153">
        <v>4</v>
      </c>
      <c r="BL3153">
        <v>2.403</v>
      </c>
      <c r="BM3153">
        <v>2.44</v>
      </c>
      <c r="BN3153">
        <v>4</v>
      </c>
      <c r="BO3153">
        <v>1.64</v>
      </c>
      <c r="BP3153" t="s">
        <v>30502</v>
      </c>
      <c r="BQ3153">
        <v>6</v>
      </c>
      <c r="BR3153">
        <v>10</v>
      </c>
      <c r="BS3153" t="s">
        <v>30501</v>
      </c>
      <c r="BT3153">
        <v>12</v>
      </c>
      <c r="BU3153">
        <v>6</v>
      </c>
      <c r="BV3153" t="s">
        <v>30501</v>
      </c>
      <c r="BW3153">
        <v>7</v>
      </c>
      <c r="BX3153" t="s">
        <v>30497</v>
      </c>
      <c r="BY3153">
        <v>5</v>
      </c>
      <c r="BZ3153" t="s">
        <v>30500</v>
      </c>
      <c r="CA3153">
        <v>15</v>
      </c>
      <c r="CB3153" t="s">
        <v>30500</v>
      </c>
      <c r="CC3153" t="s">
        <v>30500</v>
      </c>
      <c r="CD3153" t="s">
        <v>30500</v>
      </c>
      <c r="CE3153">
        <v>13</v>
      </c>
      <c r="CF3153" t="s">
        <v>30500</v>
      </c>
      <c r="CG3153" t="s">
        <v>30500</v>
      </c>
      <c r="CH3153" t="s">
        <v>30500</v>
      </c>
      <c r="CI3153">
        <v>5</v>
      </c>
      <c r="CJ3153" t="s">
        <v>30498</v>
      </c>
      <c r="CK3153" t="s">
        <v>30498</v>
      </c>
      <c r="CL3153" t="s">
        <v>30500</v>
      </c>
      <c r="CM3153" t="s">
        <v>30498</v>
      </c>
      <c r="CN3153" t="s">
        <v>30498</v>
      </c>
      <c r="CO3153" t="s">
        <v>30500</v>
      </c>
      <c r="CP3153" t="s">
        <v>30498</v>
      </c>
      <c r="CQ3153" t="s">
        <v>30498</v>
      </c>
      <c r="CR3153" t="s">
        <v>30500</v>
      </c>
      <c r="CS3153" t="s">
        <v>30498</v>
      </c>
      <c r="CT3153" t="s">
        <v>30498</v>
      </c>
      <c r="CU3153" t="s">
        <v>30500</v>
      </c>
      <c r="CV3153" t="s">
        <v>30498</v>
      </c>
      <c r="CW3153" t="s">
        <v>30498</v>
      </c>
      <c r="CX3153" t="s">
        <v>30500</v>
      </c>
      <c r="CY3153" t="s">
        <v>30498</v>
      </c>
      <c r="CZ3153" t="s">
        <v>30498</v>
      </c>
      <c r="DA3153" t="s">
        <v>30500</v>
      </c>
      <c r="DB3153">
        <v>10</v>
      </c>
      <c r="DC3153" t="s">
        <v>30501</v>
      </c>
      <c r="DD3153">
        <v>9</v>
      </c>
      <c r="DE3153">
        <v>10</v>
      </c>
      <c r="DF3153" t="s">
        <v>30501</v>
      </c>
      <c r="DG3153">
        <v>10</v>
      </c>
      <c r="DH3153">
        <v>2</v>
      </c>
      <c r="DI3153" t="s">
        <v>30501</v>
      </c>
      <c r="DJ3153">
        <v>1.19</v>
      </c>
      <c r="DK3153">
        <v>34</v>
      </c>
      <c r="DL3153">
        <v>12</v>
      </c>
      <c r="DM3153">
        <v>9.0960000000000001</v>
      </c>
      <c r="DN3153">
        <v>0.623</v>
      </c>
      <c r="DO3153">
        <v>3</v>
      </c>
      <c r="DP3153">
        <v>4.819</v>
      </c>
      <c r="DQ3153" t="s">
        <v>30503</v>
      </c>
      <c r="DR3153">
        <v>5</v>
      </c>
      <c r="DS3153">
        <v>6</v>
      </c>
      <c r="DT3153" t="s">
        <v>30501</v>
      </c>
      <c r="DU3153">
        <v>0.85199999999999998</v>
      </c>
      <c r="DV3153">
        <v>14.80082136</v>
      </c>
      <c r="DW3153">
        <v>6</v>
      </c>
      <c r="DX3153">
        <v>5.625</v>
      </c>
      <c r="DY3153">
        <v>0.498</v>
      </c>
      <c r="DZ3153">
        <v>3</v>
      </c>
      <c r="EA3153">
        <v>6.0279999999999996</v>
      </c>
      <c r="EB3153" t="s">
        <v>30503</v>
      </c>
      <c r="EC3153">
        <v>5</v>
      </c>
      <c r="ED3153">
        <v>0</v>
      </c>
      <c r="EE3153" t="s">
        <v>30501</v>
      </c>
      <c r="EF3153">
        <v>1.4470000000000001</v>
      </c>
      <c r="EG3153">
        <v>17.672826830000002</v>
      </c>
      <c r="EH3153">
        <v>40</v>
      </c>
      <c r="EI3153">
        <v>27.649000000000001</v>
      </c>
      <c r="EJ3153">
        <v>0.63300000000000001</v>
      </c>
      <c r="EK3153">
        <v>18</v>
      </c>
      <c r="EL3153">
        <v>28.446999999999999</v>
      </c>
      <c r="EM3153" t="s">
        <v>30503</v>
      </c>
      <c r="EN3153">
        <v>5</v>
      </c>
      <c r="EO3153">
        <v>10</v>
      </c>
      <c r="EP3153" t="s">
        <v>30501</v>
      </c>
      <c r="EQ3153">
        <v>10</v>
      </c>
      <c r="ER3153">
        <v>10</v>
      </c>
      <c r="ES3153" t="s">
        <v>30501</v>
      </c>
      <c r="ET3153">
        <v>10</v>
      </c>
      <c r="EU3153">
        <v>8</v>
      </c>
      <c r="EV3153" t="s">
        <v>30501</v>
      </c>
      <c r="EW3153">
        <v>4</v>
      </c>
      <c r="EX3153">
        <v>55</v>
      </c>
      <c r="EY3153">
        <v>5.0000000000000001E-3</v>
      </c>
      <c r="EZ3153" t="s">
        <v>6519</v>
      </c>
      <c r="FA3153" t="s">
        <v>15239</v>
      </c>
      <c r="FB3153" t="s">
        <v>6519</v>
      </c>
    </row>
    <row r="3154" spans="1:158" x14ac:dyDescent="0.3">
      <c r="A3154" t="s">
        <v>15328</v>
      </c>
      <c r="B3154">
        <v>243528</v>
      </c>
      <c r="C3154" t="s">
        <v>30501</v>
      </c>
      <c r="D3154" t="s">
        <v>35440</v>
      </c>
      <c r="E3154" t="s">
        <v>4612</v>
      </c>
      <c r="F3154" t="s">
        <v>14305</v>
      </c>
      <c r="G3154">
        <v>56303</v>
      </c>
      <c r="H3154">
        <v>11</v>
      </c>
      <c r="I3154">
        <v>2</v>
      </c>
      <c r="J3154" t="s">
        <v>30501</v>
      </c>
      <c r="K3154">
        <v>0.1482</v>
      </c>
      <c r="L3154">
        <v>107</v>
      </c>
      <c r="M3154">
        <v>127</v>
      </c>
      <c r="N3154">
        <v>857</v>
      </c>
      <c r="O3154">
        <v>0.1416</v>
      </c>
      <c r="P3154">
        <v>125</v>
      </c>
      <c r="Q3154">
        <v>883</v>
      </c>
      <c r="R3154" t="s">
        <v>30503</v>
      </c>
      <c r="S3154">
        <v>5</v>
      </c>
      <c r="T3154">
        <v>7</v>
      </c>
      <c r="U3154" t="s">
        <v>30501</v>
      </c>
      <c r="V3154">
        <v>0.72940000000000005</v>
      </c>
      <c r="W3154">
        <v>96</v>
      </c>
      <c r="X3154">
        <v>682</v>
      </c>
      <c r="Y3154">
        <v>935</v>
      </c>
      <c r="Z3154">
        <v>0.72160000000000002</v>
      </c>
      <c r="AA3154">
        <v>705</v>
      </c>
      <c r="AB3154">
        <v>977</v>
      </c>
      <c r="AC3154" t="s">
        <v>30503</v>
      </c>
      <c r="AD3154">
        <v>5</v>
      </c>
      <c r="AE3154">
        <v>4</v>
      </c>
      <c r="AF3154" t="s">
        <v>30501</v>
      </c>
      <c r="AG3154">
        <v>5</v>
      </c>
      <c r="AH3154">
        <v>2</v>
      </c>
      <c r="AI3154" t="s">
        <v>30501</v>
      </c>
      <c r="AJ3154">
        <v>0.92579999999999996</v>
      </c>
      <c r="AK3154">
        <v>218</v>
      </c>
      <c r="AL3154">
        <v>1635</v>
      </c>
      <c r="AM3154">
        <v>1766</v>
      </c>
      <c r="AN3154">
        <v>0.95620000000000005</v>
      </c>
      <c r="AO3154">
        <v>1792</v>
      </c>
      <c r="AP3154">
        <v>1874</v>
      </c>
      <c r="AQ3154" t="s">
        <v>30503</v>
      </c>
      <c r="AR3154">
        <v>7</v>
      </c>
      <c r="AS3154">
        <v>5</v>
      </c>
      <c r="AT3154" t="s">
        <v>30501</v>
      </c>
      <c r="AU3154">
        <v>1.2800000000000001E-2</v>
      </c>
      <c r="AV3154">
        <v>213</v>
      </c>
      <c r="AW3154">
        <v>24</v>
      </c>
      <c r="AX3154">
        <v>1879</v>
      </c>
      <c r="AY3154">
        <v>1.5900000000000001E-2</v>
      </c>
      <c r="AZ3154">
        <v>32</v>
      </c>
      <c r="BA3154">
        <v>2012</v>
      </c>
      <c r="BB3154" t="s">
        <v>30503</v>
      </c>
      <c r="BC3154">
        <v>7</v>
      </c>
      <c r="BD3154">
        <v>10</v>
      </c>
      <c r="BE3154" t="s">
        <v>30501</v>
      </c>
      <c r="BF3154">
        <v>10</v>
      </c>
      <c r="BG3154">
        <v>0</v>
      </c>
      <c r="BH3154" t="s">
        <v>30501</v>
      </c>
      <c r="BI3154">
        <v>2.5419999999999998</v>
      </c>
      <c r="BJ3154">
        <v>230</v>
      </c>
      <c r="BK3154">
        <v>23</v>
      </c>
      <c r="BL3154">
        <v>9.0459999999999994</v>
      </c>
      <c r="BM3154">
        <v>1.823</v>
      </c>
      <c r="BN3154">
        <v>17</v>
      </c>
      <c r="BO3154">
        <v>9.327</v>
      </c>
      <c r="BP3154" t="s">
        <v>30503</v>
      </c>
      <c r="BQ3154">
        <v>6</v>
      </c>
      <c r="BR3154">
        <v>10</v>
      </c>
      <c r="BS3154" t="s">
        <v>30501</v>
      </c>
      <c r="BT3154">
        <v>12</v>
      </c>
      <c r="BU3154">
        <v>4</v>
      </c>
      <c r="BV3154" t="s">
        <v>30501</v>
      </c>
      <c r="BW3154">
        <v>7</v>
      </c>
      <c r="BX3154">
        <v>9</v>
      </c>
      <c r="BY3154" t="s">
        <v>30501</v>
      </c>
      <c r="BZ3154" t="s">
        <v>30500</v>
      </c>
      <c r="CA3154">
        <v>35</v>
      </c>
      <c r="CB3154" t="s">
        <v>30500</v>
      </c>
      <c r="CC3154" t="s">
        <v>30500</v>
      </c>
      <c r="CD3154" t="s">
        <v>30500</v>
      </c>
      <c r="CE3154">
        <v>43</v>
      </c>
      <c r="CF3154" t="s">
        <v>30500</v>
      </c>
      <c r="CG3154" t="s">
        <v>30500</v>
      </c>
      <c r="CH3154" t="s">
        <v>30503</v>
      </c>
      <c r="CI3154">
        <v>5</v>
      </c>
      <c r="CJ3154">
        <v>0.83609999999999995</v>
      </c>
      <c r="CK3154">
        <v>0.82899999999999996</v>
      </c>
      <c r="CL3154" t="s">
        <v>30503</v>
      </c>
      <c r="CM3154">
        <v>0.77980000000000005</v>
      </c>
      <c r="CN3154">
        <v>0.71250000000000002</v>
      </c>
      <c r="CO3154" t="s">
        <v>30503</v>
      </c>
      <c r="CP3154">
        <v>0.90790000000000004</v>
      </c>
      <c r="CQ3154">
        <v>0.89590000000000003</v>
      </c>
      <c r="CR3154" t="s">
        <v>30503</v>
      </c>
      <c r="CS3154">
        <v>0.7016</v>
      </c>
      <c r="CT3154">
        <v>0.61119999999999997</v>
      </c>
      <c r="CU3154" t="s">
        <v>30503</v>
      </c>
      <c r="CV3154">
        <v>0.74839999999999995</v>
      </c>
      <c r="CW3154">
        <v>0.66579999999999995</v>
      </c>
      <c r="CX3154" t="s">
        <v>30503</v>
      </c>
      <c r="CY3154">
        <v>0.7641</v>
      </c>
      <c r="CZ3154">
        <v>0.87090000000000001</v>
      </c>
      <c r="DA3154" t="s">
        <v>30503</v>
      </c>
      <c r="DB3154">
        <v>3</v>
      </c>
      <c r="DC3154" t="s">
        <v>30501</v>
      </c>
      <c r="DD3154">
        <v>9</v>
      </c>
      <c r="DE3154">
        <v>10</v>
      </c>
      <c r="DF3154" t="s">
        <v>30501</v>
      </c>
      <c r="DG3154">
        <v>10</v>
      </c>
      <c r="DH3154">
        <v>6</v>
      </c>
      <c r="DI3154" t="s">
        <v>30501</v>
      </c>
      <c r="DJ3154">
        <v>0.88400000000000001</v>
      </c>
      <c r="DK3154">
        <v>227</v>
      </c>
      <c r="DL3154">
        <v>55</v>
      </c>
      <c r="DM3154">
        <v>62.207000000000001</v>
      </c>
      <c r="DN3154">
        <v>1.0049999999999999</v>
      </c>
      <c r="DO3154">
        <v>55</v>
      </c>
      <c r="DP3154">
        <v>54.703000000000003</v>
      </c>
      <c r="DQ3154" t="s">
        <v>30503</v>
      </c>
      <c r="DR3154">
        <v>5</v>
      </c>
      <c r="DS3154">
        <v>6</v>
      </c>
      <c r="DT3154" t="s">
        <v>30501</v>
      </c>
      <c r="DU3154">
        <v>0.83599999999999997</v>
      </c>
      <c r="DV3154">
        <v>95.427789189999999</v>
      </c>
      <c r="DW3154">
        <v>30</v>
      </c>
      <c r="DX3154">
        <v>35.893999999999998</v>
      </c>
      <c r="DY3154">
        <v>0.76100000000000001</v>
      </c>
      <c r="DZ3154">
        <v>31</v>
      </c>
      <c r="EA3154">
        <v>40.718000000000004</v>
      </c>
      <c r="EB3154" t="s">
        <v>30503</v>
      </c>
      <c r="EC3154">
        <v>5</v>
      </c>
      <c r="ED3154">
        <v>3</v>
      </c>
      <c r="EE3154" t="s">
        <v>30501</v>
      </c>
      <c r="EF3154">
        <v>1.095</v>
      </c>
      <c r="EG3154">
        <v>119.2744695</v>
      </c>
      <c r="EH3154">
        <v>249</v>
      </c>
      <c r="EI3154">
        <v>227.32300000000001</v>
      </c>
      <c r="EJ3154">
        <v>1.0660000000000001</v>
      </c>
      <c r="EK3154">
        <v>247</v>
      </c>
      <c r="EL3154">
        <v>231.68799999999999</v>
      </c>
      <c r="EM3154" t="s">
        <v>30503</v>
      </c>
      <c r="EN3154">
        <v>5</v>
      </c>
      <c r="EO3154">
        <v>10</v>
      </c>
      <c r="EP3154" t="s">
        <v>30501</v>
      </c>
      <c r="EQ3154">
        <v>10</v>
      </c>
      <c r="ER3154">
        <v>10</v>
      </c>
      <c r="ES3154" t="s">
        <v>30501</v>
      </c>
      <c r="ET3154">
        <v>10</v>
      </c>
      <c r="EU3154">
        <v>0</v>
      </c>
      <c r="EV3154" t="s">
        <v>30501</v>
      </c>
      <c r="EW3154">
        <v>4</v>
      </c>
      <c r="EX3154">
        <v>53</v>
      </c>
      <c r="EY3154">
        <v>5.0000000000000001E-3</v>
      </c>
      <c r="EZ3154">
        <v>37259</v>
      </c>
      <c r="FA3154" t="s">
        <v>15239</v>
      </c>
      <c r="FB3154" t="s">
        <v>35441</v>
      </c>
    </row>
    <row r="3155" spans="1:158" x14ac:dyDescent="0.3">
      <c r="A3155" t="s">
        <v>15928</v>
      </c>
      <c r="B3155">
        <v>243529</v>
      </c>
      <c r="C3155" t="s">
        <v>30501</v>
      </c>
      <c r="D3155" t="s">
        <v>35442</v>
      </c>
      <c r="E3155" t="s">
        <v>14104</v>
      </c>
      <c r="F3155" t="s">
        <v>14305</v>
      </c>
      <c r="G3155">
        <v>56031</v>
      </c>
      <c r="H3155">
        <v>11</v>
      </c>
      <c r="I3155">
        <v>3</v>
      </c>
      <c r="J3155" t="s">
        <v>30501</v>
      </c>
      <c r="K3155">
        <v>0.19259999999999999</v>
      </c>
      <c r="L3155">
        <v>39</v>
      </c>
      <c r="M3155">
        <v>73</v>
      </c>
      <c r="N3155">
        <v>379</v>
      </c>
      <c r="O3155">
        <v>0.28789999999999999</v>
      </c>
      <c r="P3155">
        <v>93</v>
      </c>
      <c r="Q3155">
        <v>323</v>
      </c>
      <c r="R3155" t="s">
        <v>30502</v>
      </c>
      <c r="S3155">
        <v>5</v>
      </c>
      <c r="T3155">
        <v>8</v>
      </c>
      <c r="U3155" t="s">
        <v>30501</v>
      </c>
      <c r="V3155">
        <v>0.75800000000000001</v>
      </c>
      <c r="W3155">
        <v>39</v>
      </c>
      <c r="X3155">
        <v>307</v>
      </c>
      <c r="Y3155">
        <v>405</v>
      </c>
      <c r="Z3155">
        <v>0.63460000000000005</v>
      </c>
      <c r="AA3155">
        <v>231</v>
      </c>
      <c r="AB3155">
        <v>364</v>
      </c>
      <c r="AC3155" t="s">
        <v>30503</v>
      </c>
      <c r="AD3155">
        <v>5</v>
      </c>
      <c r="AE3155">
        <v>5</v>
      </c>
      <c r="AF3155" t="s">
        <v>30501</v>
      </c>
      <c r="AG3155">
        <v>5</v>
      </c>
      <c r="AH3155">
        <v>8</v>
      </c>
      <c r="AI3155" t="s">
        <v>30501</v>
      </c>
      <c r="AJ3155">
        <v>0.97409999999999997</v>
      </c>
      <c r="AK3155">
        <v>48</v>
      </c>
      <c r="AL3155">
        <v>414</v>
      </c>
      <c r="AM3155">
        <v>425</v>
      </c>
      <c r="AN3155">
        <v>0.94679999999999997</v>
      </c>
      <c r="AO3155">
        <v>338</v>
      </c>
      <c r="AP3155">
        <v>357</v>
      </c>
      <c r="AQ3155" t="s">
        <v>30503</v>
      </c>
      <c r="AR3155">
        <v>7</v>
      </c>
      <c r="AS3155">
        <v>0</v>
      </c>
      <c r="AT3155" t="s">
        <v>30501</v>
      </c>
      <c r="AU3155">
        <v>2.9000000000000001E-2</v>
      </c>
      <c r="AV3155">
        <v>48</v>
      </c>
      <c r="AW3155">
        <v>13</v>
      </c>
      <c r="AX3155">
        <v>448</v>
      </c>
      <c r="AY3155">
        <v>3.0800000000000001E-2</v>
      </c>
      <c r="AZ3155">
        <v>12</v>
      </c>
      <c r="BA3155">
        <v>390</v>
      </c>
      <c r="BB3155" t="s">
        <v>30503</v>
      </c>
      <c r="BC3155">
        <v>7</v>
      </c>
      <c r="BD3155">
        <v>10</v>
      </c>
      <c r="BE3155" t="s">
        <v>30501</v>
      </c>
      <c r="BF3155">
        <v>10</v>
      </c>
      <c r="BG3155">
        <v>5</v>
      </c>
      <c r="BH3155" t="s">
        <v>30501</v>
      </c>
      <c r="BI3155">
        <v>0.79800000000000004</v>
      </c>
      <c r="BJ3155">
        <v>57</v>
      </c>
      <c r="BK3155">
        <v>3</v>
      </c>
      <c r="BL3155">
        <v>3.758</v>
      </c>
      <c r="BM3155">
        <v>1.881</v>
      </c>
      <c r="BN3155">
        <v>7</v>
      </c>
      <c r="BO3155">
        <v>3.722</v>
      </c>
      <c r="BP3155" t="s">
        <v>30503</v>
      </c>
      <c r="BQ3155">
        <v>6</v>
      </c>
      <c r="BR3155">
        <v>10</v>
      </c>
      <c r="BS3155" t="s">
        <v>30501</v>
      </c>
      <c r="BT3155">
        <v>12</v>
      </c>
      <c r="BU3155">
        <v>7</v>
      </c>
      <c r="BV3155" t="s">
        <v>30501</v>
      </c>
      <c r="BW3155">
        <v>7</v>
      </c>
      <c r="BX3155" t="s">
        <v>30497</v>
      </c>
      <c r="BY3155">
        <v>5</v>
      </c>
      <c r="BZ3155" t="s">
        <v>30500</v>
      </c>
      <c r="CA3155">
        <v>21</v>
      </c>
      <c r="CB3155" t="s">
        <v>30500</v>
      </c>
      <c r="CC3155" t="s">
        <v>30500</v>
      </c>
      <c r="CD3155" t="s">
        <v>30500</v>
      </c>
      <c r="CE3155">
        <v>28</v>
      </c>
      <c r="CF3155" t="s">
        <v>30500</v>
      </c>
      <c r="CG3155" t="s">
        <v>30500</v>
      </c>
      <c r="CH3155" t="s">
        <v>30500</v>
      </c>
      <c r="CI3155">
        <v>5</v>
      </c>
      <c r="CJ3155" t="s">
        <v>30498</v>
      </c>
      <c r="CK3155" t="s">
        <v>30498</v>
      </c>
      <c r="CL3155" t="s">
        <v>30500</v>
      </c>
      <c r="CM3155" t="s">
        <v>30498</v>
      </c>
      <c r="CN3155" t="s">
        <v>30498</v>
      </c>
      <c r="CO3155" t="s">
        <v>30500</v>
      </c>
      <c r="CP3155" t="s">
        <v>30498</v>
      </c>
      <c r="CQ3155" t="s">
        <v>30498</v>
      </c>
      <c r="CR3155" t="s">
        <v>30500</v>
      </c>
      <c r="CS3155" t="s">
        <v>30498</v>
      </c>
      <c r="CT3155" t="s">
        <v>30498</v>
      </c>
      <c r="CU3155" t="s">
        <v>30500</v>
      </c>
      <c r="CV3155" t="s">
        <v>30498</v>
      </c>
      <c r="CW3155" t="s">
        <v>30498</v>
      </c>
      <c r="CX3155" t="s">
        <v>30500</v>
      </c>
      <c r="CY3155" t="s">
        <v>30498</v>
      </c>
      <c r="CZ3155" t="s">
        <v>30498</v>
      </c>
      <c r="DA3155" t="s">
        <v>30500</v>
      </c>
      <c r="DB3155">
        <v>10</v>
      </c>
      <c r="DC3155" t="s">
        <v>30501</v>
      </c>
      <c r="DD3155">
        <v>9</v>
      </c>
      <c r="DE3155">
        <v>10</v>
      </c>
      <c r="DF3155" t="s">
        <v>30501</v>
      </c>
      <c r="DG3155">
        <v>10</v>
      </c>
      <c r="DH3155">
        <v>0</v>
      </c>
      <c r="DI3155" t="s">
        <v>30501</v>
      </c>
      <c r="DJ3155">
        <v>1.536</v>
      </c>
      <c r="DK3155">
        <v>48</v>
      </c>
      <c r="DL3155">
        <v>20</v>
      </c>
      <c r="DM3155">
        <v>13.016999999999999</v>
      </c>
      <c r="DN3155">
        <v>0.748</v>
      </c>
      <c r="DO3155">
        <v>6</v>
      </c>
      <c r="DP3155">
        <v>8.02</v>
      </c>
      <c r="DQ3155" t="s">
        <v>30503</v>
      </c>
      <c r="DR3155">
        <v>5</v>
      </c>
      <c r="DS3155">
        <v>6</v>
      </c>
      <c r="DT3155" t="s">
        <v>30501</v>
      </c>
      <c r="DU3155">
        <v>0.89800000000000002</v>
      </c>
      <c r="DV3155">
        <v>19.73990418</v>
      </c>
      <c r="DW3155">
        <v>7</v>
      </c>
      <c r="DX3155">
        <v>7.7969999999999997</v>
      </c>
      <c r="DY3155">
        <v>1.702</v>
      </c>
      <c r="DZ3155">
        <v>12</v>
      </c>
      <c r="EA3155">
        <v>7.0490000000000004</v>
      </c>
      <c r="EB3155" t="s">
        <v>30502</v>
      </c>
      <c r="EC3155">
        <v>5</v>
      </c>
      <c r="ED3155">
        <v>8</v>
      </c>
      <c r="EE3155" t="s">
        <v>30501</v>
      </c>
      <c r="EF3155">
        <v>0.79400000000000004</v>
      </c>
      <c r="EG3155">
        <v>34.401095140000002</v>
      </c>
      <c r="EH3155">
        <v>55</v>
      </c>
      <c r="EI3155">
        <v>69.28</v>
      </c>
      <c r="EJ3155">
        <v>0.69499999999999995</v>
      </c>
      <c r="EK3155">
        <v>35</v>
      </c>
      <c r="EL3155">
        <v>50.372999999999998</v>
      </c>
      <c r="EM3155" t="s">
        <v>30503</v>
      </c>
      <c r="EN3155">
        <v>5</v>
      </c>
      <c r="EO3155">
        <v>10</v>
      </c>
      <c r="EP3155" t="s">
        <v>30501</v>
      </c>
      <c r="EQ3155">
        <v>10</v>
      </c>
      <c r="ER3155">
        <v>10</v>
      </c>
      <c r="ES3155" t="s">
        <v>30501</v>
      </c>
      <c r="ET3155">
        <v>10</v>
      </c>
      <c r="EU3155">
        <v>3</v>
      </c>
      <c r="EV3155" t="s">
        <v>30501</v>
      </c>
      <c r="EW3155">
        <v>4</v>
      </c>
      <c r="EX3155">
        <v>57</v>
      </c>
      <c r="EY3155">
        <v>5.0000000000000001E-3</v>
      </c>
      <c r="EZ3155">
        <v>36987</v>
      </c>
      <c r="FA3155" t="s">
        <v>15045</v>
      </c>
      <c r="FB3155">
        <v>37109</v>
      </c>
    </row>
    <row r="3156" spans="1:158" x14ac:dyDescent="0.3">
      <c r="A3156" t="s">
        <v>15931</v>
      </c>
      <c r="B3156">
        <v>243530</v>
      </c>
      <c r="C3156" t="s">
        <v>30501</v>
      </c>
      <c r="D3156" t="s">
        <v>35443</v>
      </c>
      <c r="E3156" t="s">
        <v>7082</v>
      </c>
      <c r="F3156" t="s">
        <v>14305</v>
      </c>
      <c r="G3156">
        <v>56267</v>
      </c>
      <c r="H3156">
        <v>11</v>
      </c>
      <c r="I3156" t="s">
        <v>30497</v>
      </c>
      <c r="J3156">
        <v>1</v>
      </c>
      <c r="K3156" t="s">
        <v>30498</v>
      </c>
      <c r="L3156" t="s">
        <v>30499</v>
      </c>
      <c r="O3156">
        <v>0.18990000000000001</v>
      </c>
      <c r="R3156" t="s">
        <v>30500</v>
      </c>
      <c r="S3156">
        <v>5</v>
      </c>
      <c r="T3156" t="s">
        <v>30497</v>
      </c>
      <c r="U3156">
        <v>1</v>
      </c>
      <c r="V3156" t="s">
        <v>30498</v>
      </c>
      <c r="W3156" t="s">
        <v>30499</v>
      </c>
      <c r="Z3156">
        <v>0.73</v>
      </c>
      <c r="AC3156" t="s">
        <v>30500</v>
      </c>
      <c r="AD3156">
        <v>5</v>
      </c>
      <c r="AE3156" t="s">
        <v>30497</v>
      </c>
      <c r="AF3156">
        <v>1</v>
      </c>
      <c r="AG3156">
        <v>5</v>
      </c>
      <c r="AH3156" t="s">
        <v>30497</v>
      </c>
      <c r="AI3156">
        <v>1</v>
      </c>
      <c r="AJ3156" t="s">
        <v>30498</v>
      </c>
      <c r="AK3156" t="s">
        <v>30499</v>
      </c>
      <c r="AN3156">
        <v>0.98860000000000003</v>
      </c>
      <c r="AQ3156" t="s">
        <v>30500</v>
      </c>
      <c r="AR3156">
        <v>7</v>
      </c>
      <c r="AS3156">
        <v>10</v>
      </c>
      <c r="AT3156" t="s">
        <v>30501</v>
      </c>
      <c r="AU3156">
        <v>0</v>
      </c>
      <c r="AV3156">
        <v>11</v>
      </c>
      <c r="AW3156">
        <v>0</v>
      </c>
      <c r="AX3156">
        <v>95</v>
      </c>
      <c r="AY3156">
        <v>0</v>
      </c>
      <c r="AZ3156">
        <v>0</v>
      </c>
      <c r="BA3156">
        <v>93</v>
      </c>
      <c r="BB3156" t="s">
        <v>30503</v>
      </c>
      <c r="BC3156">
        <v>7</v>
      </c>
      <c r="BD3156">
        <v>10</v>
      </c>
      <c r="BE3156" t="s">
        <v>30501</v>
      </c>
      <c r="BF3156">
        <v>10</v>
      </c>
      <c r="BG3156">
        <v>10</v>
      </c>
      <c r="BH3156" t="s">
        <v>30501</v>
      </c>
      <c r="BI3156">
        <v>0</v>
      </c>
      <c r="BJ3156">
        <v>23</v>
      </c>
      <c r="BK3156">
        <v>0</v>
      </c>
      <c r="BL3156">
        <v>0.46</v>
      </c>
      <c r="BM3156">
        <v>0</v>
      </c>
      <c r="BN3156">
        <v>0</v>
      </c>
      <c r="BO3156">
        <v>0.86699999999999999</v>
      </c>
      <c r="BP3156" t="s">
        <v>30503</v>
      </c>
      <c r="BQ3156">
        <v>6</v>
      </c>
      <c r="BR3156">
        <v>10</v>
      </c>
      <c r="BS3156" t="s">
        <v>30501</v>
      </c>
      <c r="BT3156">
        <v>12</v>
      </c>
      <c r="BU3156">
        <v>10</v>
      </c>
      <c r="BV3156" t="s">
        <v>30501</v>
      </c>
      <c r="BW3156">
        <v>7</v>
      </c>
      <c r="BX3156" t="s">
        <v>30497</v>
      </c>
      <c r="BY3156">
        <v>10</v>
      </c>
      <c r="BZ3156" t="s">
        <v>30500</v>
      </c>
      <c r="CA3156" t="s">
        <v>30499</v>
      </c>
      <c r="CB3156" t="s">
        <v>30500</v>
      </c>
      <c r="CC3156" t="s">
        <v>30500</v>
      </c>
      <c r="CD3156" t="s">
        <v>30500</v>
      </c>
      <c r="CE3156" t="s">
        <v>30499</v>
      </c>
      <c r="CF3156" t="s">
        <v>30500</v>
      </c>
      <c r="CG3156" t="s">
        <v>30500</v>
      </c>
      <c r="CH3156" t="s">
        <v>30500</v>
      </c>
      <c r="CI3156">
        <v>5</v>
      </c>
      <c r="CJ3156" t="s">
        <v>30498</v>
      </c>
      <c r="CK3156" t="s">
        <v>30498</v>
      </c>
      <c r="CL3156" t="s">
        <v>30500</v>
      </c>
      <c r="CM3156" t="s">
        <v>30498</v>
      </c>
      <c r="CN3156" t="s">
        <v>30498</v>
      </c>
      <c r="CO3156" t="s">
        <v>30500</v>
      </c>
      <c r="CP3156" t="s">
        <v>30498</v>
      </c>
      <c r="CQ3156" t="s">
        <v>30498</v>
      </c>
      <c r="CR3156" t="s">
        <v>30500</v>
      </c>
      <c r="CS3156" t="s">
        <v>30498</v>
      </c>
      <c r="CT3156" t="s">
        <v>30498</v>
      </c>
      <c r="CU3156" t="s">
        <v>30500</v>
      </c>
      <c r="CV3156" t="s">
        <v>30498</v>
      </c>
      <c r="CW3156" t="s">
        <v>30498</v>
      </c>
      <c r="CX3156" t="s">
        <v>30500</v>
      </c>
      <c r="CY3156" t="s">
        <v>30498</v>
      </c>
      <c r="CZ3156" t="s">
        <v>30498</v>
      </c>
      <c r="DA3156" t="s">
        <v>30500</v>
      </c>
      <c r="DB3156" t="s">
        <v>30497</v>
      </c>
      <c r="DC3156">
        <v>1</v>
      </c>
      <c r="DD3156">
        <v>9</v>
      </c>
      <c r="DE3156" t="s">
        <v>30497</v>
      </c>
      <c r="DF3156">
        <v>1</v>
      </c>
      <c r="DG3156">
        <v>10</v>
      </c>
      <c r="DH3156" t="s">
        <v>30497</v>
      </c>
      <c r="DI3156">
        <v>13</v>
      </c>
      <c r="DJ3156" t="s">
        <v>30504</v>
      </c>
      <c r="DK3156" t="s">
        <v>30499</v>
      </c>
      <c r="DN3156">
        <v>0.90900000000000003</v>
      </c>
      <c r="DQ3156" t="s">
        <v>30500</v>
      </c>
      <c r="DR3156">
        <v>5</v>
      </c>
      <c r="DS3156" t="s">
        <v>30497</v>
      </c>
      <c r="DT3156">
        <v>15</v>
      </c>
      <c r="DU3156" t="s">
        <v>30504</v>
      </c>
      <c r="DV3156" t="s">
        <v>30505</v>
      </c>
      <c r="DY3156" t="s">
        <v>30504</v>
      </c>
      <c r="EB3156" t="s">
        <v>30500</v>
      </c>
      <c r="EC3156">
        <v>5</v>
      </c>
      <c r="ED3156">
        <v>10</v>
      </c>
      <c r="EE3156" t="s">
        <v>30501</v>
      </c>
      <c r="EF3156">
        <v>0.432</v>
      </c>
      <c r="EG3156">
        <v>6.4804928100000003</v>
      </c>
      <c r="EH3156">
        <v>5</v>
      </c>
      <c r="EI3156">
        <v>11.57</v>
      </c>
      <c r="EJ3156">
        <v>1.1060000000000001</v>
      </c>
      <c r="EK3156">
        <v>13</v>
      </c>
      <c r="EL3156">
        <v>11.759</v>
      </c>
      <c r="EM3156" t="s">
        <v>30503</v>
      </c>
      <c r="EN3156">
        <v>5</v>
      </c>
      <c r="EO3156" t="s">
        <v>30497</v>
      </c>
      <c r="EP3156">
        <v>1</v>
      </c>
      <c r="EQ3156">
        <v>10</v>
      </c>
      <c r="ER3156" t="s">
        <v>30497</v>
      </c>
      <c r="ES3156">
        <v>1</v>
      </c>
      <c r="ET3156">
        <v>10</v>
      </c>
      <c r="EU3156">
        <v>10</v>
      </c>
      <c r="EV3156" t="s">
        <v>30501</v>
      </c>
      <c r="EW3156">
        <v>4</v>
      </c>
      <c r="EX3156">
        <v>100</v>
      </c>
      <c r="EY3156" t="s">
        <v>30515</v>
      </c>
      <c r="EZ3156" t="s">
        <v>6920</v>
      </c>
      <c r="FA3156" t="s">
        <v>13886</v>
      </c>
      <c r="FB3156">
        <v>40244</v>
      </c>
    </row>
    <row r="3157" spans="1:158" x14ac:dyDescent="0.3">
      <c r="A3157" t="s">
        <v>16257</v>
      </c>
      <c r="B3157">
        <v>243531</v>
      </c>
      <c r="C3157">
        <v>240144</v>
      </c>
      <c r="D3157" t="s">
        <v>35444</v>
      </c>
      <c r="E3157" t="s">
        <v>16259</v>
      </c>
      <c r="F3157" t="s">
        <v>14305</v>
      </c>
      <c r="G3157">
        <v>56479</v>
      </c>
      <c r="H3157">
        <v>11</v>
      </c>
      <c r="I3157">
        <v>0</v>
      </c>
      <c r="J3157" t="s">
        <v>30501</v>
      </c>
      <c r="K3157">
        <v>0.19350000000000001</v>
      </c>
      <c r="L3157">
        <v>25</v>
      </c>
      <c r="M3157">
        <v>43</v>
      </c>
      <c r="N3157">
        <v>215</v>
      </c>
      <c r="O3157">
        <v>0.18720000000000001</v>
      </c>
      <c r="P3157">
        <v>41</v>
      </c>
      <c r="Q3157">
        <v>219</v>
      </c>
      <c r="R3157" t="s">
        <v>30503</v>
      </c>
      <c r="S3157">
        <v>5</v>
      </c>
      <c r="T3157">
        <v>5</v>
      </c>
      <c r="U3157" t="s">
        <v>30501</v>
      </c>
      <c r="V3157">
        <v>0.65529999999999999</v>
      </c>
      <c r="W3157">
        <v>24</v>
      </c>
      <c r="X3157">
        <v>157</v>
      </c>
      <c r="Y3157">
        <v>244</v>
      </c>
      <c r="Z3157">
        <v>0.71550000000000002</v>
      </c>
      <c r="AA3157">
        <v>171</v>
      </c>
      <c r="AB3157">
        <v>239</v>
      </c>
      <c r="AC3157" t="s">
        <v>30503</v>
      </c>
      <c r="AD3157">
        <v>5</v>
      </c>
      <c r="AE3157">
        <v>2</v>
      </c>
      <c r="AF3157" t="s">
        <v>30501</v>
      </c>
      <c r="AG3157">
        <v>5</v>
      </c>
      <c r="AH3157">
        <v>10</v>
      </c>
      <c r="AI3157" t="s">
        <v>30501</v>
      </c>
      <c r="AJ3157">
        <v>0.9899</v>
      </c>
      <c r="AK3157">
        <v>34</v>
      </c>
      <c r="AL3157">
        <v>294</v>
      </c>
      <c r="AM3157">
        <v>297</v>
      </c>
      <c r="AN3157">
        <v>0.99260000000000004</v>
      </c>
      <c r="AO3157">
        <v>269</v>
      </c>
      <c r="AP3157">
        <v>271</v>
      </c>
      <c r="AQ3157" t="s">
        <v>30503</v>
      </c>
      <c r="AR3157">
        <v>7</v>
      </c>
      <c r="AS3157">
        <v>6</v>
      </c>
      <c r="AT3157" t="s">
        <v>30501</v>
      </c>
      <c r="AU3157">
        <v>9.9000000000000008E-3</v>
      </c>
      <c r="AV3157">
        <v>33</v>
      </c>
      <c r="AW3157">
        <v>3</v>
      </c>
      <c r="AX3157">
        <v>302</v>
      </c>
      <c r="AY3157">
        <v>2.1999999999999999E-2</v>
      </c>
      <c r="AZ3157">
        <v>6</v>
      </c>
      <c r="BA3157">
        <v>273</v>
      </c>
      <c r="BB3157" t="s">
        <v>30503</v>
      </c>
      <c r="BC3157">
        <v>7</v>
      </c>
      <c r="BD3157">
        <v>10</v>
      </c>
      <c r="BE3157" t="s">
        <v>30501</v>
      </c>
      <c r="BF3157">
        <v>10</v>
      </c>
      <c r="BG3157">
        <v>6</v>
      </c>
      <c r="BH3157" t="s">
        <v>30501</v>
      </c>
      <c r="BI3157">
        <v>0.64600000000000002</v>
      </c>
      <c r="BJ3157">
        <v>44</v>
      </c>
      <c r="BK3157">
        <v>2</v>
      </c>
      <c r="BL3157">
        <v>3.0979999999999999</v>
      </c>
      <c r="BM3157">
        <v>1.1990000000000001</v>
      </c>
      <c r="BN3157">
        <v>3</v>
      </c>
      <c r="BO3157">
        <v>2.5009999999999999</v>
      </c>
      <c r="BP3157" t="s">
        <v>30503</v>
      </c>
      <c r="BQ3157">
        <v>6</v>
      </c>
      <c r="BR3157">
        <v>10</v>
      </c>
      <c r="BS3157" t="s">
        <v>30501</v>
      </c>
      <c r="BT3157">
        <v>12</v>
      </c>
      <c r="BU3157">
        <v>8</v>
      </c>
      <c r="BV3157" t="s">
        <v>30501</v>
      </c>
      <c r="BW3157">
        <v>7</v>
      </c>
      <c r="BX3157" t="s">
        <v>30497</v>
      </c>
      <c r="BY3157">
        <v>5</v>
      </c>
      <c r="BZ3157" t="s">
        <v>30500</v>
      </c>
      <c r="CA3157" t="s">
        <v>30499</v>
      </c>
      <c r="CB3157" t="s">
        <v>30500</v>
      </c>
      <c r="CC3157" t="s">
        <v>30500</v>
      </c>
      <c r="CD3157" t="s">
        <v>30500</v>
      </c>
      <c r="CE3157" t="s">
        <v>30499</v>
      </c>
      <c r="CF3157" t="s">
        <v>30500</v>
      </c>
      <c r="CG3157" t="s">
        <v>30500</v>
      </c>
      <c r="CH3157" t="s">
        <v>30500</v>
      </c>
      <c r="CI3157">
        <v>5</v>
      </c>
      <c r="CJ3157" t="s">
        <v>30498</v>
      </c>
      <c r="CK3157" t="s">
        <v>30498</v>
      </c>
      <c r="CL3157" t="s">
        <v>30500</v>
      </c>
      <c r="CM3157" t="s">
        <v>30498</v>
      </c>
      <c r="CN3157" t="s">
        <v>30498</v>
      </c>
      <c r="CO3157" t="s">
        <v>30500</v>
      </c>
      <c r="CP3157" t="s">
        <v>30498</v>
      </c>
      <c r="CQ3157" t="s">
        <v>30498</v>
      </c>
      <c r="CR3157" t="s">
        <v>30500</v>
      </c>
      <c r="CS3157" t="s">
        <v>30498</v>
      </c>
      <c r="CT3157" t="s">
        <v>30498</v>
      </c>
      <c r="CU3157" t="s">
        <v>30500</v>
      </c>
      <c r="CV3157" t="s">
        <v>30498</v>
      </c>
      <c r="CW3157" t="s">
        <v>30498</v>
      </c>
      <c r="CX3157" t="s">
        <v>30500</v>
      </c>
      <c r="CY3157" t="s">
        <v>30498</v>
      </c>
      <c r="CZ3157" t="s">
        <v>30498</v>
      </c>
      <c r="DA3157" t="s">
        <v>30500</v>
      </c>
      <c r="DB3157">
        <v>10</v>
      </c>
      <c r="DC3157" t="s">
        <v>30501</v>
      </c>
      <c r="DD3157">
        <v>9</v>
      </c>
      <c r="DE3157">
        <v>10</v>
      </c>
      <c r="DF3157" t="s">
        <v>30501</v>
      </c>
      <c r="DG3157">
        <v>10</v>
      </c>
      <c r="DH3157">
        <v>3</v>
      </c>
      <c r="DI3157" t="s">
        <v>30501</v>
      </c>
      <c r="DJ3157">
        <v>1.127</v>
      </c>
      <c r="DK3157">
        <v>33</v>
      </c>
      <c r="DL3157">
        <v>11</v>
      </c>
      <c r="DM3157">
        <v>8.7370000000000001</v>
      </c>
      <c r="DN3157">
        <v>0.96</v>
      </c>
      <c r="DO3157">
        <v>10</v>
      </c>
      <c r="DP3157">
        <v>10.411</v>
      </c>
      <c r="DQ3157" t="s">
        <v>30503</v>
      </c>
      <c r="DR3157">
        <v>5</v>
      </c>
      <c r="DS3157">
        <v>6</v>
      </c>
      <c r="DT3157" t="s">
        <v>30501</v>
      </c>
      <c r="DU3157">
        <v>0.84699999999999998</v>
      </c>
      <c r="DV3157">
        <v>19.70704997</v>
      </c>
      <c r="DW3157">
        <v>7</v>
      </c>
      <c r="DX3157">
        <v>7.7930000000000001</v>
      </c>
      <c r="DY3157">
        <v>0.73699999999999999</v>
      </c>
      <c r="DZ3157">
        <v>4</v>
      </c>
      <c r="EA3157">
        <v>5.4260000000000002</v>
      </c>
      <c r="EB3157" t="s">
        <v>30503</v>
      </c>
      <c r="EC3157">
        <v>5</v>
      </c>
      <c r="ED3157">
        <v>8</v>
      </c>
      <c r="EE3157" t="s">
        <v>30501</v>
      </c>
      <c r="EF3157">
        <v>0.79300000000000004</v>
      </c>
      <c r="EG3157">
        <v>21.190965089999999</v>
      </c>
      <c r="EH3157">
        <v>31</v>
      </c>
      <c r="EI3157">
        <v>39.103000000000002</v>
      </c>
      <c r="EJ3157">
        <v>1.077</v>
      </c>
      <c r="EK3157">
        <v>37</v>
      </c>
      <c r="EL3157">
        <v>34.365000000000002</v>
      </c>
      <c r="EM3157" t="s">
        <v>30503</v>
      </c>
      <c r="EN3157">
        <v>5</v>
      </c>
      <c r="EO3157">
        <v>10</v>
      </c>
      <c r="EP3157" t="s">
        <v>30501</v>
      </c>
      <c r="EQ3157">
        <v>10</v>
      </c>
      <c r="ER3157">
        <v>10</v>
      </c>
      <c r="ES3157" t="s">
        <v>30501</v>
      </c>
      <c r="ET3157">
        <v>10</v>
      </c>
      <c r="EU3157">
        <v>7</v>
      </c>
      <c r="EV3157" t="s">
        <v>30501</v>
      </c>
      <c r="EW3157">
        <v>4</v>
      </c>
      <c r="EX3157">
        <v>64</v>
      </c>
      <c r="EY3157" t="s">
        <v>30515</v>
      </c>
      <c r="EZ3157">
        <v>37987</v>
      </c>
      <c r="FA3157" t="s">
        <v>15239</v>
      </c>
      <c r="FB3157">
        <v>39026</v>
      </c>
    </row>
    <row r="3158" spans="1:158" x14ac:dyDescent="0.3">
      <c r="A3158" t="s">
        <v>16262</v>
      </c>
      <c r="B3158">
        <v>243532</v>
      </c>
      <c r="C3158" t="s">
        <v>30501</v>
      </c>
      <c r="D3158" t="s">
        <v>35445</v>
      </c>
      <c r="E3158" t="s">
        <v>11212</v>
      </c>
      <c r="F3158" t="s">
        <v>14305</v>
      </c>
      <c r="G3158">
        <v>55906</v>
      </c>
      <c r="H3158">
        <v>11</v>
      </c>
      <c r="I3158">
        <v>1</v>
      </c>
      <c r="J3158" t="s">
        <v>30501</v>
      </c>
      <c r="K3158">
        <v>0.2122</v>
      </c>
      <c r="L3158">
        <v>83</v>
      </c>
      <c r="M3158">
        <v>163</v>
      </c>
      <c r="N3158">
        <v>768</v>
      </c>
      <c r="O3158">
        <v>0.25130000000000002</v>
      </c>
      <c r="P3158">
        <v>194</v>
      </c>
      <c r="Q3158">
        <v>772</v>
      </c>
      <c r="R3158" t="s">
        <v>30502</v>
      </c>
      <c r="S3158">
        <v>5</v>
      </c>
      <c r="T3158">
        <v>5</v>
      </c>
      <c r="U3158" t="s">
        <v>30501</v>
      </c>
      <c r="V3158">
        <v>0.68140000000000001</v>
      </c>
      <c r="W3158">
        <v>78</v>
      </c>
      <c r="X3158">
        <v>554</v>
      </c>
      <c r="Y3158">
        <v>813</v>
      </c>
      <c r="Z3158">
        <v>0.62319999999999998</v>
      </c>
      <c r="AA3158">
        <v>516</v>
      </c>
      <c r="AB3158">
        <v>828</v>
      </c>
      <c r="AC3158" t="s">
        <v>30503</v>
      </c>
      <c r="AD3158">
        <v>5</v>
      </c>
      <c r="AE3158">
        <v>3</v>
      </c>
      <c r="AF3158" t="s">
        <v>30501</v>
      </c>
      <c r="AG3158">
        <v>5</v>
      </c>
      <c r="AH3158">
        <v>4</v>
      </c>
      <c r="AI3158" t="s">
        <v>30501</v>
      </c>
      <c r="AJ3158">
        <v>0.93879999999999997</v>
      </c>
      <c r="AK3158">
        <v>101</v>
      </c>
      <c r="AL3158">
        <v>875</v>
      </c>
      <c r="AM3158">
        <v>932</v>
      </c>
      <c r="AN3158">
        <v>0.95250000000000001</v>
      </c>
      <c r="AO3158">
        <v>842</v>
      </c>
      <c r="AP3158">
        <v>884</v>
      </c>
      <c r="AQ3158" t="s">
        <v>30503</v>
      </c>
      <c r="AR3158">
        <v>7</v>
      </c>
      <c r="AS3158">
        <v>0</v>
      </c>
      <c r="AT3158" t="s">
        <v>30501</v>
      </c>
      <c r="AU3158">
        <v>0.1326</v>
      </c>
      <c r="AV3158">
        <v>98</v>
      </c>
      <c r="AW3158">
        <v>128</v>
      </c>
      <c r="AX3158">
        <v>965</v>
      </c>
      <c r="AY3158">
        <v>0</v>
      </c>
      <c r="AZ3158">
        <v>0</v>
      </c>
      <c r="BA3158">
        <v>943</v>
      </c>
      <c r="BB3158" t="s">
        <v>30503</v>
      </c>
      <c r="BC3158">
        <v>7</v>
      </c>
      <c r="BD3158">
        <v>10</v>
      </c>
      <c r="BE3158" t="s">
        <v>30501</v>
      </c>
      <c r="BF3158">
        <v>10</v>
      </c>
      <c r="BG3158">
        <v>0</v>
      </c>
      <c r="BH3158" t="s">
        <v>30501</v>
      </c>
      <c r="BI3158">
        <v>1.68</v>
      </c>
      <c r="BJ3158">
        <v>113</v>
      </c>
      <c r="BK3158">
        <v>14</v>
      </c>
      <c r="BL3158">
        <v>8.3360000000000003</v>
      </c>
      <c r="BM3158">
        <v>0.96299999999999997</v>
      </c>
      <c r="BN3158">
        <v>8</v>
      </c>
      <c r="BO3158">
        <v>8.3089999999999993</v>
      </c>
      <c r="BP3158" t="s">
        <v>30503</v>
      </c>
      <c r="BQ3158">
        <v>6</v>
      </c>
      <c r="BR3158">
        <v>10</v>
      </c>
      <c r="BS3158" t="s">
        <v>30501</v>
      </c>
      <c r="BT3158">
        <v>12</v>
      </c>
      <c r="BU3158">
        <v>4</v>
      </c>
      <c r="BV3158" t="s">
        <v>30501</v>
      </c>
      <c r="BW3158">
        <v>7</v>
      </c>
      <c r="BX3158">
        <v>7</v>
      </c>
      <c r="BY3158" t="s">
        <v>30501</v>
      </c>
      <c r="BZ3158" t="s">
        <v>30500</v>
      </c>
      <c r="CA3158">
        <v>49</v>
      </c>
      <c r="CB3158" t="s">
        <v>30500</v>
      </c>
      <c r="CC3158" t="s">
        <v>30500</v>
      </c>
      <c r="CD3158" t="s">
        <v>30500</v>
      </c>
      <c r="CE3158">
        <v>35</v>
      </c>
      <c r="CF3158" t="s">
        <v>30500</v>
      </c>
      <c r="CG3158" t="s">
        <v>30500</v>
      </c>
      <c r="CH3158" t="s">
        <v>30503</v>
      </c>
      <c r="CI3158">
        <v>5</v>
      </c>
      <c r="CJ3158">
        <v>0.65949999999999998</v>
      </c>
      <c r="CK3158">
        <v>0.5736</v>
      </c>
      <c r="CL3158" t="s">
        <v>30503</v>
      </c>
      <c r="CM3158">
        <v>0.64680000000000004</v>
      </c>
      <c r="CN3158">
        <v>0.66069999999999995</v>
      </c>
      <c r="CO3158" t="s">
        <v>30503</v>
      </c>
      <c r="CP3158">
        <v>0.87050000000000005</v>
      </c>
      <c r="CQ3158">
        <v>0.90720000000000001</v>
      </c>
      <c r="CR3158" t="s">
        <v>30503</v>
      </c>
      <c r="CS3158">
        <v>0.63119999999999998</v>
      </c>
      <c r="CT3158">
        <v>0.45429999999999998</v>
      </c>
      <c r="CU3158" t="s">
        <v>30503</v>
      </c>
      <c r="CV3158">
        <v>0.70330000000000004</v>
      </c>
      <c r="CW3158">
        <v>0.78210000000000002</v>
      </c>
      <c r="CX3158" t="s">
        <v>30503</v>
      </c>
      <c r="CY3158">
        <v>0.7903</v>
      </c>
      <c r="CZ3158">
        <v>0.86850000000000005</v>
      </c>
      <c r="DA3158" t="s">
        <v>30503</v>
      </c>
      <c r="DB3158">
        <v>8</v>
      </c>
      <c r="DC3158" t="s">
        <v>30501</v>
      </c>
      <c r="DD3158">
        <v>9</v>
      </c>
      <c r="DE3158">
        <v>10</v>
      </c>
      <c r="DF3158" t="s">
        <v>30501</v>
      </c>
      <c r="DG3158">
        <v>10</v>
      </c>
      <c r="DH3158">
        <v>5</v>
      </c>
      <c r="DI3158" t="s">
        <v>30501</v>
      </c>
      <c r="DJ3158">
        <v>0.94199999999999995</v>
      </c>
      <c r="DK3158">
        <v>96</v>
      </c>
      <c r="DL3158">
        <v>22</v>
      </c>
      <c r="DM3158">
        <v>23.349</v>
      </c>
      <c r="DN3158">
        <v>0.59099999999999997</v>
      </c>
      <c r="DO3158">
        <v>10</v>
      </c>
      <c r="DP3158">
        <v>16.914000000000001</v>
      </c>
      <c r="DQ3158" t="s">
        <v>30503</v>
      </c>
      <c r="DR3158">
        <v>5</v>
      </c>
      <c r="DS3158">
        <v>8</v>
      </c>
      <c r="DT3158" t="s">
        <v>30501</v>
      </c>
      <c r="DU3158">
        <v>0.60699999999999998</v>
      </c>
      <c r="DV3158">
        <v>56.73921971</v>
      </c>
      <c r="DW3158">
        <v>12</v>
      </c>
      <c r="DX3158">
        <v>19.774999999999999</v>
      </c>
      <c r="DY3158">
        <v>0.38800000000000001</v>
      </c>
      <c r="DZ3158">
        <v>8</v>
      </c>
      <c r="EA3158">
        <v>20.62</v>
      </c>
      <c r="EB3158" t="s">
        <v>30503</v>
      </c>
      <c r="EC3158">
        <v>5</v>
      </c>
      <c r="ED3158">
        <v>7</v>
      </c>
      <c r="EE3158" t="s">
        <v>30501</v>
      </c>
      <c r="EF3158">
        <v>0.85199999999999998</v>
      </c>
      <c r="EG3158">
        <v>68.602327169999995</v>
      </c>
      <c r="EH3158">
        <v>104</v>
      </c>
      <c r="EI3158">
        <v>122.047</v>
      </c>
      <c r="EJ3158">
        <v>0.67100000000000004</v>
      </c>
      <c r="EK3158">
        <v>77</v>
      </c>
      <c r="EL3158">
        <v>114.771</v>
      </c>
      <c r="EM3158" t="s">
        <v>30503</v>
      </c>
      <c r="EN3158">
        <v>5</v>
      </c>
      <c r="EO3158">
        <v>10</v>
      </c>
      <c r="EP3158" t="s">
        <v>30501</v>
      </c>
      <c r="EQ3158">
        <v>10</v>
      </c>
      <c r="ER3158">
        <v>10</v>
      </c>
      <c r="ES3158" t="s">
        <v>30501</v>
      </c>
      <c r="ET3158">
        <v>10</v>
      </c>
      <c r="EU3158">
        <v>0</v>
      </c>
      <c r="EV3158" t="s">
        <v>30501</v>
      </c>
      <c r="EW3158">
        <v>4</v>
      </c>
      <c r="EX3158">
        <v>55</v>
      </c>
      <c r="EY3158">
        <v>5.0000000000000001E-3</v>
      </c>
      <c r="EZ3158">
        <v>38205</v>
      </c>
      <c r="FA3158" t="s">
        <v>15045</v>
      </c>
      <c r="FB3158" t="s">
        <v>35446</v>
      </c>
    </row>
    <row r="3159" spans="1:158" x14ac:dyDescent="0.3">
      <c r="A3159" t="s">
        <v>16265</v>
      </c>
      <c r="B3159">
        <v>243533</v>
      </c>
      <c r="C3159" t="s">
        <v>30501</v>
      </c>
      <c r="D3159" t="s">
        <v>35447</v>
      </c>
      <c r="E3159" t="s">
        <v>16267</v>
      </c>
      <c r="F3159" t="s">
        <v>14305</v>
      </c>
      <c r="G3159">
        <v>56278</v>
      </c>
      <c r="H3159">
        <v>11</v>
      </c>
      <c r="I3159" t="s">
        <v>30497</v>
      </c>
      <c r="J3159">
        <v>1</v>
      </c>
      <c r="K3159" t="s">
        <v>30498</v>
      </c>
      <c r="L3159" t="s">
        <v>30499</v>
      </c>
      <c r="O3159">
        <v>0.1</v>
      </c>
      <c r="R3159" t="s">
        <v>30500</v>
      </c>
      <c r="S3159">
        <v>5</v>
      </c>
      <c r="T3159" t="s">
        <v>30497</v>
      </c>
      <c r="U3159">
        <v>1</v>
      </c>
      <c r="V3159" t="s">
        <v>30498</v>
      </c>
      <c r="W3159" t="s">
        <v>30499</v>
      </c>
      <c r="Z3159">
        <v>0.71109999999999995</v>
      </c>
      <c r="AC3159" t="s">
        <v>30500</v>
      </c>
      <c r="AD3159">
        <v>5</v>
      </c>
      <c r="AE3159" t="s">
        <v>30497</v>
      </c>
      <c r="AF3159">
        <v>1</v>
      </c>
      <c r="AG3159">
        <v>5</v>
      </c>
      <c r="AH3159">
        <v>4</v>
      </c>
      <c r="AI3159" t="s">
        <v>30501</v>
      </c>
      <c r="AJ3159">
        <v>0.93820000000000003</v>
      </c>
      <c r="AK3159">
        <v>12</v>
      </c>
      <c r="AL3159">
        <v>91</v>
      </c>
      <c r="AM3159">
        <v>104</v>
      </c>
      <c r="AN3159">
        <v>0.89710000000000001</v>
      </c>
      <c r="AO3159">
        <v>122</v>
      </c>
      <c r="AP3159">
        <v>136</v>
      </c>
      <c r="AQ3159" t="s">
        <v>30503</v>
      </c>
      <c r="AR3159">
        <v>7</v>
      </c>
      <c r="AS3159">
        <v>6</v>
      </c>
      <c r="AT3159" t="s">
        <v>30501</v>
      </c>
      <c r="AU3159">
        <v>1.78E-2</v>
      </c>
      <c r="AV3159">
        <v>15</v>
      </c>
      <c r="AW3159">
        <v>4</v>
      </c>
      <c r="AX3159">
        <v>104</v>
      </c>
      <c r="AY3159">
        <v>5.8799999999999998E-2</v>
      </c>
      <c r="AZ3159">
        <v>8</v>
      </c>
      <c r="BA3159">
        <v>136</v>
      </c>
      <c r="BB3159" t="s">
        <v>30502</v>
      </c>
      <c r="BC3159">
        <v>7</v>
      </c>
      <c r="BD3159">
        <v>10</v>
      </c>
      <c r="BE3159" t="s">
        <v>30501</v>
      </c>
      <c r="BF3159">
        <v>10</v>
      </c>
      <c r="BG3159">
        <v>10</v>
      </c>
      <c r="BH3159" t="s">
        <v>30501</v>
      </c>
      <c r="BI3159">
        <v>0</v>
      </c>
      <c r="BJ3159">
        <v>15</v>
      </c>
      <c r="BK3159">
        <v>0</v>
      </c>
      <c r="BL3159">
        <v>0.68200000000000005</v>
      </c>
      <c r="BM3159">
        <v>0</v>
      </c>
      <c r="BN3159">
        <v>0</v>
      </c>
      <c r="BO3159">
        <v>1.069</v>
      </c>
      <c r="BP3159" t="s">
        <v>30503</v>
      </c>
      <c r="BQ3159">
        <v>6</v>
      </c>
      <c r="BR3159">
        <v>10</v>
      </c>
      <c r="BS3159" t="s">
        <v>30501</v>
      </c>
      <c r="BT3159">
        <v>12</v>
      </c>
      <c r="BU3159">
        <v>10</v>
      </c>
      <c r="BV3159" t="s">
        <v>30501</v>
      </c>
      <c r="BW3159">
        <v>7</v>
      </c>
      <c r="BX3159" t="s">
        <v>30497</v>
      </c>
      <c r="BY3159">
        <v>5</v>
      </c>
      <c r="BZ3159" t="s">
        <v>30500</v>
      </c>
      <c r="CA3159" t="s">
        <v>30499</v>
      </c>
      <c r="CB3159" t="s">
        <v>30500</v>
      </c>
      <c r="CC3159" t="s">
        <v>30500</v>
      </c>
      <c r="CD3159" t="s">
        <v>30500</v>
      </c>
      <c r="CE3159" t="s">
        <v>30499</v>
      </c>
      <c r="CF3159" t="s">
        <v>30500</v>
      </c>
      <c r="CG3159" t="s">
        <v>30500</v>
      </c>
      <c r="CH3159" t="s">
        <v>30500</v>
      </c>
      <c r="CI3159">
        <v>5</v>
      </c>
      <c r="CJ3159" t="s">
        <v>30498</v>
      </c>
      <c r="CK3159" t="s">
        <v>30498</v>
      </c>
      <c r="CL3159" t="s">
        <v>30500</v>
      </c>
      <c r="CM3159" t="s">
        <v>30498</v>
      </c>
      <c r="CN3159" t="s">
        <v>30498</v>
      </c>
      <c r="CO3159" t="s">
        <v>30500</v>
      </c>
      <c r="CP3159" t="s">
        <v>30498</v>
      </c>
      <c r="CQ3159" t="s">
        <v>30498</v>
      </c>
      <c r="CR3159" t="s">
        <v>30500</v>
      </c>
      <c r="CS3159" t="s">
        <v>30498</v>
      </c>
      <c r="CT3159" t="s">
        <v>30498</v>
      </c>
      <c r="CU3159" t="s">
        <v>30500</v>
      </c>
      <c r="CV3159" t="s">
        <v>30498</v>
      </c>
      <c r="CW3159" t="s">
        <v>30498</v>
      </c>
      <c r="CX3159" t="s">
        <v>30500</v>
      </c>
      <c r="CY3159" t="s">
        <v>30498</v>
      </c>
      <c r="CZ3159" t="s">
        <v>30498</v>
      </c>
      <c r="DA3159" t="s">
        <v>30500</v>
      </c>
      <c r="DB3159" t="s">
        <v>30497</v>
      </c>
      <c r="DC3159">
        <v>1</v>
      </c>
      <c r="DD3159">
        <v>9</v>
      </c>
      <c r="DE3159" t="s">
        <v>30497</v>
      </c>
      <c r="DF3159">
        <v>1</v>
      </c>
      <c r="DG3159">
        <v>10</v>
      </c>
      <c r="DH3159" t="s">
        <v>30497</v>
      </c>
      <c r="DI3159">
        <v>13</v>
      </c>
      <c r="DJ3159" t="s">
        <v>30504</v>
      </c>
      <c r="DK3159" t="s">
        <v>30499</v>
      </c>
      <c r="DN3159">
        <v>0.77</v>
      </c>
      <c r="DQ3159" t="s">
        <v>30500</v>
      </c>
      <c r="DR3159">
        <v>5</v>
      </c>
      <c r="DS3159" t="s">
        <v>30497</v>
      </c>
      <c r="DT3159">
        <v>15</v>
      </c>
      <c r="DU3159" t="s">
        <v>30504</v>
      </c>
      <c r="DV3159" t="s">
        <v>30505</v>
      </c>
      <c r="DY3159" t="s">
        <v>30504</v>
      </c>
      <c r="EB3159" t="s">
        <v>30500</v>
      </c>
      <c r="EC3159">
        <v>5</v>
      </c>
      <c r="ED3159">
        <v>10</v>
      </c>
      <c r="EE3159" t="s">
        <v>30501</v>
      </c>
      <c r="EF3159">
        <v>0.33900000000000002</v>
      </c>
      <c r="EG3159">
        <v>8.0684462700000008</v>
      </c>
      <c r="EH3159">
        <v>5</v>
      </c>
      <c r="EI3159">
        <v>14.771000000000001</v>
      </c>
      <c r="EJ3159">
        <v>0.53800000000000003</v>
      </c>
      <c r="EK3159">
        <v>10</v>
      </c>
      <c r="EL3159">
        <v>18.581</v>
      </c>
      <c r="EM3159" t="s">
        <v>30503</v>
      </c>
      <c r="EN3159">
        <v>5</v>
      </c>
      <c r="EO3159">
        <v>10</v>
      </c>
      <c r="EP3159" t="s">
        <v>30501</v>
      </c>
      <c r="EQ3159">
        <v>10</v>
      </c>
      <c r="ER3159">
        <v>9</v>
      </c>
      <c r="ES3159" t="s">
        <v>30501</v>
      </c>
      <c r="ET3159">
        <v>10</v>
      </c>
      <c r="EU3159">
        <v>9</v>
      </c>
      <c r="EV3159" t="s">
        <v>30501</v>
      </c>
      <c r="EW3159">
        <v>4</v>
      </c>
      <c r="EX3159">
        <v>74</v>
      </c>
      <c r="EY3159" t="s">
        <v>30515</v>
      </c>
      <c r="EZ3159" t="s">
        <v>16270</v>
      </c>
      <c r="FA3159" t="s">
        <v>30506</v>
      </c>
      <c r="FB3159" t="s">
        <v>35354</v>
      </c>
    </row>
    <row r="3160" spans="1:158" x14ac:dyDescent="0.3">
      <c r="A3160" t="s">
        <v>16271</v>
      </c>
      <c r="B3160">
        <v>243534</v>
      </c>
      <c r="C3160" t="s">
        <v>30501</v>
      </c>
      <c r="D3160" t="s">
        <v>35448</v>
      </c>
      <c r="E3160" t="s">
        <v>16274</v>
      </c>
      <c r="F3160" t="s">
        <v>14305</v>
      </c>
      <c r="G3160">
        <v>56671</v>
      </c>
      <c r="H3160">
        <v>11</v>
      </c>
      <c r="I3160">
        <v>10</v>
      </c>
      <c r="J3160" t="s">
        <v>30501</v>
      </c>
      <c r="K3160">
        <v>5.1999999999999998E-3</v>
      </c>
      <c r="L3160">
        <v>22</v>
      </c>
      <c r="M3160">
        <v>1</v>
      </c>
      <c r="N3160">
        <v>193</v>
      </c>
      <c r="O3160">
        <v>0.1009</v>
      </c>
      <c r="P3160">
        <v>23</v>
      </c>
      <c r="Q3160">
        <v>228</v>
      </c>
      <c r="R3160" t="s">
        <v>30503</v>
      </c>
      <c r="S3160">
        <v>5</v>
      </c>
      <c r="T3160">
        <v>10</v>
      </c>
      <c r="U3160" t="s">
        <v>30501</v>
      </c>
      <c r="V3160">
        <v>0.90480000000000005</v>
      </c>
      <c r="W3160">
        <v>20</v>
      </c>
      <c r="X3160">
        <v>190</v>
      </c>
      <c r="Y3160">
        <v>210</v>
      </c>
      <c r="Z3160">
        <v>0.87849999999999995</v>
      </c>
      <c r="AA3160">
        <v>217</v>
      </c>
      <c r="AB3160">
        <v>247</v>
      </c>
      <c r="AC3160" t="s">
        <v>30503</v>
      </c>
      <c r="AD3160">
        <v>5</v>
      </c>
      <c r="AE3160">
        <v>10</v>
      </c>
      <c r="AF3160" t="s">
        <v>30501</v>
      </c>
      <c r="AG3160">
        <v>5</v>
      </c>
      <c r="AH3160">
        <v>6</v>
      </c>
      <c r="AI3160" t="s">
        <v>30501</v>
      </c>
      <c r="AJ3160">
        <v>0.95109999999999995</v>
      </c>
      <c r="AK3160">
        <v>29</v>
      </c>
      <c r="AL3160">
        <v>214</v>
      </c>
      <c r="AM3160">
        <v>225</v>
      </c>
      <c r="AN3160">
        <v>0.88429999999999997</v>
      </c>
      <c r="AO3160">
        <v>214</v>
      </c>
      <c r="AP3160">
        <v>242</v>
      </c>
      <c r="AQ3160" t="s">
        <v>30502</v>
      </c>
      <c r="AR3160">
        <v>7</v>
      </c>
      <c r="AS3160">
        <v>3</v>
      </c>
      <c r="AT3160" t="s">
        <v>30501</v>
      </c>
      <c r="AU3160">
        <v>1.7899999999999999E-2</v>
      </c>
      <c r="AV3160">
        <v>30</v>
      </c>
      <c r="AW3160">
        <v>5</v>
      </c>
      <c r="AX3160">
        <v>280</v>
      </c>
      <c r="AY3160">
        <v>3.5000000000000001E-3</v>
      </c>
      <c r="AZ3160">
        <v>1</v>
      </c>
      <c r="BA3160">
        <v>283</v>
      </c>
      <c r="BB3160" t="s">
        <v>30503</v>
      </c>
      <c r="BC3160">
        <v>7</v>
      </c>
      <c r="BD3160">
        <v>10</v>
      </c>
      <c r="BE3160" t="s">
        <v>30501</v>
      </c>
      <c r="BF3160">
        <v>10</v>
      </c>
      <c r="BG3160">
        <v>6</v>
      </c>
      <c r="BH3160" t="s">
        <v>30501</v>
      </c>
      <c r="BI3160">
        <v>1.175</v>
      </c>
      <c r="BJ3160">
        <v>40</v>
      </c>
      <c r="BK3160">
        <v>2</v>
      </c>
      <c r="BL3160">
        <v>1.702</v>
      </c>
      <c r="BM3160">
        <v>2.97</v>
      </c>
      <c r="BN3160">
        <v>4</v>
      </c>
      <c r="BO3160">
        <v>1.347</v>
      </c>
      <c r="BP3160" t="s">
        <v>30502</v>
      </c>
      <c r="BQ3160">
        <v>6</v>
      </c>
      <c r="BR3160">
        <v>10</v>
      </c>
      <c r="BS3160" t="s">
        <v>30501</v>
      </c>
      <c r="BT3160">
        <v>12</v>
      </c>
      <c r="BU3160">
        <v>8</v>
      </c>
      <c r="BV3160" t="s">
        <v>30501</v>
      </c>
      <c r="BW3160">
        <v>7</v>
      </c>
      <c r="BX3160" t="s">
        <v>30497</v>
      </c>
      <c r="BY3160">
        <v>5</v>
      </c>
      <c r="BZ3160" t="s">
        <v>30500</v>
      </c>
      <c r="CA3160" t="s">
        <v>30499</v>
      </c>
      <c r="CB3160" t="s">
        <v>30500</v>
      </c>
      <c r="CC3160" t="s">
        <v>30500</v>
      </c>
      <c r="CD3160" t="s">
        <v>30500</v>
      </c>
      <c r="CE3160" t="s">
        <v>30499</v>
      </c>
      <c r="CF3160" t="s">
        <v>30500</v>
      </c>
      <c r="CG3160" t="s">
        <v>30500</v>
      </c>
      <c r="CH3160" t="s">
        <v>30500</v>
      </c>
      <c r="CI3160">
        <v>5</v>
      </c>
      <c r="CJ3160" t="s">
        <v>30498</v>
      </c>
      <c r="CK3160" t="s">
        <v>30498</v>
      </c>
      <c r="CL3160" t="s">
        <v>30500</v>
      </c>
      <c r="CM3160" t="s">
        <v>30498</v>
      </c>
      <c r="CN3160" t="s">
        <v>30498</v>
      </c>
      <c r="CO3160" t="s">
        <v>30500</v>
      </c>
      <c r="CP3160" t="s">
        <v>30498</v>
      </c>
      <c r="CQ3160" t="s">
        <v>30498</v>
      </c>
      <c r="CR3160" t="s">
        <v>30500</v>
      </c>
      <c r="CS3160" t="s">
        <v>30498</v>
      </c>
      <c r="CT3160" t="s">
        <v>30498</v>
      </c>
      <c r="CU3160" t="s">
        <v>30500</v>
      </c>
      <c r="CV3160" t="s">
        <v>30498</v>
      </c>
      <c r="CW3160" t="s">
        <v>30498</v>
      </c>
      <c r="CX3160" t="s">
        <v>30500</v>
      </c>
      <c r="CY3160" t="s">
        <v>30498</v>
      </c>
      <c r="CZ3160" t="s">
        <v>30498</v>
      </c>
      <c r="DA3160" t="s">
        <v>30500</v>
      </c>
      <c r="DB3160">
        <v>8</v>
      </c>
      <c r="DC3160" t="s">
        <v>30501</v>
      </c>
      <c r="DD3160">
        <v>9</v>
      </c>
      <c r="DE3160">
        <v>10</v>
      </c>
      <c r="DF3160" t="s">
        <v>30501</v>
      </c>
      <c r="DG3160">
        <v>10</v>
      </c>
      <c r="DH3160">
        <v>0</v>
      </c>
      <c r="DI3160" t="s">
        <v>30501</v>
      </c>
      <c r="DJ3160">
        <v>1.4219999999999999</v>
      </c>
      <c r="DK3160">
        <v>59</v>
      </c>
      <c r="DL3160">
        <v>26</v>
      </c>
      <c r="DM3160">
        <v>18.283000000000001</v>
      </c>
      <c r="DN3160">
        <v>1.446</v>
      </c>
      <c r="DO3160">
        <v>26</v>
      </c>
      <c r="DP3160">
        <v>17.975999999999999</v>
      </c>
      <c r="DQ3160" t="s">
        <v>30503</v>
      </c>
      <c r="DR3160">
        <v>5</v>
      </c>
      <c r="DS3160">
        <v>0</v>
      </c>
      <c r="DT3160" t="s">
        <v>30501</v>
      </c>
      <c r="DU3160">
        <v>2.4540000000000002</v>
      </c>
      <c r="DV3160">
        <v>16.243668719999999</v>
      </c>
      <c r="DW3160">
        <v>19</v>
      </c>
      <c r="DX3160">
        <v>5.9770000000000003</v>
      </c>
      <c r="DY3160">
        <v>1.756</v>
      </c>
      <c r="DZ3160">
        <v>13</v>
      </c>
      <c r="EA3160">
        <v>7.4029999999999996</v>
      </c>
      <c r="EB3160" t="s">
        <v>30503</v>
      </c>
      <c r="EC3160">
        <v>5</v>
      </c>
      <c r="ED3160">
        <v>1</v>
      </c>
      <c r="EE3160" t="s">
        <v>30501</v>
      </c>
      <c r="EF3160">
        <v>1.194</v>
      </c>
      <c r="EG3160">
        <v>18.26694045</v>
      </c>
      <c r="EH3160">
        <v>63</v>
      </c>
      <c r="EI3160">
        <v>52.771999999999998</v>
      </c>
      <c r="EJ3160">
        <v>1.1890000000000001</v>
      </c>
      <c r="EK3160">
        <v>64</v>
      </c>
      <c r="EL3160">
        <v>53.845999999999997</v>
      </c>
      <c r="EM3160" t="s">
        <v>30503</v>
      </c>
      <c r="EN3160">
        <v>5</v>
      </c>
      <c r="EO3160">
        <v>10</v>
      </c>
      <c r="EP3160" t="s">
        <v>30501</v>
      </c>
      <c r="EQ3160">
        <v>10</v>
      </c>
      <c r="ER3160">
        <v>10</v>
      </c>
      <c r="ES3160" t="s">
        <v>30501</v>
      </c>
      <c r="ET3160">
        <v>10</v>
      </c>
      <c r="EU3160">
        <v>4</v>
      </c>
      <c r="EV3160" t="s">
        <v>30501</v>
      </c>
      <c r="EW3160">
        <v>4</v>
      </c>
      <c r="EX3160">
        <v>50</v>
      </c>
      <c r="EY3160">
        <v>5.0000000000000001E-3</v>
      </c>
      <c r="EZ3160" t="s">
        <v>3614</v>
      </c>
      <c r="FA3160" t="s">
        <v>13886</v>
      </c>
      <c r="FB3160">
        <v>40244</v>
      </c>
    </row>
    <row r="3161" spans="1:158" x14ac:dyDescent="0.3">
      <c r="A3161" t="s">
        <v>16276</v>
      </c>
      <c r="B3161">
        <v>243535</v>
      </c>
      <c r="C3161">
        <v>240010</v>
      </c>
      <c r="D3161" t="s">
        <v>35449</v>
      </c>
      <c r="E3161" t="s">
        <v>16279</v>
      </c>
      <c r="F3161" t="s">
        <v>14305</v>
      </c>
      <c r="G3161">
        <v>56007</v>
      </c>
      <c r="H3161">
        <v>11</v>
      </c>
      <c r="I3161">
        <v>3</v>
      </c>
      <c r="J3161" t="s">
        <v>30501</v>
      </c>
      <c r="K3161">
        <v>0.17910000000000001</v>
      </c>
      <c r="L3161">
        <v>57</v>
      </c>
      <c r="M3161">
        <v>84</v>
      </c>
      <c r="N3161">
        <v>469</v>
      </c>
      <c r="O3161">
        <v>0.26690000000000003</v>
      </c>
      <c r="P3161">
        <v>130</v>
      </c>
      <c r="Q3161">
        <v>487</v>
      </c>
      <c r="R3161" t="s">
        <v>30502</v>
      </c>
      <c r="S3161">
        <v>5</v>
      </c>
      <c r="T3161">
        <v>7</v>
      </c>
      <c r="U3161" t="s">
        <v>30501</v>
      </c>
      <c r="V3161">
        <v>0.72060000000000002</v>
      </c>
      <c r="W3161">
        <v>52</v>
      </c>
      <c r="X3161">
        <v>374</v>
      </c>
      <c r="Y3161">
        <v>519</v>
      </c>
      <c r="Z3161">
        <v>0.66039999999999999</v>
      </c>
      <c r="AA3161">
        <v>354</v>
      </c>
      <c r="AB3161">
        <v>536</v>
      </c>
      <c r="AC3161" t="s">
        <v>30503</v>
      </c>
      <c r="AD3161">
        <v>5</v>
      </c>
      <c r="AE3161">
        <v>5</v>
      </c>
      <c r="AF3161" t="s">
        <v>30501</v>
      </c>
      <c r="AG3161">
        <v>5</v>
      </c>
      <c r="AH3161">
        <v>3</v>
      </c>
      <c r="AI3161" t="s">
        <v>30501</v>
      </c>
      <c r="AJ3161">
        <v>0.92849999999999999</v>
      </c>
      <c r="AK3161">
        <v>70</v>
      </c>
      <c r="AL3161">
        <v>636</v>
      </c>
      <c r="AM3161">
        <v>685</v>
      </c>
      <c r="AN3161">
        <v>0.93610000000000004</v>
      </c>
      <c r="AO3161">
        <v>557</v>
      </c>
      <c r="AP3161">
        <v>595</v>
      </c>
      <c r="AQ3161" t="s">
        <v>30503</v>
      </c>
      <c r="AR3161">
        <v>7</v>
      </c>
      <c r="AS3161">
        <v>0</v>
      </c>
      <c r="AT3161" t="s">
        <v>30501</v>
      </c>
      <c r="AU3161">
        <v>0.1368</v>
      </c>
      <c r="AV3161">
        <v>69</v>
      </c>
      <c r="AW3161">
        <v>97</v>
      </c>
      <c r="AX3161">
        <v>709</v>
      </c>
      <c r="AY3161">
        <v>3.1899999999999998E-2</v>
      </c>
      <c r="AZ3161">
        <v>21</v>
      </c>
      <c r="BA3161">
        <v>658</v>
      </c>
      <c r="BB3161" t="s">
        <v>30503</v>
      </c>
      <c r="BC3161">
        <v>7</v>
      </c>
      <c r="BD3161">
        <v>10</v>
      </c>
      <c r="BE3161" t="s">
        <v>30501</v>
      </c>
      <c r="BF3161">
        <v>10</v>
      </c>
      <c r="BG3161">
        <v>4</v>
      </c>
      <c r="BH3161" t="s">
        <v>30501</v>
      </c>
      <c r="BI3161">
        <v>1.042</v>
      </c>
      <c r="BJ3161">
        <v>82</v>
      </c>
      <c r="BK3161">
        <v>6</v>
      </c>
      <c r="BL3161">
        <v>5.7560000000000002</v>
      </c>
      <c r="BM3161">
        <v>1.2509999999999999</v>
      </c>
      <c r="BN3161">
        <v>8</v>
      </c>
      <c r="BO3161">
        <v>6.3949999999999996</v>
      </c>
      <c r="BP3161" t="s">
        <v>30503</v>
      </c>
      <c r="BQ3161">
        <v>6</v>
      </c>
      <c r="BR3161">
        <v>10</v>
      </c>
      <c r="BS3161" t="s">
        <v>30501</v>
      </c>
      <c r="BT3161">
        <v>12</v>
      </c>
      <c r="BU3161">
        <v>6</v>
      </c>
      <c r="BV3161" t="s">
        <v>30501</v>
      </c>
      <c r="BW3161">
        <v>7</v>
      </c>
      <c r="BX3161">
        <v>2</v>
      </c>
      <c r="BY3161" t="s">
        <v>30501</v>
      </c>
      <c r="BZ3161" t="s">
        <v>30500</v>
      </c>
      <c r="CA3161">
        <v>36</v>
      </c>
      <c r="CB3161" t="s">
        <v>30500</v>
      </c>
      <c r="CC3161" t="s">
        <v>30500</v>
      </c>
      <c r="CD3161" t="s">
        <v>30500</v>
      </c>
      <c r="CE3161">
        <v>35</v>
      </c>
      <c r="CF3161" t="s">
        <v>30500</v>
      </c>
      <c r="CG3161" t="s">
        <v>30500</v>
      </c>
      <c r="CH3161" t="s">
        <v>30503</v>
      </c>
      <c r="CI3161">
        <v>5</v>
      </c>
      <c r="CJ3161">
        <v>0.56840000000000002</v>
      </c>
      <c r="CK3161">
        <v>0.57789999999999997</v>
      </c>
      <c r="CL3161" t="s">
        <v>30503</v>
      </c>
      <c r="CM3161">
        <v>0.54990000000000006</v>
      </c>
      <c r="CN3161">
        <v>0.70040000000000002</v>
      </c>
      <c r="CO3161" t="s">
        <v>30503</v>
      </c>
      <c r="CP3161">
        <v>0.81610000000000005</v>
      </c>
      <c r="CQ3161">
        <v>0.87360000000000004</v>
      </c>
      <c r="CR3161" t="s">
        <v>30503</v>
      </c>
      <c r="CS3161">
        <v>0.49569999999999997</v>
      </c>
      <c r="CT3161">
        <v>0.5302</v>
      </c>
      <c r="CU3161" t="s">
        <v>30503</v>
      </c>
      <c r="CV3161">
        <v>0.4844</v>
      </c>
      <c r="CW3161">
        <v>0.71840000000000004</v>
      </c>
      <c r="CX3161" t="s">
        <v>30503</v>
      </c>
      <c r="CY3161">
        <v>0.56710000000000005</v>
      </c>
      <c r="CZ3161">
        <v>0.83179999999999998</v>
      </c>
      <c r="DA3161" t="s">
        <v>30503</v>
      </c>
      <c r="DB3161">
        <v>6</v>
      </c>
      <c r="DC3161" t="s">
        <v>30501</v>
      </c>
      <c r="DD3161">
        <v>9</v>
      </c>
      <c r="DE3161">
        <v>10</v>
      </c>
      <c r="DF3161" t="s">
        <v>30501</v>
      </c>
      <c r="DG3161">
        <v>10</v>
      </c>
      <c r="DH3161">
        <v>6</v>
      </c>
      <c r="DI3161" t="s">
        <v>30501</v>
      </c>
      <c r="DJ3161">
        <v>0.85399999999999998</v>
      </c>
      <c r="DK3161">
        <v>70</v>
      </c>
      <c r="DL3161">
        <v>17</v>
      </c>
      <c r="DM3161">
        <v>19.908999999999999</v>
      </c>
      <c r="DN3161">
        <v>0.43099999999999999</v>
      </c>
      <c r="DO3161">
        <v>6</v>
      </c>
      <c r="DP3161">
        <v>13.930999999999999</v>
      </c>
      <c r="DQ3161" t="s">
        <v>30503</v>
      </c>
      <c r="DR3161">
        <v>5</v>
      </c>
      <c r="DS3161">
        <v>9</v>
      </c>
      <c r="DT3161" t="s">
        <v>30501</v>
      </c>
      <c r="DU3161">
        <v>0.48399999999999999</v>
      </c>
      <c r="DV3161">
        <v>34.847364820000003</v>
      </c>
      <c r="DW3161">
        <v>6</v>
      </c>
      <c r="DX3161">
        <v>12.388999999999999</v>
      </c>
      <c r="DY3161">
        <v>0.84699999999999998</v>
      </c>
      <c r="DZ3161">
        <v>12</v>
      </c>
      <c r="EA3161">
        <v>14.17</v>
      </c>
      <c r="EB3161" t="s">
        <v>30503</v>
      </c>
      <c r="EC3161">
        <v>5</v>
      </c>
      <c r="ED3161">
        <v>4</v>
      </c>
      <c r="EE3161" t="s">
        <v>30501</v>
      </c>
      <c r="EF3161">
        <v>1.028</v>
      </c>
      <c r="EG3161">
        <v>44.542094460000001</v>
      </c>
      <c r="EH3161">
        <v>80</v>
      </c>
      <c r="EI3161">
        <v>77.808999999999997</v>
      </c>
      <c r="EJ3161">
        <v>0.68</v>
      </c>
      <c r="EK3161">
        <v>58</v>
      </c>
      <c r="EL3161">
        <v>85.277000000000001</v>
      </c>
      <c r="EM3161" t="s">
        <v>30503</v>
      </c>
      <c r="EN3161">
        <v>5</v>
      </c>
      <c r="EO3161">
        <v>10</v>
      </c>
      <c r="EP3161" t="s">
        <v>30501</v>
      </c>
      <c r="EQ3161">
        <v>10</v>
      </c>
      <c r="ER3161">
        <v>10</v>
      </c>
      <c r="ES3161" t="s">
        <v>30501</v>
      </c>
      <c r="ET3161">
        <v>10</v>
      </c>
      <c r="EU3161">
        <v>0</v>
      </c>
      <c r="EV3161" t="s">
        <v>30501</v>
      </c>
      <c r="EW3161">
        <v>4</v>
      </c>
      <c r="EX3161">
        <v>49</v>
      </c>
      <c r="EY3161">
        <v>5.0000000000000001E-3</v>
      </c>
      <c r="EZ3161" t="s">
        <v>16282</v>
      </c>
      <c r="FA3161" t="s">
        <v>15045</v>
      </c>
      <c r="FB3161" t="s">
        <v>35354</v>
      </c>
    </row>
    <row r="3162" spans="1:158" x14ac:dyDescent="0.3">
      <c r="A3162" t="s">
        <v>16283</v>
      </c>
      <c r="B3162">
        <v>243536</v>
      </c>
      <c r="C3162" t="s">
        <v>30501</v>
      </c>
      <c r="D3162" t="s">
        <v>35450</v>
      </c>
      <c r="E3162" t="s">
        <v>7516</v>
      </c>
      <c r="F3162" t="s">
        <v>14305</v>
      </c>
      <c r="G3162">
        <v>55355</v>
      </c>
      <c r="H3162">
        <v>11</v>
      </c>
      <c r="I3162">
        <v>7</v>
      </c>
      <c r="J3162" t="s">
        <v>30501</v>
      </c>
      <c r="K3162">
        <v>7.4200000000000002E-2</v>
      </c>
      <c r="L3162">
        <v>25</v>
      </c>
      <c r="M3162">
        <v>17</v>
      </c>
      <c r="N3162">
        <v>224</v>
      </c>
      <c r="O3162">
        <v>6.25E-2</v>
      </c>
      <c r="P3162">
        <v>14</v>
      </c>
      <c r="Q3162">
        <v>224</v>
      </c>
      <c r="R3162" t="s">
        <v>30503</v>
      </c>
      <c r="S3162">
        <v>5</v>
      </c>
      <c r="T3162">
        <v>6</v>
      </c>
      <c r="U3162" t="s">
        <v>30501</v>
      </c>
      <c r="V3162">
        <v>0.6845</v>
      </c>
      <c r="W3162">
        <v>25</v>
      </c>
      <c r="X3162">
        <v>170</v>
      </c>
      <c r="Y3162">
        <v>250</v>
      </c>
      <c r="Z3162">
        <v>0.75</v>
      </c>
      <c r="AA3162">
        <v>177</v>
      </c>
      <c r="AB3162">
        <v>236</v>
      </c>
      <c r="AC3162" t="s">
        <v>30503</v>
      </c>
      <c r="AD3162">
        <v>5</v>
      </c>
      <c r="AE3162">
        <v>7</v>
      </c>
      <c r="AF3162" t="s">
        <v>30501</v>
      </c>
      <c r="AG3162">
        <v>5</v>
      </c>
      <c r="AH3162">
        <v>10</v>
      </c>
      <c r="AI3162" t="s">
        <v>30501</v>
      </c>
      <c r="AJ3162">
        <v>0.99239999999999995</v>
      </c>
      <c r="AK3162">
        <v>33</v>
      </c>
      <c r="AL3162">
        <v>260</v>
      </c>
      <c r="AM3162">
        <v>262</v>
      </c>
      <c r="AN3162">
        <v>1</v>
      </c>
      <c r="AO3162">
        <v>266</v>
      </c>
      <c r="AP3162">
        <v>266</v>
      </c>
      <c r="AQ3162" t="s">
        <v>30503</v>
      </c>
      <c r="AR3162">
        <v>7</v>
      </c>
      <c r="AS3162">
        <v>5</v>
      </c>
      <c r="AT3162" t="s">
        <v>30501</v>
      </c>
      <c r="AU3162">
        <v>1.15E-2</v>
      </c>
      <c r="AV3162">
        <v>30</v>
      </c>
      <c r="AW3162">
        <v>3</v>
      </c>
      <c r="AX3162">
        <v>260</v>
      </c>
      <c r="AY3162">
        <v>0</v>
      </c>
      <c r="AZ3162">
        <v>0</v>
      </c>
      <c r="BA3162">
        <v>268</v>
      </c>
      <c r="BB3162" t="s">
        <v>30503</v>
      </c>
      <c r="BC3162">
        <v>7</v>
      </c>
      <c r="BD3162">
        <v>10</v>
      </c>
      <c r="BE3162" t="s">
        <v>30501</v>
      </c>
      <c r="BF3162">
        <v>10</v>
      </c>
      <c r="BG3162">
        <v>10</v>
      </c>
      <c r="BH3162" t="s">
        <v>30501</v>
      </c>
      <c r="BI3162">
        <v>0</v>
      </c>
      <c r="BJ3162">
        <v>37</v>
      </c>
      <c r="BK3162">
        <v>0</v>
      </c>
      <c r="BL3162">
        <v>1.573</v>
      </c>
      <c r="BM3162">
        <v>1.0189999999999999</v>
      </c>
      <c r="BN3162">
        <v>2</v>
      </c>
      <c r="BO3162">
        <v>1.9630000000000001</v>
      </c>
      <c r="BP3162" t="s">
        <v>30503</v>
      </c>
      <c r="BQ3162">
        <v>6</v>
      </c>
      <c r="BR3162">
        <v>10</v>
      </c>
      <c r="BS3162" t="s">
        <v>30501</v>
      </c>
      <c r="BT3162">
        <v>12</v>
      </c>
      <c r="BU3162">
        <v>10</v>
      </c>
      <c r="BV3162" t="s">
        <v>30501</v>
      </c>
      <c r="BW3162">
        <v>7</v>
      </c>
      <c r="BX3162" t="s">
        <v>30497</v>
      </c>
      <c r="BY3162">
        <v>5</v>
      </c>
      <c r="BZ3162" t="s">
        <v>30500</v>
      </c>
      <c r="CA3162">
        <v>12</v>
      </c>
      <c r="CB3162" t="s">
        <v>30500</v>
      </c>
      <c r="CC3162" t="s">
        <v>30500</v>
      </c>
      <c r="CD3162" t="s">
        <v>30500</v>
      </c>
      <c r="CE3162">
        <v>19</v>
      </c>
      <c r="CF3162" t="s">
        <v>30500</v>
      </c>
      <c r="CG3162" t="s">
        <v>30500</v>
      </c>
      <c r="CH3162" t="s">
        <v>30500</v>
      </c>
      <c r="CI3162">
        <v>5</v>
      </c>
      <c r="CJ3162" t="s">
        <v>30498</v>
      </c>
      <c r="CK3162" t="s">
        <v>30498</v>
      </c>
      <c r="CL3162" t="s">
        <v>30500</v>
      </c>
      <c r="CM3162" t="s">
        <v>30498</v>
      </c>
      <c r="CN3162" t="s">
        <v>30498</v>
      </c>
      <c r="CO3162" t="s">
        <v>30500</v>
      </c>
      <c r="CP3162" t="s">
        <v>30498</v>
      </c>
      <c r="CQ3162" t="s">
        <v>30498</v>
      </c>
      <c r="CR3162" t="s">
        <v>30500</v>
      </c>
      <c r="CS3162" t="s">
        <v>30498</v>
      </c>
      <c r="CT3162" t="s">
        <v>30498</v>
      </c>
      <c r="CU3162" t="s">
        <v>30500</v>
      </c>
      <c r="CV3162" t="s">
        <v>30498</v>
      </c>
      <c r="CW3162" t="s">
        <v>30498</v>
      </c>
      <c r="CX3162" t="s">
        <v>30500</v>
      </c>
      <c r="CY3162" t="s">
        <v>30498</v>
      </c>
      <c r="CZ3162" t="s">
        <v>30498</v>
      </c>
      <c r="DA3162" t="s">
        <v>30500</v>
      </c>
      <c r="DB3162">
        <v>10</v>
      </c>
      <c r="DC3162" t="s">
        <v>30501</v>
      </c>
      <c r="DD3162">
        <v>9</v>
      </c>
      <c r="DE3162">
        <v>10</v>
      </c>
      <c r="DF3162" t="s">
        <v>30501</v>
      </c>
      <c r="DG3162">
        <v>10</v>
      </c>
      <c r="DH3162">
        <v>2</v>
      </c>
      <c r="DI3162" t="s">
        <v>30501</v>
      </c>
      <c r="DJ3162">
        <v>1.1890000000000001</v>
      </c>
      <c r="DK3162">
        <v>34</v>
      </c>
      <c r="DL3162">
        <v>12</v>
      </c>
      <c r="DM3162">
        <v>9.1050000000000004</v>
      </c>
      <c r="DN3162">
        <v>1.167</v>
      </c>
      <c r="DO3162">
        <v>14</v>
      </c>
      <c r="DP3162">
        <v>12.000999999999999</v>
      </c>
      <c r="DQ3162" t="s">
        <v>30503</v>
      </c>
      <c r="DR3162">
        <v>5</v>
      </c>
      <c r="DS3162">
        <v>2</v>
      </c>
      <c r="DT3162" t="s">
        <v>30501</v>
      </c>
      <c r="DU3162">
        <v>1.2270000000000001</v>
      </c>
      <c r="DV3162">
        <v>13.730321699999999</v>
      </c>
      <c r="DW3162">
        <v>10</v>
      </c>
      <c r="DX3162">
        <v>5.8159999999999998</v>
      </c>
      <c r="DY3162">
        <v>1.1499999999999999</v>
      </c>
      <c r="DZ3162">
        <v>7</v>
      </c>
      <c r="EA3162">
        <v>6.0860000000000003</v>
      </c>
      <c r="EB3162" t="s">
        <v>30503</v>
      </c>
      <c r="EC3162">
        <v>5</v>
      </c>
      <c r="ED3162">
        <v>6</v>
      </c>
      <c r="EE3162" t="s">
        <v>30501</v>
      </c>
      <c r="EF3162">
        <v>0.91700000000000004</v>
      </c>
      <c r="EG3162">
        <v>19.69336071</v>
      </c>
      <c r="EH3162">
        <v>36</v>
      </c>
      <c r="EI3162">
        <v>39.241</v>
      </c>
      <c r="EJ3162">
        <v>1.0649999999999999</v>
      </c>
      <c r="EK3162">
        <v>46</v>
      </c>
      <c r="EL3162">
        <v>43.201999999999998</v>
      </c>
      <c r="EM3162" t="s">
        <v>30503</v>
      </c>
      <c r="EN3162">
        <v>5</v>
      </c>
      <c r="EO3162">
        <v>10</v>
      </c>
      <c r="EP3162" t="s">
        <v>30501</v>
      </c>
      <c r="EQ3162">
        <v>10</v>
      </c>
      <c r="ER3162">
        <v>10</v>
      </c>
      <c r="ES3162" t="s">
        <v>30501</v>
      </c>
      <c r="ET3162">
        <v>10</v>
      </c>
      <c r="EU3162">
        <v>7</v>
      </c>
      <c r="EV3162" t="s">
        <v>30501</v>
      </c>
      <c r="EW3162">
        <v>4</v>
      </c>
      <c r="EX3162">
        <v>67</v>
      </c>
      <c r="EY3162" t="s">
        <v>30515</v>
      </c>
      <c r="EZ3162">
        <v>39454</v>
      </c>
      <c r="FA3162" t="s">
        <v>15239</v>
      </c>
      <c r="FB3162">
        <v>39454</v>
      </c>
    </row>
    <row r="3163" spans="1:158" x14ac:dyDescent="0.3">
      <c r="A3163" t="s">
        <v>15234</v>
      </c>
      <c r="B3163">
        <v>243537</v>
      </c>
      <c r="C3163" t="s">
        <v>30501</v>
      </c>
      <c r="D3163" t="s">
        <v>35451</v>
      </c>
      <c r="E3163" t="s">
        <v>8439</v>
      </c>
      <c r="F3163" t="s">
        <v>14305</v>
      </c>
      <c r="G3163">
        <v>55008</v>
      </c>
      <c r="H3163">
        <v>11</v>
      </c>
      <c r="I3163">
        <v>10</v>
      </c>
      <c r="J3163" t="s">
        <v>30501</v>
      </c>
      <c r="K3163">
        <v>7.0000000000000001E-3</v>
      </c>
      <c r="L3163">
        <v>14</v>
      </c>
      <c r="M3163">
        <v>1</v>
      </c>
      <c r="N3163">
        <v>142</v>
      </c>
      <c r="O3163">
        <v>6.7199999999999996E-2</v>
      </c>
      <c r="P3163">
        <v>9</v>
      </c>
      <c r="Q3163">
        <v>134</v>
      </c>
      <c r="R3163" t="s">
        <v>30503</v>
      </c>
      <c r="S3163">
        <v>5</v>
      </c>
      <c r="T3163">
        <v>10</v>
      </c>
      <c r="U3163" t="s">
        <v>30501</v>
      </c>
      <c r="V3163">
        <v>0.96730000000000005</v>
      </c>
      <c r="W3163">
        <v>14</v>
      </c>
      <c r="X3163">
        <v>148</v>
      </c>
      <c r="Y3163">
        <v>153</v>
      </c>
      <c r="Z3163">
        <v>0.88160000000000005</v>
      </c>
      <c r="AA3163">
        <v>134</v>
      </c>
      <c r="AB3163">
        <v>152</v>
      </c>
      <c r="AC3163" t="s">
        <v>30503</v>
      </c>
      <c r="AD3163">
        <v>5</v>
      </c>
      <c r="AE3163">
        <v>10</v>
      </c>
      <c r="AF3163" t="s">
        <v>30501</v>
      </c>
      <c r="AG3163">
        <v>5</v>
      </c>
      <c r="AH3163">
        <v>8</v>
      </c>
      <c r="AI3163" t="s">
        <v>30501</v>
      </c>
      <c r="AJ3163">
        <v>0.97119999999999995</v>
      </c>
      <c r="AK3163">
        <v>23</v>
      </c>
      <c r="AL3163">
        <v>184</v>
      </c>
      <c r="AM3163">
        <v>190</v>
      </c>
      <c r="AN3163">
        <v>0.97770000000000001</v>
      </c>
      <c r="AO3163">
        <v>219</v>
      </c>
      <c r="AP3163">
        <v>224</v>
      </c>
      <c r="AQ3163" t="s">
        <v>30503</v>
      </c>
      <c r="AR3163">
        <v>7</v>
      </c>
      <c r="AS3163">
        <v>10</v>
      </c>
      <c r="AT3163" t="s">
        <v>30501</v>
      </c>
      <c r="AU3163">
        <v>0</v>
      </c>
      <c r="AV3163">
        <v>22</v>
      </c>
      <c r="AW3163">
        <v>0</v>
      </c>
      <c r="AX3163">
        <v>196</v>
      </c>
      <c r="AY3163">
        <v>4.5999999999999999E-3</v>
      </c>
      <c r="AZ3163">
        <v>1</v>
      </c>
      <c r="BA3163">
        <v>219</v>
      </c>
      <c r="BB3163" t="s">
        <v>30503</v>
      </c>
      <c r="BC3163">
        <v>7</v>
      </c>
      <c r="BD3163">
        <v>10</v>
      </c>
      <c r="BE3163" t="s">
        <v>30501</v>
      </c>
      <c r="BF3163">
        <v>10</v>
      </c>
      <c r="BG3163">
        <v>1</v>
      </c>
      <c r="BH3163" t="s">
        <v>30501</v>
      </c>
      <c r="BI3163">
        <v>2.1110000000000002</v>
      </c>
      <c r="BJ3163">
        <v>33</v>
      </c>
      <c r="BK3163">
        <v>2</v>
      </c>
      <c r="BL3163">
        <v>0.94799999999999995</v>
      </c>
      <c r="BM3163">
        <v>2.6320000000000001</v>
      </c>
      <c r="BN3163">
        <v>4</v>
      </c>
      <c r="BO3163">
        <v>1.52</v>
      </c>
      <c r="BP3163" t="s">
        <v>30502</v>
      </c>
      <c r="BQ3163">
        <v>6</v>
      </c>
      <c r="BR3163">
        <v>10</v>
      </c>
      <c r="BS3163" t="s">
        <v>30501</v>
      </c>
      <c r="BT3163">
        <v>12</v>
      </c>
      <c r="BU3163">
        <v>5</v>
      </c>
      <c r="BV3163" t="s">
        <v>30501</v>
      </c>
      <c r="BW3163">
        <v>7</v>
      </c>
      <c r="BX3163" t="s">
        <v>30497</v>
      </c>
      <c r="BY3163">
        <v>5</v>
      </c>
      <c r="BZ3163" t="s">
        <v>30500</v>
      </c>
      <c r="CA3163" t="s">
        <v>30499</v>
      </c>
      <c r="CB3163" t="s">
        <v>30500</v>
      </c>
      <c r="CC3163" t="s">
        <v>30500</v>
      </c>
      <c r="CD3163" t="s">
        <v>30500</v>
      </c>
      <c r="CE3163">
        <v>15</v>
      </c>
      <c r="CF3163" t="s">
        <v>30500</v>
      </c>
      <c r="CG3163" t="s">
        <v>30500</v>
      </c>
      <c r="CH3163" t="s">
        <v>30500</v>
      </c>
      <c r="CI3163">
        <v>5</v>
      </c>
      <c r="CJ3163" t="s">
        <v>30498</v>
      </c>
      <c r="CK3163" t="s">
        <v>30498</v>
      </c>
      <c r="CL3163" t="s">
        <v>30500</v>
      </c>
      <c r="CM3163" t="s">
        <v>30498</v>
      </c>
      <c r="CN3163" t="s">
        <v>30498</v>
      </c>
      <c r="CO3163" t="s">
        <v>30500</v>
      </c>
      <c r="CP3163" t="s">
        <v>30498</v>
      </c>
      <c r="CQ3163" t="s">
        <v>30498</v>
      </c>
      <c r="CR3163" t="s">
        <v>30500</v>
      </c>
      <c r="CS3163" t="s">
        <v>30498</v>
      </c>
      <c r="CT3163" t="s">
        <v>30498</v>
      </c>
      <c r="CU3163" t="s">
        <v>30500</v>
      </c>
      <c r="CV3163" t="s">
        <v>30498</v>
      </c>
      <c r="CW3163" t="s">
        <v>30498</v>
      </c>
      <c r="CX3163" t="s">
        <v>30500</v>
      </c>
      <c r="CY3163" t="s">
        <v>30498</v>
      </c>
      <c r="CZ3163" t="s">
        <v>30498</v>
      </c>
      <c r="DA3163" t="s">
        <v>30500</v>
      </c>
      <c r="DB3163">
        <v>10</v>
      </c>
      <c r="DC3163" t="s">
        <v>30501</v>
      </c>
      <c r="DD3163">
        <v>9</v>
      </c>
      <c r="DE3163">
        <v>10</v>
      </c>
      <c r="DF3163" t="s">
        <v>30501</v>
      </c>
      <c r="DG3163">
        <v>10</v>
      </c>
      <c r="DH3163">
        <v>8</v>
      </c>
      <c r="DI3163" t="s">
        <v>30501</v>
      </c>
      <c r="DJ3163">
        <v>0.74299999999999999</v>
      </c>
      <c r="DK3163">
        <v>17</v>
      </c>
      <c r="DL3163">
        <v>4</v>
      </c>
      <c r="DM3163">
        <v>4.4909999999999997</v>
      </c>
      <c r="DN3163">
        <v>1.262</v>
      </c>
      <c r="DO3163">
        <v>17</v>
      </c>
      <c r="DP3163">
        <v>13.475</v>
      </c>
      <c r="DQ3163" t="s">
        <v>30503</v>
      </c>
      <c r="DR3163">
        <v>5</v>
      </c>
      <c r="DS3163">
        <v>6</v>
      </c>
      <c r="DT3163" t="s">
        <v>30501</v>
      </c>
      <c r="DU3163">
        <v>0.77700000000000002</v>
      </c>
      <c r="DV3163">
        <v>11.38398357</v>
      </c>
      <c r="DW3163">
        <v>5</v>
      </c>
      <c r="DX3163">
        <v>4.4690000000000003</v>
      </c>
      <c r="DY3163">
        <v>1.39</v>
      </c>
      <c r="DZ3163">
        <v>6</v>
      </c>
      <c r="EA3163">
        <v>4.3159999999999998</v>
      </c>
      <c r="EB3163" t="s">
        <v>30503</v>
      </c>
      <c r="EC3163">
        <v>5</v>
      </c>
      <c r="ED3163">
        <v>9</v>
      </c>
      <c r="EE3163" t="s">
        <v>30501</v>
      </c>
      <c r="EF3163">
        <v>0.73199999999999998</v>
      </c>
      <c r="EG3163">
        <v>13.82614648</v>
      </c>
      <c r="EH3163">
        <v>20</v>
      </c>
      <c r="EI3163">
        <v>27.134</v>
      </c>
      <c r="EJ3163">
        <v>1.5409999999999999</v>
      </c>
      <c r="EK3163">
        <v>49</v>
      </c>
      <c r="EL3163">
        <v>31.795000000000002</v>
      </c>
      <c r="EM3163" t="s">
        <v>30503</v>
      </c>
      <c r="EN3163">
        <v>5</v>
      </c>
      <c r="EO3163">
        <v>10</v>
      </c>
      <c r="EP3163" t="s">
        <v>30501</v>
      </c>
      <c r="EQ3163">
        <v>10</v>
      </c>
      <c r="ER3163">
        <v>10</v>
      </c>
      <c r="ES3163" t="s">
        <v>30501</v>
      </c>
      <c r="ET3163">
        <v>10</v>
      </c>
      <c r="EU3163">
        <v>7</v>
      </c>
      <c r="EV3163" t="s">
        <v>30501</v>
      </c>
      <c r="EW3163">
        <v>4</v>
      </c>
      <c r="EX3163">
        <v>80</v>
      </c>
      <c r="EY3163" t="s">
        <v>30515</v>
      </c>
      <c r="EZ3163" t="s">
        <v>6599</v>
      </c>
      <c r="FA3163" t="s">
        <v>15239</v>
      </c>
      <c r="FB3163">
        <v>39510</v>
      </c>
    </row>
    <row r="3164" spans="1:158" x14ac:dyDescent="0.3">
      <c r="A3164" t="s">
        <v>15240</v>
      </c>
      <c r="B3164">
        <v>243538</v>
      </c>
      <c r="C3164" t="s">
        <v>30501</v>
      </c>
      <c r="D3164" t="s">
        <v>35452</v>
      </c>
      <c r="E3164" t="s">
        <v>15242</v>
      </c>
      <c r="F3164" t="s">
        <v>14305</v>
      </c>
      <c r="G3164">
        <v>56701</v>
      </c>
      <c r="H3164">
        <v>11</v>
      </c>
      <c r="I3164">
        <v>10</v>
      </c>
      <c r="J3164" t="s">
        <v>30501</v>
      </c>
      <c r="K3164">
        <v>9.1000000000000004E-3</v>
      </c>
      <c r="L3164">
        <v>19</v>
      </c>
      <c r="M3164">
        <v>1</v>
      </c>
      <c r="N3164">
        <v>110</v>
      </c>
      <c r="O3164">
        <v>7.6399999999999996E-2</v>
      </c>
      <c r="P3164">
        <v>12</v>
      </c>
      <c r="Q3164">
        <v>157</v>
      </c>
      <c r="R3164" t="s">
        <v>30503</v>
      </c>
      <c r="S3164">
        <v>5</v>
      </c>
      <c r="T3164">
        <v>10</v>
      </c>
      <c r="U3164" t="s">
        <v>30501</v>
      </c>
      <c r="V3164">
        <v>0.84870000000000001</v>
      </c>
      <c r="W3164">
        <v>14</v>
      </c>
      <c r="X3164">
        <v>101</v>
      </c>
      <c r="Y3164">
        <v>119</v>
      </c>
      <c r="Z3164">
        <v>0.88480000000000003</v>
      </c>
      <c r="AA3164">
        <v>146</v>
      </c>
      <c r="AB3164">
        <v>165</v>
      </c>
      <c r="AC3164" t="s">
        <v>30503</v>
      </c>
      <c r="AD3164">
        <v>5</v>
      </c>
      <c r="AE3164">
        <v>10</v>
      </c>
      <c r="AF3164" t="s">
        <v>30501</v>
      </c>
      <c r="AG3164">
        <v>5</v>
      </c>
      <c r="AH3164">
        <v>5</v>
      </c>
      <c r="AI3164" t="s">
        <v>30501</v>
      </c>
      <c r="AJ3164">
        <v>0.94479999999999997</v>
      </c>
      <c r="AK3164">
        <v>27</v>
      </c>
      <c r="AL3164">
        <v>171</v>
      </c>
      <c r="AM3164">
        <v>181</v>
      </c>
      <c r="AN3164">
        <v>0.93779999999999997</v>
      </c>
      <c r="AO3164">
        <v>196</v>
      </c>
      <c r="AP3164">
        <v>209</v>
      </c>
      <c r="AQ3164" t="s">
        <v>30503</v>
      </c>
      <c r="AR3164">
        <v>7</v>
      </c>
      <c r="AS3164">
        <v>10</v>
      </c>
      <c r="AT3164" t="s">
        <v>30501</v>
      </c>
      <c r="AU3164">
        <v>0</v>
      </c>
      <c r="AV3164">
        <v>29</v>
      </c>
      <c r="AW3164">
        <v>0</v>
      </c>
      <c r="AX3164">
        <v>226</v>
      </c>
      <c r="AY3164">
        <v>7.6E-3</v>
      </c>
      <c r="AZ3164">
        <v>2</v>
      </c>
      <c r="BA3164">
        <v>262</v>
      </c>
      <c r="BB3164" t="s">
        <v>30503</v>
      </c>
      <c r="BC3164">
        <v>7</v>
      </c>
      <c r="BD3164">
        <v>10</v>
      </c>
      <c r="BE3164" t="s">
        <v>30501</v>
      </c>
      <c r="BF3164">
        <v>10</v>
      </c>
      <c r="BG3164">
        <v>3</v>
      </c>
      <c r="BH3164" t="s">
        <v>30501</v>
      </c>
      <c r="BI3164">
        <v>1.958</v>
      </c>
      <c r="BJ3164">
        <v>24</v>
      </c>
      <c r="BK3164">
        <v>2</v>
      </c>
      <c r="BL3164">
        <v>1.0209999999999999</v>
      </c>
      <c r="BM3164">
        <v>3.109</v>
      </c>
      <c r="BN3164">
        <v>4</v>
      </c>
      <c r="BO3164">
        <v>1.2869999999999999</v>
      </c>
      <c r="BP3164" t="s">
        <v>30502</v>
      </c>
      <c r="BQ3164">
        <v>6</v>
      </c>
      <c r="BR3164">
        <v>10</v>
      </c>
      <c r="BS3164" t="s">
        <v>30501</v>
      </c>
      <c r="BT3164">
        <v>12</v>
      </c>
      <c r="BU3164">
        <v>6</v>
      </c>
      <c r="BV3164" t="s">
        <v>30501</v>
      </c>
      <c r="BW3164">
        <v>7</v>
      </c>
      <c r="BX3164" t="s">
        <v>30497</v>
      </c>
      <c r="BY3164">
        <v>10</v>
      </c>
      <c r="BZ3164" t="s">
        <v>30500</v>
      </c>
      <c r="CA3164">
        <v>11</v>
      </c>
      <c r="CB3164" t="s">
        <v>30500</v>
      </c>
      <c r="CC3164" t="s">
        <v>30500</v>
      </c>
      <c r="CD3164" t="s">
        <v>30500</v>
      </c>
      <c r="CE3164">
        <v>13</v>
      </c>
      <c r="CF3164" t="s">
        <v>30500</v>
      </c>
      <c r="CG3164" t="s">
        <v>30500</v>
      </c>
      <c r="CH3164" t="s">
        <v>30500</v>
      </c>
      <c r="CI3164">
        <v>5</v>
      </c>
      <c r="CJ3164" t="s">
        <v>30498</v>
      </c>
      <c r="CK3164" t="s">
        <v>30498</v>
      </c>
      <c r="CL3164" t="s">
        <v>30500</v>
      </c>
      <c r="CM3164" t="s">
        <v>30498</v>
      </c>
      <c r="CN3164" t="s">
        <v>30498</v>
      </c>
      <c r="CO3164" t="s">
        <v>30500</v>
      </c>
      <c r="CP3164" t="s">
        <v>30498</v>
      </c>
      <c r="CQ3164" t="s">
        <v>30498</v>
      </c>
      <c r="CR3164" t="s">
        <v>30500</v>
      </c>
      <c r="CS3164" t="s">
        <v>30498</v>
      </c>
      <c r="CT3164" t="s">
        <v>30498</v>
      </c>
      <c r="CU3164" t="s">
        <v>30500</v>
      </c>
      <c r="CV3164" t="s">
        <v>30498</v>
      </c>
      <c r="CW3164" t="s">
        <v>30498</v>
      </c>
      <c r="CX3164" t="s">
        <v>30500</v>
      </c>
      <c r="CY3164" t="s">
        <v>30498</v>
      </c>
      <c r="CZ3164" t="s">
        <v>30498</v>
      </c>
      <c r="DA3164" t="s">
        <v>30500</v>
      </c>
      <c r="DB3164">
        <v>8</v>
      </c>
      <c r="DC3164" t="s">
        <v>30501</v>
      </c>
      <c r="DD3164">
        <v>9</v>
      </c>
      <c r="DE3164">
        <v>9</v>
      </c>
      <c r="DF3164" t="s">
        <v>30501</v>
      </c>
      <c r="DG3164">
        <v>10</v>
      </c>
      <c r="DH3164">
        <v>4</v>
      </c>
      <c r="DI3164" t="s">
        <v>30501</v>
      </c>
      <c r="DJ3164">
        <v>0.998</v>
      </c>
      <c r="DK3164">
        <v>36</v>
      </c>
      <c r="DL3164">
        <v>10</v>
      </c>
      <c r="DM3164">
        <v>9.4629999999999992</v>
      </c>
      <c r="DN3164">
        <v>0.76</v>
      </c>
      <c r="DO3164">
        <v>5</v>
      </c>
      <c r="DP3164">
        <v>6.5759999999999996</v>
      </c>
      <c r="DQ3164" t="s">
        <v>30503</v>
      </c>
      <c r="DR3164">
        <v>5</v>
      </c>
      <c r="DS3164">
        <v>4</v>
      </c>
      <c r="DT3164" t="s">
        <v>30501</v>
      </c>
      <c r="DU3164">
        <v>1.07</v>
      </c>
      <c r="DV3164">
        <v>13.963039009999999</v>
      </c>
      <c r="DW3164">
        <v>8</v>
      </c>
      <c r="DX3164">
        <v>5.5190000000000001</v>
      </c>
      <c r="DY3164">
        <v>0.67300000000000004</v>
      </c>
      <c r="DZ3164">
        <v>4</v>
      </c>
      <c r="EA3164">
        <v>5.944</v>
      </c>
      <c r="EB3164" t="s">
        <v>30503</v>
      </c>
      <c r="EC3164">
        <v>5</v>
      </c>
      <c r="ED3164">
        <v>1</v>
      </c>
      <c r="EE3164" t="s">
        <v>30501</v>
      </c>
      <c r="EF3164">
        <v>1.234</v>
      </c>
      <c r="EG3164">
        <v>15.75085558</v>
      </c>
      <c r="EH3164">
        <v>35</v>
      </c>
      <c r="EI3164">
        <v>28.355</v>
      </c>
      <c r="EJ3164">
        <v>0.81</v>
      </c>
      <c r="EK3164">
        <v>29</v>
      </c>
      <c r="EL3164">
        <v>35.784999999999997</v>
      </c>
      <c r="EM3164" t="s">
        <v>30503</v>
      </c>
      <c r="EN3164">
        <v>5</v>
      </c>
      <c r="EO3164">
        <v>10</v>
      </c>
      <c r="EP3164" t="s">
        <v>30501</v>
      </c>
      <c r="EQ3164">
        <v>10</v>
      </c>
      <c r="ER3164">
        <v>5</v>
      </c>
      <c r="ES3164" t="s">
        <v>30501</v>
      </c>
      <c r="ET3164">
        <v>10</v>
      </c>
      <c r="EU3164">
        <v>7</v>
      </c>
      <c r="EV3164" t="s">
        <v>30501</v>
      </c>
      <c r="EW3164">
        <v>4</v>
      </c>
      <c r="EX3164">
        <v>58</v>
      </c>
      <c r="EY3164">
        <v>5.0000000000000001E-3</v>
      </c>
      <c r="EZ3164" t="s">
        <v>15245</v>
      </c>
      <c r="FA3164" t="s">
        <v>13886</v>
      </c>
      <c r="FB3164">
        <v>40244</v>
      </c>
    </row>
    <row r="3165" spans="1:158" x14ac:dyDescent="0.3">
      <c r="A3165" t="s">
        <v>15246</v>
      </c>
      <c r="B3165">
        <v>243540</v>
      </c>
      <c r="C3165" t="s">
        <v>30501</v>
      </c>
      <c r="D3165" t="s">
        <v>35453</v>
      </c>
      <c r="E3165" t="s">
        <v>15248</v>
      </c>
      <c r="F3165" t="s">
        <v>14305</v>
      </c>
      <c r="G3165">
        <v>56751</v>
      </c>
      <c r="H3165">
        <v>11</v>
      </c>
      <c r="I3165">
        <v>4</v>
      </c>
      <c r="J3165" t="s">
        <v>30501</v>
      </c>
      <c r="K3165">
        <v>0.11310000000000001</v>
      </c>
      <c r="L3165">
        <v>12</v>
      </c>
      <c r="M3165">
        <v>23</v>
      </c>
      <c r="N3165">
        <v>110</v>
      </c>
      <c r="O3165">
        <v>0.1043</v>
      </c>
      <c r="P3165">
        <v>12</v>
      </c>
      <c r="Q3165">
        <v>115</v>
      </c>
      <c r="R3165" t="s">
        <v>30503</v>
      </c>
      <c r="S3165">
        <v>5</v>
      </c>
      <c r="T3165">
        <v>5</v>
      </c>
      <c r="U3165" t="s">
        <v>30501</v>
      </c>
      <c r="V3165">
        <v>0.66590000000000005</v>
      </c>
      <c r="W3165">
        <v>11</v>
      </c>
      <c r="X3165">
        <v>56</v>
      </c>
      <c r="Y3165">
        <v>115</v>
      </c>
      <c r="Z3165">
        <v>0.7742</v>
      </c>
      <c r="AA3165">
        <v>96</v>
      </c>
      <c r="AB3165">
        <v>124</v>
      </c>
      <c r="AC3165" t="s">
        <v>30503</v>
      </c>
      <c r="AD3165">
        <v>5</v>
      </c>
      <c r="AE3165">
        <v>4</v>
      </c>
      <c r="AF3165" t="s">
        <v>30501</v>
      </c>
      <c r="AG3165">
        <v>5</v>
      </c>
      <c r="AH3165">
        <v>10</v>
      </c>
      <c r="AI3165" t="s">
        <v>30501</v>
      </c>
      <c r="AJ3165">
        <v>1</v>
      </c>
      <c r="AK3165">
        <v>13</v>
      </c>
      <c r="AL3165">
        <v>122</v>
      </c>
      <c r="AM3165">
        <v>122</v>
      </c>
      <c r="AN3165">
        <v>0.9839</v>
      </c>
      <c r="AO3165">
        <v>122</v>
      </c>
      <c r="AP3165">
        <v>124</v>
      </c>
      <c r="AQ3165" t="s">
        <v>30503</v>
      </c>
      <c r="AR3165">
        <v>7</v>
      </c>
      <c r="AS3165">
        <v>7</v>
      </c>
      <c r="AT3165" t="s">
        <v>30501</v>
      </c>
      <c r="AU3165">
        <v>8.0000000000000002E-3</v>
      </c>
      <c r="AV3165">
        <v>14</v>
      </c>
      <c r="AW3165">
        <v>2</v>
      </c>
      <c r="AX3165">
        <v>134</v>
      </c>
      <c r="AY3165">
        <v>0</v>
      </c>
      <c r="AZ3165">
        <v>0</v>
      </c>
      <c r="BA3165">
        <v>136</v>
      </c>
      <c r="BB3165" t="s">
        <v>30503</v>
      </c>
      <c r="BC3165">
        <v>7</v>
      </c>
      <c r="BD3165">
        <v>10</v>
      </c>
      <c r="BE3165" t="s">
        <v>30501</v>
      </c>
      <c r="BF3165">
        <v>10</v>
      </c>
      <c r="BG3165">
        <v>7</v>
      </c>
      <c r="BH3165" t="s">
        <v>30501</v>
      </c>
      <c r="BI3165">
        <v>0.98499999999999999</v>
      </c>
      <c r="BJ3165">
        <v>23</v>
      </c>
      <c r="BK3165">
        <v>1</v>
      </c>
      <c r="BL3165">
        <v>0.82099999999999995</v>
      </c>
      <c r="BM3165">
        <v>4.226</v>
      </c>
      <c r="BN3165">
        <v>3</v>
      </c>
      <c r="BO3165">
        <v>0.71</v>
      </c>
      <c r="BP3165" t="s">
        <v>30502</v>
      </c>
      <c r="BQ3165">
        <v>6</v>
      </c>
      <c r="BR3165">
        <v>10</v>
      </c>
      <c r="BS3165" t="s">
        <v>30501</v>
      </c>
      <c r="BT3165">
        <v>12</v>
      </c>
      <c r="BU3165">
        <v>8</v>
      </c>
      <c r="BV3165" t="s">
        <v>30501</v>
      </c>
      <c r="BW3165">
        <v>7</v>
      </c>
      <c r="BX3165" t="s">
        <v>30497</v>
      </c>
      <c r="BY3165">
        <v>10</v>
      </c>
      <c r="BZ3165" t="s">
        <v>30500</v>
      </c>
      <c r="CA3165" t="s">
        <v>30500</v>
      </c>
      <c r="CB3165" t="s">
        <v>30500</v>
      </c>
      <c r="CC3165" t="s">
        <v>30500</v>
      </c>
      <c r="CD3165" t="s">
        <v>30500</v>
      </c>
      <c r="CE3165" t="s">
        <v>30500</v>
      </c>
      <c r="CF3165" t="s">
        <v>30500</v>
      </c>
      <c r="CG3165" t="s">
        <v>30500</v>
      </c>
      <c r="CH3165" t="s">
        <v>30500</v>
      </c>
      <c r="CI3165">
        <v>5</v>
      </c>
      <c r="CJ3165" t="s">
        <v>30498</v>
      </c>
      <c r="CK3165" t="s">
        <v>30498</v>
      </c>
      <c r="CL3165" t="s">
        <v>30500</v>
      </c>
      <c r="CM3165" t="s">
        <v>30498</v>
      </c>
      <c r="CN3165" t="s">
        <v>30498</v>
      </c>
      <c r="CO3165" t="s">
        <v>30500</v>
      </c>
      <c r="CP3165" t="s">
        <v>30498</v>
      </c>
      <c r="CQ3165" t="s">
        <v>30498</v>
      </c>
      <c r="CR3165" t="s">
        <v>30500</v>
      </c>
      <c r="CS3165" t="s">
        <v>30498</v>
      </c>
      <c r="CT3165" t="s">
        <v>30498</v>
      </c>
      <c r="CU3165" t="s">
        <v>30500</v>
      </c>
      <c r="CV3165" t="s">
        <v>30498</v>
      </c>
      <c r="CW3165" t="s">
        <v>30498</v>
      </c>
      <c r="CX3165" t="s">
        <v>30500</v>
      </c>
      <c r="CY3165" t="s">
        <v>30498</v>
      </c>
      <c r="CZ3165" t="s">
        <v>30498</v>
      </c>
      <c r="DA3165" t="s">
        <v>30500</v>
      </c>
      <c r="DB3165">
        <v>9</v>
      </c>
      <c r="DC3165" t="s">
        <v>30501</v>
      </c>
      <c r="DD3165">
        <v>9</v>
      </c>
      <c r="DE3165">
        <v>9</v>
      </c>
      <c r="DF3165" t="s">
        <v>30501</v>
      </c>
      <c r="DG3165">
        <v>10</v>
      </c>
      <c r="DH3165">
        <v>10</v>
      </c>
      <c r="DI3165" t="s">
        <v>30501</v>
      </c>
      <c r="DJ3165">
        <v>0.30599999999999999</v>
      </c>
      <c r="DK3165">
        <v>11</v>
      </c>
      <c r="DL3165">
        <v>1</v>
      </c>
      <c r="DM3165">
        <v>3.2629999999999999</v>
      </c>
      <c r="DN3165">
        <v>0.501</v>
      </c>
      <c r="DO3165">
        <v>3</v>
      </c>
      <c r="DP3165">
        <v>5.9859999999999998</v>
      </c>
      <c r="DQ3165" t="s">
        <v>30503</v>
      </c>
      <c r="DR3165">
        <v>5</v>
      </c>
      <c r="DS3165" t="s">
        <v>30497</v>
      </c>
      <c r="DT3165">
        <v>15</v>
      </c>
      <c r="DU3165" t="s">
        <v>30504</v>
      </c>
      <c r="DV3165" t="s">
        <v>30505</v>
      </c>
      <c r="DY3165" t="s">
        <v>30504</v>
      </c>
      <c r="EB3165" t="s">
        <v>30500</v>
      </c>
      <c r="EC3165">
        <v>5</v>
      </c>
      <c r="ED3165">
        <v>10</v>
      </c>
      <c r="EE3165" t="s">
        <v>30501</v>
      </c>
      <c r="EF3165">
        <v>0.60399999999999998</v>
      </c>
      <c r="EG3165">
        <v>9.2950034200000005</v>
      </c>
      <c r="EH3165">
        <v>11</v>
      </c>
      <c r="EI3165">
        <v>18.215</v>
      </c>
      <c r="EJ3165">
        <v>1.327</v>
      </c>
      <c r="EK3165">
        <v>22</v>
      </c>
      <c r="EL3165">
        <v>16.574999999999999</v>
      </c>
      <c r="EM3165" t="s">
        <v>30503</v>
      </c>
      <c r="EN3165">
        <v>5</v>
      </c>
      <c r="EO3165">
        <v>10</v>
      </c>
      <c r="EP3165" t="s">
        <v>30501</v>
      </c>
      <c r="EQ3165">
        <v>10</v>
      </c>
      <c r="ER3165">
        <v>10</v>
      </c>
      <c r="ES3165" t="s">
        <v>30501</v>
      </c>
      <c r="ET3165">
        <v>10</v>
      </c>
      <c r="EU3165">
        <v>10</v>
      </c>
      <c r="EV3165" t="s">
        <v>30501</v>
      </c>
      <c r="EW3165">
        <v>4</v>
      </c>
      <c r="EX3165">
        <v>83</v>
      </c>
      <c r="EY3165" t="s">
        <v>30515</v>
      </c>
      <c r="EZ3165" t="s">
        <v>15250</v>
      </c>
      <c r="FA3165" t="s">
        <v>30506</v>
      </c>
      <c r="FB3165" t="s">
        <v>35454</v>
      </c>
    </row>
    <row r="3166" spans="1:158" x14ac:dyDescent="0.3">
      <c r="A3166" t="s">
        <v>15251</v>
      </c>
      <c r="B3166">
        <v>243541</v>
      </c>
      <c r="C3166" t="s">
        <v>30501</v>
      </c>
      <c r="D3166" t="s">
        <v>35455</v>
      </c>
      <c r="E3166" t="s">
        <v>15253</v>
      </c>
      <c r="F3166" t="s">
        <v>14305</v>
      </c>
      <c r="G3166">
        <v>56716</v>
      </c>
      <c r="H3166">
        <v>11</v>
      </c>
      <c r="I3166">
        <v>8</v>
      </c>
      <c r="J3166" t="s">
        <v>30501</v>
      </c>
      <c r="K3166">
        <v>5.0200000000000002E-2</v>
      </c>
      <c r="L3166">
        <v>15</v>
      </c>
      <c r="M3166">
        <v>9</v>
      </c>
      <c r="N3166">
        <v>140</v>
      </c>
      <c r="O3166">
        <v>3.9100000000000003E-2</v>
      </c>
      <c r="P3166">
        <v>5</v>
      </c>
      <c r="Q3166">
        <v>128</v>
      </c>
      <c r="R3166" t="s">
        <v>30503</v>
      </c>
      <c r="S3166">
        <v>5</v>
      </c>
      <c r="T3166">
        <v>10</v>
      </c>
      <c r="U3166" t="s">
        <v>30501</v>
      </c>
      <c r="V3166">
        <v>0.84870000000000001</v>
      </c>
      <c r="W3166">
        <v>15</v>
      </c>
      <c r="X3166">
        <v>129</v>
      </c>
      <c r="Y3166">
        <v>152</v>
      </c>
      <c r="Z3166">
        <v>0.9214</v>
      </c>
      <c r="AA3166">
        <v>129</v>
      </c>
      <c r="AB3166">
        <v>140</v>
      </c>
      <c r="AC3166" t="s">
        <v>30503</v>
      </c>
      <c r="AD3166">
        <v>5</v>
      </c>
      <c r="AE3166">
        <v>9</v>
      </c>
      <c r="AF3166" t="s">
        <v>30501</v>
      </c>
      <c r="AG3166">
        <v>5</v>
      </c>
      <c r="AH3166">
        <v>10</v>
      </c>
      <c r="AI3166" t="s">
        <v>30501</v>
      </c>
      <c r="AJ3166">
        <v>0.99380000000000002</v>
      </c>
      <c r="AK3166">
        <v>16</v>
      </c>
      <c r="AL3166">
        <v>161</v>
      </c>
      <c r="AM3166">
        <v>162</v>
      </c>
      <c r="AN3166">
        <v>0.96409999999999996</v>
      </c>
      <c r="AO3166">
        <v>161</v>
      </c>
      <c r="AP3166">
        <v>167</v>
      </c>
      <c r="AQ3166" t="s">
        <v>30503</v>
      </c>
      <c r="AR3166">
        <v>7</v>
      </c>
      <c r="AS3166">
        <v>0</v>
      </c>
      <c r="AT3166" t="s">
        <v>30501</v>
      </c>
      <c r="AU3166">
        <v>3.15E-2</v>
      </c>
      <c r="AV3166">
        <v>18</v>
      </c>
      <c r="AW3166">
        <v>8</v>
      </c>
      <c r="AX3166">
        <v>176</v>
      </c>
      <c r="AY3166">
        <v>0</v>
      </c>
      <c r="AZ3166">
        <v>0</v>
      </c>
      <c r="BA3166">
        <v>172</v>
      </c>
      <c r="BB3166" t="s">
        <v>30503</v>
      </c>
      <c r="BC3166">
        <v>7</v>
      </c>
      <c r="BD3166">
        <v>10</v>
      </c>
      <c r="BE3166" t="s">
        <v>30501</v>
      </c>
      <c r="BF3166">
        <v>10</v>
      </c>
      <c r="BG3166">
        <v>10</v>
      </c>
      <c r="BH3166" t="s">
        <v>30501</v>
      </c>
      <c r="BI3166">
        <v>0</v>
      </c>
      <c r="BJ3166">
        <v>20</v>
      </c>
      <c r="BK3166">
        <v>0</v>
      </c>
      <c r="BL3166">
        <v>0.85699999999999998</v>
      </c>
      <c r="BM3166">
        <v>0</v>
      </c>
      <c r="BN3166">
        <v>0</v>
      </c>
      <c r="BO3166">
        <v>0.85699999999999998</v>
      </c>
      <c r="BP3166" t="s">
        <v>30503</v>
      </c>
      <c r="BQ3166">
        <v>6</v>
      </c>
      <c r="BR3166">
        <v>10</v>
      </c>
      <c r="BS3166" t="s">
        <v>30501</v>
      </c>
      <c r="BT3166">
        <v>12</v>
      </c>
      <c r="BU3166">
        <v>10</v>
      </c>
      <c r="BV3166" t="s">
        <v>30501</v>
      </c>
      <c r="BW3166">
        <v>7</v>
      </c>
      <c r="BX3166" t="s">
        <v>30497</v>
      </c>
      <c r="BY3166">
        <v>10</v>
      </c>
      <c r="BZ3166" t="s">
        <v>30500</v>
      </c>
      <c r="CA3166" t="s">
        <v>30500</v>
      </c>
      <c r="CB3166" t="s">
        <v>30500</v>
      </c>
      <c r="CC3166" t="s">
        <v>30500</v>
      </c>
      <c r="CD3166" t="s">
        <v>30500</v>
      </c>
      <c r="CE3166" t="s">
        <v>30500</v>
      </c>
      <c r="CF3166" t="s">
        <v>30500</v>
      </c>
      <c r="CG3166" t="s">
        <v>30500</v>
      </c>
      <c r="CH3166" t="s">
        <v>30500</v>
      </c>
      <c r="CI3166">
        <v>5</v>
      </c>
      <c r="CJ3166" t="s">
        <v>30498</v>
      </c>
      <c r="CK3166" t="s">
        <v>30498</v>
      </c>
      <c r="CL3166" t="s">
        <v>30500</v>
      </c>
      <c r="CM3166" t="s">
        <v>30498</v>
      </c>
      <c r="CN3166" t="s">
        <v>30498</v>
      </c>
      <c r="CO3166" t="s">
        <v>30500</v>
      </c>
      <c r="CP3166" t="s">
        <v>30498</v>
      </c>
      <c r="CQ3166" t="s">
        <v>30498</v>
      </c>
      <c r="CR3166" t="s">
        <v>30500</v>
      </c>
      <c r="CS3166" t="s">
        <v>30498</v>
      </c>
      <c r="CT3166" t="s">
        <v>30498</v>
      </c>
      <c r="CU3166" t="s">
        <v>30500</v>
      </c>
      <c r="CV3166" t="s">
        <v>30498</v>
      </c>
      <c r="CW3166" t="s">
        <v>30498</v>
      </c>
      <c r="CX3166" t="s">
        <v>30500</v>
      </c>
      <c r="CY3166" t="s">
        <v>30498</v>
      </c>
      <c r="CZ3166" t="s">
        <v>30498</v>
      </c>
      <c r="DA3166" t="s">
        <v>30500</v>
      </c>
      <c r="DB3166">
        <v>9</v>
      </c>
      <c r="DC3166" t="s">
        <v>30501</v>
      </c>
      <c r="DD3166">
        <v>9</v>
      </c>
      <c r="DE3166">
        <v>10</v>
      </c>
      <c r="DF3166" t="s">
        <v>30501</v>
      </c>
      <c r="DG3166">
        <v>10</v>
      </c>
      <c r="DH3166">
        <v>9</v>
      </c>
      <c r="DI3166" t="s">
        <v>30501</v>
      </c>
      <c r="DJ3166">
        <v>0.65300000000000002</v>
      </c>
      <c r="DK3166">
        <v>16</v>
      </c>
      <c r="DL3166">
        <v>3</v>
      </c>
      <c r="DM3166">
        <v>4.476</v>
      </c>
      <c r="DN3166" t="s">
        <v>30504</v>
      </c>
      <c r="DO3166" t="s">
        <v>30500</v>
      </c>
      <c r="DP3166" t="s">
        <v>30500</v>
      </c>
      <c r="DQ3166" t="s">
        <v>30503</v>
      </c>
      <c r="DR3166">
        <v>5</v>
      </c>
      <c r="DS3166" t="s">
        <v>30497</v>
      </c>
      <c r="DT3166">
        <v>15</v>
      </c>
      <c r="DU3166" t="s">
        <v>30504</v>
      </c>
      <c r="DV3166" t="s">
        <v>30505</v>
      </c>
      <c r="DY3166">
        <v>1.02</v>
      </c>
      <c r="EB3166" t="s">
        <v>30500</v>
      </c>
      <c r="EC3166">
        <v>5</v>
      </c>
      <c r="ED3166">
        <v>10</v>
      </c>
      <c r="EE3166" t="s">
        <v>30501</v>
      </c>
      <c r="EF3166">
        <v>0.66900000000000004</v>
      </c>
      <c r="EG3166">
        <v>13.01300479</v>
      </c>
      <c r="EH3166">
        <v>14</v>
      </c>
      <c r="EI3166">
        <v>20.920999999999999</v>
      </c>
      <c r="EJ3166">
        <v>0.46600000000000003</v>
      </c>
      <c r="EK3166">
        <v>10</v>
      </c>
      <c r="EL3166">
        <v>21.445</v>
      </c>
      <c r="EM3166" t="s">
        <v>30503</v>
      </c>
      <c r="EN3166">
        <v>5</v>
      </c>
      <c r="EO3166">
        <v>10</v>
      </c>
      <c r="EP3166" t="s">
        <v>30501</v>
      </c>
      <c r="EQ3166">
        <v>10</v>
      </c>
      <c r="ER3166">
        <v>10</v>
      </c>
      <c r="ES3166" t="s">
        <v>30501</v>
      </c>
      <c r="ET3166">
        <v>10</v>
      </c>
      <c r="EU3166">
        <v>10</v>
      </c>
      <c r="EV3166" t="s">
        <v>30501</v>
      </c>
      <c r="EW3166">
        <v>4</v>
      </c>
      <c r="EX3166">
        <v>89</v>
      </c>
      <c r="EY3166" t="s">
        <v>30515</v>
      </c>
      <c r="EZ3166">
        <v>41614</v>
      </c>
      <c r="FA3166" t="s">
        <v>30506</v>
      </c>
      <c r="FB3166">
        <v>41614</v>
      </c>
    </row>
    <row r="3167" spans="1:158" x14ac:dyDescent="0.3">
      <c r="A3167" t="s">
        <v>15322</v>
      </c>
      <c r="B3167">
        <v>243542</v>
      </c>
      <c r="C3167" t="s">
        <v>30501</v>
      </c>
      <c r="D3167" t="s">
        <v>35456</v>
      </c>
      <c r="E3167" t="s">
        <v>15324</v>
      </c>
      <c r="F3167" t="s">
        <v>14305</v>
      </c>
      <c r="G3167">
        <v>56277</v>
      </c>
      <c r="H3167">
        <v>11</v>
      </c>
      <c r="I3167">
        <v>9</v>
      </c>
      <c r="J3167" t="s">
        <v>30501</v>
      </c>
      <c r="K3167">
        <v>3.6400000000000002E-2</v>
      </c>
      <c r="L3167">
        <v>12</v>
      </c>
      <c r="M3167">
        <v>5</v>
      </c>
      <c r="N3167">
        <v>117</v>
      </c>
      <c r="O3167">
        <v>2.2200000000000001E-2</v>
      </c>
      <c r="P3167">
        <v>2</v>
      </c>
      <c r="Q3167">
        <v>90</v>
      </c>
      <c r="R3167" t="s">
        <v>30503</v>
      </c>
      <c r="S3167">
        <v>5</v>
      </c>
      <c r="T3167">
        <v>10</v>
      </c>
      <c r="U3167" t="s">
        <v>30501</v>
      </c>
      <c r="V3167">
        <v>0.84550000000000003</v>
      </c>
      <c r="W3167">
        <v>11</v>
      </c>
      <c r="X3167">
        <v>104</v>
      </c>
      <c r="Y3167">
        <v>123</v>
      </c>
      <c r="Z3167">
        <v>0.82169999999999999</v>
      </c>
      <c r="AA3167">
        <v>106</v>
      </c>
      <c r="AB3167">
        <v>129</v>
      </c>
      <c r="AC3167" t="s">
        <v>30503</v>
      </c>
      <c r="AD3167">
        <v>5</v>
      </c>
      <c r="AE3167">
        <v>9</v>
      </c>
      <c r="AF3167" t="s">
        <v>30501</v>
      </c>
      <c r="AG3167">
        <v>5</v>
      </c>
      <c r="AH3167">
        <v>9</v>
      </c>
      <c r="AI3167" t="s">
        <v>30501</v>
      </c>
      <c r="AJ3167">
        <v>0.98340000000000005</v>
      </c>
      <c r="AK3167">
        <v>15</v>
      </c>
      <c r="AL3167">
        <v>126</v>
      </c>
      <c r="AM3167">
        <v>129</v>
      </c>
      <c r="AN3167">
        <v>1</v>
      </c>
      <c r="AO3167">
        <v>82</v>
      </c>
      <c r="AP3167">
        <v>82</v>
      </c>
      <c r="AQ3167" t="s">
        <v>30503</v>
      </c>
      <c r="AR3167">
        <v>7</v>
      </c>
      <c r="AS3167">
        <v>10</v>
      </c>
      <c r="AT3167" t="s">
        <v>30501</v>
      </c>
      <c r="AU3167">
        <v>0</v>
      </c>
      <c r="AV3167">
        <v>15</v>
      </c>
      <c r="AW3167">
        <v>0</v>
      </c>
      <c r="AX3167">
        <v>130</v>
      </c>
      <c r="AY3167">
        <v>0.2346</v>
      </c>
      <c r="AZ3167">
        <v>19</v>
      </c>
      <c r="BA3167">
        <v>81</v>
      </c>
      <c r="BB3167" t="s">
        <v>30503</v>
      </c>
      <c r="BC3167">
        <v>7</v>
      </c>
      <c r="BD3167">
        <v>10</v>
      </c>
      <c r="BE3167" t="s">
        <v>30501</v>
      </c>
      <c r="BF3167">
        <v>10</v>
      </c>
      <c r="BG3167">
        <v>5</v>
      </c>
      <c r="BH3167" t="s">
        <v>30501</v>
      </c>
      <c r="BI3167">
        <v>0.77100000000000002</v>
      </c>
      <c r="BJ3167">
        <v>16</v>
      </c>
      <c r="BK3167">
        <v>1</v>
      </c>
      <c r="BL3167">
        <v>0.79800000000000004</v>
      </c>
      <c r="BM3167">
        <v>0</v>
      </c>
      <c r="BN3167">
        <v>0</v>
      </c>
      <c r="BO3167">
        <v>0.82299999999999995</v>
      </c>
      <c r="BP3167" t="s">
        <v>30503</v>
      </c>
      <c r="BQ3167">
        <v>6</v>
      </c>
      <c r="BR3167">
        <v>10</v>
      </c>
      <c r="BS3167" t="s">
        <v>30501</v>
      </c>
      <c r="BT3167">
        <v>12</v>
      </c>
      <c r="BU3167">
        <v>7</v>
      </c>
      <c r="BV3167" t="s">
        <v>30501</v>
      </c>
      <c r="BW3167">
        <v>7</v>
      </c>
      <c r="BX3167" t="s">
        <v>30497</v>
      </c>
      <c r="BY3167">
        <v>5</v>
      </c>
      <c r="BZ3167" t="s">
        <v>30500</v>
      </c>
      <c r="CA3167">
        <v>11</v>
      </c>
      <c r="CB3167" t="s">
        <v>30500</v>
      </c>
      <c r="CC3167" t="s">
        <v>30500</v>
      </c>
      <c r="CD3167" t="s">
        <v>30500</v>
      </c>
      <c r="CE3167" t="s">
        <v>30500</v>
      </c>
      <c r="CF3167" t="s">
        <v>30500</v>
      </c>
      <c r="CG3167" t="s">
        <v>30500</v>
      </c>
      <c r="CH3167" t="s">
        <v>30500</v>
      </c>
      <c r="CI3167">
        <v>5</v>
      </c>
      <c r="CJ3167" t="s">
        <v>30498</v>
      </c>
      <c r="CK3167" t="s">
        <v>30498</v>
      </c>
      <c r="CL3167" t="s">
        <v>30500</v>
      </c>
      <c r="CM3167" t="s">
        <v>30498</v>
      </c>
      <c r="CN3167" t="s">
        <v>30498</v>
      </c>
      <c r="CO3167" t="s">
        <v>30500</v>
      </c>
      <c r="CP3167" t="s">
        <v>30498</v>
      </c>
      <c r="CQ3167" t="s">
        <v>30498</v>
      </c>
      <c r="CR3167" t="s">
        <v>30500</v>
      </c>
      <c r="CS3167" t="s">
        <v>30498</v>
      </c>
      <c r="CT3167" t="s">
        <v>30498</v>
      </c>
      <c r="CU3167" t="s">
        <v>30500</v>
      </c>
      <c r="CV3167" t="s">
        <v>30498</v>
      </c>
      <c r="CW3167" t="s">
        <v>30498</v>
      </c>
      <c r="CX3167" t="s">
        <v>30500</v>
      </c>
      <c r="CY3167" t="s">
        <v>30498</v>
      </c>
      <c r="CZ3167" t="s">
        <v>30498</v>
      </c>
      <c r="DA3167" t="s">
        <v>30500</v>
      </c>
      <c r="DB3167">
        <v>10</v>
      </c>
      <c r="DC3167" t="s">
        <v>30501</v>
      </c>
      <c r="DD3167">
        <v>9</v>
      </c>
      <c r="DE3167">
        <v>10</v>
      </c>
      <c r="DF3167" t="s">
        <v>30501</v>
      </c>
      <c r="DG3167">
        <v>10</v>
      </c>
      <c r="DH3167">
        <v>10</v>
      </c>
      <c r="DI3167" t="s">
        <v>30501</v>
      </c>
      <c r="DJ3167">
        <v>0.40899999999999997</v>
      </c>
      <c r="DK3167">
        <v>11</v>
      </c>
      <c r="DL3167">
        <v>1</v>
      </c>
      <c r="DM3167">
        <v>2.448</v>
      </c>
      <c r="DN3167" t="s">
        <v>30504</v>
      </c>
      <c r="DO3167" t="s">
        <v>30500</v>
      </c>
      <c r="DP3167" t="s">
        <v>30500</v>
      </c>
      <c r="DQ3167" t="s">
        <v>30503</v>
      </c>
      <c r="DR3167">
        <v>5</v>
      </c>
      <c r="DS3167" t="s">
        <v>30497</v>
      </c>
      <c r="DT3167">
        <v>15</v>
      </c>
      <c r="DU3167" t="s">
        <v>30504</v>
      </c>
      <c r="DV3167" t="s">
        <v>30505</v>
      </c>
      <c r="DY3167" t="s">
        <v>30504</v>
      </c>
      <c r="EB3167" t="s">
        <v>30500</v>
      </c>
      <c r="EC3167">
        <v>5</v>
      </c>
      <c r="ED3167">
        <v>8</v>
      </c>
      <c r="EE3167" t="s">
        <v>30501</v>
      </c>
      <c r="EF3167">
        <v>0.74399999999999999</v>
      </c>
      <c r="EG3167">
        <v>10.028747429999999</v>
      </c>
      <c r="EH3167">
        <v>13</v>
      </c>
      <c r="EI3167">
        <v>16.747</v>
      </c>
      <c r="EJ3167">
        <v>0.34100000000000003</v>
      </c>
      <c r="EK3167">
        <v>4</v>
      </c>
      <c r="EL3167">
        <v>11.72</v>
      </c>
      <c r="EM3167" t="s">
        <v>30503</v>
      </c>
      <c r="EN3167">
        <v>5</v>
      </c>
      <c r="EO3167">
        <v>10</v>
      </c>
      <c r="EP3167" t="s">
        <v>30501</v>
      </c>
      <c r="EQ3167">
        <v>10</v>
      </c>
      <c r="ER3167">
        <v>10</v>
      </c>
      <c r="ES3167" t="s">
        <v>30501</v>
      </c>
      <c r="ET3167">
        <v>10</v>
      </c>
      <c r="EU3167">
        <v>9</v>
      </c>
      <c r="EV3167" t="s">
        <v>30501</v>
      </c>
      <c r="EW3167">
        <v>4</v>
      </c>
      <c r="EX3167">
        <v>89</v>
      </c>
      <c r="EY3167" t="s">
        <v>30515</v>
      </c>
      <c r="EZ3167" t="s">
        <v>15327</v>
      </c>
      <c r="FA3167" t="s">
        <v>15239</v>
      </c>
      <c r="FB3167" t="s">
        <v>15327</v>
      </c>
    </row>
    <row r="3168" spans="1:158" x14ac:dyDescent="0.3">
      <c r="A3168" t="s">
        <v>14392</v>
      </c>
      <c r="B3168">
        <v>252300</v>
      </c>
      <c r="C3168">
        <v>250001</v>
      </c>
      <c r="D3168" t="s">
        <v>35457</v>
      </c>
      <c r="E3168" t="s">
        <v>224</v>
      </c>
      <c r="F3168" t="s">
        <v>14395</v>
      </c>
      <c r="G3168">
        <v>39216</v>
      </c>
      <c r="H3168">
        <v>8</v>
      </c>
      <c r="I3168" t="s">
        <v>30497</v>
      </c>
      <c r="J3168">
        <v>1</v>
      </c>
      <c r="K3168" t="s">
        <v>30498</v>
      </c>
      <c r="L3168" t="s">
        <v>30499</v>
      </c>
      <c r="O3168" t="s">
        <v>30498</v>
      </c>
      <c r="R3168" t="s">
        <v>30500</v>
      </c>
      <c r="S3168">
        <v>5</v>
      </c>
      <c r="T3168" t="s">
        <v>30497</v>
      </c>
      <c r="U3168">
        <v>1</v>
      </c>
      <c r="V3168" t="s">
        <v>30498</v>
      </c>
      <c r="W3168" t="s">
        <v>30499</v>
      </c>
      <c r="Z3168" t="s">
        <v>30498</v>
      </c>
      <c r="AC3168" t="s">
        <v>30500</v>
      </c>
      <c r="AD3168">
        <v>5</v>
      </c>
      <c r="AE3168" t="s">
        <v>30497</v>
      </c>
      <c r="AF3168">
        <v>1</v>
      </c>
      <c r="AG3168">
        <v>5</v>
      </c>
      <c r="AH3168">
        <v>0</v>
      </c>
      <c r="AI3168" t="s">
        <v>30501</v>
      </c>
      <c r="AJ3168">
        <v>0.78700000000000003</v>
      </c>
      <c r="AK3168">
        <v>23</v>
      </c>
      <c r="AL3168">
        <v>130</v>
      </c>
      <c r="AM3168">
        <v>171</v>
      </c>
      <c r="AN3168">
        <v>0.83650000000000002</v>
      </c>
      <c r="AO3168">
        <v>87</v>
      </c>
      <c r="AP3168">
        <v>104</v>
      </c>
      <c r="AQ3168" t="s">
        <v>30503</v>
      </c>
      <c r="AR3168">
        <v>7</v>
      </c>
      <c r="AS3168">
        <v>0</v>
      </c>
      <c r="AT3168" t="s">
        <v>30501</v>
      </c>
      <c r="AU3168">
        <v>5.9299999999999999E-2</v>
      </c>
      <c r="AV3168">
        <v>12</v>
      </c>
      <c r="AW3168">
        <v>14</v>
      </c>
      <c r="AX3168">
        <v>109</v>
      </c>
      <c r="AY3168" t="s">
        <v>30498</v>
      </c>
      <c r="AZ3168" t="s">
        <v>30500</v>
      </c>
      <c r="BA3168" t="s">
        <v>30500</v>
      </c>
      <c r="BB3168" t="s">
        <v>30503</v>
      </c>
      <c r="BC3168">
        <v>7</v>
      </c>
      <c r="BD3168">
        <v>10</v>
      </c>
      <c r="BE3168" t="s">
        <v>30501</v>
      </c>
      <c r="BF3168">
        <v>10</v>
      </c>
      <c r="BG3168">
        <v>6</v>
      </c>
      <c r="BH3168" t="s">
        <v>30501</v>
      </c>
      <c r="BI3168">
        <v>0.72599999999999998</v>
      </c>
      <c r="BJ3168">
        <v>29</v>
      </c>
      <c r="BK3168">
        <v>2</v>
      </c>
      <c r="BL3168">
        <v>2.754</v>
      </c>
      <c r="BM3168">
        <v>1.8540000000000001</v>
      </c>
      <c r="BN3168">
        <v>3</v>
      </c>
      <c r="BO3168">
        <v>1.6180000000000001</v>
      </c>
      <c r="BP3168" t="s">
        <v>30502</v>
      </c>
      <c r="BQ3168">
        <v>6</v>
      </c>
      <c r="BR3168">
        <v>10</v>
      </c>
      <c r="BS3168" t="s">
        <v>30501</v>
      </c>
      <c r="BT3168">
        <v>12</v>
      </c>
      <c r="BU3168">
        <v>8</v>
      </c>
      <c r="BV3168" t="s">
        <v>30501</v>
      </c>
      <c r="BW3168">
        <v>7</v>
      </c>
      <c r="BX3168" t="s">
        <v>30497</v>
      </c>
      <c r="BY3168">
        <v>5</v>
      </c>
      <c r="BZ3168" t="s">
        <v>30500</v>
      </c>
      <c r="CA3168" t="s">
        <v>30499</v>
      </c>
      <c r="CB3168" t="s">
        <v>30500</v>
      </c>
      <c r="CC3168" t="s">
        <v>30500</v>
      </c>
      <c r="CD3168" t="s">
        <v>30500</v>
      </c>
      <c r="CE3168" t="s">
        <v>30499</v>
      </c>
      <c r="CF3168" t="s">
        <v>30500</v>
      </c>
      <c r="CG3168" t="s">
        <v>30500</v>
      </c>
      <c r="CH3168" t="s">
        <v>30500</v>
      </c>
      <c r="CI3168">
        <v>5</v>
      </c>
      <c r="CJ3168" t="s">
        <v>30498</v>
      </c>
      <c r="CK3168" t="s">
        <v>30498</v>
      </c>
      <c r="CL3168" t="s">
        <v>30500</v>
      </c>
      <c r="CM3168" t="s">
        <v>30498</v>
      </c>
      <c r="CN3168" t="s">
        <v>30498</v>
      </c>
      <c r="CO3168" t="s">
        <v>30500</v>
      </c>
      <c r="CP3168" t="s">
        <v>30498</v>
      </c>
      <c r="CQ3168" t="s">
        <v>30498</v>
      </c>
      <c r="CR3168" t="s">
        <v>30500</v>
      </c>
      <c r="CS3168" t="s">
        <v>30498</v>
      </c>
      <c r="CT3168" t="s">
        <v>30498</v>
      </c>
      <c r="CU3168" t="s">
        <v>30500</v>
      </c>
      <c r="CV3168" t="s">
        <v>30498</v>
      </c>
      <c r="CW3168" t="s">
        <v>30498</v>
      </c>
      <c r="CX3168" t="s">
        <v>30500</v>
      </c>
      <c r="CY3168" t="s">
        <v>30498</v>
      </c>
      <c r="CZ3168" t="s">
        <v>30498</v>
      </c>
      <c r="DA3168" t="s">
        <v>30500</v>
      </c>
      <c r="DB3168" t="s">
        <v>30497</v>
      </c>
      <c r="DC3168">
        <v>1</v>
      </c>
      <c r="DD3168">
        <v>9</v>
      </c>
      <c r="DE3168" t="s">
        <v>30497</v>
      </c>
      <c r="DF3168">
        <v>1</v>
      </c>
      <c r="DG3168">
        <v>10</v>
      </c>
      <c r="DH3168">
        <v>10</v>
      </c>
      <c r="DI3168" t="s">
        <v>30501</v>
      </c>
      <c r="DJ3168">
        <v>0.24399999999999999</v>
      </c>
      <c r="DK3168">
        <v>12</v>
      </c>
      <c r="DL3168">
        <v>1</v>
      </c>
      <c r="DM3168">
        <v>4.1059999999999999</v>
      </c>
      <c r="DN3168">
        <v>1.57</v>
      </c>
      <c r="DO3168">
        <v>10</v>
      </c>
      <c r="DP3168">
        <v>6.3680000000000003</v>
      </c>
      <c r="DQ3168" t="s">
        <v>30503</v>
      </c>
      <c r="DR3168">
        <v>5</v>
      </c>
      <c r="DS3168" t="s">
        <v>30497</v>
      </c>
      <c r="DT3168">
        <v>15</v>
      </c>
      <c r="DU3168" t="s">
        <v>30504</v>
      </c>
      <c r="DV3168" t="s">
        <v>30505</v>
      </c>
      <c r="DY3168" t="s">
        <v>30504</v>
      </c>
      <c r="EB3168" t="s">
        <v>30500</v>
      </c>
      <c r="EC3168">
        <v>5</v>
      </c>
      <c r="ED3168">
        <v>10</v>
      </c>
      <c r="EE3168" t="s">
        <v>30501</v>
      </c>
      <c r="EF3168">
        <v>0.59599999999999997</v>
      </c>
      <c r="EG3168">
        <v>6.7159479800000002</v>
      </c>
      <c r="EH3168">
        <v>11</v>
      </c>
      <c r="EI3168">
        <v>18.449000000000002</v>
      </c>
      <c r="EJ3168">
        <v>1.4490000000000001</v>
      </c>
      <c r="EK3168">
        <v>18</v>
      </c>
      <c r="EL3168">
        <v>12.423999999999999</v>
      </c>
      <c r="EM3168" t="s">
        <v>30503</v>
      </c>
      <c r="EN3168">
        <v>5</v>
      </c>
      <c r="EO3168">
        <v>10</v>
      </c>
      <c r="EP3168" t="s">
        <v>30501</v>
      </c>
      <c r="EQ3168">
        <v>10</v>
      </c>
      <c r="ER3168">
        <v>10</v>
      </c>
      <c r="ES3168" t="s">
        <v>30501</v>
      </c>
      <c r="ET3168">
        <v>10</v>
      </c>
      <c r="EU3168">
        <v>0</v>
      </c>
      <c r="EV3168" t="s">
        <v>30501</v>
      </c>
      <c r="EW3168">
        <v>4</v>
      </c>
      <c r="EX3168">
        <v>59</v>
      </c>
      <c r="EY3168" t="s">
        <v>30515</v>
      </c>
      <c r="EZ3168">
        <v>27768</v>
      </c>
      <c r="FA3168" t="s">
        <v>30506</v>
      </c>
      <c r="FB3168">
        <v>41063</v>
      </c>
    </row>
    <row r="3169" spans="1:158" x14ac:dyDescent="0.3">
      <c r="A3169" t="s">
        <v>17087</v>
      </c>
      <c r="B3169">
        <v>252501</v>
      </c>
      <c r="C3169" t="s">
        <v>30501</v>
      </c>
      <c r="D3169" t="s">
        <v>35458</v>
      </c>
      <c r="E3169" t="s">
        <v>224</v>
      </c>
      <c r="F3169" t="s">
        <v>14395</v>
      </c>
      <c r="G3169">
        <v>39206</v>
      </c>
      <c r="H3169">
        <v>8</v>
      </c>
      <c r="I3169">
        <v>4</v>
      </c>
      <c r="J3169" t="s">
        <v>30501</v>
      </c>
      <c r="K3169">
        <v>0.1197</v>
      </c>
      <c r="L3169">
        <v>114</v>
      </c>
      <c r="M3169">
        <v>132</v>
      </c>
      <c r="N3169">
        <v>1103</v>
      </c>
      <c r="O3169">
        <v>5.5100000000000003E-2</v>
      </c>
      <c r="P3169">
        <v>67</v>
      </c>
      <c r="Q3169">
        <v>1215</v>
      </c>
      <c r="R3169" t="s">
        <v>30503</v>
      </c>
      <c r="S3169">
        <v>5</v>
      </c>
      <c r="T3169">
        <v>1</v>
      </c>
      <c r="U3169" t="s">
        <v>30501</v>
      </c>
      <c r="V3169">
        <v>0.56830000000000003</v>
      </c>
      <c r="W3169">
        <v>108</v>
      </c>
      <c r="X3169">
        <v>657</v>
      </c>
      <c r="Y3169">
        <v>1156</v>
      </c>
      <c r="Z3169">
        <v>0.53759999999999997</v>
      </c>
      <c r="AA3169">
        <v>686</v>
      </c>
      <c r="AB3169">
        <v>1276</v>
      </c>
      <c r="AC3169" t="s">
        <v>30503</v>
      </c>
      <c r="AD3169">
        <v>5</v>
      </c>
      <c r="AE3169">
        <v>3</v>
      </c>
      <c r="AF3169" t="s">
        <v>30501</v>
      </c>
      <c r="AG3169">
        <v>5</v>
      </c>
      <c r="AH3169">
        <v>5</v>
      </c>
      <c r="AI3169" t="s">
        <v>30501</v>
      </c>
      <c r="AJ3169">
        <v>0.95150000000000001</v>
      </c>
      <c r="AK3169">
        <v>175</v>
      </c>
      <c r="AL3169">
        <v>1571</v>
      </c>
      <c r="AM3169">
        <v>1651</v>
      </c>
      <c r="AN3169">
        <v>0.94740000000000002</v>
      </c>
      <c r="AO3169">
        <v>1639</v>
      </c>
      <c r="AP3169">
        <v>1730</v>
      </c>
      <c r="AQ3169" t="s">
        <v>30503</v>
      </c>
      <c r="AR3169">
        <v>7</v>
      </c>
      <c r="AS3169">
        <v>3</v>
      </c>
      <c r="AT3169" t="s">
        <v>30501</v>
      </c>
      <c r="AU3169">
        <v>2.5399999999999999E-2</v>
      </c>
      <c r="AV3169">
        <v>184</v>
      </c>
      <c r="AW3169">
        <v>42</v>
      </c>
      <c r="AX3169">
        <v>1654</v>
      </c>
      <c r="AY3169">
        <v>3.8800000000000001E-2</v>
      </c>
      <c r="AZ3169">
        <v>68</v>
      </c>
      <c r="BA3169">
        <v>1754</v>
      </c>
      <c r="BB3169" t="s">
        <v>30502</v>
      </c>
      <c r="BC3169">
        <v>7</v>
      </c>
      <c r="BD3169">
        <v>10</v>
      </c>
      <c r="BE3169" t="s">
        <v>30501</v>
      </c>
      <c r="BF3169">
        <v>10</v>
      </c>
      <c r="BG3169">
        <v>6</v>
      </c>
      <c r="BH3169" t="s">
        <v>30501</v>
      </c>
      <c r="BI3169">
        <v>0.67500000000000004</v>
      </c>
      <c r="BJ3169">
        <v>291</v>
      </c>
      <c r="BK3169">
        <v>6</v>
      </c>
      <c r="BL3169">
        <v>8.8949999999999996</v>
      </c>
      <c r="BM3169">
        <v>1.105</v>
      </c>
      <c r="BN3169">
        <v>9</v>
      </c>
      <c r="BO3169">
        <v>8.1460000000000008</v>
      </c>
      <c r="BP3169" t="s">
        <v>30503</v>
      </c>
      <c r="BQ3169">
        <v>6</v>
      </c>
      <c r="BR3169">
        <v>10</v>
      </c>
      <c r="BS3169" t="s">
        <v>30501</v>
      </c>
      <c r="BT3169">
        <v>12</v>
      </c>
      <c r="BU3169">
        <v>8</v>
      </c>
      <c r="BV3169" t="s">
        <v>30501</v>
      </c>
      <c r="BW3169">
        <v>7</v>
      </c>
      <c r="BX3169">
        <v>0</v>
      </c>
      <c r="BY3169" t="s">
        <v>30501</v>
      </c>
      <c r="BZ3169" t="s">
        <v>30500</v>
      </c>
      <c r="CA3169">
        <v>70</v>
      </c>
      <c r="CB3169" t="s">
        <v>30500</v>
      </c>
      <c r="CC3169" t="s">
        <v>30500</v>
      </c>
      <c r="CD3169" t="s">
        <v>30500</v>
      </c>
      <c r="CE3169">
        <v>79</v>
      </c>
      <c r="CF3169" t="s">
        <v>30500</v>
      </c>
      <c r="CG3169" t="s">
        <v>30500</v>
      </c>
      <c r="CH3169" t="s">
        <v>30503</v>
      </c>
      <c r="CI3169">
        <v>5</v>
      </c>
      <c r="CJ3169">
        <v>0.54810000000000003</v>
      </c>
      <c r="CK3169">
        <v>0.66</v>
      </c>
      <c r="CL3169" t="s">
        <v>30503</v>
      </c>
      <c r="CM3169">
        <v>0.4541</v>
      </c>
      <c r="CN3169">
        <v>0.51939999999999997</v>
      </c>
      <c r="CO3169" t="s">
        <v>30503</v>
      </c>
      <c r="CP3169">
        <v>0.71460000000000001</v>
      </c>
      <c r="CQ3169">
        <v>0.77229999999999999</v>
      </c>
      <c r="CR3169" t="s">
        <v>30503</v>
      </c>
      <c r="CS3169">
        <v>0.32850000000000001</v>
      </c>
      <c r="CT3169">
        <v>0.55459999999999998</v>
      </c>
      <c r="CU3169" t="s">
        <v>30503</v>
      </c>
      <c r="CV3169">
        <v>0.3301</v>
      </c>
      <c r="CW3169">
        <v>0.4118</v>
      </c>
      <c r="CX3169" t="s">
        <v>30503</v>
      </c>
      <c r="CY3169">
        <v>0.32800000000000001</v>
      </c>
      <c r="CZ3169">
        <v>0.4118</v>
      </c>
      <c r="DA3169" t="s">
        <v>30503</v>
      </c>
      <c r="DB3169">
        <v>7</v>
      </c>
      <c r="DC3169" t="s">
        <v>30501</v>
      </c>
      <c r="DD3169">
        <v>9</v>
      </c>
      <c r="DE3169">
        <v>10</v>
      </c>
      <c r="DF3169" t="s">
        <v>30501</v>
      </c>
      <c r="DG3169">
        <v>10</v>
      </c>
      <c r="DH3169">
        <v>3</v>
      </c>
      <c r="DI3169" t="s">
        <v>30501</v>
      </c>
      <c r="DJ3169">
        <v>1.0669999999999999</v>
      </c>
      <c r="DK3169">
        <v>171</v>
      </c>
      <c r="DL3169">
        <v>49</v>
      </c>
      <c r="DM3169">
        <v>45.93</v>
      </c>
      <c r="DN3169">
        <v>1.008</v>
      </c>
      <c r="DO3169">
        <v>53</v>
      </c>
      <c r="DP3169">
        <v>52.603000000000002</v>
      </c>
      <c r="DQ3169" t="s">
        <v>30503</v>
      </c>
      <c r="DR3169">
        <v>5</v>
      </c>
      <c r="DS3169">
        <v>6</v>
      </c>
      <c r="DT3169" t="s">
        <v>30501</v>
      </c>
      <c r="DU3169">
        <v>0.85399999999999998</v>
      </c>
      <c r="DV3169">
        <v>84.438056130000007</v>
      </c>
      <c r="DW3169">
        <v>24</v>
      </c>
      <c r="DX3169">
        <v>28.117000000000001</v>
      </c>
      <c r="DY3169">
        <v>1.119</v>
      </c>
      <c r="DZ3169">
        <v>38</v>
      </c>
      <c r="EA3169">
        <v>33.959000000000003</v>
      </c>
      <c r="EB3169" t="s">
        <v>30503</v>
      </c>
      <c r="EC3169">
        <v>5</v>
      </c>
      <c r="ED3169">
        <v>4</v>
      </c>
      <c r="EE3169" t="s">
        <v>30501</v>
      </c>
      <c r="EF3169">
        <v>1.0189999999999999</v>
      </c>
      <c r="EG3169">
        <v>105.43189599999999</v>
      </c>
      <c r="EH3169">
        <v>188</v>
      </c>
      <c r="EI3169">
        <v>184.559</v>
      </c>
      <c r="EJ3169">
        <v>1.1850000000000001</v>
      </c>
      <c r="EK3169">
        <v>236</v>
      </c>
      <c r="EL3169">
        <v>199.20500000000001</v>
      </c>
      <c r="EM3169" t="s">
        <v>30503</v>
      </c>
      <c r="EN3169">
        <v>5</v>
      </c>
      <c r="EO3169">
        <v>10</v>
      </c>
      <c r="EP3169" t="s">
        <v>30501</v>
      </c>
      <c r="EQ3169">
        <v>10</v>
      </c>
      <c r="ER3169">
        <v>10</v>
      </c>
      <c r="ES3169" t="s">
        <v>30501</v>
      </c>
      <c r="ET3169">
        <v>10</v>
      </c>
      <c r="EU3169">
        <v>0</v>
      </c>
      <c r="EV3169" t="s">
        <v>30501</v>
      </c>
      <c r="EW3169">
        <v>4</v>
      </c>
      <c r="EX3169">
        <v>43</v>
      </c>
      <c r="EY3169">
        <v>0.01</v>
      </c>
      <c r="EZ3169">
        <v>27768</v>
      </c>
      <c r="FA3169" t="s">
        <v>126</v>
      </c>
      <c r="FB3169">
        <v>42314</v>
      </c>
    </row>
    <row r="3170" spans="1:158" x14ac:dyDescent="0.3">
      <c r="A3170" t="s">
        <v>14465</v>
      </c>
      <c r="B3170">
        <v>252502</v>
      </c>
      <c r="C3170" t="s">
        <v>30501</v>
      </c>
      <c r="D3170" t="s">
        <v>35459</v>
      </c>
      <c r="E3170" t="s">
        <v>14468</v>
      </c>
      <c r="F3170" t="s">
        <v>14395</v>
      </c>
      <c r="G3170">
        <v>39402</v>
      </c>
      <c r="H3170">
        <v>8</v>
      </c>
      <c r="I3170">
        <v>8</v>
      </c>
      <c r="J3170" t="s">
        <v>30501</v>
      </c>
      <c r="K3170">
        <v>5.62E-2</v>
      </c>
      <c r="L3170">
        <v>195</v>
      </c>
      <c r="M3170">
        <v>103</v>
      </c>
      <c r="N3170">
        <v>1833</v>
      </c>
      <c r="O3170">
        <v>6.4100000000000004E-2</v>
      </c>
      <c r="P3170">
        <v>114</v>
      </c>
      <c r="Q3170">
        <v>1779</v>
      </c>
      <c r="R3170" t="s">
        <v>30503</v>
      </c>
      <c r="S3170">
        <v>5</v>
      </c>
      <c r="T3170">
        <v>7</v>
      </c>
      <c r="U3170" t="s">
        <v>30501</v>
      </c>
      <c r="V3170">
        <v>0.73109999999999997</v>
      </c>
      <c r="W3170">
        <v>185</v>
      </c>
      <c r="X3170">
        <v>1422</v>
      </c>
      <c r="Y3170">
        <v>1945</v>
      </c>
      <c r="Z3170">
        <v>0.68530000000000002</v>
      </c>
      <c r="AA3170">
        <v>1285</v>
      </c>
      <c r="AB3170">
        <v>1875</v>
      </c>
      <c r="AC3170" t="s">
        <v>30503</v>
      </c>
      <c r="AD3170">
        <v>5</v>
      </c>
      <c r="AE3170">
        <v>8</v>
      </c>
      <c r="AF3170" t="s">
        <v>30501</v>
      </c>
      <c r="AG3170">
        <v>5</v>
      </c>
      <c r="AH3170">
        <v>9</v>
      </c>
      <c r="AI3170" t="s">
        <v>30501</v>
      </c>
      <c r="AJ3170">
        <v>0.9788</v>
      </c>
      <c r="AK3170">
        <v>305</v>
      </c>
      <c r="AL3170">
        <v>2765</v>
      </c>
      <c r="AM3170">
        <v>2825</v>
      </c>
      <c r="AN3170">
        <v>0.95440000000000003</v>
      </c>
      <c r="AO3170">
        <v>2680</v>
      </c>
      <c r="AP3170">
        <v>2808</v>
      </c>
      <c r="AQ3170" t="s">
        <v>30503</v>
      </c>
      <c r="AR3170">
        <v>7</v>
      </c>
      <c r="AS3170">
        <v>10</v>
      </c>
      <c r="AT3170" t="s">
        <v>30501</v>
      </c>
      <c r="AU3170">
        <v>0</v>
      </c>
      <c r="AV3170">
        <v>300</v>
      </c>
      <c r="AW3170">
        <v>0</v>
      </c>
      <c r="AX3170">
        <v>2839</v>
      </c>
      <c r="AY3170">
        <v>3.8999999999999998E-3</v>
      </c>
      <c r="AZ3170">
        <v>11</v>
      </c>
      <c r="BA3170">
        <v>2833</v>
      </c>
      <c r="BB3170" t="s">
        <v>30503</v>
      </c>
      <c r="BC3170">
        <v>7</v>
      </c>
      <c r="BD3170">
        <v>10</v>
      </c>
      <c r="BE3170" t="s">
        <v>30501</v>
      </c>
      <c r="BF3170">
        <v>10</v>
      </c>
      <c r="BG3170">
        <v>0</v>
      </c>
      <c r="BH3170" t="s">
        <v>30501</v>
      </c>
      <c r="BI3170">
        <v>2.0880000000000001</v>
      </c>
      <c r="BJ3170">
        <v>355</v>
      </c>
      <c r="BK3170">
        <v>27</v>
      </c>
      <c r="BL3170">
        <v>12.929</v>
      </c>
      <c r="BM3170">
        <v>2.1890000000000001</v>
      </c>
      <c r="BN3170">
        <v>30</v>
      </c>
      <c r="BO3170">
        <v>13.706</v>
      </c>
      <c r="BP3170" t="s">
        <v>30503</v>
      </c>
      <c r="BQ3170">
        <v>6</v>
      </c>
      <c r="BR3170">
        <v>10</v>
      </c>
      <c r="BS3170" t="s">
        <v>30501</v>
      </c>
      <c r="BT3170">
        <v>12</v>
      </c>
      <c r="BU3170">
        <v>4</v>
      </c>
      <c r="BV3170" t="s">
        <v>30501</v>
      </c>
      <c r="BW3170">
        <v>7</v>
      </c>
      <c r="BX3170">
        <v>6</v>
      </c>
      <c r="BY3170" t="s">
        <v>30501</v>
      </c>
      <c r="BZ3170" t="s">
        <v>30500</v>
      </c>
      <c r="CA3170">
        <v>79</v>
      </c>
      <c r="CB3170" t="s">
        <v>30500</v>
      </c>
      <c r="CC3170" t="s">
        <v>30500</v>
      </c>
      <c r="CD3170" t="s">
        <v>30500</v>
      </c>
      <c r="CE3170">
        <v>96</v>
      </c>
      <c r="CF3170" t="s">
        <v>30500</v>
      </c>
      <c r="CG3170" t="s">
        <v>30500</v>
      </c>
      <c r="CH3170" t="s">
        <v>30503</v>
      </c>
      <c r="CI3170">
        <v>5</v>
      </c>
      <c r="CJ3170">
        <v>0.68869999999999998</v>
      </c>
      <c r="CK3170">
        <v>0.59409999999999996</v>
      </c>
      <c r="CL3170" t="s">
        <v>30503</v>
      </c>
      <c r="CM3170">
        <v>0.67349999999999999</v>
      </c>
      <c r="CN3170">
        <v>0.62060000000000004</v>
      </c>
      <c r="CO3170" t="s">
        <v>30503</v>
      </c>
      <c r="CP3170">
        <v>0.79339999999999999</v>
      </c>
      <c r="CQ3170">
        <v>0.77049999999999996</v>
      </c>
      <c r="CR3170" t="s">
        <v>30503</v>
      </c>
      <c r="CS3170">
        <v>0.57089999999999996</v>
      </c>
      <c r="CT3170">
        <v>0.5202</v>
      </c>
      <c r="CU3170" t="s">
        <v>30503</v>
      </c>
      <c r="CV3170">
        <v>0.70689999999999997</v>
      </c>
      <c r="CW3170">
        <v>0.60529999999999995</v>
      </c>
      <c r="CX3170" t="s">
        <v>30503</v>
      </c>
      <c r="CY3170">
        <v>0.75490000000000002</v>
      </c>
      <c r="CZ3170">
        <v>0.67010000000000003</v>
      </c>
      <c r="DA3170" t="s">
        <v>30503</v>
      </c>
      <c r="DB3170">
        <v>10</v>
      </c>
      <c r="DC3170" t="s">
        <v>30501</v>
      </c>
      <c r="DD3170">
        <v>9</v>
      </c>
      <c r="DE3170">
        <v>10</v>
      </c>
      <c r="DF3170" t="s">
        <v>30501</v>
      </c>
      <c r="DG3170">
        <v>10</v>
      </c>
      <c r="DH3170">
        <v>3</v>
      </c>
      <c r="DI3170" t="s">
        <v>30501</v>
      </c>
      <c r="DJ3170">
        <v>1.0860000000000001</v>
      </c>
      <c r="DK3170">
        <v>325</v>
      </c>
      <c r="DL3170">
        <v>94</v>
      </c>
      <c r="DM3170">
        <v>86.59</v>
      </c>
      <c r="DN3170">
        <v>1.3460000000000001</v>
      </c>
      <c r="DO3170">
        <v>129</v>
      </c>
      <c r="DP3170">
        <v>95.834000000000003</v>
      </c>
      <c r="DQ3170" t="s">
        <v>30503</v>
      </c>
      <c r="DR3170">
        <v>5</v>
      </c>
      <c r="DS3170">
        <v>2</v>
      </c>
      <c r="DT3170" t="s">
        <v>30501</v>
      </c>
      <c r="DU3170">
        <v>1.8260000000000001</v>
      </c>
      <c r="DV3170">
        <v>163.47159479999999</v>
      </c>
      <c r="DW3170">
        <v>103</v>
      </c>
      <c r="DX3170">
        <v>56.396000000000001</v>
      </c>
      <c r="DY3170">
        <v>2.1840000000000002</v>
      </c>
      <c r="DZ3170">
        <v>132</v>
      </c>
      <c r="EA3170">
        <v>60.433999999999997</v>
      </c>
      <c r="EB3170" t="s">
        <v>30502</v>
      </c>
      <c r="EC3170">
        <v>5</v>
      </c>
      <c r="ED3170">
        <v>5</v>
      </c>
      <c r="EE3170" t="s">
        <v>30501</v>
      </c>
      <c r="EF3170">
        <v>0.97899999999999998</v>
      </c>
      <c r="EG3170">
        <v>191.3593429</v>
      </c>
      <c r="EH3170">
        <v>356</v>
      </c>
      <c r="EI3170">
        <v>363.62900000000002</v>
      </c>
      <c r="EJ3170">
        <v>1.175</v>
      </c>
      <c r="EK3170">
        <v>422</v>
      </c>
      <c r="EL3170">
        <v>359.28800000000001</v>
      </c>
      <c r="EM3170" t="s">
        <v>30503</v>
      </c>
      <c r="EN3170">
        <v>5</v>
      </c>
      <c r="EO3170">
        <v>10</v>
      </c>
      <c r="EP3170" t="s">
        <v>30501</v>
      </c>
      <c r="EQ3170">
        <v>10</v>
      </c>
      <c r="ER3170">
        <v>10</v>
      </c>
      <c r="ES3170" t="s">
        <v>30501</v>
      </c>
      <c r="ET3170">
        <v>10</v>
      </c>
      <c r="EU3170">
        <v>0</v>
      </c>
      <c r="EV3170" t="s">
        <v>30501</v>
      </c>
      <c r="EW3170">
        <v>4</v>
      </c>
      <c r="EX3170">
        <v>59</v>
      </c>
      <c r="EY3170" t="s">
        <v>30515</v>
      </c>
      <c r="EZ3170">
        <v>27768</v>
      </c>
      <c r="FA3170" t="s">
        <v>30506</v>
      </c>
      <c r="FB3170">
        <v>39856</v>
      </c>
    </row>
    <row r="3171" spans="1:158" x14ac:dyDescent="0.3">
      <c r="A3171" t="s">
        <v>14471</v>
      </c>
      <c r="B3171">
        <v>252503</v>
      </c>
      <c r="C3171" t="s">
        <v>30501</v>
      </c>
      <c r="D3171" t="s">
        <v>35460</v>
      </c>
      <c r="E3171" t="s">
        <v>320</v>
      </c>
      <c r="F3171" t="s">
        <v>14395</v>
      </c>
      <c r="G3171">
        <v>38703</v>
      </c>
      <c r="H3171">
        <v>8</v>
      </c>
      <c r="I3171">
        <v>6</v>
      </c>
      <c r="J3171" t="s">
        <v>30501</v>
      </c>
      <c r="K3171">
        <v>8.2199999999999995E-2</v>
      </c>
      <c r="L3171">
        <v>159</v>
      </c>
      <c r="M3171">
        <v>124</v>
      </c>
      <c r="N3171">
        <v>1509</v>
      </c>
      <c r="O3171">
        <v>9.6500000000000002E-2</v>
      </c>
      <c r="P3171">
        <v>137</v>
      </c>
      <c r="Q3171">
        <v>1420</v>
      </c>
      <c r="R3171" t="s">
        <v>30503</v>
      </c>
      <c r="S3171">
        <v>5</v>
      </c>
      <c r="T3171">
        <v>8</v>
      </c>
      <c r="U3171" t="s">
        <v>30501</v>
      </c>
      <c r="V3171">
        <v>0.75319999999999998</v>
      </c>
      <c r="W3171">
        <v>155</v>
      </c>
      <c r="X3171">
        <v>1218</v>
      </c>
      <c r="Y3171">
        <v>1617</v>
      </c>
      <c r="Z3171">
        <v>0.74260000000000004</v>
      </c>
      <c r="AA3171">
        <v>1131</v>
      </c>
      <c r="AB3171">
        <v>1523</v>
      </c>
      <c r="AC3171" t="s">
        <v>30503</v>
      </c>
      <c r="AD3171">
        <v>5</v>
      </c>
      <c r="AE3171">
        <v>7</v>
      </c>
      <c r="AF3171" t="s">
        <v>30501</v>
      </c>
      <c r="AG3171">
        <v>5</v>
      </c>
      <c r="AH3171">
        <v>2</v>
      </c>
      <c r="AI3171" t="s">
        <v>30501</v>
      </c>
      <c r="AJ3171">
        <v>0.92569999999999997</v>
      </c>
      <c r="AK3171">
        <v>199</v>
      </c>
      <c r="AL3171">
        <v>1720</v>
      </c>
      <c r="AM3171">
        <v>1858</v>
      </c>
      <c r="AN3171">
        <v>0.95569999999999999</v>
      </c>
      <c r="AO3171">
        <v>1681</v>
      </c>
      <c r="AP3171">
        <v>1759</v>
      </c>
      <c r="AQ3171" t="s">
        <v>30503</v>
      </c>
      <c r="AR3171">
        <v>7</v>
      </c>
      <c r="AS3171">
        <v>6</v>
      </c>
      <c r="AT3171" t="s">
        <v>30501</v>
      </c>
      <c r="AU3171">
        <v>8.6999999999999994E-3</v>
      </c>
      <c r="AV3171">
        <v>214</v>
      </c>
      <c r="AW3171">
        <v>18</v>
      </c>
      <c r="AX3171">
        <v>2060</v>
      </c>
      <c r="AY3171">
        <v>1.0200000000000001E-2</v>
      </c>
      <c r="AZ3171">
        <v>20</v>
      </c>
      <c r="BA3171">
        <v>1969</v>
      </c>
      <c r="BB3171" t="s">
        <v>30503</v>
      </c>
      <c r="BC3171">
        <v>7</v>
      </c>
      <c r="BD3171">
        <v>10</v>
      </c>
      <c r="BE3171" t="s">
        <v>30501</v>
      </c>
      <c r="BF3171">
        <v>10</v>
      </c>
      <c r="BG3171">
        <v>5</v>
      </c>
      <c r="BH3171" t="s">
        <v>30501</v>
      </c>
      <c r="BI3171">
        <v>0.78800000000000003</v>
      </c>
      <c r="BJ3171">
        <v>271</v>
      </c>
      <c r="BK3171">
        <v>9</v>
      </c>
      <c r="BL3171">
        <v>11.414999999999999</v>
      </c>
      <c r="BM3171">
        <v>0</v>
      </c>
      <c r="BN3171">
        <v>0</v>
      </c>
      <c r="BO3171">
        <v>9.6560000000000006</v>
      </c>
      <c r="BP3171" t="s">
        <v>30503</v>
      </c>
      <c r="BQ3171">
        <v>6</v>
      </c>
      <c r="BR3171">
        <v>10</v>
      </c>
      <c r="BS3171" t="s">
        <v>30501</v>
      </c>
      <c r="BT3171">
        <v>12</v>
      </c>
      <c r="BU3171">
        <v>7</v>
      </c>
      <c r="BV3171" t="s">
        <v>30501</v>
      </c>
      <c r="BW3171">
        <v>7</v>
      </c>
      <c r="BX3171">
        <v>1</v>
      </c>
      <c r="BY3171" t="s">
        <v>30501</v>
      </c>
      <c r="BZ3171" t="s">
        <v>30500</v>
      </c>
      <c r="CA3171">
        <v>56</v>
      </c>
      <c r="CB3171" t="s">
        <v>30500</v>
      </c>
      <c r="CC3171" t="s">
        <v>30500</v>
      </c>
      <c r="CD3171" t="s">
        <v>30500</v>
      </c>
      <c r="CE3171">
        <v>49</v>
      </c>
      <c r="CF3171" t="s">
        <v>30500</v>
      </c>
      <c r="CG3171" t="s">
        <v>30500</v>
      </c>
      <c r="CH3171" t="s">
        <v>30503</v>
      </c>
      <c r="CI3171">
        <v>5</v>
      </c>
      <c r="CJ3171">
        <v>0.60389999999999999</v>
      </c>
      <c r="CK3171">
        <v>0.6421</v>
      </c>
      <c r="CL3171" t="s">
        <v>30503</v>
      </c>
      <c r="CM3171">
        <v>0.51959999999999995</v>
      </c>
      <c r="CN3171">
        <v>0.58130000000000004</v>
      </c>
      <c r="CO3171" t="s">
        <v>30503</v>
      </c>
      <c r="CP3171">
        <v>0.7278</v>
      </c>
      <c r="CQ3171">
        <v>0.79630000000000001</v>
      </c>
      <c r="CR3171" t="s">
        <v>30503</v>
      </c>
      <c r="CS3171">
        <v>0.53890000000000005</v>
      </c>
      <c r="CT3171">
        <v>0.57320000000000004</v>
      </c>
      <c r="CU3171" t="s">
        <v>30503</v>
      </c>
      <c r="CV3171">
        <v>0.44209999999999999</v>
      </c>
      <c r="CW3171">
        <v>0.50629999999999997</v>
      </c>
      <c r="CX3171" t="s">
        <v>30503</v>
      </c>
      <c r="CY3171">
        <v>0.44900000000000001</v>
      </c>
      <c r="CZ3171">
        <v>0.57640000000000002</v>
      </c>
      <c r="DA3171" t="s">
        <v>30503</v>
      </c>
      <c r="DB3171">
        <v>9</v>
      </c>
      <c r="DC3171" t="s">
        <v>30501</v>
      </c>
      <c r="DD3171">
        <v>9</v>
      </c>
      <c r="DE3171">
        <v>10</v>
      </c>
      <c r="DF3171" t="s">
        <v>30501</v>
      </c>
      <c r="DG3171">
        <v>10</v>
      </c>
      <c r="DH3171">
        <v>4</v>
      </c>
      <c r="DI3171" t="s">
        <v>30501</v>
      </c>
      <c r="DJ3171">
        <v>1.002</v>
      </c>
      <c r="DK3171">
        <v>231</v>
      </c>
      <c r="DL3171">
        <v>53</v>
      </c>
      <c r="DM3171">
        <v>52.915999999999997</v>
      </c>
      <c r="DN3171">
        <v>1.1990000000000001</v>
      </c>
      <c r="DO3171">
        <v>65</v>
      </c>
      <c r="DP3171">
        <v>54.195</v>
      </c>
      <c r="DQ3171" t="s">
        <v>30503</v>
      </c>
      <c r="DR3171">
        <v>5</v>
      </c>
      <c r="DS3171">
        <v>0</v>
      </c>
      <c r="DT3171" t="s">
        <v>30501</v>
      </c>
      <c r="DU3171">
        <v>1.5620000000000001</v>
      </c>
      <c r="DV3171">
        <v>91.55373032</v>
      </c>
      <c r="DW3171">
        <v>54</v>
      </c>
      <c r="DX3171">
        <v>34.567999999999998</v>
      </c>
      <c r="DY3171">
        <v>1.518</v>
      </c>
      <c r="DZ3171">
        <v>45</v>
      </c>
      <c r="EA3171">
        <v>29.637</v>
      </c>
      <c r="EB3171" t="s">
        <v>30503</v>
      </c>
      <c r="EC3171">
        <v>5</v>
      </c>
      <c r="ED3171">
        <v>3</v>
      </c>
      <c r="EE3171" t="s">
        <v>30501</v>
      </c>
      <c r="EF3171">
        <v>1.0940000000000001</v>
      </c>
      <c r="EG3171">
        <v>140.88158799999999</v>
      </c>
      <c r="EH3171">
        <v>244</v>
      </c>
      <c r="EI3171">
        <v>222.977</v>
      </c>
      <c r="EJ3171">
        <v>1.1830000000000001</v>
      </c>
      <c r="EK3171">
        <v>239</v>
      </c>
      <c r="EL3171">
        <v>202.09</v>
      </c>
      <c r="EM3171" t="s">
        <v>30503</v>
      </c>
      <c r="EN3171">
        <v>5</v>
      </c>
      <c r="EO3171">
        <v>10</v>
      </c>
      <c r="EP3171" t="s">
        <v>30501</v>
      </c>
      <c r="EQ3171">
        <v>10</v>
      </c>
      <c r="ER3171">
        <v>10</v>
      </c>
      <c r="ES3171" t="s">
        <v>30501</v>
      </c>
      <c r="ET3171">
        <v>10</v>
      </c>
      <c r="EU3171">
        <v>0</v>
      </c>
      <c r="EV3171" t="s">
        <v>30501</v>
      </c>
      <c r="EW3171">
        <v>4</v>
      </c>
      <c r="EX3171">
        <v>41</v>
      </c>
      <c r="EY3171">
        <v>0.01</v>
      </c>
      <c r="EZ3171">
        <v>27618</v>
      </c>
      <c r="FA3171" t="s">
        <v>139</v>
      </c>
      <c r="FB3171">
        <v>41612</v>
      </c>
    </row>
    <row r="3172" spans="1:158" x14ac:dyDescent="0.3">
      <c r="A3172" t="s">
        <v>14474</v>
      </c>
      <c r="B3172">
        <v>252504</v>
      </c>
      <c r="C3172" t="s">
        <v>30501</v>
      </c>
      <c r="D3172" t="s">
        <v>35461</v>
      </c>
      <c r="E3172" t="s">
        <v>10184</v>
      </c>
      <c r="F3172" t="s">
        <v>14395</v>
      </c>
      <c r="G3172">
        <v>39301</v>
      </c>
      <c r="H3172">
        <v>8</v>
      </c>
      <c r="I3172">
        <v>0</v>
      </c>
      <c r="J3172" t="s">
        <v>30501</v>
      </c>
      <c r="K3172">
        <v>0.21149999999999999</v>
      </c>
      <c r="L3172">
        <v>208</v>
      </c>
      <c r="M3172">
        <v>415</v>
      </c>
      <c r="N3172">
        <v>1962</v>
      </c>
      <c r="O3172">
        <v>0.1658</v>
      </c>
      <c r="P3172">
        <v>396</v>
      </c>
      <c r="Q3172">
        <v>2388</v>
      </c>
      <c r="R3172" t="s">
        <v>30503</v>
      </c>
      <c r="S3172">
        <v>5</v>
      </c>
      <c r="T3172">
        <v>1</v>
      </c>
      <c r="U3172" t="s">
        <v>30501</v>
      </c>
      <c r="V3172">
        <v>0.56189999999999996</v>
      </c>
      <c r="W3172">
        <v>189</v>
      </c>
      <c r="X3172">
        <v>1139</v>
      </c>
      <c r="Y3172">
        <v>2027</v>
      </c>
      <c r="Z3172">
        <v>0.57769999999999999</v>
      </c>
      <c r="AA3172">
        <v>1439</v>
      </c>
      <c r="AB3172">
        <v>2491</v>
      </c>
      <c r="AC3172" t="s">
        <v>30503</v>
      </c>
      <c r="AD3172">
        <v>5</v>
      </c>
      <c r="AE3172">
        <v>0</v>
      </c>
      <c r="AF3172" t="s">
        <v>30501</v>
      </c>
      <c r="AG3172">
        <v>5</v>
      </c>
      <c r="AH3172">
        <v>8</v>
      </c>
      <c r="AI3172" t="s">
        <v>30501</v>
      </c>
      <c r="AJ3172">
        <v>0.97070000000000001</v>
      </c>
      <c r="AK3172">
        <v>277</v>
      </c>
      <c r="AL3172">
        <v>2614</v>
      </c>
      <c r="AM3172">
        <v>2693</v>
      </c>
      <c r="AN3172">
        <v>0.97609999999999997</v>
      </c>
      <c r="AO3172">
        <v>2902</v>
      </c>
      <c r="AP3172">
        <v>2973</v>
      </c>
      <c r="AQ3172" t="s">
        <v>30503</v>
      </c>
      <c r="AR3172">
        <v>7</v>
      </c>
      <c r="AS3172">
        <v>7</v>
      </c>
      <c r="AT3172" t="s">
        <v>30501</v>
      </c>
      <c r="AU3172">
        <v>6.8999999999999999E-3</v>
      </c>
      <c r="AV3172">
        <v>294</v>
      </c>
      <c r="AW3172">
        <v>20</v>
      </c>
      <c r="AX3172">
        <v>2884</v>
      </c>
      <c r="AY3172">
        <v>7.0000000000000001E-3</v>
      </c>
      <c r="AZ3172">
        <v>23</v>
      </c>
      <c r="BA3172">
        <v>3273</v>
      </c>
      <c r="BB3172" t="s">
        <v>30503</v>
      </c>
      <c r="BC3172">
        <v>7</v>
      </c>
      <c r="BD3172">
        <v>10</v>
      </c>
      <c r="BE3172" t="s">
        <v>30501</v>
      </c>
      <c r="BF3172">
        <v>10</v>
      </c>
      <c r="BG3172">
        <v>6</v>
      </c>
      <c r="BH3172" t="s">
        <v>30501</v>
      </c>
      <c r="BI3172">
        <v>0.61299999999999999</v>
      </c>
      <c r="BJ3172">
        <v>311</v>
      </c>
      <c r="BK3172">
        <v>13</v>
      </c>
      <c r="BL3172">
        <v>21.218</v>
      </c>
      <c r="BM3172">
        <v>0.59299999999999997</v>
      </c>
      <c r="BN3172">
        <v>14</v>
      </c>
      <c r="BO3172">
        <v>23.625</v>
      </c>
      <c r="BP3172" t="s">
        <v>30503</v>
      </c>
      <c r="BQ3172">
        <v>6</v>
      </c>
      <c r="BR3172">
        <v>10</v>
      </c>
      <c r="BS3172" t="s">
        <v>30501</v>
      </c>
      <c r="BT3172">
        <v>12</v>
      </c>
      <c r="BU3172">
        <v>8</v>
      </c>
      <c r="BV3172" t="s">
        <v>30501</v>
      </c>
      <c r="BW3172">
        <v>7</v>
      </c>
      <c r="BX3172">
        <v>3</v>
      </c>
      <c r="BY3172" t="s">
        <v>30501</v>
      </c>
      <c r="BZ3172" t="s">
        <v>30500</v>
      </c>
      <c r="CA3172">
        <v>89</v>
      </c>
      <c r="CB3172" t="s">
        <v>30500</v>
      </c>
      <c r="CC3172" t="s">
        <v>30500</v>
      </c>
      <c r="CD3172" t="s">
        <v>30500</v>
      </c>
      <c r="CE3172">
        <v>104</v>
      </c>
      <c r="CF3172" t="s">
        <v>30500</v>
      </c>
      <c r="CG3172" t="s">
        <v>30500</v>
      </c>
      <c r="CH3172" t="s">
        <v>30503</v>
      </c>
      <c r="CI3172">
        <v>5</v>
      </c>
      <c r="CJ3172">
        <v>0.68640000000000001</v>
      </c>
      <c r="CK3172">
        <v>0.72060000000000002</v>
      </c>
      <c r="CL3172" t="s">
        <v>30503</v>
      </c>
      <c r="CM3172">
        <v>0.54810000000000003</v>
      </c>
      <c r="CN3172">
        <v>0.58730000000000004</v>
      </c>
      <c r="CO3172" t="s">
        <v>30503</v>
      </c>
      <c r="CP3172">
        <v>0.76160000000000005</v>
      </c>
      <c r="CQ3172">
        <v>0.7702</v>
      </c>
      <c r="CR3172" t="s">
        <v>30503</v>
      </c>
      <c r="CS3172">
        <v>0.64700000000000002</v>
      </c>
      <c r="CT3172">
        <v>0.66490000000000005</v>
      </c>
      <c r="CU3172" t="s">
        <v>30503</v>
      </c>
      <c r="CV3172">
        <v>0.49890000000000001</v>
      </c>
      <c r="CW3172">
        <v>0.54900000000000004</v>
      </c>
      <c r="CX3172" t="s">
        <v>30503</v>
      </c>
      <c r="CY3172">
        <v>0.5323</v>
      </c>
      <c r="CZ3172">
        <v>0.56899999999999995</v>
      </c>
      <c r="DA3172" t="s">
        <v>30503</v>
      </c>
      <c r="DB3172">
        <v>10</v>
      </c>
      <c r="DC3172" t="s">
        <v>30501</v>
      </c>
      <c r="DD3172">
        <v>9</v>
      </c>
      <c r="DE3172">
        <v>10</v>
      </c>
      <c r="DF3172" t="s">
        <v>30501</v>
      </c>
      <c r="DG3172">
        <v>10</v>
      </c>
      <c r="DH3172">
        <v>6</v>
      </c>
      <c r="DI3172" t="s">
        <v>30501</v>
      </c>
      <c r="DJ3172">
        <v>0.86299999999999999</v>
      </c>
      <c r="DK3172">
        <v>292</v>
      </c>
      <c r="DL3172">
        <v>64</v>
      </c>
      <c r="DM3172">
        <v>74.164000000000001</v>
      </c>
      <c r="DN3172">
        <v>0.95299999999999996</v>
      </c>
      <c r="DO3172">
        <v>69</v>
      </c>
      <c r="DP3172">
        <v>72.381</v>
      </c>
      <c r="DQ3172" t="s">
        <v>30503</v>
      </c>
      <c r="DR3172">
        <v>5</v>
      </c>
      <c r="DS3172">
        <v>0</v>
      </c>
      <c r="DT3172" t="s">
        <v>30501</v>
      </c>
      <c r="DU3172">
        <v>1.5049999999999999</v>
      </c>
      <c r="DV3172">
        <v>159.89048600000001</v>
      </c>
      <c r="DW3172">
        <v>84</v>
      </c>
      <c r="DX3172">
        <v>55.82</v>
      </c>
      <c r="DY3172">
        <v>1.3480000000000001</v>
      </c>
      <c r="DZ3172">
        <v>92</v>
      </c>
      <c r="EA3172">
        <v>68.227000000000004</v>
      </c>
      <c r="EB3172" t="s">
        <v>30503</v>
      </c>
      <c r="EC3172">
        <v>5</v>
      </c>
      <c r="ED3172">
        <v>4</v>
      </c>
      <c r="EE3172" t="s">
        <v>30501</v>
      </c>
      <c r="EF3172">
        <v>1.0109999999999999</v>
      </c>
      <c r="EG3172">
        <v>197.30595479999999</v>
      </c>
      <c r="EH3172">
        <v>338</v>
      </c>
      <c r="EI3172">
        <v>334.483</v>
      </c>
      <c r="EJ3172">
        <v>0.83799999999999997</v>
      </c>
      <c r="EK3172">
        <v>326</v>
      </c>
      <c r="EL3172">
        <v>389.108</v>
      </c>
      <c r="EM3172" t="s">
        <v>30503</v>
      </c>
      <c r="EN3172">
        <v>5</v>
      </c>
      <c r="EO3172">
        <v>10</v>
      </c>
      <c r="EP3172" t="s">
        <v>30501</v>
      </c>
      <c r="EQ3172">
        <v>10</v>
      </c>
      <c r="ER3172">
        <v>10</v>
      </c>
      <c r="ES3172" t="s">
        <v>30501</v>
      </c>
      <c r="ET3172">
        <v>10</v>
      </c>
      <c r="EU3172">
        <v>0</v>
      </c>
      <c r="EV3172" t="s">
        <v>30501</v>
      </c>
      <c r="EW3172">
        <v>4</v>
      </c>
      <c r="EX3172">
        <v>48</v>
      </c>
      <c r="EY3172">
        <v>0.01</v>
      </c>
      <c r="EZ3172">
        <v>27768</v>
      </c>
      <c r="FA3172" t="s">
        <v>139</v>
      </c>
      <c r="FB3172">
        <v>40216</v>
      </c>
    </row>
    <row r="3173" spans="1:158" x14ac:dyDescent="0.3">
      <c r="A3173" t="s">
        <v>14477</v>
      </c>
      <c r="B3173">
        <v>252505</v>
      </c>
      <c r="C3173" t="s">
        <v>30501</v>
      </c>
      <c r="D3173" t="s">
        <v>35462</v>
      </c>
      <c r="E3173" t="s">
        <v>224</v>
      </c>
      <c r="F3173" t="s">
        <v>14395</v>
      </c>
      <c r="G3173">
        <v>39216</v>
      </c>
      <c r="H3173">
        <v>8</v>
      </c>
      <c r="I3173">
        <v>9</v>
      </c>
      <c r="J3173" t="s">
        <v>30501</v>
      </c>
      <c r="K3173">
        <v>3.2500000000000001E-2</v>
      </c>
      <c r="L3173">
        <v>160</v>
      </c>
      <c r="M3173">
        <v>51</v>
      </c>
      <c r="N3173">
        <v>1568</v>
      </c>
      <c r="O3173">
        <v>2.0799999999999999E-2</v>
      </c>
      <c r="P3173">
        <v>34</v>
      </c>
      <c r="Q3173">
        <v>1634</v>
      </c>
      <c r="R3173" t="s">
        <v>30503</v>
      </c>
      <c r="S3173">
        <v>5</v>
      </c>
      <c r="T3173">
        <v>5</v>
      </c>
      <c r="U3173" t="s">
        <v>30501</v>
      </c>
      <c r="V3173">
        <v>0.67479999999999996</v>
      </c>
      <c r="W3173">
        <v>152</v>
      </c>
      <c r="X3173">
        <v>1112</v>
      </c>
      <c r="Y3173">
        <v>1648</v>
      </c>
      <c r="Z3173">
        <v>0.70130000000000003</v>
      </c>
      <c r="AA3173">
        <v>1188</v>
      </c>
      <c r="AB3173">
        <v>1694</v>
      </c>
      <c r="AC3173" t="s">
        <v>30503</v>
      </c>
      <c r="AD3173">
        <v>5</v>
      </c>
      <c r="AE3173">
        <v>7</v>
      </c>
      <c r="AF3173" t="s">
        <v>30501</v>
      </c>
      <c r="AG3173">
        <v>5</v>
      </c>
      <c r="AH3173">
        <v>8</v>
      </c>
      <c r="AI3173" t="s">
        <v>30501</v>
      </c>
      <c r="AJ3173">
        <v>0.97609999999999997</v>
      </c>
      <c r="AK3173">
        <v>217</v>
      </c>
      <c r="AL3173">
        <v>2122</v>
      </c>
      <c r="AM3173">
        <v>2174</v>
      </c>
      <c r="AN3173">
        <v>0.98760000000000003</v>
      </c>
      <c r="AO3173">
        <v>2158</v>
      </c>
      <c r="AP3173">
        <v>2185</v>
      </c>
      <c r="AQ3173" t="s">
        <v>30503</v>
      </c>
      <c r="AR3173">
        <v>7</v>
      </c>
      <c r="AS3173">
        <v>8</v>
      </c>
      <c r="AT3173" t="s">
        <v>30501</v>
      </c>
      <c r="AU3173">
        <v>2.7000000000000001E-3</v>
      </c>
      <c r="AV3173">
        <v>217</v>
      </c>
      <c r="AW3173">
        <v>6</v>
      </c>
      <c r="AX3173">
        <v>2183</v>
      </c>
      <c r="AY3173">
        <v>5.0000000000000001E-3</v>
      </c>
      <c r="AZ3173">
        <v>11</v>
      </c>
      <c r="BA3173">
        <v>2192</v>
      </c>
      <c r="BB3173" t="s">
        <v>30503</v>
      </c>
      <c r="BC3173">
        <v>7</v>
      </c>
      <c r="BD3173">
        <v>10</v>
      </c>
      <c r="BE3173" t="s">
        <v>30501</v>
      </c>
      <c r="BF3173">
        <v>10</v>
      </c>
      <c r="BG3173">
        <v>6</v>
      </c>
      <c r="BH3173" t="s">
        <v>30501</v>
      </c>
      <c r="BI3173">
        <v>0.58699999999999997</v>
      </c>
      <c r="BJ3173">
        <v>278</v>
      </c>
      <c r="BK3173">
        <v>6</v>
      </c>
      <c r="BL3173">
        <v>10.226000000000001</v>
      </c>
      <c r="BM3173">
        <v>1.08</v>
      </c>
      <c r="BN3173">
        <v>10</v>
      </c>
      <c r="BO3173">
        <v>9.2590000000000003</v>
      </c>
      <c r="BP3173" t="s">
        <v>30503</v>
      </c>
      <c r="BQ3173">
        <v>6</v>
      </c>
      <c r="BR3173">
        <v>10</v>
      </c>
      <c r="BS3173" t="s">
        <v>30501</v>
      </c>
      <c r="BT3173">
        <v>12</v>
      </c>
      <c r="BU3173">
        <v>8</v>
      </c>
      <c r="BV3173" t="s">
        <v>30501</v>
      </c>
      <c r="BW3173">
        <v>7</v>
      </c>
      <c r="BX3173">
        <v>8</v>
      </c>
      <c r="BY3173" t="s">
        <v>30501</v>
      </c>
      <c r="BZ3173" t="s">
        <v>30500</v>
      </c>
      <c r="CA3173">
        <v>76</v>
      </c>
      <c r="CB3173" t="s">
        <v>30500</v>
      </c>
      <c r="CC3173" t="s">
        <v>30500</v>
      </c>
      <c r="CD3173" t="s">
        <v>30500</v>
      </c>
      <c r="CE3173">
        <v>80</v>
      </c>
      <c r="CF3173" t="s">
        <v>30500</v>
      </c>
      <c r="CG3173" t="s">
        <v>30500</v>
      </c>
      <c r="CH3173" t="s">
        <v>30503</v>
      </c>
      <c r="CI3173">
        <v>5</v>
      </c>
      <c r="CJ3173">
        <v>0.78410000000000002</v>
      </c>
      <c r="CK3173">
        <v>0.74399999999999999</v>
      </c>
      <c r="CL3173" t="s">
        <v>30503</v>
      </c>
      <c r="CM3173">
        <v>0.66469999999999996</v>
      </c>
      <c r="CN3173">
        <v>0.67230000000000001</v>
      </c>
      <c r="CO3173" t="s">
        <v>30503</v>
      </c>
      <c r="CP3173">
        <v>0.8306</v>
      </c>
      <c r="CQ3173">
        <v>0.84819999999999995</v>
      </c>
      <c r="CR3173" t="s">
        <v>30503</v>
      </c>
      <c r="CS3173">
        <v>0.76380000000000003</v>
      </c>
      <c r="CT3173">
        <v>0.71730000000000005</v>
      </c>
      <c r="CU3173" t="s">
        <v>30503</v>
      </c>
      <c r="CV3173">
        <v>0.64400000000000002</v>
      </c>
      <c r="CW3173">
        <v>0.76759999999999995</v>
      </c>
      <c r="CX3173" t="s">
        <v>30503</v>
      </c>
      <c r="CY3173">
        <v>0.78080000000000005</v>
      </c>
      <c r="CZ3173">
        <v>0.77090000000000003</v>
      </c>
      <c r="DA3173" t="s">
        <v>30503</v>
      </c>
      <c r="DB3173">
        <v>10</v>
      </c>
      <c r="DC3173" t="s">
        <v>30501</v>
      </c>
      <c r="DD3173">
        <v>9</v>
      </c>
      <c r="DE3173">
        <v>10</v>
      </c>
      <c r="DF3173" t="s">
        <v>30501</v>
      </c>
      <c r="DG3173">
        <v>10</v>
      </c>
      <c r="DH3173">
        <v>5</v>
      </c>
      <c r="DI3173" t="s">
        <v>30501</v>
      </c>
      <c r="DJ3173">
        <v>0.96899999999999997</v>
      </c>
      <c r="DK3173">
        <v>175</v>
      </c>
      <c r="DL3173">
        <v>44</v>
      </c>
      <c r="DM3173">
        <v>45.427</v>
      </c>
      <c r="DN3173">
        <v>0.98</v>
      </c>
      <c r="DO3173">
        <v>45</v>
      </c>
      <c r="DP3173">
        <v>45.927999999999997</v>
      </c>
      <c r="DQ3173" t="s">
        <v>30503</v>
      </c>
      <c r="DR3173">
        <v>5</v>
      </c>
      <c r="DS3173">
        <v>8</v>
      </c>
      <c r="DT3173" t="s">
        <v>30501</v>
      </c>
      <c r="DU3173">
        <v>0.58499999999999996</v>
      </c>
      <c r="DV3173">
        <v>118.2614648</v>
      </c>
      <c r="DW3173">
        <v>24</v>
      </c>
      <c r="DX3173">
        <v>41.043999999999997</v>
      </c>
      <c r="DY3173">
        <v>0.53</v>
      </c>
      <c r="DZ3173">
        <v>23</v>
      </c>
      <c r="EA3173">
        <v>43.402999999999999</v>
      </c>
      <c r="EB3173" t="s">
        <v>30503</v>
      </c>
      <c r="EC3173">
        <v>5</v>
      </c>
      <c r="ED3173">
        <v>7</v>
      </c>
      <c r="EE3173" t="s">
        <v>30501</v>
      </c>
      <c r="EF3173">
        <v>0.80900000000000005</v>
      </c>
      <c r="EG3173">
        <v>139.27446950000001</v>
      </c>
      <c r="EH3173">
        <v>181</v>
      </c>
      <c r="EI3173">
        <v>223.83600000000001</v>
      </c>
      <c r="EJ3173">
        <v>0.78700000000000003</v>
      </c>
      <c r="EK3173">
        <v>186</v>
      </c>
      <c r="EL3173">
        <v>236.23699999999999</v>
      </c>
      <c r="EM3173" t="s">
        <v>30503</v>
      </c>
      <c r="EN3173">
        <v>5</v>
      </c>
      <c r="EO3173">
        <v>10</v>
      </c>
      <c r="EP3173" t="s">
        <v>30501</v>
      </c>
      <c r="EQ3173">
        <v>10</v>
      </c>
      <c r="ER3173">
        <v>10</v>
      </c>
      <c r="ES3173" t="s">
        <v>30501</v>
      </c>
      <c r="ET3173">
        <v>10</v>
      </c>
      <c r="EU3173">
        <v>0</v>
      </c>
      <c r="EV3173" t="s">
        <v>30501</v>
      </c>
      <c r="EW3173">
        <v>4</v>
      </c>
      <c r="EX3173">
        <v>75</v>
      </c>
      <c r="EY3173" t="s">
        <v>30515</v>
      </c>
      <c r="EZ3173">
        <v>28318</v>
      </c>
      <c r="FA3173" t="s">
        <v>139</v>
      </c>
      <c r="FB3173">
        <v>40762</v>
      </c>
    </row>
    <row r="3174" spans="1:158" x14ac:dyDescent="0.3">
      <c r="A3174" t="s">
        <v>14789</v>
      </c>
      <c r="B3174">
        <v>252506</v>
      </c>
      <c r="C3174" t="s">
        <v>30501</v>
      </c>
      <c r="D3174" t="s">
        <v>35463</v>
      </c>
      <c r="E3174" t="s">
        <v>14791</v>
      </c>
      <c r="F3174" t="s">
        <v>14395</v>
      </c>
      <c r="G3174">
        <v>39601</v>
      </c>
      <c r="H3174">
        <v>8</v>
      </c>
      <c r="I3174">
        <v>10</v>
      </c>
      <c r="J3174" t="s">
        <v>30501</v>
      </c>
      <c r="K3174">
        <v>2.2700000000000001E-2</v>
      </c>
      <c r="L3174">
        <v>129</v>
      </c>
      <c r="M3174">
        <v>25</v>
      </c>
      <c r="N3174">
        <v>1102</v>
      </c>
      <c r="O3174">
        <v>3.2199999999999999E-2</v>
      </c>
      <c r="P3174">
        <v>39</v>
      </c>
      <c r="Q3174">
        <v>1212</v>
      </c>
      <c r="R3174" t="s">
        <v>30503</v>
      </c>
      <c r="S3174">
        <v>5</v>
      </c>
      <c r="T3174">
        <v>9</v>
      </c>
      <c r="U3174" t="s">
        <v>30501</v>
      </c>
      <c r="V3174">
        <v>0.78249999999999997</v>
      </c>
      <c r="W3174">
        <v>116</v>
      </c>
      <c r="X3174">
        <v>903</v>
      </c>
      <c r="Y3174">
        <v>1154</v>
      </c>
      <c r="Z3174">
        <v>0.78859999999999997</v>
      </c>
      <c r="AA3174">
        <v>1011</v>
      </c>
      <c r="AB3174">
        <v>1282</v>
      </c>
      <c r="AC3174" t="s">
        <v>30503</v>
      </c>
      <c r="AD3174">
        <v>5</v>
      </c>
      <c r="AE3174">
        <v>10</v>
      </c>
      <c r="AF3174" t="s">
        <v>30501</v>
      </c>
      <c r="AG3174">
        <v>5</v>
      </c>
      <c r="AH3174">
        <v>1</v>
      </c>
      <c r="AI3174" t="s">
        <v>30501</v>
      </c>
      <c r="AJ3174">
        <v>0.91159999999999997</v>
      </c>
      <c r="AK3174">
        <v>162</v>
      </c>
      <c r="AL3174">
        <v>1382</v>
      </c>
      <c r="AM3174">
        <v>1516</v>
      </c>
      <c r="AN3174">
        <v>0.9073</v>
      </c>
      <c r="AO3174">
        <v>1498</v>
      </c>
      <c r="AP3174">
        <v>1651</v>
      </c>
      <c r="AQ3174" t="s">
        <v>30503</v>
      </c>
      <c r="AR3174">
        <v>7</v>
      </c>
      <c r="AS3174">
        <v>8</v>
      </c>
      <c r="AT3174" t="s">
        <v>30501</v>
      </c>
      <c r="AU3174">
        <v>5.0000000000000001E-3</v>
      </c>
      <c r="AV3174">
        <v>191</v>
      </c>
      <c r="AW3174">
        <v>9</v>
      </c>
      <c r="AX3174">
        <v>1810</v>
      </c>
      <c r="AY3174">
        <v>3.0999999999999999E-3</v>
      </c>
      <c r="AZ3174">
        <v>6</v>
      </c>
      <c r="BA3174">
        <v>1960</v>
      </c>
      <c r="BB3174" t="s">
        <v>30503</v>
      </c>
      <c r="BC3174">
        <v>7</v>
      </c>
      <c r="BD3174">
        <v>10</v>
      </c>
      <c r="BE3174" t="s">
        <v>30501</v>
      </c>
      <c r="BF3174">
        <v>10</v>
      </c>
      <c r="BG3174">
        <v>4</v>
      </c>
      <c r="BH3174" t="s">
        <v>30501</v>
      </c>
      <c r="BI3174">
        <v>1.702</v>
      </c>
      <c r="BJ3174">
        <v>184</v>
      </c>
      <c r="BK3174">
        <v>9</v>
      </c>
      <c r="BL3174">
        <v>5.2880000000000003</v>
      </c>
      <c r="BM3174">
        <v>3.403</v>
      </c>
      <c r="BN3174">
        <v>19</v>
      </c>
      <c r="BO3174">
        <v>5.5830000000000002</v>
      </c>
      <c r="BP3174" t="s">
        <v>30502</v>
      </c>
      <c r="BQ3174">
        <v>6</v>
      </c>
      <c r="BR3174">
        <v>10</v>
      </c>
      <c r="BS3174" t="s">
        <v>30501</v>
      </c>
      <c r="BT3174">
        <v>12</v>
      </c>
      <c r="BU3174">
        <v>6</v>
      </c>
      <c r="BV3174" t="s">
        <v>30501</v>
      </c>
      <c r="BW3174">
        <v>7</v>
      </c>
      <c r="BX3174">
        <v>6</v>
      </c>
      <c r="BY3174" t="s">
        <v>30501</v>
      </c>
      <c r="BZ3174" t="s">
        <v>30500</v>
      </c>
      <c r="CA3174">
        <v>30</v>
      </c>
      <c r="CB3174" t="s">
        <v>30500</v>
      </c>
      <c r="CC3174" t="s">
        <v>30500</v>
      </c>
      <c r="CD3174" t="s">
        <v>30500</v>
      </c>
      <c r="CE3174">
        <v>33</v>
      </c>
      <c r="CF3174" t="s">
        <v>30500</v>
      </c>
      <c r="CG3174" t="s">
        <v>30500</v>
      </c>
      <c r="CH3174" t="s">
        <v>30503</v>
      </c>
      <c r="CI3174">
        <v>5</v>
      </c>
      <c r="CJ3174">
        <v>0.71450000000000002</v>
      </c>
      <c r="CK3174">
        <v>0.73350000000000004</v>
      </c>
      <c r="CL3174" t="s">
        <v>30503</v>
      </c>
      <c r="CM3174">
        <v>0.61450000000000005</v>
      </c>
      <c r="CN3174">
        <v>0.66059999999999997</v>
      </c>
      <c r="CO3174" t="s">
        <v>30503</v>
      </c>
      <c r="CP3174">
        <v>0.8145</v>
      </c>
      <c r="CQ3174">
        <v>0.87219999999999998</v>
      </c>
      <c r="CR3174" t="s">
        <v>30503</v>
      </c>
      <c r="CS3174">
        <v>0.71809999999999996</v>
      </c>
      <c r="CT3174">
        <v>0.66749999999999998</v>
      </c>
      <c r="CU3174" t="s">
        <v>30503</v>
      </c>
      <c r="CV3174">
        <v>0.63529999999999998</v>
      </c>
      <c r="CW3174">
        <v>0.66610000000000003</v>
      </c>
      <c r="CX3174" t="s">
        <v>30503</v>
      </c>
      <c r="CY3174">
        <v>0.71350000000000002</v>
      </c>
      <c r="CZ3174">
        <v>0.84789999999999999</v>
      </c>
      <c r="DA3174" t="s">
        <v>30503</v>
      </c>
      <c r="DB3174">
        <v>10</v>
      </c>
      <c r="DC3174" t="s">
        <v>30501</v>
      </c>
      <c r="DD3174">
        <v>9</v>
      </c>
      <c r="DE3174">
        <v>10</v>
      </c>
      <c r="DF3174" t="s">
        <v>30501</v>
      </c>
      <c r="DG3174">
        <v>10</v>
      </c>
      <c r="DH3174">
        <v>4</v>
      </c>
      <c r="DI3174" t="s">
        <v>30501</v>
      </c>
      <c r="DJ3174">
        <v>1.0129999999999999</v>
      </c>
      <c r="DK3174">
        <v>150</v>
      </c>
      <c r="DL3174">
        <v>38</v>
      </c>
      <c r="DM3174">
        <v>37.521000000000001</v>
      </c>
      <c r="DN3174">
        <v>1.0589999999999999</v>
      </c>
      <c r="DO3174">
        <v>48</v>
      </c>
      <c r="DP3174">
        <v>45.341000000000001</v>
      </c>
      <c r="DQ3174" t="s">
        <v>30503</v>
      </c>
      <c r="DR3174">
        <v>5</v>
      </c>
      <c r="DS3174">
        <v>2</v>
      </c>
      <c r="DT3174" t="s">
        <v>30501</v>
      </c>
      <c r="DU3174">
        <v>1.3220000000000001</v>
      </c>
      <c r="DV3174">
        <v>100.9034908</v>
      </c>
      <c r="DW3174">
        <v>45</v>
      </c>
      <c r="DX3174">
        <v>34.048999999999999</v>
      </c>
      <c r="DY3174">
        <v>1.381</v>
      </c>
      <c r="DZ3174">
        <v>54</v>
      </c>
      <c r="EA3174">
        <v>39.106000000000002</v>
      </c>
      <c r="EB3174" t="s">
        <v>30503</v>
      </c>
      <c r="EC3174">
        <v>5</v>
      </c>
      <c r="ED3174">
        <v>5</v>
      </c>
      <c r="EE3174" t="s">
        <v>30501</v>
      </c>
      <c r="EF3174">
        <v>0.93400000000000005</v>
      </c>
      <c r="EG3174">
        <v>123.4825462</v>
      </c>
      <c r="EH3174">
        <v>183</v>
      </c>
      <c r="EI3174">
        <v>195.98</v>
      </c>
      <c r="EJ3174">
        <v>1.0269999999999999</v>
      </c>
      <c r="EK3174">
        <v>211</v>
      </c>
      <c r="EL3174">
        <v>205.44900000000001</v>
      </c>
      <c r="EM3174" t="s">
        <v>30503</v>
      </c>
      <c r="EN3174">
        <v>5</v>
      </c>
      <c r="EO3174">
        <v>10</v>
      </c>
      <c r="EP3174" t="s">
        <v>30501</v>
      </c>
      <c r="EQ3174">
        <v>10</v>
      </c>
      <c r="ER3174">
        <v>10</v>
      </c>
      <c r="ES3174" t="s">
        <v>30501</v>
      </c>
      <c r="ET3174">
        <v>10</v>
      </c>
      <c r="EU3174">
        <v>0</v>
      </c>
      <c r="EV3174" t="s">
        <v>30501</v>
      </c>
      <c r="EW3174">
        <v>4</v>
      </c>
      <c r="EX3174">
        <v>55</v>
      </c>
      <c r="EY3174">
        <v>5.0000000000000001E-3</v>
      </c>
      <c r="EZ3174" t="s">
        <v>14793</v>
      </c>
      <c r="FA3174" t="s">
        <v>139</v>
      </c>
      <c r="FB3174">
        <v>39086</v>
      </c>
    </row>
    <row r="3175" spans="1:158" x14ac:dyDescent="0.3">
      <c r="A3175" t="s">
        <v>14794</v>
      </c>
      <c r="B3175">
        <v>252507</v>
      </c>
      <c r="C3175" t="s">
        <v>30501</v>
      </c>
      <c r="D3175" t="s">
        <v>35464</v>
      </c>
      <c r="E3175" t="s">
        <v>14796</v>
      </c>
      <c r="F3175" t="s">
        <v>14395</v>
      </c>
      <c r="G3175">
        <v>38614</v>
      </c>
      <c r="H3175">
        <v>8</v>
      </c>
      <c r="I3175">
        <v>3</v>
      </c>
      <c r="J3175" t="s">
        <v>30501</v>
      </c>
      <c r="K3175">
        <v>0.12590000000000001</v>
      </c>
      <c r="L3175">
        <v>141</v>
      </c>
      <c r="M3175">
        <v>166</v>
      </c>
      <c r="N3175">
        <v>1318</v>
      </c>
      <c r="O3175">
        <v>9.9599999999999994E-2</v>
      </c>
      <c r="P3175">
        <v>141</v>
      </c>
      <c r="Q3175">
        <v>1415</v>
      </c>
      <c r="R3175" t="s">
        <v>30503</v>
      </c>
      <c r="S3175">
        <v>5</v>
      </c>
      <c r="T3175">
        <v>8</v>
      </c>
      <c r="U3175" t="s">
        <v>30501</v>
      </c>
      <c r="V3175">
        <v>0.75270000000000004</v>
      </c>
      <c r="W3175">
        <v>134</v>
      </c>
      <c r="X3175">
        <v>1044</v>
      </c>
      <c r="Y3175">
        <v>1387</v>
      </c>
      <c r="Z3175">
        <v>0.79469999999999996</v>
      </c>
      <c r="AA3175">
        <v>1169</v>
      </c>
      <c r="AB3175">
        <v>1471</v>
      </c>
      <c r="AC3175" t="s">
        <v>30503</v>
      </c>
      <c r="AD3175">
        <v>5</v>
      </c>
      <c r="AE3175">
        <v>5</v>
      </c>
      <c r="AF3175" t="s">
        <v>30501</v>
      </c>
      <c r="AG3175">
        <v>5</v>
      </c>
      <c r="AH3175">
        <v>5</v>
      </c>
      <c r="AI3175" t="s">
        <v>30501</v>
      </c>
      <c r="AJ3175">
        <v>0.94769999999999999</v>
      </c>
      <c r="AK3175">
        <v>165</v>
      </c>
      <c r="AL3175">
        <v>1596</v>
      </c>
      <c r="AM3175">
        <v>1684</v>
      </c>
      <c r="AN3175">
        <v>0.94610000000000005</v>
      </c>
      <c r="AO3175">
        <v>1597</v>
      </c>
      <c r="AP3175">
        <v>1688</v>
      </c>
      <c r="AQ3175" t="s">
        <v>30503</v>
      </c>
      <c r="AR3175">
        <v>7</v>
      </c>
      <c r="AS3175">
        <v>5</v>
      </c>
      <c r="AT3175" t="s">
        <v>30501</v>
      </c>
      <c r="AU3175">
        <v>1.2800000000000001E-2</v>
      </c>
      <c r="AV3175">
        <v>171</v>
      </c>
      <c r="AW3175">
        <v>22</v>
      </c>
      <c r="AX3175">
        <v>1722</v>
      </c>
      <c r="AY3175">
        <v>1.43E-2</v>
      </c>
      <c r="AZ3175">
        <v>25</v>
      </c>
      <c r="BA3175">
        <v>1754</v>
      </c>
      <c r="BB3175" t="s">
        <v>30503</v>
      </c>
      <c r="BC3175">
        <v>7</v>
      </c>
      <c r="BD3175">
        <v>10</v>
      </c>
      <c r="BE3175" t="s">
        <v>30501</v>
      </c>
      <c r="BF3175">
        <v>10</v>
      </c>
      <c r="BG3175">
        <v>4</v>
      </c>
      <c r="BH3175" t="s">
        <v>30501</v>
      </c>
      <c r="BI3175">
        <v>0.97299999999999998</v>
      </c>
      <c r="BJ3175">
        <v>210</v>
      </c>
      <c r="BK3175">
        <v>10</v>
      </c>
      <c r="BL3175">
        <v>10.275</v>
      </c>
      <c r="BM3175">
        <v>0.80200000000000005</v>
      </c>
      <c r="BN3175">
        <v>7</v>
      </c>
      <c r="BO3175">
        <v>8.7289999999999992</v>
      </c>
      <c r="BP3175" t="s">
        <v>30503</v>
      </c>
      <c r="BQ3175">
        <v>6</v>
      </c>
      <c r="BR3175">
        <v>10</v>
      </c>
      <c r="BS3175" t="s">
        <v>30501</v>
      </c>
      <c r="BT3175">
        <v>12</v>
      </c>
      <c r="BU3175">
        <v>6</v>
      </c>
      <c r="BV3175" t="s">
        <v>30501</v>
      </c>
      <c r="BW3175">
        <v>7</v>
      </c>
      <c r="BX3175">
        <v>6</v>
      </c>
      <c r="BY3175" t="s">
        <v>30501</v>
      </c>
      <c r="BZ3175" t="s">
        <v>30500</v>
      </c>
      <c r="CA3175">
        <v>39</v>
      </c>
      <c r="CB3175" t="s">
        <v>30500</v>
      </c>
      <c r="CC3175" t="s">
        <v>30500</v>
      </c>
      <c r="CD3175" t="s">
        <v>30500</v>
      </c>
      <c r="CE3175">
        <v>48</v>
      </c>
      <c r="CF3175" t="s">
        <v>30500</v>
      </c>
      <c r="CG3175" t="s">
        <v>30500</v>
      </c>
      <c r="CH3175" t="s">
        <v>30503</v>
      </c>
      <c r="CI3175">
        <v>5</v>
      </c>
      <c r="CJ3175">
        <v>0.70940000000000003</v>
      </c>
      <c r="CK3175">
        <v>0.63619999999999999</v>
      </c>
      <c r="CL3175" t="s">
        <v>30503</v>
      </c>
      <c r="CM3175">
        <v>0.61450000000000005</v>
      </c>
      <c r="CN3175">
        <v>0.5867</v>
      </c>
      <c r="CO3175" t="s">
        <v>30503</v>
      </c>
      <c r="CP3175">
        <v>0.81169999999999998</v>
      </c>
      <c r="CQ3175">
        <v>0.79379999999999995</v>
      </c>
      <c r="CR3175" t="s">
        <v>30503</v>
      </c>
      <c r="CS3175">
        <v>0.65580000000000005</v>
      </c>
      <c r="CT3175">
        <v>0.51819999999999999</v>
      </c>
      <c r="CU3175" t="s">
        <v>30503</v>
      </c>
      <c r="CV3175">
        <v>0.71540000000000004</v>
      </c>
      <c r="CW3175">
        <v>0.58779999999999999</v>
      </c>
      <c r="CX3175" t="s">
        <v>30503</v>
      </c>
      <c r="CY3175">
        <v>0.75139999999999996</v>
      </c>
      <c r="CZ3175">
        <v>0.63500000000000001</v>
      </c>
      <c r="DA3175" t="s">
        <v>30503</v>
      </c>
      <c r="DB3175">
        <v>10</v>
      </c>
      <c r="DC3175" t="s">
        <v>30501</v>
      </c>
      <c r="DD3175">
        <v>9</v>
      </c>
      <c r="DE3175">
        <v>10</v>
      </c>
      <c r="DF3175" t="s">
        <v>30501</v>
      </c>
      <c r="DG3175">
        <v>10</v>
      </c>
      <c r="DH3175">
        <v>6</v>
      </c>
      <c r="DI3175" t="s">
        <v>30501</v>
      </c>
      <c r="DJ3175">
        <v>0.878</v>
      </c>
      <c r="DK3175">
        <v>139</v>
      </c>
      <c r="DL3175">
        <v>30</v>
      </c>
      <c r="DM3175">
        <v>34.149000000000001</v>
      </c>
      <c r="DN3175">
        <v>0.93100000000000005</v>
      </c>
      <c r="DO3175">
        <v>38</v>
      </c>
      <c r="DP3175">
        <v>40.802</v>
      </c>
      <c r="DQ3175" t="s">
        <v>30503</v>
      </c>
      <c r="DR3175">
        <v>5</v>
      </c>
      <c r="DS3175">
        <v>6</v>
      </c>
      <c r="DT3175" t="s">
        <v>30501</v>
      </c>
      <c r="DU3175">
        <v>0.80800000000000005</v>
      </c>
      <c r="DV3175">
        <v>99.397672830000005</v>
      </c>
      <c r="DW3175">
        <v>28</v>
      </c>
      <c r="DX3175">
        <v>34.652999999999999</v>
      </c>
      <c r="DY3175">
        <v>1.032</v>
      </c>
      <c r="DZ3175">
        <v>39</v>
      </c>
      <c r="EA3175">
        <v>37.790999999999997</v>
      </c>
      <c r="EB3175" t="s">
        <v>30503</v>
      </c>
      <c r="EC3175">
        <v>5</v>
      </c>
      <c r="ED3175">
        <v>8</v>
      </c>
      <c r="EE3175" t="s">
        <v>30501</v>
      </c>
      <c r="EF3175">
        <v>0.73499999999999999</v>
      </c>
      <c r="EG3175">
        <v>117.4072553</v>
      </c>
      <c r="EH3175">
        <v>151</v>
      </c>
      <c r="EI3175">
        <v>205.399</v>
      </c>
      <c r="EJ3175">
        <v>0.86199999999999999</v>
      </c>
      <c r="EK3175">
        <v>178</v>
      </c>
      <c r="EL3175">
        <v>206.523</v>
      </c>
      <c r="EM3175" t="s">
        <v>30503</v>
      </c>
      <c r="EN3175">
        <v>5</v>
      </c>
      <c r="EO3175">
        <v>10</v>
      </c>
      <c r="EP3175" t="s">
        <v>30501</v>
      </c>
      <c r="EQ3175">
        <v>10</v>
      </c>
      <c r="ER3175">
        <v>10</v>
      </c>
      <c r="ES3175" t="s">
        <v>30501</v>
      </c>
      <c r="ET3175">
        <v>10</v>
      </c>
      <c r="EU3175">
        <v>0</v>
      </c>
      <c r="EV3175" t="s">
        <v>30501</v>
      </c>
      <c r="EW3175">
        <v>4</v>
      </c>
      <c r="EX3175">
        <v>61</v>
      </c>
      <c r="EY3175" t="s">
        <v>30515</v>
      </c>
      <c r="EZ3175">
        <v>28860</v>
      </c>
      <c r="FA3175" t="s">
        <v>139</v>
      </c>
      <c r="FB3175">
        <v>40821</v>
      </c>
    </row>
    <row r="3176" spans="1:158" x14ac:dyDescent="0.3">
      <c r="A3176" t="s">
        <v>14799</v>
      </c>
      <c r="B3176">
        <v>252508</v>
      </c>
      <c r="C3176" t="s">
        <v>30501</v>
      </c>
      <c r="D3176" t="s">
        <v>35465</v>
      </c>
      <c r="E3176" t="s">
        <v>2794</v>
      </c>
      <c r="F3176" t="s">
        <v>14395</v>
      </c>
      <c r="G3176">
        <v>39705</v>
      </c>
      <c r="H3176">
        <v>8</v>
      </c>
      <c r="I3176">
        <v>0</v>
      </c>
      <c r="J3176" t="s">
        <v>30501</v>
      </c>
      <c r="K3176">
        <v>0.26269999999999999</v>
      </c>
      <c r="L3176">
        <v>113</v>
      </c>
      <c r="M3176">
        <v>253</v>
      </c>
      <c r="N3176">
        <v>963</v>
      </c>
      <c r="O3176">
        <v>0.2</v>
      </c>
      <c r="P3176">
        <v>198</v>
      </c>
      <c r="Q3176">
        <v>990</v>
      </c>
      <c r="R3176" t="s">
        <v>30503</v>
      </c>
      <c r="S3176">
        <v>5</v>
      </c>
      <c r="T3176">
        <v>0</v>
      </c>
      <c r="U3176" t="s">
        <v>30501</v>
      </c>
      <c r="V3176">
        <v>0.50239999999999996</v>
      </c>
      <c r="W3176">
        <v>104</v>
      </c>
      <c r="X3176">
        <v>527</v>
      </c>
      <c r="Y3176">
        <v>1049</v>
      </c>
      <c r="Z3176">
        <v>0.51919999999999999</v>
      </c>
      <c r="AA3176">
        <v>542</v>
      </c>
      <c r="AB3176">
        <v>1044</v>
      </c>
      <c r="AC3176" t="s">
        <v>30503</v>
      </c>
      <c r="AD3176">
        <v>5</v>
      </c>
      <c r="AE3176">
        <v>0</v>
      </c>
      <c r="AF3176" t="s">
        <v>30501</v>
      </c>
      <c r="AG3176">
        <v>5</v>
      </c>
      <c r="AH3176">
        <v>10</v>
      </c>
      <c r="AI3176" t="s">
        <v>30501</v>
      </c>
      <c r="AJ3176">
        <v>0.99399999999999999</v>
      </c>
      <c r="AK3176">
        <v>149</v>
      </c>
      <c r="AL3176">
        <v>1321</v>
      </c>
      <c r="AM3176">
        <v>1329</v>
      </c>
      <c r="AN3176">
        <v>0.99770000000000003</v>
      </c>
      <c r="AO3176">
        <v>1298</v>
      </c>
      <c r="AP3176">
        <v>1301</v>
      </c>
      <c r="AQ3176" t="s">
        <v>30503</v>
      </c>
      <c r="AR3176">
        <v>7</v>
      </c>
      <c r="AS3176">
        <v>9</v>
      </c>
      <c r="AT3176" t="s">
        <v>30501</v>
      </c>
      <c r="AU3176">
        <v>2.3E-3</v>
      </c>
      <c r="AV3176">
        <v>149</v>
      </c>
      <c r="AW3176">
        <v>3</v>
      </c>
      <c r="AX3176">
        <v>1332</v>
      </c>
      <c r="AY3176">
        <v>0</v>
      </c>
      <c r="AZ3176">
        <v>0</v>
      </c>
      <c r="BA3176">
        <v>1318</v>
      </c>
      <c r="BB3176" t="s">
        <v>30503</v>
      </c>
      <c r="BC3176">
        <v>7</v>
      </c>
      <c r="BD3176">
        <v>10</v>
      </c>
      <c r="BE3176" t="s">
        <v>30501</v>
      </c>
      <c r="BF3176">
        <v>10</v>
      </c>
      <c r="BG3176">
        <v>1</v>
      </c>
      <c r="BH3176" t="s">
        <v>30501</v>
      </c>
      <c r="BI3176">
        <v>1.595</v>
      </c>
      <c r="BJ3176">
        <v>194</v>
      </c>
      <c r="BK3176">
        <v>19</v>
      </c>
      <c r="BL3176">
        <v>11.911</v>
      </c>
      <c r="BM3176">
        <v>1.694</v>
      </c>
      <c r="BN3176">
        <v>18</v>
      </c>
      <c r="BO3176">
        <v>10.625999999999999</v>
      </c>
      <c r="BP3176" t="s">
        <v>30503</v>
      </c>
      <c r="BQ3176">
        <v>6</v>
      </c>
      <c r="BR3176">
        <v>10</v>
      </c>
      <c r="BS3176" t="s">
        <v>30501</v>
      </c>
      <c r="BT3176">
        <v>12</v>
      </c>
      <c r="BU3176">
        <v>5</v>
      </c>
      <c r="BV3176" t="s">
        <v>30501</v>
      </c>
      <c r="BW3176">
        <v>7</v>
      </c>
      <c r="BX3176">
        <v>9</v>
      </c>
      <c r="BY3176" t="s">
        <v>30501</v>
      </c>
      <c r="BZ3176" t="s">
        <v>30500</v>
      </c>
      <c r="CA3176">
        <v>50</v>
      </c>
      <c r="CB3176" t="s">
        <v>30500</v>
      </c>
      <c r="CC3176" t="s">
        <v>30500</v>
      </c>
      <c r="CD3176" t="s">
        <v>30500</v>
      </c>
      <c r="CE3176">
        <v>54</v>
      </c>
      <c r="CF3176" t="s">
        <v>30500</v>
      </c>
      <c r="CG3176" t="s">
        <v>30500</v>
      </c>
      <c r="CH3176" t="s">
        <v>30503</v>
      </c>
      <c r="CI3176">
        <v>5</v>
      </c>
      <c r="CJ3176">
        <v>0.77929999999999999</v>
      </c>
      <c r="CK3176">
        <v>0.74299999999999999</v>
      </c>
      <c r="CL3176" t="s">
        <v>30503</v>
      </c>
      <c r="CM3176">
        <v>0.71479999999999999</v>
      </c>
      <c r="CN3176">
        <v>0.65749999999999997</v>
      </c>
      <c r="CO3176" t="s">
        <v>30503</v>
      </c>
      <c r="CP3176">
        <v>0.83069999999999999</v>
      </c>
      <c r="CQ3176">
        <v>0.86950000000000005</v>
      </c>
      <c r="CR3176" t="s">
        <v>30503</v>
      </c>
      <c r="CS3176">
        <v>0.81579999999999997</v>
      </c>
      <c r="CT3176">
        <v>0.60570000000000002</v>
      </c>
      <c r="CU3176" t="s">
        <v>30503</v>
      </c>
      <c r="CV3176">
        <v>0.73829999999999996</v>
      </c>
      <c r="CW3176">
        <v>0.55079999999999996</v>
      </c>
      <c r="CX3176" t="s">
        <v>30503</v>
      </c>
      <c r="CY3176">
        <v>0.75900000000000001</v>
      </c>
      <c r="CZ3176">
        <v>0.64849999999999997</v>
      </c>
      <c r="DA3176" t="s">
        <v>30503</v>
      </c>
      <c r="DB3176">
        <v>10</v>
      </c>
      <c r="DC3176" t="s">
        <v>30501</v>
      </c>
      <c r="DD3176">
        <v>9</v>
      </c>
      <c r="DE3176">
        <v>10</v>
      </c>
      <c r="DF3176" t="s">
        <v>30501</v>
      </c>
      <c r="DG3176">
        <v>10</v>
      </c>
      <c r="DH3176">
        <v>10</v>
      </c>
      <c r="DI3176" t="s">
        <v>30501</v>
      </c>
      <c r="DJ3176">
        <v>0.57999999999999996</v>
      </c>
      <c r="DK3176">
        <v>69</v>
      </c>
      <c r="DL3176">
        <v>10</v>
      </c>
      <c r="DM3176">
        <v>17.233000000000001</v>
      </c>
      <c r="DN3176">
        <v>0.85799999999999998</v>
      </c>
      <c r="DO3176">
        <v>8</v>
      </c>
      <c r="DP3176">
        <v>9.3279999999999994</v>
      </c>
      <c r="DQ3176" t="s">
        <v>30503</v>
      </c>
      <c r="DR3176">
        <v>5</v>
      </c>
      <c r="DS3176">
        <v>1</v>
      </c>
      <c r="DT3176" t="s">
        <v>30501</v>
      </c>
      <c r="DU3176">
        <v>1.3660000000000001</v>
      </c>
      <c r="DV3176">
        <v>72.714579060000005</v>
      </c>
      <c r="DW3176">
        <v>38</v>
      </c>
      <c r="DX3176">
        <v>27.821999999999999</v>
      </c>
      <c r="DY3176">
        <v>0.501</v>
      </c>
      <c r="DZ3176">
        <v>15</v>
      </c>
      <c r="EA3176">
        <v>29.966999999999999</v>
      </c>
      <c r="EB3176" t="s">
        <v>30503</v>
      </c>
      <c r="EC3176">
        <v>5</v>
      </c>
      <c r="ED3176">
        <v>10</v>
      </c>
      <c r="EE3176" t="s">
        <v>30501</v>
      </c>
      <c r="EF3176">
        <v>0.46100000000000002</v>
      </c>
      <c r="EG3176">
        <v>84.13141684</v>
      </c>
      <c r="EH3176">
        <v>61</v>
      </c>
      <c r="EI3176">
        <v>132.18299999999999</v>
      </c>
      <c r="EJ3176">
        <v>0.36699999999999999</v>
      </c>
      <c r="EK3176">
        <v>48</v>
      </c>
      <c r="EL3176">
        <v>130.89699999999999</v>
      </c>
      <c r="EM3176" t="s">
        <v>30503</v>
      </c>
      <c r="EN3176">
        <v>5</v>
      </c>
      <c r="EO3176">
        <v>10</v>
      </c>
      <c r="EP3176" t="s">
        <v>30501</v>
      </c>
      <c r="EQ3176">
        <v>10</v>
      </c>
      <c r="ER3176">
        <v>10</v>
      </c>
      <c r="ES3176" t="s">
        <v>30501</v>
      </c>
      <c r="ET3176">
        <v>10</v>
      </c>
      <c r="EU3176">
        <v>4</v>
      </c>
      <c r="EV3176" t="s">
        <v>30501</v>
      </c>
      <c r="EW3176">
        <v>4</v>
      </c>
      <c r="EX3176">
        <v>69</v>
      </c>
      <c r="EY3176" t="s">
        <v>30515</v>
      </c>
      <c r="EZ3176" t="s">
        <v>14802</v>
      </c>
      <c r="FA3176" t="s">
        <v>139</v>
      </c>
      <c r="FB3176">
        <v>41063</v>
      </c>
    </row>
    <row r="3177" spans="1:158" x14ac:dyDescent="0.3">
      <c r="A3177" t="s">
        <v>14803</v>
      </c>
      <c r="B3177">
        <v>252509</v>
      </c>
      <c r="C3177" t="s">
        <v>30501</v>
      </c>
      <c r="D3177" t="s">
        <v>35466</v>
      </c>
      <c r="E3177" t="s">
        <v>14805</v>
      </c>
      <c r="F3177" t="s">
        <v>14395</v>
      </c>
      <c r="G3177">
        <v>39180</v>
      </c>
      <c r="H3177">
        <v>8</v>
      </c>
      <c r="I3177">
        <v>6</v>
      </c>
      <c r="J3177" t="s">
        <v>30501</v>
      </c>
      <c r="K3177">
        <v>8.5000000000000006E-2</v>
      </c>
      <c r="L3177">
        <v>65</v>
      </c>
      <c r="M3177">
        <v>48</v>
      </c>
      <c r="N3177">
        <v>565</v>
      </c>
      <c r="O3177">
        <v>9.7900000000000001E-2</v>
      </c>
      <c r="P3177">
        <v>61</v>
      </c>
      <c r="Q3177">
        <v>623</v>
      </c>
      <c r="R3177" t="s">
        <v>30503</v>
      </c>
      <c r="S3177">
        <v>5</v>
      </c>
      <c r="T3177">
        <v>2</v>
      </c>
      <c r="U3177" t="s">
        <v>30501</v>
      </c>
      <c r="V3177">
        <v>0.58120000000000005</v>
      </c>
      <c r="W3177">
        <v>59</v>
      </c>
      <c r="X3177">
        <v>347</v>
      </c>
      <c r="Y3177">
        <v>597</v>
      </c>
      <c r="Z3177">
        <v>0.56620000000000004</v>
      </c>
      <c r="AA3177">
        <v>372</v>
      </c>
      <c r="AB3177">
        <v>657</v>
      </c>
      <c r="AC3177" t="s">
        <v>30503</v>
      </c>
      <c r="AD3177">
        <v>5</v>
      </c>
      <c r="AE3177">
        <v>4</v>
      </c>
      <c r="AF3177" t="s">
        <v>30501</v>
      </c>
      <c r="AG3177">
        <v>5</v>
      </c>
      <c r="AH3177">
        <v>6</v>
      </c>
      <c r="AI3177" t="s">
        <v>30501</v>
      </c>
      <c r="AJ3177">
        <v>0.95799999999999996</v>
      </c>
      <c r="AK3177">
        <v>84</v>
      </c>
      <c r="AL3177">
        <v>707</v>
      </c>
      <c r="AM3177">
        <v>738</v>
      </c>
      <c r="AN3177">
        <v>0.95699999999999996</v>
      </c>
      <c r="AO3177">
        <v>713</v>
      </c>
      <c r="AP3177">
        <v>745</v>
      </c>
      <c r="AQ3177" t="s">
        <v>30503</v>
      </c>
      <c r="AR3177">
        <v>7</v>
      </c>
      <c r="AS3177">
        <v>6</v>
      </c>
      <c r="AT3177" t="s">
        <v>30501</v>
      </c>
      <c r="AU3177">
        <v>8.6999999999999994E-3</v>
      </c>
      <c r="AV3177">
        <v>92</v>
      </c>
      <c r="AW3177">
        <v>7</v>
      </c>
      <c r="AX3177">
        <v>809</v>
      </c>
      <c r="AY3177">
        <v>3.3999999999999998E-3</v>
      </c>
      <c r="AZ3177">
        <v>3</v>
      </c>
      <c r="BA3177">
        <v>885</v>
      </c>
      <c r="BB3177" t="s">
        <v>30503</v>
      </c>
      <c r="BC3177">
        <v>7</v>
      </c>
      <c r="BD3177">
        <v>10</v>
      </c>
      <c r="BE3177" t="s">
        <v>30501</v>
      </c>
      <c r="BF3177">
        <v>10</v>
      </c>
      <c r="BG3177">
        <v>0</v>
      </c>
      <c r="BH3177" t="s">
        <v>30501</v>
      </c>
      <c r="BI3177">
        <v>1.877</v>
      </c>
      <c r="BJ3177">
        <v>114</v>
      </c>
      <c r="BK3177">
        <v>10</v>
      </c>
      <c r="BL3177">
        <v>5.3280000000000003</v>
      </c>
      <c r="BM3177">
        <v>1.353</v>
      </c>
      <c r="BN3177">
        <v>7</v>
      </c>
      <c r="BO3177">
        <v>5.1719999999999997</v>
      </c>
      <c r="BP3177" t="s">
        <v>30503</v>
      </c>
      <c r="BQ3177">
        <v>6</v>
      </c>
      <c r="BR3177">
        <v>10</v>
      </c>
      <c r="BS3177" t="s">
        <v>30501</v>
      </c>
      <c r="BT3177">
        <v>12</v>
      </c>
      <c r="BU3177">
        <v>4</v>
      </c>
      <c r="BV3177" t="s">
        <v>30501</v>
      </c>
      <c r="BW3177">
        <v>7</v>
      </c>
      <c r="BX3177">
        <v>6</v>
      </c>
      <c r="BY3177" t="s">
        <v>30501</v>
      </c>
      <c r="BZ3177" t="s">
        <v>30500</v>
      </c>
      <c r="CA3177">
        <v>40</v>
      </c>
      <c r="CB3177" t="s">
        <v>30500</v>
      </c>
      <c r="CC3177" t="s">
        <v>30500</v>
      </c>
      <c r="CD3177" t="s">
        <v>30500</v>
      </c>
      <c r="CE3177">
        <v>30</v>
      </c>
      <c r="CF3177" t="s">
        <v>30500</v>
      </c>
      <c r="CG3177" t="s">
        <v>30500</v>
      </c>
      <c r="CH3177" t="s">
        <v>30503</v>
      </c>
      <c r="CI3177">
        <v>5</v>
      </c>
      <c r="CJ3177">
        <v>0.78249999999999997</v>
      </c>
      <c r="CK3177">
        <v>0.73570000000000002</v>
      </c>
      <c r="CL3177" t="s">
        <v>30503</v>
      </c>
      <c r="CM3177">
        <v>0.52100000000000002</v>
      </c>
      <c r="CN3177">
        <v>0.46410000000000001</v>
      </c>
      <c r="CO3177" t="s">
        <v>30502</v>
      </c>
      <c r="CP3177">
        <v>0.88100000000000001</v>
      </c>
      <c r="CQ3177">
        <v>0.80930000000000002</v>
      </c>
      <c r="CR3177" t="s">
        <v>30503</v>
      </c>
      <c r="CS3177">
        <v>0.65849999999999997</v>
      </c>
      <c r="CT3177">
        <v>0.62170000000000003</v>
      </c>
      <c r="CU3177" t="s">
        <v>30503</v>
      </c>
      <c r="CV3177">
        <v>0.50429999999999997</v>
      </c>
      <c r="CW3177">
        <v>0.34820000000000001</v>
      </c>
      <c r="CX3177" t="s">
        <v>30502</v>
      </c>
      <c r="CY3177">
        <v>0.58499999999999996</v>
      </c>
      <c r="CZ3177">
        <v>0.40079999999999999</v>
      </c>
      <c r="DA3177" t="s">
        <v>30502</v>
      </c>
      <c r="DB3177">
        <v>10</v>
      </c>
      <c r="DC3177" t="s">
        <v>30501</v>
      </c>
      <c r="DD3177">
        <v>9</v>
      </c>
      <c r="DE3177">
        <v>10</v>
      </c>
      <c r="DF3177" t="s">
        <v>30501</v>
      </c>
      <c r="DG3177">
        <v>10</v>
      </c>
      <c r="DH3177">
        <v>6</v>
      </c>
      <c r="DI3177" t="s">
        <v>30501</v>
      </c>
      <c r="DJ3177">
        <v>0.94499999999999995</v>
      </c>
      <c r="DK3177">
        <v>108</v>
      </c>
      <c r="DL3177">
        <v>26</v>
      </c>
      <c r="DM3177">
        <v>27.512</v>
      </c>
      <c r="DN3177">
        <v>1.45</v>
      </c>
      <c r="DO3177">
        <v>36</v>
      </c>
      <c r="DP3177">
        <v>24.829000000000001</v>
      </c>
      <c r="DQ3177" t="s">
        <v>30502</v>
      </c>
      <c r="DR3177">
        <v>5</v>
      </c>
      <c r="DS3177">
        <v>2</v>
      </c>
      <c r="DT3177" t="s">
        <v>30501</v>
      </c>
      <c r="DU3177">
        <v>1.3120000000000001</v>
      </c>
      <c r="DV3177">
        <v>45.281314170000002</v>
      </c>
      <c r="DW3177">
        <v>21</v>
      </c>
      <c r="DX3177">
        <v>16.007000000000001</v>
      </c>
      <c r="DY3177">
        <v>1.196</v>
      </c>
      <c r="DZ3177">
        <v>22</v>
      </c>
      <c r="EA3177">
        <v>18.390999999999998</v>
      </c>
      <c r="EB3177" t="s">
        <v>30503</v>
      </c>
      <c r="EC3177">
        <v>5</v>
      </c>
      <c r="ED3177">
        <v>2</v>
      </c>
      <c r="EE3177" t="s">
        <v>30501</v>
      </c>
      <c r="EF3177">
        <v>1.137</v>
      </c>
      <c r="EG3177">
        <v>53.538672140000003</v>
      </c>
      <c r="EH3177">
        <v>100</v>
      </c>
      <c r="EI3177">
        <v>87.978999999999999</v>
      </c>
      <c r="EJ3177">
        <v>1.042</v>
      </c>
      <c r="EK3177">
        <v>114</v>
      </c>
      <c r="EL3177">
        <v>109.378</v>
      </c>
      <c r="EM3177" t="s">
        <v>30503</v>
      </c>
      <c r="EN3177">
        <v>5</v>
      </c>
      <c r="EO3177">
        <v>10</v>
      </c>
      <c r="EP3177" t="s">
        <v>30501</v>
      </c>
      <c r="EQ3177">
        <v>10</v>
      </c>
      <c r="ER3177">
        <v>10</v>
      </c>
      <c r="ES3177" t="s">
        <v>30501</v>
      </c>
      <c r="ET3177">
        <v>10</v>
      </c>
      <c r="EU3177">
        <v>0</v>
      </c>
      <c r="EV3177" t="s">
        <v>30501</v>
      </c>
      <c r="EW3177">
        <v>4</v>
      </c>
      <c r="EX3177">
        <v>50</v>
      </c>
      <c r="EY3177">
        <v>5.0000000000000001E-3</v>
      </c>
      <c r="EZ3177" t="s">
        <v>14807</v>
      </c>
      <c r="FA3177" t="s">
        <v>139</v>
      </c>
      <c r="FB3177" t="s">
        <v>5299</v>
      </c>
    </row>
    <row r="3178" spans="1:158" x14ac:dyDescent="0.3">
      <c r="A3178" t="s">
        <v>14808</v>
      </c>
      <c r="B3178">
        <v>252510</v>
      </c>
      <c r="C3178" t="s">
        <v>30501</v>
      </c>
      <c r="D3178" t="s">
        <v>35467</v>
      </c>
      <c r="E3178" t="s">
        <v>3572</v>
      </c>
      <c r="F3178" t="s">
        <v>14395</v>
      </c>
      <c r="G3178">
        <v>39440</v>
      </c>
      <c r="H3178">
        <v>8</v>
      </c>
      <c r="I3178">
        <v>5</v>
      </c>
      <c r="J3178" t="s">
        <v>30501</v>
      </c>
      <c r="K3178">
        <v>0.1043</v>
      </c>
      <c r="L3178">
        <v>129</v>
      </c>
      <c r="M3178">
        <v>131</v>
      </c>
      <c r="N3178">
        <v>1256</v>
      </c>
      <c r="O3178">
        <v>9.5899999999999999E-2</v>
      </c>
      <c r="P3178">
        <v>123</v>
      </c>
      <c r="Q3178">
        <v>1283</v>
      </c>
      <c r="R3178" t="s">
        <v>30503</v>
      </c>
      <c r="S3178">
        <v>5</v>
      </c>
      <c r="T3178">
        <v>6</v>
      </c>
      <c r="U3178" t="s">
        <v>30501</v>
      </c>
      <c r="V3178">
        <v>0.68689999999999996</v>
      </c>
      <c r="W3178">
        <v>125</v>
      </c>
      <c r="X3178">
        <v>904</v>
      </c>
      <c r="Y3178">
        <v>1316</v>
      </c>
      <c r="Z3178">
        <v>0.64480000000000004</v>
      </c>
      <c r="AA3178">
        <v>895</v>
      </c>
      <c r="AB3178">
        <v>1388</v>
      </c>
      <c r="AC3178" t="s">
        <v>30503</v>
      </c>
      <c r="AD3178">
        <v>5</v>
      </c>
      <c r="AE3178">
        <v>5</v>
      </c>
      <c r="AF3178" t="s">
        <v>30501</v>
      </c>
      <c r="AG3178">
        <v>5</v>
      </c>
      <c r="AH3178">
        <v>10</v>
      </c>
      <c r="AI3178" t="s">
        <v>30501</v>
      </c>
      <c r="AJ3178">
        <v>0.99539999999999995</v>
      </c>
      <c r="AK3178">
        <v>152</v>
      </c>
      <c r="AL3178">
        <v>1507</v>
      </c>
      <c r="AM3178">
        <v>1514</v>
      </c>
      <c r="AN3178">
        <v>0.99609999999999999</v>
      </c>
      <c r="AO3178">
        <v>1520</v>
      </c>
      <c r="AP3178">
        <v>1526</v>
      </c>
      <c r="AQ3178" t="s">
        <v>30503</v>
      </c>
      <c r="AR3178">
        <v>7</v>
      </c>
      <c r="AS3178">
        <v>10</v>
      </c>
      <c r="AT3178" t="s">
        <v>30501</v>
      </c>
      <c r="AU3178">
        <v>0</v>
      </c>
      <c r="AV3178">
        <v>150</v>
      </c>
      <c r="AW3178">
        <v>0</v>
      </c>
      <c r="AX3178">
        <v>1512</v>
      </c>
      <c r="AY3178">
        <v>1.2999999999999999E-3</v>
      </c>
      <c r="AZ3178">
        <v>2</v>
      </c>
      <c r="BA3178">
        <v>1528</v>
      </c>
      <c r="BB3178" t="s">
        <v>30503</v>
      </c>
      <c r="BC3178">
        <v>7</v>
      </c>
      <c r="BD3178">
        <v>10</v>
      </c>
      <c r="BE3178" t="s">
        <v>30501</v>
      </c>
      <c r="BF3178">
        <v>10</v>
      </c>
      <c r="BG3178">
        <v>6</v>
      </c>
      <c r="BH3178" t="s">
        <v>30501</v>
      </c>
      <c r="BI3178">
        <v>0.60499999999999998</v>
      </c>
      <c r="BJ3178">
        <v>192</v>
      </c>
      <c r="BK3178">
        <v>5</v>
      </c>
      <c r="BL3178">
        <v>8.2590000000000003</v>
      </c>
      <c r="BM3178">
        <v>1.629</v>
      </c>
      <c r="BN3178">
        <v>14</v>
      </c>
      <c r="BO3178">
        <v>8.5920000000000005</v>
      </c>
      <c r="BP3178" t="s">
        <v>30503</v>
      </c>
      <c r="BQ3178">
        <v>6</v>
      </c>
      <c r="BR3178">
        <v>10</v>
      </c>
      <c r="BS3178" t="s">
        <v>30501</v>
      </c>
      <c r="BT3178">
        <v>12</v>
      </c>
      <c r="BU3178">
        <v>8</v>
      </c>
      <c r="BV3178" t="s">
        <v>30501</v>
      </c>
      <c r="BW3178">
        <v>7</v>
      </c>
      <c r="BX3178">
        <v>6</v>
      </c>
      <c r="BY3178" t="s">
        <v>30501</v>
      </c>
      <c r="BZ3178" t="s">
        <v>30500</v>
      </c>
      <c r="CA3178">
        <v>62</v>
      </c>
      <c r="CB3178" t="s">
        <v>30500</v>
      </c>
      <c r="CC3178" t="s">
        <v>30500</v>
      </c>
      <c r="CD3178" t="s">
        <v>30500</v>
      </c>
      <c r="CE3178">
        <v>61</v>
      </c>
      <c r="CF3178" t="s">
        <v>30500</v>
      </c>
      <c r="CG3178" t="s">
        <v>30500</v>
      </c>
      <c r="CH3178" t="s">
        <v>30503</v>
      </c>
      <c r="CI3178">
        <v>5</v>
      </c>
      <c r="CJ3178">
        <v>0.66839999999999999</v>
      </c>
      <c r="CK3178">
        <v>0.74629999999999996</v>
      </c>
      <c r="CL3178" t="s">
        <v>30503</v>
      </c>
      <c r="CM3178">
        <v>0.61040000000000005</v>
      </c>
      <c r="CN3178">
        <v>0.68289999999999995</v>
      </c>
      <c r="CO3178" t="s">
        <v>30503</v>
      </c>
      <c r="CP3178">
        <v>0.80610000000000004</v>
      </c>
      <c r="CQ3178">
        <v>0.84089999999999998</v>
      </c>
      <c r="CR3178" t="s">
        <v>30503</v>
      </c>
      <c r="CS3178">
        <v>0.70099999999999996</v>
      </c>
      <c r="CT3178">
        <v>0.66539999999999999</v>
      </c>
      <c r="CU3178" t="s">
        <v>30503</v>
      </c>
      <c r="CV3178">
        <v>0.68540000000000001</v>
      </c>
      <c r="CW3178">
        <v>0.71919999999999995</v>
      </c>
      <c r="CX3178" t="s">
        <v>30503</v>
      </c>
      <c r="CY3178">
        <v>0.7137</v>
      </c>
      <c r="CZ3178">
        <v>0.72570000000000001</v>
      </c>
      <c r="DA3178" t="s">
        <v>30503</v>
      </c>
      <c r="DB3178">
        <v>10</v>
      </c>
      <c r="DC3178" t="s">
        <v>30501</v>
      </c>
      <c r="DD3178">
        <v>9</v>
      </c>
      <c r="DE3178">
        <v>10</v>
      </c>
      <c r="DF3178" t="s">
        <v>30501</v>
      </c>
      <c r="DG3178">
        <v>10</v>
      </c>
      <c r="DH3178">
        <v>3</v>
      </c>
      <c r="DI3178" t="s">
        <v>30501</v>
      </c>
      <c r="DJ3178">
        <v>1.097</v>
      </c>
      <c r="DK3178">
        <v>160</v>
      </c>
      <c r="DL3178">
        <v>46</v>
      </c>
      <c r="DM3178">
        <v>41.927999999999997</v>
      </c>
      <c r="DN3178">
        <v>1.079</v>
      </c>
      <c r="DO3178">
        <v>45</v>
      </c>
      <c r="DP3178">
        <v>41.715000000000003</v>
      </c>
      <c r="DQ3178" t="s">
        <v>30503</v>
      </c>
      <c r="DR3178">
        <v>5</v>
      </c>
      <c r="DS3178">
        <v>0</v>
      </c>
      <c r="DT3178" t="s">
        <v>30501</v>
      </c>
      <c r="DU3178">
        <v>1.7629999999999999</v>
      </c>
      <c r="DV3178">
        <v>92.013689249999999</v>
      </c>
      <c r="DW3178">
        <v>57</v>
      </c>
      <c r="DX3178">
        <v>32.335000000000001</v>
      </c>
      <c r="DY3178">
        <v>1.3879999999999999</v>
      </c>
      <c r="DZ3178">
        <v>47</v>
      </c>
      <c r="EA3178">
        <v>33.856999999999999</v>
      </c>
      <c r="EB3178" t="s">
        <v>30503</v>
      </c>
      <c r="EC3178">
        <v>5</v>
      </c>
      <c r="ED3178">
        <v>5</v>
      </c>
      <c r="EE3178" t="s">
        <v>30501</v>
      </c>
      <c r="EF3178">
        <v>0.96599999999999997</v>
      </c>
      <c r="EG3178">
        <v>108.08487340000001</v>
      </c>
      <c r="EH3178">
        <v>178</v>
      </c>
      <c r="EI3178">
        <v>184.25399999999999</v>
      </c>
      <c r="EJ3178">
        <v>0.96</v>
      </c>
      <c r="EK3178">
        <v>189</v>
      </c>
      <c r="EL3178">
        <v>196.93100000000001</v>
      </c>
      <c r="EM3178" t="s">
        <v>30503</v>
      </c>
      <c r="EN3178">
        <v>5</v>
      </c>
      <c r="EO3178">
        <v>10</v>
      </c>
      <c r="EP3178" t="s">
        <v>30501</v>
      </c>
      <c r="EQ3178">
        <v>10</v>
      </c>
      <c r="ER3178">
        <v>10</v>
      </c>
      <c r="ES3178" t="s">
        <v>30501</v>
      </c>
      <c r="ET3178">
        <v>10</v>
      </c>
      <c r="EU3178">
        <v>0</v>
      </c>
      <c r="EV3178" t="s">
        <v>30501</v>
      </c>
      <c r="EW3178">
        <v>4</v>
      </c>
      <c r="EX3178">
        <v>61</v>
      </c>
      <c r="EY3178" t="s">
        <v>30515</v>
      </c>
      <c r="EZ3178" t="s">
        <v>13060</v>
      </c>
      <c r="FA3178" t="s">
        <v>30506</v>
      </c>
      <c r="FB3178" t="s">
        <v>30518</v>
      </c>
    </row>
    <row r="3179" spans="1:158" x14ac:dyDescent="0.3">
      <c r="A3179" t="s">
        <v>14876</v>
      </c>
      <c r="B3179">
        <v>252511</v>
      </c>
      <c r="C3179" t="s">
        <v>30501</v>
      </c>
      <c r="D3179" t="s">
        <v>35468</v>
      </c>
      <c r="E3179" t="s">
        <v>799</v>
      </c>
      <c r="F3179" t="s">
        <v>14395</v>
      </c>
      <c r="G3179">
        <v>38655</v>
      </c>
      <c r="H3179">
        <v>8</v>
      </c>
      <c r="I3179">
        <v>7</v>
      </c>
      <c r="J3179" t="s">
        <v>30501</v>
      </c>
      <c r="K3179">
        <v>7.2900000000000006E-2</v>
      </c>
      <c r="L3179">
        <v>109</v>
      </c>
      <c r="M3179">
        <v>79</v>
      </c>
      <c r="N3179">
        <v>1083</v>
      </c>
      <c r="O3179">
        <v>0.10009999999999999</v>
      </c>
      <c r="P3179">
        <v>102</v>
      </c>
      <c r="Q3179">
        <v>1019</v>
      </c>
      <c r="R3179" t="s">
        <v>30503</v>
      </c>
      <c r="S3179">
        <v>5</v>
      </c>
      <c r="T3179">
        <v>10</v>
      </c>
      <c r="U3179" t="s">
        <v>30501</v>
      </c>
      <c r="V3179">
        <v>0.84089999999999998</v>
      </c>
      <c r="W3179">
        <v>106</v>
      </c>
      <c r="X3179">
        <v>962</v>
      </c>
      <c r="Y3179">
        <v>1144</v>
      </c>
      <c r="Z3179">
        <v>0.79649999999999999</v>
      </c>
      <c r="AA3179">
        <v>873</v>
      </c>
      <c r="AB3179">
        <v>1096</v>
      </c>
      <c r="AC3179" t="s">
        <v>30503</v>
      </c>
      <c r="AD3179">
        <v>5</v>
      </c>
      <c r="AE3179">
        <v>8</v>
      </c>
      <c r="AF3179" t="s">
        <v>30501</v>
      </c>
      <c r="AG3179">
        <v>5</v>
      </c>
      <c r="AH3179">
        <v>4</v>
      </c>
      <c r="AI3179" t="s">
        <v>30501</v>
      </c>
      <c r="AJ3179">
        <v>0.94140000000000001</v>
      </c>
      <c r="AK3179">
        <v>135</v>
      </c>
      <c r="AL3179">
        <v>1268</v>
      </c>
      <c r="AM3179">
        <v>1347</v>
      </c>
      <c r="AN3179">
        <v>0.94230000000000003</v>
      </c>
      <c r="AO3179">
        <v>1224</v>
      </c>
      <c r="AP3179">
        <v>1299</v>
      </c>
      <c r="AQ3179" t="s">
        <v>30503</v>
      </c>
      <c r="AR3179">
        <v>7</v>
      </c>
      <c r="AS3179">
        <v>3</v>
      </c>
      <c r="AT3179" t="s">
        <v>30501</v>
      </c>
      <c r="AU3179">
        <v>1.7000000000000001E-2</v>
      </c>
      <c r="AV3179">
        <v>135</v>
      </c>
      <c r="AW3179">
        <v>23</v>
      </c>
      <c r="AX3179">
        <v>1354</v>
      </c>
      <c r="AY3179">
        <v>1.0800000000000001E-2</v>
      </c>
      <c r="AZ3179">
        <v>14</v>
      </c>
      <c r="BA3179">
        <v>1291</v>
      </c>
      <c r="BB3179" t="s">
        <v>30503</v>
      </c>
      <c r="BC3179">
        <v>7</v>
      </c>
      <c r="BD3179">
        <v>10</v>
      </c>
      <c r="BE3179" t="s">
        <v>30501</v>
      </c>
      <c r="BF3179">
        <v>10</v>
      </c>
      <c r="BG3179">
        <v>6</v>
      </c>
      <c r="BH3179" t="s">
        <v>30501</v>
      </c>
      <c r="BI3179">
        <v>0.69499999999999995</v>
      </c>
      <c r="BJ3179">
        <v>184</v>
      </c>
      <c r="BK3179">
        <v>5</v>
      </c>
      <c r="BL3179">
        <v>7.194</v>
      </c>
      <c r="BM3179">
        <v>0.65800000000000003</v>
      </c>
      <c r="BN3179">
        <v>5</v>
      </c>
      <c r="BO3179">
        <v>7.6029999999999998</v>
      </c>
      <c r="BP3179" t="s">
        <v>30503</v>
      </c>
      <c r="BQ3179">
        <v>6</v>
      </c>
      <c r="BR3179">
        <v>10</v>
      </c>
      <c r="BS3179" t="s">
        <v>30501</v>
      </c>
      <c r="BT3179">
        <v>12</v>
      </c>
      <c r="BU3179">
        <v>8</v>
      </c>
      <c r="BV3179" t="s">
        <v>30501</v>
      </c>
      <c r="BW3179">
        <v>7</v>
      </c>
      <c r="BX3179">
        <v>3</v>
      </c>
      <c r="BY3179" t="s">
        <v>30501</v>
      </c>
      <c r="BZ3179" t="s">
        <v>30500</v>
      </c>
      <c r="CA3179">
        <v>60</v>
      </c>
      <c r="CB3179" t="s">
        <v>30500</v>
      </c>
      <c r="CC3179" t="s">
        <v>30500</v>
      </c>
      <c r="CD3179" t="s">
        <v>30500</v>
      </c>
      <c r="CE3179">
        <v>64</v>
      </c>
      <c r="CF3179" t="s">
        <v>30500</v>
      </c>
      <c r="CG3179" t="s">
        <v>30500</v>
      </c>
      <c r="CH3179" t="s">
        <v>30503</v>
      </c>
      <c r="CI3179">
        <v>5</v>
      </c>
      <c r="CJ3179">
        <v>0.64439999999999997</v>
      </c>
      <c r="CK3179">
        <v>0.57799999999999996</v>
      </c>
      <c r="CL3179" t="s">
        <v>30503</v>
      </c>
      <c r="CM3179">
        <v>0.49530000000000002</v>
      </c>
      <c r="CN3179">
        <v>0.47660000000000002</v>
      </c>
      <c r="CO3179" t="s">
        <v>30503</v>
      </c>
      <c r="CP3179">
        <v>0.76590000000000003</v>
      </c>
      <c r="CQ3179">
        <v>0.752</v>
      </c>
      <c r="CR3179" t="s">
        <v>30503</v>
      </c>
      <c r="CS3179">
        <v>0.56730000000000003</v>
      </c>
      <c r="CT3179">
        <v>0.51149999999999995</v>
      </c>
      <c r="CU3179" t="s">
        <v>30503</v>
      </c>
      <c r="CV3179">
        <v>0.5625</v>
      </c>
      <c r="CW3179">
        <v>0.43309999999999998</v>
      </c>
      <c r="CX3179" t="s">
        <v>30503</v>
      </c>
      <c r="CY3179">
        <v>0.55130000000000001</v>
      </c>
      <c r="CZ3179">
        <v>0.4486</v>
      </c>
      <c r="DA3179" t="s">
        <v>30502</v>
      </c>
      <c r="DB3179">
        <v>10</v>
      </c>
      <c r="DC3179" t="s">
        <v>30501</v>
      </c>
      <c r="DD3179">
        <v>9</v>
      </c>
      <c r="DE3179">
        <v>10</v>
      </c>
      <c r="DF3179" t="s">
        <v>30501</v>
      </c>
      <c r="DG3179">
        <v>10</v>
      </c>
      <c r="DH3179">
        <v>6</v>
      </c>
      <c r="DI3179" t="s">
        <v>30501</v>
      </c>
      <c r="DJ3179">
        <v>0.90700000000000003</v>
      </c>
      <c r="DK3179">
        <v>134</v>
      </c>
      <c r="DL3179">
        <v>30</v>
      </c>
      <c r="DM3179">
        <v>33.075000000000003</v>
      </c>
      <c r="DN3179">
        <v>0.77800000000000002</v>
      </c>
      <c r="DO3179">
        <v>21</v>
      </c>
      <c r="DP3179">
        <v>26.989000000000001</v>
      </c>
      <c r="DQ3179" t="s">
        <v>30503</v>
      </c>
      <c r="DR3179">
        <v>5</v>
      </c>
      <c r="DS3179">
        <v>1</v>
      </c>
      <c r="DT3179" t="s">
        <v>30501</v>
      </c>
      <c r="DU3179">
        <v>1.337</v>
      </c>
      <c r="DV3179">
        <v>74.600958250000005</v>
      </c>
      <c r="DW3179">
        <v>36</v>
      </c>
      <c r="DX3179">
        <v>26.920999999999999</v>
      </c>
      <c r="DY3179">
        <v>0.99</v>
      </c>
      <c r="DZ3179">
        <v>25</v>
      </c>
      <c r="EA3179">
        <v>25.263000000000002</v>
      </c>
      <c r="EB3179" t="s">
        <v>30503</v>
      </c>
      <c r="EC3179">
        <v>5</v>
      </c>
      <c r="ED3179">
        <v>7</v>
      </c>
      <c r="EE3179" t="s">
        <v>30501</v>
      </c>
      <c r="EF3179">
        <v>0.85099999999999998</v>
      </c>
      <c r="EG3179">
        <v>96.728268310000004</v>
      </c>
      <c r="EH3179">
        <v>142</v>
      </c>
      <c r="EI3179">
        <v>166.85</v>
      </c>
      <c r="EJ3179">
        <v>0.80100000000000005</v>
      </c>
      <c r="EK3179">
        <v>124</v>
      </c>
      <c r="EL3179">
        <v>154.75399999999999</v>
      </c>
      <c r="EM3179" t="s">
        <v>30503</v>
      </c>
      <c r="EN3179">
        <v>5</v>
      </c>
      <c r="EO3179">
        <v>10</v>
      </c>
      <c r="EP3179" t="s">
        <v>30501</v>
      </c>
      <c r="EQ3179">
        <v>10</v>
      </c>
      <c r="ER3179">
        <v>10</v>
      </c>
      <c r="ES3179" t="s">
        <v>30501</v>
      </c>
      <c r="ET3179">
        <v>10</v>
      </c>
      <c r="EU3179">
        <v>0</v>
      </c>
      <c r="EV3179" t="s">
        <v>30501</v>
      </c>
      <c r="EW3179">
        <v>4</v>
      </c>
      <c r="EX3179">
        <v>56</v>
      </c>
      <c r="EY3179">
        <v>5.0000000000000001E-3</v>
      </c>
      <c r="EZ3179">
        <v>29954</v>
      </c>
      <c r="FA3179" t="s">
        <v>139</v>
      </c>
      <c r="FB3179">
        <v>41063</v>
      </c>
    </row>
    <row r="3180" spans="1:158" x14ac:dyDescent="0.3">
      <c r="A3180" t="s">
        <v>35469</v>
      </c>
      <c r="B3180">
        <v>252513</v>
      </c>
      <c r="C3180" t="s">
        <v>30501</v>
      </c>
      <c r="D3180" t="s">
        <v>35470</v>
      </c>
      <c r="E3180" t="s">
        <v>15656</v>
      </c>
      <c r="F3180" t="s">
        <v>14395</v>
      </c>
      <c r="G3180">
        <v>38801</v>
      </c>
      <c r="H3180">
        <v>8</v>
      </c>
      <c r="I3180">
        <v>9</v>
      </c>
      <c r="J3180" t="s">
        <v>30501</v>
      </c>
      <c r="K3180">
        <v>4.1000000000000002E-2</v>
      </c>
      <c r="L3180">
        <v>233</v>
      </c>
      <c r="M3180">
        <v>90</v>
      </c>
      <c r="N3180">
        <v>2194</v>
      </c>
      <c r="O3180">
        <v>4.8899999999999999E-2</v>
      </c>
      <c r="P3180">
        <v>110</v>
      </c>
      <c r="Q3180">
        <v>2250</v>
      </c>
      <c r="R3180" t="s">
        <v>30503</v>
      </c>
      <c r="S3180">
        <v>5</v>
      </c>
      <c r="T3180">
        <v>10</v>
      </c>
      <c r="U3180" t="s">
        <v>30501</v>
      </c>
      <c r="V3180">
        <v>0.85419999999999996</v>
      </c>
      <c r="W3180">
        <v>223</v>
      </c>
      <c r="X3180">
        <v>1974</v>
      </c>
      <c r="Y3180">
        <v>2311</v>
      </c>
      <c r="Z3180">
        <v>0.83950000000000002</v>
      </c>
      <c r="AA3180">
        <v>1987</v>
      </c>
      <c r="AB3180">
        <v>2367</v>
      </c>
      <c r="AC3180" t="s">
        <v>30503</v>
      </c>
      <c r="AD3180">
        <v>5</v>
      </c>
      <c r="AE3180">
        <v>9</v>
      </c>
      <c r="AF3180" t="s">
        <v>30501</v>
      </c>
      <c r="AG3180">
        <v>5</v>
      </c>
      <c r="AH3180">
        <v>6</v>
      </c>
      <c r="AI3180" t="s">
        <v>30501</v>
      </c>
      <c r="AJ3180">
        <v>0.95669999999999999</v>
      </c>
      <c r="AK3180">
        <v>273</v>
      </c>
      <c r="AL3180">
        <v>2411</v>
      </c>
      <c r="AM3180">
        <v>2520</v>
      </c>
      <c r="AN3180">
        <v>0.97150000000000003</v>
      </c>
      <c r="AO3180">
        <v>2424</v>
      </c>
      <c r="AP3180">
        <v>2495</v>
      </c>
      <c r="AQ3180" t="s">
        <v>30503</v>
      </c>
      <c r="AR3180">
        <v>7</v>
      </c>
      <c r="AS3180">
        <v>6</v>
      </c>
      <c r="AT3180" t="s">
        <v>30501</v>
      </c>
      <c r="AU3180">
        <v>8.8000000000000005E-3</v>
      </c>
      <c r="AV3180">
        <v>278</v>
      </c>
      <c r="AW3180">
        <v>23</v>
      </c>
      <c r="AX3180">
        <v>2620</v>
      </c>
      <c r="AY3180">
        <v>3.7000000000000002E-3</v>
      </c>
      <c r="AZ3180">
        <v>10</v>
      </c>
      <c r="BA3180">
        <v>2684</v>
      </c>
      <c r="BB3180" t="s">
        <v>30503</v>
      </c>
      <c r="BC3180">
        <v>7</v>
      </c>
      <c r="BD3180">
        <v>10</v>
      </c>
      <c r="BE3180" t="s">
        <v>30501</v>
      </c>
      <c r="BF3180">
        <v>10</v>
      </c>
      <c r="BG3180">
        <v>7</v>
      </c>
      <c r="BH3180" t="s">
        <v>30501</v>
      </c>
      <c r="BI3180">
        <v>0.48699999999999999</v>
      </c>
      <c r="BJ3180">
        <v>343</v>
      </c>
      <c r="BK3180">
        <v>6</v>
      </c>
      <c r="BL3180">
        <v>12.321</v>
      </c>
      <c r="BM3180">
        <v>0.153</v>
      </c>
      <c r="BN3180">
        <v>2</v>
      </c>
      <c r="BO3180">
        <v>13.063000000000001</v>
      </c>
      <c r="BP3180" t="s">
        <v>30503</v>
      </c>
      <c r="BQ3180">
        <v>6</v>
      </c>
      <c r="BR3180">
        <v>10</v>
      </c>
      <c r="BS3180" t="s">
        <v>30501</v>
      </c>
      <c r="BT3180">
        <v>12</v>
      </c>
      <c r="BU3180">
        <v>8</v>
      </c>
      <c r="BV3180" t="s">
        <v>30501</v>
      </c>
      <c r="BW3180">
        <v>7</v>
      </c>
      <c r="BX3180">
        <v>0</v>
      </c>
      <c r="BY3180" t="s">
        <v>30501</v>
      </c>
      <c r="BZ3180" t="s">
        <v>30500</v>
      </c>
      <c r="CA3180">
        <v>82</v>
      </c>
      <c r="CB3180" t="s">
        <v>30500</v>
      </c>
      <c r="CC3180" t="s">
        <v>30500</v>
      </c>
      <c r="CD3180" t="s">
        <v>30500</v>
      </c>
      <c r="CE3180">
        <v>80</v>
      </c>
      <c r="CF3180" t="s">
        <v>30500</v>
      </c>
      <c r="CG3180" t="s">
        <v>30500</v>
      </c>
      <c r="CH3180" t="s">
        <v>30503</v>
      </c>
      <c r="CI3180">
        <v>5</v>
      </c>
      <c r="CJ3180">
        <v>0.46339999999999998</v>
      </c>
      <c r="CK3180">
        <v>0.53839999999999999</v>
      </c>
      <c r="CL3180" t="s">
        <v>30503</v>
      </c>
      <c r="CM3180">
        <v>0.54569999999999996</v>
      </c>
      <c r="CN3180">
        <v>0.52300000000000002</v>
      </c>
      <c r="CO3180" t="s">
        <v>30503</v>
      </c>
      <c r="CP3180">
        <v>0.69550000000000001</v>
      </c>
      <c r="CQ3180">
        <v>0.66100000000000003</v>
      </c>
      <c r="CR3180" t="s">
        <v>30502</v>
      </c>
      <c r="CS3180">
        <v>0.41110000000000002</v>
      </c>
      <c r="CT3180">
        <v>0.43809999999999999</v>
      </c>
      <c r="CU3180" t="s">
        <v>30503</v>
      </c>
      <c r="CV3180">
        <v>0.43280000000000002</v>
      </c>
      <c r="CW3180">
        <v>0.50419999999999998</v>
      </c>
      <c r="CX3180" t="s">
        <v>30503</v>
      </c>
      <c r="CY3180">
        <v>0.51429999999999998</v>
      </c>
      <c r="CZ3180">
        <v>0.55100000000000005</v>
      </c>
      <c r="DA3180" t="s">
        <v>30503</v>
      </c>
      <c r="DB3180">
        <v>10</v>
      </c>
      <c r="DC3180" t="s">
        <v>30501</v>
      </c>
      <c r="DD3180">
        <v>9</v>
      </c>
      <c r="DE3180">
        <v>10</v>
      </c>
      <c r="DF3180" t="s">
        <v>30501</v>
      </c>
      <c r="DG3180">
        <v>10</v>
      </c>
      <c r="DH3180">
        <v>4</v>
      </c>
      <c r="DI3180" t="s">
        <v>30501</v>
      </c>
      <c r="DJ3180">
        <v>1.0189999999999999</v>
      </c>
      <c r="DK3180">
        <v>321</v>
      </c>
      <c r="DL3180">
        <v>89</v>
      </c>
      <c r="DM3180">
        <v>87.346000000000004</v>
      </c>
      <c r="DN3180">
        <v>1.099</v>
      </c>
      <c r="DO3180">
        <v>84</v>
      </c>
      <c r="DP3180">
        <v>76.418999999999997</v>
      </c>
      <c r="DQ3180" t="s">
        <v>30503</v>
      </c>
      <c r="DR3180">
        <v>5</v>
      </c>
      <c r="DS3180">
        <v>1</v>
      </c>
      <c r="DT3180" t="s">
        <v>30501</v>
      </c>
      <c r="DU3180">
        <v>1.341</v>
      </c>
      <c r="DV3180">
        <v>161.60985629999999</v>
      </c>
      <c r="DW3180">
        <v>80</v>
      </c>
      <c r="DX3180">
        <v>59.64</v>
      </c>
      <c r="DY3180">
        <v>1.1950000000000001</v>
      </c>
      <c r="DZ3180">
        <v>76</v>
      </c>
      <c r="EA3180">
        <v>63.621000000000002</v>
      </c>
      <c r="EB3180" t="s">
        <v>30503</v>
      </c>
      <c r="EC3180">
        <v>5</v>
      </c>
      <c r="ED3180">
        <v>4</v>
      </c>
      <c r="EE3180" t="s">
        <v>30501</v>
      </c>
      <c r="EF3180">
        <v>1.0509999999999999</v>
      </c>
      <c r="EG3180">
        <v>194.72689940000001</v>
      </c>
      <c r="EH3180">
        <v>354</v>
      </c>
      <c r="EI3180">
        <v>336.76400000000001</v>
      </c>
      <c r="EJ3180">
        <v>1.0429999999999999</v>
      </c>
      <c r="EK3180">
        <v>338</v>
      </c>
      <c r="EL3180">
        <v>324.10500000000002</v>
      </c>
      <c r="EM3180" t="s">
        <v>30503</v>
      </c>
      <c r="EN3180">
        <v>5</v>
      </c>
      <c r="EO3180">
        <v>10</v>
      </c>
      <c r="EP3180" t="s">
        <v>30501</v>
      </c>
      <c r="EQ3180">
        <v>10</v>
      </c>
      <c r="ER3180">
        <v>10</v>
      </c>
      <c r="ES3180" t="s">
        <v>30501</v>
      </c>
      <c r="ET3180">
        <v>10</v>
      </c>
      <c r="EU3180">
        <v>0</v>
      </c>
      <c r="EV3180" t="s">
        <v>30501</v>
      </c>
      <c r="EW3180">
        <v>4</v>
      </c>
      <c r="EX3180">
        <v>50</v>
      </c>
      <c r="EY3180">
        <v>5.0000000000000001E-3</v>
      </c>
      <c r="EZ3180">
        <v>30317</v>
      </c>
      <c r="FA3180" t="s">
        <v>515</v>
      </c>
      <c r="FB3180">
        <v>41063</v>
      </c>
    </row>
    <row r="3181" spans="1:158" x14ac:dyDescent="0.3">
      <c r="A3181" t="s">
        <v>35471</v>
      </c>
      <c r="B3181">
        <v>252514</v>
      </c>
      <c r="C3181" t="s">
        <v>30501</v>
      </c>
      <c r="D3181" t="s">
        <v>35472</v>
      </c>
      <c r="E3181" t="s">
        <v>5881</v>
      </c>
      <c r="F3181" t="s">
        <v>14395</v>
      </c>
      <c r="G3181">
        <v>38930</v>
      </c>
      <c r="H3181">
        <v>8</v>
      </c>
      <c r="I3181">
        <v>6</v>
      </c>
      <c r="J3181" t="s">
        <v>30501</v>
      </c>
      <c r="K3181">
        <v>8.6999999999999994E-2</v>
      </c>
      <c r="L3181">
        <v>140</v>
      </c>
      <c r="M3181">
        <v>123</v>
      </c>
      <c r="N3181">
        <v>1414</v>
      </c>
      <c r="O3181">
        <v>7.85E-2</v>
      </c>
      <c r="P3181">
        <v>109</v>
      </c>
      <c r="Q3181">
        <v>1388</v>
      </c>
      <c r="R3181" t="s">
        <v>30503</v>
      </c>
      <c r="S3181">
        <v>5</v>
      </c>
      <c r="T3181">
        <v>8</v>
      </c>
      <c r="U3181" t="s">
        <v>30501</v>
      </c>
      <c r="V3181">
        <v>0.76049999999999995</v>
      </c>
      <c r="W3181">
        <v>138</v>
      </c>
      <c r="X3181">
        <v>1127</v>
      </c>
      <c r="Y3181">
        <v>1482</v>
      </c>
      <c r="Z3181">
        <v>0.78259999999999996</v>
      </c>
      <c r="AA3181">
        <v>1152</v>
      </c>
      <c r="AB3181">
        <v>1472</v>
      </c>
      <c r="AC3181" t="s">
        <v>30503</v>
      </c>
      <c r="AD3181">
        <v>5</v>
      </c>
      <c r="AE3181">
        <v>7</v>
      </c>
      <c r="AF3181" t="s">
        <v>30501</v>
      </c>
      <c r="AG3181">
        <v>5</v>
      </c>
      <c r="AH3181">
        <v>5</v>
      </c>
      <c r="AI3181" t="s">
        <v>30501</v>
      </c>
      <c r="AJ3181">
        <v>0.94899999999999995</v>
      </c>
      <c r="AK3181">
        <v>210</v>
      </c>
      <c r="AL3181">
        <v>1915</v>
      </c>
      <c r="AM3181">
        <v>2018</v>
      </c>
      <c r="AN3181">
        <v>0.96399999999999997</v>
      </c>
      <c r="AO3181">
        <v>1875</v>
      </c>
      <c r="AP3181">
        <v>1945</v>
      </c>
      <c r="AQ3181" t="s">
        <v>30503</v>
      </c>
      <c r="AR3181">
        <v>7</v>
      </c>
      <c r="AS3181">
        <v>7</v>
      </c>
      <c r="AT3181" t="s">
        <v>30501</v>
      </c>
      <c r="AU3181">
        <v>7.4000000000000003E-3</v>
      </c>
      <c r="AV3181">
        <v>233</v>
      </c>
      <c r="AW3181">
        <v>17</v>
      </c>
      <c r="AX3181">
        <v>2282</v>
      </c>
      <c r="AY3181">
        <v>1.0999999999999999E-2</v>
      </c>
      <c r="AZ3181">
        <v>25</v>
      </c>
      <c r="BA3181">
        <v>2274</v>
      </c>
      <c r="BB3181" t="s">
        <v>30503</v>
      </c>
      <c r="BC3181">
        <v>7</v>
      </c>
      <c r="BD3181">
        <v>10</v>
      </c>
      <c r="BE3181" t="s">
        <v>30501</v>
      </c>
      <c r="BF3181">
        <v>10</v>
      </c>
      <c r="BG3181">
        <v>9</v>
      </c>
      <c r="BH3181" t="s">
        <v>30501</v>
      </c>
      <c r="BI3181">
        <v>0.112</v>
      </c>
      <c r="BJ3181">
        <v>194</v>
      </c>
      <c r="BK3181">
        <v>1</v>
      </c>
      <c r="BL3181">
        <v>8.9540000000000006</v>
      </c>
      <c r="BM3181">
        <v>0.27100000000000002</v>
      </c>
      <c r="BN3181">
        <v>2</v>
      </c>
      <c r="BO3181">
        <v>7.3890000000000002</v>
      </c>
      <c r="BP3181" t="s">
        <v>30503</v>
      </c>
      <c r="BQ3181">
        <v>6</v>
      </c>
      <c r="BR3181">
        <v>10</v>
      </c>
      <c r="BS3181" t="s">
        <v>30501</v>
      </c>
      <c r="BT3181">
        <v>12</v>
      </c>
      <c r="BU3181">
        <v>9</v>
      </c>
      <c r="BV3181" t="s">
        <v>30501</v>
      </c>
      <c r="BW3181">
        <v>7</v>
      </c>
      <c r="BX3181">
        <v>2</v>
      </c>
      <c r="BY3181" t="s">
        <v>30501</v>
      </c>
      <c r="BZ3181" t="s">
        <v>30500</v>
      </c>
      <c r="CA3181">
        <v>54</v>
      </c>
      <c r="CB3181" t="s">
        <v>30500</v>
      </c>
      <c r="CC3181" t="s">
        <v>30500</v>
      </c>
      <c r="CD3181" t="s">
        <v>30500</v>
      </c>
      <c r="CE3181">
        <v>59</v>
      </c>
      <c r="CF3181" t="s">
        <v>30500</v>
      </c>
      <c r="CG3181" t="s">
        <v>30500</v>
      </c>
      <c r="CH3181" t="s">
        <v>30503</v>
      </c>
      <c r="CI3181">
        <v>5</v>
      </c>
      <c r="CJ3181">
        <v>0.43149999999999999</v>
      </c>
      <c r="CK3181">
        <v>0.49480000000000002</v>
      </c>
      <c r="CL3181" t="s">
        <v>30503</v>
      </c>
      <c r="CM3181">
        <v>0.59560000000000002</v>
      </c>
      <c r="CN3181">
        <v>0.63139999999999996</v>
      </c>
      <c r="CO3181" t="s">
        <v>30503</v>
      </c>
      <c r="CP3181">
        <v>0.85309999999999997</v>
      </c>
      <c r="CQ3181">
        <v>0.81089999999999995</v>
      </c>
      <c r="CR3181" t="s">
        <v>30503</v>
      </c>
      <c r="CS3181">
        <v>0.3765</v>
      </c>
      <c r="CT3181">
        <v>0.53810000000000002</v>
      </c>
      <c r="CU3181" t="s">
        <v>30503</v>
      </c>
      <c r="CV3181">
        <v>0.48370000000000002</v>
      </c>
      <c r="CW3181">
        <v>0.57850000000000001</v>
      </c>
      <c r="CX3181" t="s">
        <v>30503</v>
      </c>
      <c r="CY3181">
        <v>0.5242</v>
      </c>
      <c r="CZ3181">
        <v>0.61750000000000005</v>
      </c>
      <c r="DA3181" t="s">
        <v>30503</v>
      </c>
      <c r="DB3181">
        <v>8</v>
      </c>
      <c r="DC3181" t="s">
        <v>30501</v>
      </c>
      <c r="DD3181">
        <v>9</v>
      </c>
      <c r="DE3181">
        <v>10</v>
      </c>
      <c r="DF3181" t="s">
        <v>30501</v>
      </c>
      <c r="DG3181">
        <v>10</v>
      </c>
      <c r="DH3181">
        <v>1</v>
      </c>
      <c r="DI3181" t="s">
        <v>30501</v>
      </c>
      <c r="DJ3181">
        <v>1.2649999999999999</v>
      </c>
      <c r="DK3181">
        <v>201</v>
      </c>
      <c r="DL3181">
        <v>56</v>
      </c>
      <c r="DM3181">
        <v>44.264000000000003</v>
      </c>
      <c r="DN3181">
        <v>0.91600000000000004</v>
      </c>
      <c r="DO3181">
        <v>33</v>
      </c>
      <c r="DP3181">
        <v>36.012</v>
      </c>
      <c r="DQ3181" t="s">
        <v>30503</v>
      </c>
      <c r="DR3181">
        <v>5</v>
      </c>
      <c r="DS3181">
        <v>1</v>
      </c>
      <c r="DT3181" t="s">
        <v>30501</v>
      </c>
      <c r="DU3181">
        <v>1.4219999999999999</v>
      </c>
      <c r="DV3181">
        <v>142.12457219999999</v>
      </c>
      <c r="DW3181">
        <v>70</v>
      </c>
      <c r="DX3181">
        <v>49.22</v>
      </c>
      <c r="DY3181">
        <v>0.59799999999999998</v>
      </c>
      <c r="DZ3181">
        <v>31</v>
      </c>
      <c r="EA3181">
        <v>51.877000000000002</v>
      </c>
      <c r="EB3181" t="s">
        <v>30503</v>
      </c>
      <c r="EC3181">
        <v>5</v>
      </c>
      <c r="ED3181">
        <v>6</v>
      </c>
      <c r="EE3181" t="s">
        <v>30501</v>
      </c>
      <c r="EF3181">
        <v>0.91</v>
      </c>
      <c r="EG3181">
        <v>162.8637919</v>
      </c>
      <c r="EH3181">
        <v>218</v>
      </c>
      <c r="EI3181">
        <v>239.68</v>
      </c>
      <c r="EJ3181">
        <v>0.69399999999999995</v>
      </c>
      <c r="EK3181">
        <v>172</v>
      </c>
      <c r="EL3181">
        <v>247.85499999999999</v>
      </c>
      <c r="EM3181" t="s">
        <v>30503</v>
      </c>
      <c r="EN3181">
        <v>5</v>
      </c>
      <c r="EO3181">
        <v>10</v>
      </c>
      <c r="EP3181" t="s">
        <v>30501</v>
      </c>
      <c r="EQ3181">
        <v>10</v>
      </c>
      <c r="ER3181">
        <v>10</v>
      </c>
      <c r="ES3181" t="s">
        <v>30501</v>
      </c>
      <c r="ET3181">
        <v>10</v>
      </c>
      <c r="EU3181">
        <v>0</v>
      </c>
      <c r="EV3181" t="s">
        <v>30501</v>
      </c>
      <c r="EW3181">
        <v>4</v>
      </c>
      <c r="EX3181">
        <v>49</v>
      </c>
      <c r="EY3181">
        <v>5.0000000000000001E-3</v>
      </c>
      <c r="EZ3181" t="s">
        <v>15681</v>
      </c>
      <c r="FA3181" t="s">
        <v>515</v>
      </c>
      <c r="FB3181" t="s">
        <v>35473</v>
      </c>
    </row>
    <row r="3182" spans="1:158" x14ac:dyDescent="0.3">
      <c r="A3182" t="s">
        <v>15682</v>
      </c>
      <c r="B3182">
        <v>252515</v>
      </c>
      <c r="C3182" t="s">
        <v>30501</v>
      </c>
      <c r="D3182" t="s">
        <v>35474</v>
      </c>
      <c r="E3182" t="s">
        <v>15684</v>
      </c>
      <c r="F3182" t="s">
        <v>14395</v>
      </c>
      <c r="G3182">
        <v>39120</v>
      </c>
      <c r="H3182">
        <v>8</v>
      </c>
      <c r="I3182">
        <v>7</v>
      </c>
      <c r="J3182" t="s">
        <v>30501</v>
      </c>
      <c r="K3182">
        <v>7.5899999999999995E-2</v>
      </c>
      <c r="L3182">
        <v>107</v>
      </c>
      <c r="M3182">
        <v>73</v>
      </c>
      <c r="N3182">
        <v>962</v>
      </c>
      <c r="O3182">
        <v>4.5400000000000003E-2</v>
      </c>
      <c r="P3182">
        <v>43</v>
      </c>
      <c r="Q3182">
        <v>948</v>
      </c>
      <c r="R3182" t="s">
        <v>30503</v>
      </c>
      <c r="S3182">
        <v>5</v>
      </c>
      <c r="T3182">
        <v>1</v>
      </c>
      <c r="U3182" t="s">
        <v>30501</v>
      </c>
      <c r="V3182">
        <v>0.56210000000000004</v>
      </c>
      <c r="W3182">
        <v>101</v>
      </c>
      <c r="X3182">
        <v>579</v>
      </c>
      <c r="Y3182">
        <v>1030</v>
      </c>
      <c r="Z3182">
        <v>0.55389999999999995</v>
      </c>
      <c r="AA3182">
        <v>560</v>
      </c>
      <c r="AB3182">
        <v>1011</v>
      </c>
      <c r="AC3182" t="s">
        <v>30503</v>
      </c>
      <c r="AD3182">
        <v>5</v>
      </c>
      <c r="AE3182">
        <v>4</v>
      </c>
      <c r="AF3182" t="s">
        <v>30501</v>
      </c>
      <c r="AG3182">
        <v>5</v>
      </c>
      <c r="AH3182">
        <v>4</v>
      </c>
      <c r="AI3182" t="s">
        <v>30501</v>
      </c>
      <c r="AJ3182">
        <v>0.94110000000000005</v>
      </c>
      <c r="AK3182">
        <v>151</v>
      </c>
      <c r="AL3182">
        <v>1294</v>
      </c>
      <c r="AM3182">
        <v>1375</v>
      </c>
      <c r="AN3182">
        <v>0.96889999999999998</v>
      </c>
      <c r="AO3182">
        <v>1308</v>
      </c>
      <c r="AP3182">
        <v>1350</v>
      </c>
      <c r="AQ3182" t="s">
        <v>30503</v>
      </c>
      <c r="AR3182">
        <v>7</v>
      </c>
      <c r="AS3182">
        <v>0</v>
      </c>
      <c r="AT3182" t="s">
        <v>30501</v>
      </c>
      <c r="AU3182">
        <v>2.4400000000000002E-2</v>
      </c>
      <c r="AV3182">
        <v>153</v>
      </c>
      <c r="AW3182">
        <v>34</v>
      </c>
      <c r="AX3182">
        <v>1395</v>
      </c>
      <c r="AY3182">
        <v>1.23E-2</v>
      </c>
      <c r="AZ3182">
        <v>17</v>
      </c>
      <c r="BA3182">
        <v>1377</v>
      </c>
      <c r="BB3182" t="s">
        <v>30503</v>
      </c>
      <c r="BC3182">
        <v>7</v>
      </c>
      <c r="BD3182">
        <v>10</v>
      </c>
      <c r="BE3182" t="s">
        <v>30501</v>
      </c>
      <c r="BF3182">
        <v>10</v>
      </c>
      <c r="BG3182">
        <v>1</v>
      </c>
      <c r="BH3182" t="s">
        <v>30501</v>
      </c>
      <c r="BI3182">
        <v>1.571</v>
      </c>
      <c r="BJ3182">
        <v>162</v>
      </c>
      <c r="BK3182">
        <v>11</v>
      </c>
      <c r="BL3182">
        <v>7.0010000000000003</v>
      </c>
      <c r="BM3182">
        <v>0.88500000000000001</v>
      </c>
      <c r="BN3182">
        <v>6</v>
      </c>
      <c r="BO3182">
        <v>6.78</v>
      </c>
      <c r="BP3182" t="s">
        <v>30503</v>
      </c>
      <c r="BQ3182">
        <v>6</v>
      </c>
      <c r="BR3182">
        <v>10</v>
      </c>
      <c r="BS3182" t="s">
        <v>30501</v>
      </c>
      <c r="BT3182">
        <v>12</v>
      </c>
      <c r="BU3182">
        <v>5</v>
      </c>
      <c r="BV3182" t="s">
        <v>30501</v>
      </c>
      <c r="BW3182">
        <v>7</v>
      </c>
      <c r="BX3182">
        <v>1</v>
      </c>
      <c r="BY3182" t="s">
        <v>30501</v>
      </c>
      <c r="BZ3182" t="s">
        <v>30500</v>
      </c>
      <c r="CA3182">
        <v>38</v>
      </c>
      <c r="CB3182" t="s">
        <v>30500</v>
      </c>
      <c r="CC3182" t="s">
        <v>30500</v>
      </c>
      <c r="CD3182" t="s">
        <v>30500</v>
      </c>
      <c r="CE3182">
        <v>33</v>
      </c>
      <c r="CF3182" t="s">
        <v>30500</v>
      </c>
      <c r="CG3182" t="s">
        <v>30500</v>
      </c>
      <c r="CH3182" t="s">
        <v>30503</v>
      </c>
      <c r="CI3182">
        <v>5</v>
      </c>
      <c r="CJ3182">
        <v>0.60360000000000003</v>
      </c>
      <c r="CK3182">
        <v>0.53739999999999999</v>
      </c>
      <c r="CL3182" t="s">
        <v>30503</v>
      </c>
      <c r="CM3182">
        <v>0.54749999999999999</v>
      </c>
      <c r="CN3182">
        <v>0.4829</v>
      </c>
      <c r="CO3182" t="s">
        <v>30502</v>
      </c>
      <c r="CP3182">
        <v>0.74450000000000005</v>
      </c>
      <c r="CQ3182">
        <v>0.74790000000000001</v>
      </c>
      <c r="CR3182" t="s">
        <v>30503</v>
      </c>
      <c r="CS3182">
        <v>0.48230000000000001</v>
      </c>
      <c r="CT3182">
        <v>0.43519999999999998</v>
      </c>
      <c r="CU3182" t="s">
        <v>30502</v>
      </c>
      <c r="CV3182">
        <v>0.45229999999999998</v>
      </c>
      <c r="CW3182">
        <v>0.40239999999999998</v>
      </c>
      <c r="CX3182" t="s">
        <v>30502</v>
      </c>
      <c r="CY3182">
        <v>0.38100000000000001</v>
      </c>
      <c r="CZ3182">
        <v>0.52439999999999998</v>
      </c>
      <c r="DA3182" t="s">
        <v>30503</v>
      </c>
      <c r="DB3182">
        <v>10</v>
      </c>
      <c r="DC3182" t="s">
        <v>30501</v>
      </c>
      <c r="DD3182">
        <v>9</v>
      </c>
      <c r="DE3182">
        <v>10</v>
      </c>
      <c r="DF3182" t="s">
        <v>30501</v>
      </c>
      <c r="DG3182">
        <v>10</v>
      </c>
      <c r="DH3182">
        <v>4</v>
      </c>
      <c r="DI3182" t="s">
        <v>30501</v>
      </c>
      <c r="DJ3182">
        <v>1.006</v>
      </c>
      <c r="DK3182">
        <v>118</v>
      </c>
      <c r="DL3182">
        <v>26</v>
      </c>
      <c r="DM3182">
        <v>25.847000000000001</v>
      </c>
      <c r="DN3182">
        <v>0.72099999999999997</v>
      </c>
      <c r="DO3182">
        <v>16</v>
      </c>
      <c r="DP3182">
        <v>22.184000000000001</v>
      </c>
      <c r="DQ3182" t="s">
        <v>30503</v>
      </c>
      <c r="DR3182">
        <v>5</v>
      </c>
      <c r="DS3182">
        <v>0</v>
      </c>
      <c r="DT3182" t="s">
        <v>30501</v>
      </c>
      <c r="DU3182">
        <v>1.56</v>
      </c>
      <c r="DV3182">
        <v>79.915126630000003</v>
      </c>
      <c r="DW3182">
        <v>42</v>
      </c>
      <c r="DX3182">
        <v>26.916</v>
      </c>
      <c r="DY3182">
        <v>0.86799999999999999</v>
      </c>
      <c r="DZ3182">
        <v>24</v>
      </c>
      <c r="EA3182">
        <v>27.652000000000001</v>
      </c>
      <c r="EB3182" t="s">
        <v>30503</v>
      </c>
      <c r="EC3182">
        <v>5</v>
      </c>
      <c r="ED3182">
        <v>5</v>
      </c>
      <c r="EE3182" t="s">
        <v>30501</v>
      </c>
      <c r="EF3182">
        <v>0.93400000000000005</v>
      </c>
      <c r="EG3182">
        <v>94.880219030000006</v>
      </c>
      <c r="EH3182">
        <v>134</v>
      </c>
      <c r="EI3182">
        <v>143.536</v>
      </c>
      <c r="EJ3182">
        <v>0.71399999999999997</v>
      </c>
      <c r="EK3182">
        <v>96</v>
      </c>
      <c r="EL3182">
        <v>134.36799999999999</v>
      </c>
      <c r="EM3182" t="s">
        <v>30503</v>
      </c>
      <c r="EN3182">
        <v>5</v>
      </c>
      <c r="EO3182">
        <v>10</v>
      </c>
      <c r="EP3182" t="s">
        <v>30501</v>
      </c>
      <c r="EQ3182">
        <v>10</v>
      </c>
      <c r="ER3182">
        <v>10</v>
      </c>
      <c r="ES3182" t="s">
        <v>30501</v>
      </c>
      <c r="ET3182">
        <v>10</v>
      </c>
      <c r="EU3182">
        <v>0</v>
      </c>
      <c r="EV3182" t="s">
        <v>30501</v>
      </c>
      <c r="EW3182">
        <v>4</v>
      </c>
      <c r="EX3182">
        <v>37</v>
      </c>
      <c r="EY3182">
        <v>1.4999999999999999E-2</v>
      </c>
      <c r="EZ3182" t="s">
        <v>15686</v>
      </c>
      <c r="FA3182" t="s">
        <v>139</v>
      </c>
      <c r="FB3182">
        <v>39025</v>
      </c>
    </row>
    <row r="3183" spans="1:158" x14ac:dyDescent="0.3">
      <c r="A3183" t="s">
        <v>35475</v>
      </c>
      <c r="B3183">
        <v>252516</v>
      </c>
      <c r="C3183" t="s">
        <v>30501</v>
      </c>
      <c r="D3183" t="s">
        <v>35476</v>
      </c>
      <c r="E3183" t="s">
        <v>15689</v>
      </c>
      <c r="F3183" t="s">
        <v>14395</v>
      </c>
      <c r="G3183">
        <v>39567</v>
      </c>
      <c r="H3183">
        <v>8</v>
      </c>
      <c r="I3183">
        <v>7</v>
      </c>
      <c r="J3183" t="s">
        <v>30501</v>
      </c>
      <c r="K3183">
        <v>6.6400000000000001E-2</v>
      </c>
      <c r="L3183">
        <v>107</v>
      </c>
      <c r="M3183">
        <v>68</v>
      </c>
      <c r="N3183">
        <v>1024</v>
      </c>
      <c r="O3183">
        <v>8.72E-2</v>
      </c>
      <c r="P3183">
        <v>91</v>
      </c>
      <c r="Q3183">
        <v>1044</v>
      </c>
      <c r="R3183" t="s">
        <v>30503</v>
      </c>
      <c r="S3183">
        <v>5</v>
      </c>
      <c r="T3183">
        <v>4</v>
      </c>
      <c r="U3183" t="s">
        <v>30501</v>
      </c>
      <c r="V3183">
        <v>0.65259999999999996</v>
      </c>
      <c r="W3183">
        <v>100</v>
      </c>
      <c r="X3183">
        <v>697</v>
      </c>
      <c r="Y3183">
        <v>1068</v>
      </c>
      <c r="Z3183">
        <v>0.71450000000000002</v>
      </c>
      <c r="AA3183">
        <v>796</v>
      </c>
      <c r="AB3183">
        <v>1114</v>
      </c>
      <c r="AC3183" t="s">
        <v>30503</v>
      </c>
      <c r="AD3183">
        <v>5</v>
      </c>
      <c r="AE3183">
        <v>6</v>
      </c>
      <c r="AF3183" t="s">
        <v>30501</v>
      </c>
      <c r="AG3183">
        <v>5</v>
      </c>
      <c r="AH3183">
        <v>5</v>
      </c>
      <c r="AI3183" t="s">
        <v>30501</v>
      </c>
      <c r="AJ3183">
        <v>0.94530000000000003</v>
      </c>
      <c r="AK3183">
        <v>148</v>
      </c>
      <c r="AL3183">
        <v>1278</v>
      </c>
      <c r="AM3183">
        <v>1352</v>
      </c>
      <c r="AN3183">
        <v>0.92859999999999998</v>
      </c>
      <c r="AO3183">
        <v>1274</v>
      </c>
      <c r="AP3183">
        <v>1372</v>
      </c>
      <c r="AQ3183" t="s">
        <v>30503</v>
      </c>
      <c r="AR3183">
        <v>7</v>
      </c>
      <c r="AS3183">
        <v>5</v>
      </c>
      <c r="AT3183" t="s">
        <v>30501</v>
      </c>
      <c r="AU3183">
        <v>1.11E-2</v>
      </c>
      <c r="AV3183">
        <v>143</v>
      </c>
      <c r="AW3183">
        <v>15</v>
      </c>
      <c r="AX3183">
        <v>1347</v>
      </c>
      <c r="AY3183">
        <v>1.83E-2</v>
      </c>
      <c r="AZ3183">
        <v>25</v>
      </c>
      <c r="BA3183">
        <v>1367</v>
      </c>
      <c r="BB3183" t="s">
        <v>30503</v>
      </c>
      <c r="BC3183">
        <v>7</v>
      </c>
      <c r="BD3183">
        <v>10</v>
      </c>
      <c r="BE3183" t="s">
        <v>30501</v>
      </c>
      <c r="BF3183">
        <v>10</v>
      </c>
      <c r="BG3183">
        <v>5</v>
      </c>
      <c r="BH3183" t="s">
        <v>30501</v>
      </c>
      <c r="BI3183">
        <v>0.85899999999999999</v>
      </c>
      <c r="BJ3183">
        <v>203</v>
      </c>
      <c r="BK3183">
        <v>8</v>
      </c>
      <c r="BL3183">
        <v>9.3160000000000007</v>
      </c>
      <c r="BM3183">
        <v>1.323</v>
      </c>
      <c r="BN3183">
        <v>11</v>
      </c>
      <c r="BO3183">
        <v>8.3130000000000006</v>
      </c>
      <c r="BP3183" t="s">
        <v>30503</v>
      </c>
      <c r="BQ3183">
        <v>6</v>
      </c>
      <c r="BR3183">
        <v>10</v>
      </c>
      <c r="BS3183" t="s">
        <v>30501</v>
      </c>
      <c r="BT3183">
        <v>12</v>
      </c>
      <c r="BU3183">
        <v>7</v>
      </c>
      <c r="BV3183" t="s">
        <v>30501</v>
      </c>
      <c r="BW3183">
        <v>7</v>
      </c>
      <c r="BX3183">
        <v>2</v>
      </c>
      <c r="BY3183" t="s">
        <v>30501</v>
      </c>
      <c r="BZ3183" t="s">
        <v>30500</v>
      </c>
      <c r="CA3183">
        <v>65</v>
      </c>
      <c r="CB3183" t="s">
        <v>30500</v>
      </c>
      <c r="CC3183" t="s">
        <v>30500</v>
      </c>
      <c r="CD3183" t="s">
        <v>30500</v>
      </c>
      <c r="CE3183">
        <v>77</v>
      </c>
      <c r="CF3183" t="s">
        <v>30500</v>
      </c>
      <c r="CG3183" t="s">
        <v>30500</v>
      </c>
      <c r="CH3183" t="s">
        <v>30503</v>
      </c>
      <c r="CI3183">
        <v>5</v>
      </c>
      <c r="CJ3183">
        <v>0.64370000000000005</v>
      </c>
      <c r="CK3183">
        <v>0.68189999999999995</v>
      </c>
      <c r="CL3183" t="s">
        <v>30503</v>
      </c>
      <c r="CM3183">
        <v>0.49020000000000002</v>
      </c>
      <c r="CN3183">
        <v>0.5333</v>
      </c>
      <c r="CO3183" t="s">
        <v>30503</v>
      </c>
      <c r="CP3183">
        <v>0.66610000000000003</v>
      </c>
      <c r="CQ3183">
        <v>0.69830000000000003</v>
      </c>
      <c r="CR3183" t="s">
        <v>30503</v>
      </c>
      <c r="CS3183">
        <v>0.62529999999999997</v>
      </c>
      <c r="CT3183">
        <v>0.61650000000000005</v>
      </c>
      <c r="CU3183" t="s">
        <v>30503</v>
      </c>
      <c r="CV3183">
        <v>0.42720000000000002</v>
      </c>
      <c r="CW3183">
        <v>0.4829</v>
      </c>
      <c r="CX3183" t="s">
        <v>30503</v>
      </c>
      <c r="CY3183">
        <v>0.46460000000000001</v>
      </c>
      <c r="CZ3183">
        <v>0.5474</v>
      </c>
      <c r="DA3183" t="s">
        <v>30503</v>
      </c>
      <c r="DB3183">
        <v>9</v>
      </c>
      <c r="DC3183" t="s">
        <v>30501</v>
      </c>
      <c r="DD3183">
        <v>9</v>
      </c>
      <c r="DE3183">
        <v>10</v>
      </c>
      <c r="DF3183" t="s">
        <v>30501</v>
      </c>
      <c r="DG3183">
        <v>10</v>
      </c>
      <c r="DH3183">
        <v>1</v>
      </c>
      <c r="DI3183" t="s">
        <v>30501</v>
      </c>
      <c r="DJ3183">
        <v>1.224</v>
      </c>
      <c r="DK3183">
        <v>175</v>
      </c>
      <c r="DL3183">
        <v>57</v>
      </c>
      <c r="DM3183">
        <v>46.561999999999998</v>
      </c>
      <c r="DN3183">
        <v>1.034</v>
      </c>
      <c r="DO3183">
        <v>55</v>
      </c>
      <c r="DP3183">
        <v>53.167999999999999</v>
      </c>
      <c r="DQ3183" t="s">
        <v>30503</v>
      </c>
      <c r="DR3183">
        <v>5</v>
      </c>
      <c r="DS3183">
        <v>2</v>
      </c>
      <c r="DT3183" t="s">
        <v>30501</v>
      </c>
      <c r="DU3183">
        <v>1.3029999999999999</v>
      </c>
      <c r="DV3183">
        <v>79.983572899999999</v>
      </c>
      <c r="DW3183">
        <v>36</v>
      </c>
      <c r="DX3183">
        <v>27.637</v>
      </c>
      <c r="DY3183">
        <v>1.573</v>
      </c>
      <c r="DZ3183">
        <v>46</v>
      </c>
      <c r="EA3183">
        <v>29.248999999999999</v>
      </c>
      <c r="EB3183" t="s">
        <v>30503</v>
      </c>
      <c r="EC3183">
        <v>5</v>
      </c>
      <c r="ED3183">
        <v>4</v>
      </c>
      <c r="EE3183" t="s">
        <v>30501</v>
      </c>
      <c r="EF3183">
        <v>1.0089999999999999</v>
      </c>
      <c r="EG3183">
        <v>93.620807670000005</v>
      </c>
      <c r="EH3183">
        <v>190</v>
      </c>
      <c r="EI3183">
        <v>188.28899999999999</v>
      </c>
      <c r="EJ3183">
        <v>1.1579999999999999</v>
      </c>
      <c r="EK3183">
        <v>205</v>
      </c>
      <c r="EL3183">
        <v>176.97</v>
      </c>
      <c r="EM3183" t="s">
        <v>30503</v>
      </c>
      <c r="EN3183">
        <v>5</v>
      </c>
      <c r="EO3183">
        <v>10</v>
      </c>
      <c r="EP3183" t="s">
        <v>30501</v>
      </c>
      <c r="EQ3183">
        <v>10</v>
      </c>
      <c r="ER3183">
        <v>10</v>
      </c>
      <c r="ES3183" t="s">
        <v>30501</v>
      </c>
      <c r="ET3183">
        <v>10</v>
      </c>
      <c r="EU3183">
        <v>0</v>
      </c>
      <c r="EV3183" t="s">
        <v>30501</v>
      </c>
      <c r="EW3183">
        <v>4</v>
      </c>
      <c r="EX3183">
        <v>44</v>
      </c>
      <c r="EY3183">
        <v>0.01</v>
      </c>
      <c r="EZ3183">
        <v>29962</v>
      </c>
      <c r="FA3183" t="s">
        <v>126</v>
      </c>
      <c r="FB3183">
        <v>42837</v>
      </c>
    </row>
    <row r="3184" spans="1:158" x14ac:dyDescent="0.3">
      <c r="A3184" t="s">
        <v>15691</v>
      </c>
      <c r="B3184">
        <v>252517</v>
      </c>
      <c r="C3184" t="s">
        <v>30501</v>
      </c>
      <c r="D3184" t="s">
        <v>35477</v>
      </c>
      <c r="E3184" t="s">
        <v>15693</v>
      </c>
      <c r="F3184" t="s">
        <v>14395</v>
      </c>
      <c r="G3184">
        <v>39466</v>
      </c>
      <c r="H3184">
        <v>8</v>
      </c>
      <c r="I3184">
        <v>10</v>
      </c>
      <c r="J3184" t="s">
        <v>30501</v>
      </c>
      <c r="K3184">
        <v>2.3800000000000002E-2</v>
      </c>
      <c r="L3184">
        <v>54</v>
      </c>
      <c r="M3184">
        <v>12</v>
      </c>
      <c r="N3184">
        <v>505</v>
      </c>
      <c r="O3184">
        <v>2.64E-2</v>
      </c>
      <c r="P3184">
        <v>14</v>
      </c>
      <c r="Q3184">
        <v>530</v>
      </c>
      <c r="R3184" t="s">
        <v>30503</v>
      </c>
      <c r="S3184">
        <v>5</v>
      </c>
      <c r="T3184">
        <v>9</v>
      </c>
      <c r="U3184" t="s">
        <v>30501</v>
      </c>
      <c r="V3184">
        <v>0.78049999999999997</v>
      </c>
      <c r="W3184">
        <v>50</v>
      </c>
      <c r="X3184">
        <v>409</v>
      </c>
      <c r="Y3184">
        <v>524</v>
      </c>
      <c r="Z3184">
        <v>0.73770000000000002</v>
      </c>
      <c r="AA3184">
        <v>419</v>
      </c>
      <c r="AB3184">
        <v>568</v>
      </c>
      <c r="AC3184" t="s">
        <v>30503</v>
      </c>
      <c r="AD3184">
        <v>5</v>
      </c>
      <c r="AE3184">
        <v>10</v>
      </c>
      <c r="AF3184" t="s">
        <v>30501</v>
      </c>
      <c r="AG3184">
        <v>5</v>
      </c>
      <c r="AH3184">
        <v>10</v>
      </c>
      <c r="AI3184" t="s">
        <v>30501</v>
      </c>
      <c r="AJ3184">
        <v>0.99239999999999995</v>
      </c>
      <c r="AK3184">
        <v>69</v>
      </c>
      <c r="AL3184">
        <v>651</v>
      </c>
      <c r="AM3184">
        <v>656</v>
      </c>
      <c r="AN3184">
        <v>0.98609999999999998</v>
      </c>
      <c r="AO3184">
        <v>640</v>
      </c>
      <c r="AP3184">
        <v>649</v>
      </c>
      <c r="AQ3184" t="s">
        <v>30503</v>
      </c>
      <c r="AR3184">
        <v>7</v>
      </c>
      <c r="AS3184">
        <v>10</v>
      </c>
      <c r="AT3184" t="s">
        <v>30501</v>
      </c>
      <c r="AU3184">
        <v>0</v>
      </c>
      <c r="AV3184">
        <v>68</v>
      </c>
      <c r="AW3184">
        <v>0</v>
      </c>
      <c r="AX3184">
        <v>658</v>
      </c>
      <c r="AY3184">
        <v>0</v>
      </c>
      <c r="AZ3184">
        <v>0</v>
      </c>
      <c r="BA3184">
        <v>651</v>
      </c>
      <c r="BB3184" t="s">
        <v>30503</v>
      </c>
      <c r="BC3184">
        <v>7</v>
      </c>
      <c r="BD3184">
        <v>10</v>
      </c>
      <c r="BE3184" t="s">
        <v>30501</v>
      </c>
      <c r="BF3184">
        <v>10</v>
      </c>
      <c r="BG3184">
        <v>0</v>
      </c>
      <c r="BH3184" t="s">
        <v>30501</v>
      </c>
      <c r="BI3184" t="s">
        <v>30504</v>
      </c>
      <c r="BJ3184">
        <v>85</v>
      </c>
      <c r="BK3184" t="s">
        <v>30500</v>
      </c>
      <c r="BL3184" t="s">
        <v>30500</v>
      </c>
      <c r="BM3184">
        <v>1.032</v>
      </c>
      <c r="BN3184">
        <v>3</v>
      </c>
      <c r="BO3184">
        <v>2.9079999999999999</v>
      </c>
      <c r="BP3184" t="s">
        <v>30503</v>
      </c>
      <c r="BQ3184">
        <v>6</v>
      </c>
      <c r="BR3184">
        <v>2</v>
      </c>
      <c r="BS3184" t="s">
        <v>30501</v>
      </c>
      <c r="BT3184">
        <v>11</v>
      </c>
      <c r="BU3184">
        <v>1</v>
      </c>
      <c r="BV3184" t="s">
        <v>30501</v>
      </c>
      <c r="BW3184">
        <v>7</v>
      </c>
      <c r="BX3184" t="s">
        <v>30497</v>
      </c>
      <c r="BY3184">
        <v>5</v>
      </c>
      <c r="BZ3184" t="s">
        <v>30500</v>
      </c>
      <c r="CA3184">
        <v>17</v>
      </c>
      <c r="CB3184" t="s">
        <v>30500</v>
      </c>
      <c r="CC3184" t="s">
        <v>30500</v>
      </c>
      <c r="CD3184" t="s">
        <v>30500</v>
      </c>
      <c r="CE3184">
        <v>23</v>
      </c>
      <c r="CF3184" t="s">
        <v>30500</v>
      </c>
      <c r="CG3184" t="s">
        <v>30500</v>
      </c>
      <c r="CH3184" t="s">
        <v>30500</v>
      </c>
      <c r="CI3184">
        <v>5</v>
      </c>
      <c r="CJ3184" t="s">
        <v>30498</v>
      </c>
      <c r="CK3184" t="s">
        <v>30498</v>
      </c>
      <c r="CL3184" t="s">
        <v>30500</v>
      </c>
      <c r="CM3184" t="s">
        <v>30498</v>
      </c>
      <c r="CN3184" t="s">
        <v>30498</v>
      </c>
      <c r="CO3184" t="s">
        <v>30500</v>
      </c>
      <c r="CP3184" t="s">
        <v>30498</v>
      </c>
      <c r="CQ3184" t="s">
        <v>30498</v>
      </c>
      <c r="CR3184" t="s">
        <v>30500</v>
      </c>
      <c r="CS3184" t="s">
        <v>30498</v>
      </c>
      <c r="CT3184" t="s">
        <v>30498</v>
      </c>
      <c r="CU3184" t="s">
        <v>30500</v>
      </c>
      <c r="CV3184" t="s">
        <v>30498</v>
      </c>
      <c r="CW3184" t="s">
        <v>30498</v>
      </c>
      <c r="CX3184" t="s">
        <v>30500</v>
      </c>
      <c r="CY3184" t="s">
        <v>30498</v>
      </c>
      <c r="CZ3184" t="s">
        <v>30498</v>
      </c>
      <c r="DA3184" t="s">
        <v>30500</v>
      </c>
      <c r="DB3184">
        <v>7</v>
      </c>
      <c r="DC3184" t="s">
        <v>30501</v>
      </c>
      <c r="DD3184">
        <v>9</v>
      </c>
      <c r="DE3184">
        <v>10</v>
      </c>
      <c r="DF3184" t="s">
        <v>30501</v>
      </c>
      <c r="DG3184">
        <v>10</v>
      </c>
      <c r="DH3184">
        <v>6</v>
      </c>
      <c r="DI3184" t="s">
        <v>30501</v>
      </c>
      <c r="DJ3184">
        <v>0.86</v>
      </c>
      <c r="DK3184">
        <v>65</v>
      </c>
      <c r="DL3184">
        <v>15</v>
      </c>
      <c r="DM3184">
        <v>17.437999999999999</v>
      </c>
      <c r="DN3184">
        <v>1.101</v>
      </c>
      <c r="DO3184">
        <v>16</v>
      </c>
      <c r="DP3184">
        <v>14.534000000000001</v>
      </c>
      <c r="DQ3184" t="s">
        <v>30503</v>
      </c>
      <c r="DR3184">
        <v>5</v>
      </c>
      <c r="DS3184">
        <v>0</v>
      </c>
      <c r="DT3184" t="s">
        <v>30501</v>
      </c>
      <c r="DU3184">
        <v>2.7919999999999998</v>
      </c>
      <c r="DV3184">
        <v>33.809719370000003</v>
      </c>
      <c r="DW3184">
        <v>36</v>
      </c>
      <c r="DX3184">
        <v>12.895</v>
      </c>
      <c r="DY3184">
        <v>0.872</v>
      </c>
      <c r="DZ3184">
        <v>13</v>
      </c>
      <c r="EA3184">
        <v>14.903</v>
      </c>
      <c r="EB3184" t="s">
        <v>30503</v>
      </c>
      <c r="EC3184">
        <v>5</v>
      </c>
      <c r="ED3184">
        <v>5</v>
      </c>
      <c r="EE3184" t="s">
        <v>30501</v>
      </c>
      <c r="EF3184">
        <v>0.94499999999999995</v>
      </c>
      <c r="EG3184">
        <v>44.865160850000002</v>
      </c>
      <c r="EH3184">
        <v>81</v>
      </c>
      <c r="EI3184">
        <v>85.727000000000004</v>
      </c>
      <c r="EJ3184">
        <v>0.79</v>
      </c>
      <c r="EK3184">
        <v>69</v>
      </c>
      <c r="EL3184">
        <v>87.352000000000004</v>
      </c>
      <c r="EM3184" t="s">
        <v>30503</v>
      </c>
      <c r="EN3184">
        <v>5</v>
      </c>
      <c r="EO3184">
        <v>10</v>
      </c>
      <c r="EP3184" t="s">
        <v>30501</v>
      </c>
      <c r="EQ3184">
        <v>10</v>
      </c>
      <c r="ER3184">
        <v>10</v>
      </c>
      <c r="ES3184" t="s">
        <v>30501</v>
      </c>
      <c r="ET3184">
        <v>10</v>
      </c>
      <c r="EU3184">
        <v>0</v>
      </c>
      <c r="EV3184" t="s">
        <v>30501</v>
      </c>
      <c r="EW3184">
        <v>4</v>
      </c>
      <c r="EX3184">
        <v>62</v>
      </c>
      <c r="EY3184" t="s">
        <v>30515</v>
      </c>
      <c r="EZ3184">
        <v>30561</v>
      </c>
      <c r="FA3184" t="s">
        <v>30506</v>
      </c>
      <c r="FB3184">
        <v>39028</v>
      </c>
    </row>
    <row r="3185" spans="1:158" x14ac:dyDescent="0.3">
      <c r="A3185" t="s">
        <v>15696</v>
      </c>
      <c r="B3185">
        <v>252518</v>
      </c>
      <c r="C3185" t="s">
        <v>30501</v>
      </c>
      <c r="D3185" t="s">
        <v>35478</v>
      </c>
      <c r="E3185" t="s">
        <v>15698</v>
      </c>
      <c r="F3185" t="s">
        <v>14395</v>
      </c>
      <c r="G3185">
        <v>38834</v>
      </c>
      <c r="H3185">
        <v>8</v>
      </c>
      <c r="I3185">
        <v>3</v>
      </c>
      <c r="J3185" t="s">
        <v>30501</v>
      </c>
      <c r="K3185">
        <v>0.12529999999999999</v>
      </c>
      <c r="L3185">
        <v>109</v>
      </c>
      <c r="M3185">
        <v>122</v>
      </c>
      <c r="N3185">
        <v>974</v>
      </c>
      <c r="O3185">
        <v>6.3100000000000003E-2</v>
      </c>
      <c r="P3185">
        <v>61</v>
      </c>
      <c r="Q3185">
        <v>967</v>
      </c>
      <c r="R3185" t="s">
        <v>30503</v>
      </c>
      <c r="S3185">
        <v>5</v>
      </c>
      <c r="T3185">
        <v>9</v>
      </c>
      <c r="U3185" t="s">
        <v>30501</v>
      </c>
      <c r="V3185">
        <v>0.79410000000000003</v>
      </c>
      <c r="W3185">
        <v>101</v>
      </c>
      <c r="X3185">
        <v>837</v>
      </c>
      <c r="Y3185">
        <v>1054</v>
      </c>
      <c r="Z3185">
        <v>0.86399999999999999</v>
      </c>
      <c r="AA3185">
        <v>870</v>
      </c>
      <c r="AB3185">
        <v>1007</v>
      </c>
      <c r="AC3185" t="s">
        <v>30503</v>
      </c>
      <c r="AD3185">
        <v>5</v>
      </c>
      <c r="AE3185">
        <v>6</v>
      </c>
      <c r="AF3185" t="s">
        <v>30501</v>
      </c>
      <c r="AG3185">
        <v>5</v>
      </c>
      <c r="AH3185">
        <v>6</v>
      </c>
      <c r="AI3185" t="s">
        <v>30501</v>
      </c>
      <c r="AJ3185">
        <v>0.95840000000000003</v>
      </c>
      <c r="AK3185">
        <v>98</v>
      </c>
      <c r="AL3185">
        <v>875</v>
      </c>
      <c r="AM3185">
        <v>913</v>
      </c>
      <c r="AN3185">
        <v>0.97219999999999995</v>
      </c>
      <c r="AO3185">
        <v>805</v>
      </c>
      <c r="AP3185">
        <v>828</v>
      </c>
      <c r="AQ3185" t="s">
        <v>30503</v>
      </c>
      <c r="AR3185">
        <v>7</v>
      </c>
      <c r="AS3185">
        <v>7</v>
      </c>
      <c r="AT3185" t="s">
        <v>30501</v>
      </c>
      <c r="AU3185">
        <v>6.6E-3</v>
      </c>
      <c r="AV3185">
        <v>115</v>
      </c>
      <c r="AW3185">
        <v>7</v>
      </c>
      <c r="AX3185">
        <v>1058</v>
      </c>
      <c r="AY3185">
        <v>1.9E-3</v>
      </c>
      <c r="AZ3185">
        <v>2</v>
      </c>
      <c r="BA3185">
        <v>1062</v>
      </c>
      <c r="BB3185" t="s">
        <v>30503</v>
      </c>
      <c r="BC3185">
        <v>7</v>
      </c>
      <c r="BD3185">
        <v>10</v>
      </c>
      <c r="BE3185" t="s">
        <v>30501</v>
      </c>
      <c r="BF3185">
        <v>10</v>
      </c>
      <c r="BG3185">
        <v>6</v>
      </c>
      <c r="BH3185" t="s">
        <v>30501</v>
      </c>
      <c r="BI3185">
        <v>0.58299999999999996</v>
      </c>
      <c r="BJ3185">
        <v>153</v>
      </c>
      <c r="BK3185">
        <v>4</v>
      </c>
      <c r="BL3185">
        <v>6.8559999999999999</v>
      </c>
      <c r="BM3185">
        <v>0.56399999999999995</v>
      </c>
      <c r="BN3185">
        <v>3</v>
      </c>
      <c r="BO3185">
        <v>5.3170000000000002</v>
      </c>
      <c r="BP3185" t="s">
        <v>30503</v>
      </c>
      <c r="BQ3185">
        <v>6</v>
      </c>
      <c r="BR3185">
        <v>10</v>
      </c>
      <c r="BS3185" t="s">
        <v>30501</v>
      </c>
      <c r="BT3185">
        <v>12</v>
      </c>
      <c r="BU3185">
        <v>8</v>
      </c>
      <c r="BV3185" t="s">
        <v>30501</v>
      </c>
      <c r="BW3185">
        <v>7</v>
      </c>
      <c r="BX3185">
        <v>1</v>
      </c>
      <c r="BY3185" t="s">
        <v>30501</v>
      </c>
      <c r="BZ3185" t="s">
        <v>30500</v>
      </c>
      <c r="CA3185">
        <v>45</v>
      </c>
      <c r="CB3185" t="s">
        <v>30500</v>
      </c>
      <c r="CC3185" t="s">
        <v>30500</v>
      </c>
      <c r="CD3185" t="s">
        <v>30500</v>
      </c>
      <c r="CE3185">
        <v>60</v>
      </c>
      <c r="CF3185" t="s">
        <v>30500</v>
      </c>
      <c r="CG3185" t="s">
        <v>30500</v>
      </c>
      <c r="CH3185" t="s">
        <v>30503</v>
      </c>
      <c r="CI3185">
        <v>5</v>
      </c>
      <c r="CJ3185">
        <v>0.4914</v>
      </c>
      <c r="CK3185">
        <v>0.4723</v>
      </c>
      <c r="CL3185" t="s">
        <v>30503</v>
      </c>
      <c r="CM3185">
        <v>0.4194</v>
      </c>
      <c r="CN3185">
        <v>0.4456</v>
      </c>
      <c r="CO3185" t="s">
        <v>30503</v>
      </c>
      <c r="CP3185">
        <v>0.72399999999999998</v>
      </c>
      <c r="CQ3185">
        <v>0.72609999999999997</v>
      </c>
      <c r="CR3185" t="s">
        <v>30503</v>
      </c>
      <c r="CS3185">
        <v>0.44790000000000002</v>
      </c>
      <c r="CT3185">
        <v>0.44469999999999998</v>
      </c>
      <c r="CU3185" t="s">
        <v>30503</v>
      </c>
      <c r="CV3185">
        <v>0.4355</v>
      </c>
      <c r="CW3185">
        <v>0.33200000000000002</v>
      </c>
      <c r="CX3185" t="s">
        <v>30502</v>
      </c>
      <c r="CY3185">
        <v>0.46010000000000001</v>
      </c>
      <c r="CZ3185">
        <v>0.4017</v>
      </c>
      <c r="DA3185" t="s">
        <v>30502</v>
      </c>
      <c r="DB3185">
        <v>10</v>
      </c>
      <c r="DC3185" t="s">
        <v>30501</v>
      </c>
      <c r="DD3185">
        <v>9</v>
      </c>
      <c r="DE3185">
        <v>10</v>
      </c>
      <c r="DF3185" t="s">
        <v>30501</v>
      </c>
      <c r="DG3185">
        <v>10</v>
      </c>
      <c r="DH3185">
        <v>6</v>
      </c>
      <c r="DI3185" t="s">
        <v>30501</v>
      </c>
      <c r="DJ3185">
        <v>0.84699999999999998</v>
      </c>
      <c r="DK3185">
        <v>179</v>
      </c>
      <c r="DL3185">
        <v>44</v>
      </c>
      <c r="DM3185">
        <v>51.948</v>
      </c>
      <c r="DN3185">
        <v>1.2170000000000001</v>
      </c>
      <c r="DO3185">
        <v>41</v>
      </c>
      <c r="DP3185">
        <v>33.683</v>
      </c>
      <c r="DQ3185" t="s">
        <v>30503</v>
      </c>
      <c r="DR3185">
        <v>5</v>
      </c>
      <c r="DS3185">
        <v>3</v>
      </c>
      <c r="DT3185" t="s">
        <v>30501</v>
      </c>
      <c r="DU3185">
        <v>1.212</v>
      </c>
      <c r="DV3185">
        <v>64.402464069999994</v>
      </c>
      <c r="DW3185">
        <v>28</v>
      </c>
      <c r="DX3185">
        <v>23.1</v>
      </c>
      <c r="DY3185">
        <v>1.1399999999999999</v>
      </c>
      <c r="DZ3185">
        <v>30</v>
      </c>
      <c r="EA3185">
        <v>26.306000000000001</v>
      </c>
      <c r="EB3185" t="s">
        <v>30503</v>
      </c>
      <c r="EC3185">
        <v>5</v>
      </c>
      <c r="ED3185">
        <v>3</v>
      </c>
      <c r="EE3185" t="s">
        <v>30501</v>
      </c>
      <c r="EF3185">
        <v>1.107</v>
      </c>
      <c r="EG3185">
        <v>85.713894589999995</v>
      </c>
      <c r="EH3185">
        <v>174</v>
      </c>
      <c r="EI3185">
        <v>157.24799999999999</v>
      </c>
      <c r="EJ3185">
        <v>0.89300000000000002</v>
      </c>
      <c r="EK3185">
        <v>129</v>
      </c>
      <c r="EL3185">
        <v>144.47300000000001</v>
      </c>
      <c r="EM3185" t="s">
        <v>30503</v>
      </c>
      <c r="EN3185">
        <v>5</v>
      </c>
      <c r="EO3185">
        <v>10</v>
      </c>
      <c r="EP3185" t="s">
        <v>30501</v>
      </c>
      <c r="EQ3185">
        <v>10</v>
      </c>
      <c r="ER3185">
        <v>10</v>
      </c>
      <c r="ES3185" t="s">
        <v>30501</v>
      </c>
      <c r="ET3185">
        <v>10</v>
      </c>
      <c r="EU3185">
        <v>0</v>
      </c>
      <c r="EV3185" t="s">
        <v>30501</v>
      </c>
      <c r="EW3185">
        <v>4</v>
      </c>
      <c r="EX3185">
        <v>51</v>
      </c>
      <c r="EY3185">
        <v>5.0000000000000001E-3</v>
      </c>
      <c r="EZ3185">
        <v>30349</v>
      </c>
      <c r="FA3185" t="s">
        <v>139</v>
      </c>
      <c r="FB3185">
        <v>39326</v>
      </c>
    </row>
    <row r="3186" spans="1:158" x14ac:dyDescent="0.3">
      <c r="A3186" t="s">
        <v>35479</v>
      </c>
      <c r="B3186">
        <v>252519</v>
      </c>
      <c r="C3186" t="s">
        <v>30501</v>
      </c>
      <c r="D3186" t="s">
        <v>35480</v>
      </c>
      <c r="E3186" t="s">
        <v>16038</v>
      </c>
      <c r="F3186" t="s">
        <v>14395</v>
      </c>
      <c r="G3186">
        <v>39564</v>
      </c>
      <c r="H3186">
        <v>8</v>
      </c>
      <c r="I3186">
        <v>3</v>
      </c>
      <c r="J3186" t="s">
        <v>30501</v>
      </c>
      <c r="K3186">
        <v>0.13619999999999999</v>
      </c>
      <c r="L3186">
        <v>77</v>
      </c>
      <c r="M3186">
        <v>91</v>
      </c>
      <c r="N3186">
        <v>668</v>
      </c>
      <c r="O3186">
        <v>0.13250000000000001</v>
      </c>
      <c r="P3186">
        <v>86</v>
      </c>
      <c r="Q3186">
        <v>649</v>
      </c>
      <c r="R3186" t="s">
        <v>30503</v>
      </c>
      <c r="S3186">
        <v>5</v>
      </c>
      <c r="T3186">
        <v>6</v>
      </c>
      <c r="U3186" t="s">
        <v>30501</v>
      </c>
      <c r="V3186">
        <v>0.69669999999999999</v>
      </c>
      <c r="W3186">
        <v>70</v>
      </c>
      <c r="X3186">
        <v>503</v>
      </c>
      <c r="Y3186">
        <v>722</v>
      </c>
      <c r="Z3186">
        <v>0.71179999999999999</v>
      </c>
      <c r="AA3186">
        <v>489</v>
      </c>
      <c r="AB3186">
        <v>687</v>
      </c>
      <c r="AC3186" t="s">
        <v>30503</v>
      </c>
      <c r="AD3186">
        <v>5</v>
      </c>
      <c r="AE3186">
        <v>4</v>
      </c>
      <c r="AF3186" t="s">
        <v>30501</v>
      </c>
      <c r="AG3186">
        <v>5</v>
      </c>
      <c r="AH3186">
        <v>8</v>
      </c>
      <c r="AI3186" t="s">
        <v>30501</v>
      </c>
      <c r="AJ3186">
        <v>0.97260000000000002</v>
      </c>
      <c r="AK3186">
        <v>103</v>
      </c>
      <c r="AL3186">
        <v>922</v>
      </c>
      <c r="AM3186">
        <v>948</v>
      </c>
      <c r="AN3186">
        <v>0.97440000000000004</v>
      </c>
      <c r="AO3186">
        <v>874</v>
      </c>
      <c r="AP3186">
        <v>897</v>
      </c>
      <c r="AQ3186" t="s">
        <v>30503</v>
      </c>
      <c r="AR3186">
        <v>7</v>
      </c>
      <c r="AS3186">
        <v>2</v>
      </c>
      <c r="AT3186" t="s">
        <v>30501</v>
      </c>
      <c r="AU3186">
        <v>2.9899999999999999E-2</v>
      </c>
      <c r="AV3186">
        <v>97</v>
      </c>
      <c r="AW3186">
        <v>28</v>
      </c>
      <c r="AX3186">
        <v>937</v>
      </c>
      <c r="AY3186">
        <v>3.8199999999999998E-2</v>
      </c>
      <c r="AZ3186">
        <v>34</v>
      </c>
      <c r="BA3186">
        <v>890</v>
      </c>
      <c r="BB3186" t="s">
        <v>30502</v>
      </c>
      <c r="BC3186">
        <v>7</v>
      </c>
      <c r="BD3186">
        <v>10</v>
      </c>
      <c r="BE3186" t="s">
        <v>30501</v>
      </c>
      <c r="BF3186">
        <v>10</v>
      </c>
      <c r="BG3186">
        <v>9</v>
      </c>
      <c r="BH3186" t="s">
        <v>30501</v>
      </c>
      <c r="BI3186">
        <v>0.14199999999999999</v>
      </c>
      <c r="BJ3186">
        <v>219</v>
      </c>
      <c r="BK3186">
        <v>1</v>
      </c>
      <c r="BL3186">
        <v>7.0380000000000003</v>
      </c>
      <c r="BM3186">
        <v>1.121</v>
      </c>
      <c r="BN3186">
        <v>7</v>
      </c>
      <c r="BO3186">
        <v>6.2439999999999998</v>
      </c>
      <c r="BP3186" t="s">
        <v>30503</v>
      </c>
      <c r="BQ3186">
        <v>6</v>
      </c>
      <c r="BR3186">
        <v>10</v>
      </c>
      <c r="BS3186" t="s">
        <v>30501</v>
      </c>
      <c r="BT3186">
        <v>12</v>
      </c>
      <c r="BU3186">
        <v>9</v>
      </c>
      <c r="BV3186" t="s">
        <v>30501</v>
      </c>
      <c r="BW3186">
        <v>7</v>
      </c>
      <c r="BX3186">
        <v>6</v>
      </c>
      <c r="BY3186" t="s">
        <v>30501</v>
      </c>
      <c r="BZ3186" t="s">
        <v>30500</v>
      </c>
      <c r="CA3186">
        <v>34</v>
      </c>
      <c r="CB3186" t="s">
        <v>30500</v>
      </c>
      <c r="CC3186" t="s">
        <v>30500</v>
      </c>
      <c r="CD3186" t="s">
        <v>30500</v>
      </c>
      <c r="CE3186">
        <v>49</v>
      </c>
      <c r="CF3186" t="s">
        <v>30500</v>
      </c>
      <c r="CG3186" t="s">
        <v>30500</v>
      </c>
      <c r="CH3186" t="s">
        <v>30503</v>
      </c>
      <c r="CI3186">
        <v>5</v>
      </c>
      <c r="CJ3186">
        <v>0.60860000000000003</v>
      </c>
      <c r="CK3186">
        <v>0.57250000000000001</v>
      </c>
      <c r="CL3186" t="s">
        <v>30503</v>
      </c>
      <c r="CM3186">
        <v>0.6845</v>
      </c>
      <c r="CN3186">
        <v>0.65400000000000003</v>
      </c>
      <c r="CO3186" t="s">
        <v>30503</v>
      </c>
      <c r="CP3186">
        <v>0.78239999999999998</v>
      </c>
      <c r="CQ3186">
        <v>0.84709999999999996</v>
      </c>
      <c r="CR3186" t="s">
        <v>30503</v>
      </c>
      <c r="CS3186">
        <v>0.55120000000000002</v>
      </c>
      <c r="CT3186">
        <v>0.49130000000000001</v>
      </c>
      <c r="CU3186" t="s">
        <v>30503</v>
      </c>
      <c r="CV3186">
        <v>0.80620000000000003</v>
      </c>
      <c r="CW3186">
        <v>0.79049999999999998</v>
      </c>
      <c r="CX3186" t="s">
        <v>30503</v>
      </c>
      <c r="CY3186">
        <v>0.89549999999999996</v>
      </c>
      <c r="CZ3186">
        <v>0.81679999999999997</v>
      </c>
      <c r="DA3186" t="s">
        <v>30503</v>
      </c>
      <c r="DB3186">
        <v>9</v>
      </c>
      <c r="DC3186" t="s">
        <v>30501</v>
      </c>
      <c r="DD3186">
        <v>9</v>
      </c>
      <c r="DE3186">
        <v>10</v>
      </c>
      <c r="DF3186" t="s">
        <v>30501</v>
      </c>
      <c r="DG3186">
        <v>10</v>
      </c>
      <c r="DH3186">
        <v>4</v>
      </c>
      <c r="DI3186" t="s">
        <v>30501</v>
      </c>
      <c r="DJ3186">
        <v>1.004</v>
      </c>
      <c r="DK3186">
        <v>110</v>
      </c>
      <c r="DL3186">
        <v>26</v>
      </c>
      <c r="DM3186">
        <v>25.885999999999999</v>
      </c>
      <c r="DN3186">
        <v>0.55300000000000005</v>
      </c>
      <c r="DO3186">
        <v>12</v>
      </c>
      <c r="DP3186">
        <v>21.686</v>
      </c>
      <c r="DQ3186" t="s">
        <v>30503</v>
      </c>
      <c r="DR3186">
        <v>5</v>
      </c>
      <c r="DS3186">
        <v>5</v>
      </c>
      <c r="DT3186" t="s">
        <v>30501</v>
      </c>
      <c r="DU3186">
        <v>0.94699999999999995</v>
      </c>
      <c r="DV3186">
        <v>50.978781660000003</v>
      </c>
      <c r="DW3186">
        <v>16</v>
      </c>
      <c r="DX3186">
        <v>16.890999999999998</v>
      </c>
      <c r="DY3186">
        <v>1.0069999999999999</v>
      </c>
      <c r="DZ3186">
        <v>17</v>
      </c>
      <c r="EA3186">
        <v>16.884</v>
      </c>
      <c r="EB3186" t="s">
        <v>30503</v>
      </c>
      <c r="EC3186">
        <v>5</v>
      </c>
      <c r="ED3186">
        <v>5</v>
      </c>
      <c r="EE3186" t="s">
        <v>30501</v>
      </c>
      <c r="EF3186">
        <v>0.97099999999999997</v>
      </c>
      <c r="EG3186">
        <v>65.117043120000005</v>
      </c>
      <c r="EH3186">
        <v>104</v>
      </c>
      <c r="EI3186">
        <v>107.08</v>
      </c>
      <c r="EJ3186">
        <v>0.83599999999999997</v>
      </c>
      <c r="EK3186">
        <v>87</v>
      </c>
      <c r="EL3186">
        <v>104.075</v>
      </c>
      <c r="EM3186" t="s">
        <v>30503</v>
      </c>
      <c r="EN3186">
        <v>5</v>
      </c>
      <c r="EO3186">
        <v>10</v>
      </c>
      <c r="EP3186" t="s">
        <v>30501</v>
      </c>
      <c r="EQ3186">
        <v>10</v>
      </c>
      <c r="ER3186">
        <v>10</v>
      </c>
      <c r="ES3186" t="s">
        <v>30501</v>
      </c>
      <c r="ET3186">
        <v>10</v>
      </c>
      <c r="EU3186">
        <v>0</v>
      </c>
      <c r="EV3186" t="s">
        <v>30501</v>
      </c>
      <c r="EW3186">
        <v>4</v>
      </c>
      <c r="EX3186">
        <v>62</v>
      </c>
      <c r="EY3186" t="s">
        <v>30515</v>
      </c>
      <c r="EZ3186">
        <v>29962</v>
      </c>
      <c r="FA3186" t="s">
        <v>126</v>
      </c>
      <c r="FB3186" t="s">
        <v>35481</v>
      </c>
    </row>
    <row r="3187" spans="1:158" x14ac:dyDescent="0.3">
      <c r="A3187" t="s">
        <v>16040</v>
      </c>
      <c r="B3187">
        <v>252520</v>
      </c>
      <c r="C3187" t="s">
        <v>30501</v>
      </c>
      <c r="D3187" t="s">
        <v>35482</v>
      </c>
      <c r="E3187" t="s">
        <v>15937</v>
      </c>
      <c r="F3187" t="s">
        <v>14395</v>
      </c>
      <c r="G3187">
        <v>39350</v>
      </c>
      <c r="H3187">
        <v>8</v>
      </c>
      <c r="I3187">
        <v>4</v>
      </c>
      <c r="J3187" t="s">
        <v>30501</v>
      </c>
      <c r="K3187">
        <v>0.1149</v>
      </c>
      <c r="L3187">
        <v>118</v>
      </c>
      <c r="M3187">
        <v>142</v>
      </c>
      <c r="N3187">
        <v>1236</v>
      </c>
      <c r="O3187">
        <v>0.1004</v>
      </c>
      <c r="P3187">
        <v>138</v>
      </c>
      <c r="Q3187">
        <v>1374</v>
      </c>
      <c r="R3187" t="s">
        <v>30503</v>
      </c>
      <c r="S3187">
        <v>5</v>
      </c>
      <c r="T3187">
        <v>6</v>
      </c>
      <c r="U3187" t="s">
        <v>30501</v>
      </c>
      <c r="V3187">
        <v>0.68720000000000003</v>
      </c>
      <c r="W3187">
        <v>113</v>
      </c>
      <c r="X3187">
        <v>872</v>
      </c>
      <c r="Y3187">
        <v>1269</v>
      </c>
      <c r="Z3187">
        <v>0.67830000000000001</v>
      </c>
      <c r="AA3187">
        <v>993</v>
      </c>
      <c r="AB3187">
        <v>1464</v>
      </c>
      <c r="AC3187" t="s">
        <v>30503</v>
      </c>
      <c r="AD3187">
        <v>5</v>
      </c>
      <c r="AE3187">
        <v>5</v>
      </c>
      <c r="AF3187" t="s">
        <v>30501</v>
      </c>
      <c r="AG3187">
        <v>5</v>
      </c>
      <c r="AH3187">
        <v>8</v>
      </c>
      <c r="AI3187" t="s">
        <v>30501</v>
      </c>
      <c r="AJ3187">
        <v>0.97219999999999995</v>
      </c>
      <c r="AK3187">
        <v>139</v>
      </c>
      <c r="AL3187">
        <v>1432</v>
      </c>
      <c r="AM3187">
        <v>1473</v>
      </c>
      <c r="AN3187">
        <v>0.98370000000000002</v>
      </c>
      <c r="AO3187">
        <v>1626</v>
      </c>
      <c r="AP3187">
        <v>1653</v>
      </c>
      <c r="AQ3187" t="s">
        <v>30503</v>
      </c>
      <c r="AR3187">
        <v>7</v>
      </c>
      <c r="AS3187">
        <v>7</v>
      </c>
      <c r="AT3187" t="s">
        <v>30501</v>
      </c>
      <c r="AU3187">
        <v>6.6E-3</v>
      </c>
      <c r="AV3187">
        <v>142</v>
      </c>
      <c r="AW3187">
        <v>10</v>
      </c>
      <c r="AX3187">
        <v>1505</v>
      </c>
      <c r="AY3187">
        <v>3.5000000000000001E-3</v>
      </c>
      <c r="AZ3187">
        <v>6</v>
      </c>
      <c r="BA3187">
        <v>1709</v>
      </c>
      <c r="BB3187" t="s">
        <v>30503</v>
      </c>
      <c r="BC3187">
        <v>7</v>
      </c>
      <c r="BD3187">
        <v>10</v>
      </c>
      <c r="BE3187" t="s">
        <v>30501</v>
      </c>
      <c r="BF3187">
        <v>10</v>
      </c>
      <c r="BG3187">
        <v>9</v>
      </c>
      <c r="BH3187" t="s">
        <v>30501</v>
      </c>
      <c r="BI3187">
        <v>0.10299999999999999</v>
      </c>
      <c r="BJ3187">
        <v>166</v>
      </c>
      <c r="BK3187">
        <v>1</v>
      </c>
      <c r="BL3187">
        <v>9.6869999999999994</v>
      </c>
      <c r="BM3187">
        <v>0.63</v>
      </c>
      <c r="BN3187">
        <v>7</v>
      </c>
      <c r="BO3187">
        <v>11.117000000000001</v>
      </c>
      <c r="BP3187" t="s">
        <v>30503</v>
      </c>
      <c r="BQ3187">
        <v>6</v>
      </c>
      <c r="BR3187">
        <v>10</v>
      </c>
      <c r="BS3187" t="s">
        <v>30501</v>
      </c>
      <c r="BT3187">
        <v>12</v>
      </c>
      <c r="BU3187">
        <v>9</v>
      </c>
      <c r="BV3187" t="s">
        <v>30501</v>
      </c>
      <c r="BW3187">
        <v>7</v>
      </c>
      <c r="BX3187">
        <v>5</v>
      </c>
      <c r="BY3187" t="s">
        <v>30501</v>
      </c>
      <c r="BZ3187" t="s">
        <v>30500</v>
      </c>
      <c r="CA3187">
        <v>68</v>
      </c>
      <c r="CB3187" t="s">
        <v>30500</v>
      </c>
      <c r="CC3187" t="s">
        <v>30500</v>
      </c>
      <c r="CD3187" t="s">
        <v>30500</v>
      </c>
      <c r="CE3187">
        <v>80</v>
      </c>
      <c r="CF3187" t="s">
        <v>30500</v>
      </c>
      <c r="CG3187" t="s">
        <v>30500</v>
      </c>
      <c r="CH3187" t="s">
        <v>30503</v>
      </c>
      <c r="CI3187">
        <v>5</v>
      </c>
      <c r="CJ3187">
        <v>0.62949999999999995</v>
      </c>
      <c r="CK3187" t="s">
        <v>30498</v>
      </c>
      <c r="CL3187" t="s">
        <v>30503</v>
      </c>
      <c r="CM3187">
        <v>0.64659999999999995</v>
      </c>
      <c r="CN3187" t="s">
        <v>30498</v>
      </c>
      <c r="CO3187" t="s">
        <v>30503</v>
      </c>
      <c r="CP3187">
        <v>0.7671</v>
      </c>
      <c r="CQ3187" t="s">
        <v>30498</v>
      </c>
      <c r="CR3187" t="s">
        <v>30503</v>
      </c>
      <c r="CS3187">
        <v>0.59930000000000005</v>
      </c>
      <c r="CT3187" t="s">
        <v>30498</v>
      </c>
      <c r="CU3187" t="s">
        <v>30503</v>
      </c>
      <c r="CV3187">
        <v>0.70389999999999997</v>
      </c>
      <c r="CW3187" t="s">
        <v>30498</v>
      </c>
      <c r="CX3187" t="s">
        <v>30503</v>
      </c>
      <c r="CY3187">
        <v>0.73770000000000002</v>
      </c>
      <c r="CZ3187" t="s">
        <v>30498</v>
      </c>
      <c r="DA3187" t="s">
        <v>30503</v>
      </c>
      <c r="DB3187">
        <v>10</v>
      </c>
      <c r="DC3187" t="s">
        <v>30501</v>
      </c>
      <c r="DD3187">
        <v>9</v>
      </c>
      <c r="DE3187">
        <v>10</v>
      </c>
      <c r="DF3187" t="s">
        <v>30501</v>
      </c>
      <c r="DG3187">
        <v>10</v>
      </c>
      <c r="DH3187">
        <v>5</v>
      </c>
      <c r="DI3187" t="s">
        <v>30501</v>
      </c>
      <c r="DJ3187">
        <v>0.95199999999999996</v>
      </c>
      <c r="DK3187">
        <v>127</v>
      </c>
      <c r="DL3187">
        <v>32</v>
      </c>
      <c r="DM3187">
        <v>33.619</v>
      </c>
      <c r="DN3187">
        <v>0.77100000000000002</v>
      </c>
      <c r="DO3187">
        <v>25</v>
      </c>
      <c r="DP3187">
        <v>32.42</v>
      </c>
      <c r="DQ3187" t="s">
        <v>30503</v>
      </c>
      <c r="DR3187">
        <v>5</v>
      </c>
      <c r="DS3187">
        <v>8</v>
      </c>
      <c r="DT3187" t="s">
        <v>30501</v>
      </c>
      <c r="DU3187">
        <v>0.64100000000000001</v>
      </c>
      <c r="DV3187">
        <v>97.555099249999998</v>
      </c>
      <c r="DW3187">
        <v>23</v>
      </c>
      <c r="DX3187">
        <v>35.871000000000002</v>
      </c>
      <c r="DY3187">
        <v>0.69299999999999995</v>
      </c>
      <c r="DZ3187">
        <v>28</v>
      </c>
      <c r="EA3187">
        <v>40.405999999999999</v>
      </c>
      <c r="EB3187" t="s">
        <v>30503</v>
      </c>
      <c r="EC3187">
        <v>5</v>
      </c>
      <c r="ED3187">
        <v>7</v>
      </c>
      <c r="EE3187" t="s">
        <v>30501</v>
      </c>
      <c r="EF3187">
        <v>0.85599999999999998</v>
      </c>
      <c r="EG3187">
        <v>107.65503080000001</v>
      </c>
      <c r="EH3187">
        <v>135</v>
      </c>
      <c r="EI3187">
        <v>157.73099999999999</v>
      </c>
      <c r="EJ3187">
        <v>0.65800000000000003</v>
      </c>
      <c r="EK3187">
        <v>135</v>
      </c>
      <c r="EL3187">
        <v>205.18199999999999</v>
      </c>
      <c r="EM3187" t="s">
        <v>30503</v>
      </c>
      <c r="EN3187">
        <v>5</v>
      </c>
      <c r="EO3187">
        <v>10</v>
      </c>
      <c r="EP3187" t="s">
        <v>30501</v>
      </c>
      <c r="EQ3187">
        <v>10</v>
      </c>
      <c r="ER3187">
        <v>10</v>
      </c>
      <c r="ES3187" t="s">
        <v>30501</v>
      </c>
      <c r="ET3187">
        <v>10</v>
      </c>
      <c r="EU3187">
        <v>0</v>
      </c>
      <c r="EV3187" t="s">
        <v>30501</v>
      </c>
      <c r="EW3187">
        <v>4</v>
      </c>
      <c r="EX3187">
        <v>68</v>
      </c>
      <c r="EY3187" t="s">
        <v>30515</v>
      </c>
      <c r="EZ3187">
        <v>30534</v>
      </c>
      <c r="FA3187" t="s">
        <v>139</v>
      </c>
      <c r="FB3187">
        <v>39387</v>
      </c>
    </row>
    <row r="3188" spans="1:158" x14ac:dyDescent="0.3">
      <c r="A3188" t="s">
        <v>17087</v>
      </c>
      <c r="B3188">
        <v>252521</v>
      </c>
      <c r="C3188" t="s">
        <v>30501</v>
      </c>
      <c r="D3188" t="s">
        <v>35483</v>
      </c>
      <c r="E3188" t="s">
        <v>5027</v>
      </c>
      <c r="F3188" t="s">
        <v>14395</v>
      </c>
      <c r="G3188">
        <v>39046</v>
      </c>
      <c r="H3188">
        <v>8</v>
      </c>
      <c r="I3188">
        <v>10</v>
      </c>
      <c r="J3188" t="s">
        <v>30501</v>
      </c>
      <c r="K3188">
        <v>6.3E-3</v>
      </c>
      <c r="L3188">
        <v>47</v>
      </c>
      <c r="M3188">
        <v>3</v>
      </c>
      <c r="N3188">
        <v>477</v>
      </c>
      <c r="O3188">
        <v>6.4899999999999999E-2</v>
      </c>
      <c r="P3188">
        <v>31</v>
      </c>
      <c r="Q3188">
        <v>478</v>
      </c>
      <c r="R3188" t="s">
        <v>30503</v>
      </c>
      <c r="S3188">
        <v>5</v>
      </c>
      <c r="T3188">
        <v>6</v>
      </c>
      <c r="U3188" t="s">
        <v>30501</v>
      </c>
      <c r="V3188">
        <v>0.68389999999999995</v>
      </c>
      <c r="W3188">
        <v>46</v>
      </c>
      <c r="X3188">
        <v>344</v>
      </c>
      <c r="Y3188">
        <v>503</v>
      </c>
      <c r="Z3188">
        <v>0.61739999999999995</v>
      </c>
      <c r="AA3188">
        <v>305</v>
      </c>
      <c r="AB3188">
        <v>494</v>
      </c>
      <c r="AC3188" t="s">
        <v>30503</v>
      </c>
      <c r="AD3188">
        <v>5</v>
      </c>
      <c r="AE3188">
        <v>8</v>
      </c>
      <c r="AF3188" t="s">
        <v>30501</v>
      </c>
      <c r="AG3188">
        <v>5</v>
      </c>
      <c r="AH3188">
        <v>9</v>
      </c>
      <c r="AI3188" t="s">
        <v>30501</v>
      </c>
      <c r="AJ3188">
        <v>0.98509999999999998</v>
      </c>
      <c r="AK3188">
        <v>73</v>
      </c>
      <c r="AL3188">
        <v>729</v>
      </c>
      <c r="AM3188">
        <v>740</v>
      </c>
      <c r="AN3188">
        <v>0.95809999999999995</v>
      </c>
      <c r="AO3188">
        <v>640</v>
      </c>
      <c r="AP3188">
        <v>668</v>
      </c>
      <c r="AQ3188" t="s">
        <v>30503</v>
      </c>
      <c r="AR3188">
        <v>7</v>
      </c>
      <c r="AS3188">
        <v>1</v>
      </c>
      <c r="AT3188" t="s">
        <v>30501</v>
      </c>
      <c r="AU3188">
        <v>2.3099999999999999E-2</v>
      </c>
      <c r="AV3188">
        <v>72</v>
      </c>
      <c r="AW3188">
        <v>17</v>
      </c>
      <c r="AX3188">
        <v>737</v>
      </c>
      <c r="AY3188">
        <v>1.7999999999999999E-2</v>
      </c>
      <c r="AZ3188">
        <v>12</v>
      </c>
      <c r="BA3188">
        <v>667</v>
      </c>
      <c r="BB3188" t="s">
        <v>30503</v>
      </c>
      <c r="BC3188">
        <v>7</v>
      </c>
      <c r="BD3188">
        <v>10</v>
      </c>
      <c r="BE3188" t="s">
        <v>30501</v>
      </c>
      <c r="BF3188">
        <v>10</v>
      </c>
      <c r="BG3188">
        <v>8</v>
      </c>
      <c r="BH3188" t="s">
        <v>30501</v>
      </c>
      <c r="BI3188">
        <v>0.25700000000000001</v>
      </c>
      <c r="BJ3188">
        <v>82</v>
      </c>
      <c r="BK3188">
        <v>1</v>
      </c>
      <c r="BL3188">
        <v>3.8839999999999999</v>
      </c>
      <c r="BM3188">
        <v>1.2789999999999999</v>
      </c>
      <c r="BN3188">
        <v>5</v>
      </c>
      <c r="BO3188">
        <v>3.91</v>
      </c>
      <c r="BP3188" t="s">
        <v>30503</v>
      </c>
      <c r="BQ3188">
        <v>6</v>
      </c>
      <c r="BR3188">
        <v>10</v>
      </c>
      <c r="BS3188" t="s">
        <v>30501</v>
      </c>
      <c r="BT3188">
        <v>12</v>
      </c>
      <c r="BU3188">
        <v>9</v>
      </c>
      <c r="BV3188" t="s">
        <v>30501</v>
      </c>
      <c r="BW3188">
        <v>7</v>
      </c>
      <c r="BX3188">
        <v>1</v>
      </c>
      <c r="BY3188" t="s">
        <v>30501</v>
      </c>
      <c r="BZ3188" t="s">
        <v>30500</v>
      </c>
      <c r="CA3188">
        <v>41</v>
      </c>
      <c r="CB3188" t="s">
        <v>30500</v>
      </c>
      <c r="CC3188" t="s">
        <v>30500</v>
      </c>
      <c r="CD3188" t="s">
        <v>30500</v>
      </c>
      <c r="CE3188">
        <v>39</v>
      </c>
      <c r="CF3188" t="s">
        <v>30500</v>
      </c>
      <c r="CG3188" t="s">
        <v>30500</v>
      </c>
      <c r="CH3188" t="s">
        <v>30503</v>
      </c>
      <c r="CI3188">
        <v>5</v>
      </c>
      <c r="CJ3188">
        <v>0.61819999999999997</v>
      </c>
      <c r="CK3188">
        <v>0.65110000000000001</v>
      </c>
      <c r="CL3188" t="s">
        <v>30503</v>
      </c>
      <c r="CM3188">
        <v>0.46920000000000001</v>
      </c>
      <c r="CN3188">
        <v>0.58069999999999999</v>
      </c>
      <c r="CO3188" t="s">
        <v>30503</v>
      </c>
      <c r="CP3188">
        <v>0.67520000000000002</v>
      </c>
      <c r="CQ3188">
        <v>0.68110000000000004</v>
      </c>
      <c r="CR3188" t="s">
        <v>30503</v>
      </c>
      <c r="CS3188">
        <v>0.5867</v>
      </c>
      <c r="CT3188">
        <v>0.56879999999999997</v>
      </c>
      <c r="CU3188" t="s">
        <v>30503</v>
      </c>
      <c r="CV3188">
        <v>0.31790000000000002</v>
      </c>
      <c r="CW3188">
        <v>0.52100000000000002</v>
      </c>
      <c r="CX3188" t="s">
        <v>30503</v>
      </c>
      <c r="CY3188">
        <v>0.4168</v>
      </c>
      <c r="CZ3188">
        <v>0.53049999999999997</v>
      </c>
      <c r="DA3188" t="s">
        <v>30503</v>
      </c>
      <c r="DB3188">
        <v>10</v>
      </c>
      <c r="DC3188" t="s">
        <v>30501</v>
      </c>
      <c r="DD3188">
        <v>9</v>
      </c>
      <c r="DE3188">
        <v>10</v>
      </c>
      <c r="DF3188" t="s">
        <v>30501</v>
      </c>
      <c r="DG3188">
        <v>10</v>
      </c>
      <c r="DH3188">
        <v>10</v>
      </c>
      <c r="DI3188" t="s">
        <v>30501</v>
      </c>
      <c r="DJ3188">
        <v>0.42899999999999999</v>
      </c>
      <c r="DK3188">
        <v>50</v>
      </c>
      <c r="DL3188">
        <v>5</v>
      </c>
      <c r="DM3188">
        <v>11.645</v>
      </c>
      <c r="DN3188">
        <v>0.95199999999999996</v>
      </c>
      <c r="DO3188">
        <v>12</v>
      </c>
      <c r="DP3188">
        <v>12.603999999999999</v>
      </c>
      <c r="DQ3188" t="s">
        <v>30503</v>
      </c>
      <c r="DR3188">
        <v>5</v>
      </c>
      <c r="DS3188">
        <v>10</v>
      </c>
      <c r="DT3188" t="s">
        <v>30501</v>
      </c>
      <c r="DU3188">
        <v>0.40400000000000003</v>
      </c>
      <c r="DV3188">
        <v>36.407939769999999</v>
      </c>
      <c r="DW3188">
        <v>5</v>
      </c>
      <c r="DX3188">
        <v>12.371</v>
      </c>
      <c r="DY3188">
        <v>0.96899999999999997</v>
      </c>
      <c r="DZ3188">
        <v>13</v>
      </c>
      <c r="EA3188">
        <v>13.422000000000001</v>
      </c>
      <c r="EB3188" t="s">
        <v>30503</v>
      </c>
      <c r="EC3188">
        <v>5</v>
      </c>
      <c r="ED3188">
        <v>10</v>
      </c>
      <c r="EE3188" t="s">
        <v>30501</v>
      </c>
      <c r="EF3188">
        <v>0.6</v>
      </c>
      <c r="EG3188">
        <v>42.795345650000002</v>
      </c>
      <c r="EH3188">
        <v>43</v>
      </c>
      <c r="EI3188">
        <v>71.718000000000004</v>
      </c>
      <c r="EJ3188">
        <v>0.998</v>
      </c>
      <c r="EK3188">
        <v>64</v>
      </c>
      <c r="EL3188">
        <v>64.138000000000005</v>
      </c>
      <c r="EM3188" t="s">
        <v>30503</v>
      </c>
      <c r="EN3188">
        <v>5</v>
      </c>
      <c r="EO3188">
        <v>10</v>
      </c>
      <c r="EP3188" t="s">
        <v>30501</v>
      </c>
      <c r="EQ3188">
        <v>10</v>
      </c>
      <c r="ER3188">
        <v>10</v>
      </c>
      <c r="ES3188" t="s">
        <v>30501</v>
      </c>
      <c r="ET3188">
        <v>10</v>
      </c>
      <c r="EU3188">
        <v>8</v>
      </c>
      <c r="EV3188" t="s">
        <v>30501</v>
      </c>
      <c r="EW3188">
        <v>4</v>
      </c>
      <c r="EX3188">
        <v>76</v>
      </c>
      <c r="EY3188" t="s">
        <v>30515</v>
      </c>
      <c r="EZ3188" t="s">
        <v>16046</v>
      </c>
      <c r="FA3188" t="s">
        <v>126</v>
      </c>
      <c r="FB3188">
        <v>42283</v>
      </c>
    </row>
    <row r="3189" spans="1:158" x14ac:dyDescent="0.3">
      <c r="A3189" t="s">
        <v>16105</v>
      </c>
      <c r="B3189">
        <v>252522</v>
      </c>
      <c r="C3189" t="s">
        <v>30501</v>
      </c>
      <c r="D3189" t="s">
        <v>35484</v>
      </c>
      <c r="E3189" t="s">
        <v>5027</v>
      </c>
      <c r="F3189" t="s">
        <v>14395</v>
      </c>
      <c r="G3189">
        <v>39046</v>
      </c>
      <c r="H3189">
        <v>8</v>
      </c>
      <c r="I3189">
        <v>7</v>
      </c>
      <c r="J3189" t="s">
        <v>30501</v>
      </c>
      <c r="K3189">
        <v>7.3499999999999996E-2</v>
      </c>
      <c r="L3189">
        <v>70</v>
      </c>
      <c r="M3189">
        <v>51</v>
      </c>
      <c r="N3189">
        <v>694</v>
      </c>
      <c r="O3189">
        <v>8.8700000000000001E-2</v>
      </c>
      <c r="P3189">
        <v>66</v>
      </c>
      <c r="Q3189">
        <v>744</v>
      </c>
      <c r="R3189" t="s">
        <v>30503</v>
      </c>
      <c r="S3189">
        <v>5</v>
      </c>
      <c r="T3189">
        <v>1</v>
      </c>
      <c r="U3189" t="s">
        <v>30501</v>
      </c>
      <c r="V3189">
        <v>0.55940000000000001</v>
      </c>
      <c r="W3189">
        <v>68</v>
      </c>
      <c r="X3189">
        <v>405</v>
      </c>
      <c r="Y3189">
        <v>724</v>
      </c>
      <c r="Z3189">
        <v>0.53269999999999995</v>
      </c>
      <c r="AA3189">
        <v>423</v>
      </c>
      <c r="AB3189">
        <v>794</v>
      </c>
      <c r="AC3189" t="s">
        <v>30503</v>
      </c>
      <c r="AD3189">
        <v>5</v>
      </c>
      <c r="AE3189">
        <v>4</v>
      </c>
      <c r="AF3189" t="s">
        <v>30501</v>
      </c>
      <c r="AG3189">
        <v>5</v>
      </c>
      <c r="AH3189">
        <v>7</v>
      </c>
      <c r="AI3189" t="s">
        <v>30501</v>
      </c>
      <c r="AJ3189">
        <v>0.96419999999999995</v>
      </c>
      <c r="AK3189">
        <v>93</v>
      </c>
      <c r="AL3189">
        <v>862</v>
      </c>
      <c r="AM3189">
        <v>894</v>
      </c>
      <c r="AN3189">
        <v>0.96779999999999999</v>
      </c>
      <c r="AO3189">
        <v>872</v>
      </c>
      <c r="AP3189">
        <v>901</v>
      </c>
      <c r="AQ3189" t="s">
        <v>30503</v>
      </c>
      <c r="AR3189">
        <v>7</v>
      </c>
      <c r="AS3189">
        <v>10</v>
      </c>
      <c r="AT3189" t="s">
        <v>30501</v>
      </c>
      <c r="AU3189">
        <v>0</v>
      </c>
      <c r="AV3189">
        <v>94</v>
      </c>
      <c r="AW3189">
        <v>0</v>
      </c>
      <c r="AX3189">
        <v>907</v>
      </c>
      <c r="AY3189">
        <v>5.4999999999999997E-3</v>
      </c>
      <c r="AZ3189">
        <v>5</v>
      </c>
      <c r="BA3189">
        <v>917</v>
      </c>
      <c r="BB3189" t="s">
        <v>30503</v>
      </c>
      <c r="BC3189">
        <v>7</v>
      </c>
      <c r="BD3189">
        <v>10</v>
      </c>
      <c r="BE3189" t="s">
        <v>30501</v>
      </c>
      <c r="BF3189">
        <v>10</v>
      </c>
      <c r="BG3189">
        <v>8</v>
      </c>
      <c r="BH3189" t="s">
        <v>30501</v>
      </c>
      <c r="BI3189">
        <v>0.19700000000000001</v>
      </c>
      <c r="BJ3189">
        <v>128</v>
      </c>
      <c r="BK3189">
        <v>1</v>
      </c>
      <c r="BL3189">
        <v>5.08</v>
      </c>
      <c r="BM3189">
        <v>0.76300000000000001</v>
      </c>
      <c r="BN3189">
        <v>4</v>
      </c>
      <c r="BO3189">
        <v>5.2450000000000001</v>
      </c>
      <c r="BP3189" t="s">
        <v>30503</v>
      </c>
      <c r="BQ3189">
        <v>6</v>
      </c>
      <c r="BR3189">
        <v>10</v>
      </c>
      <c r="BS3189" t="s">
        <v>30501</v>
      </c>
      <c r="BT3189">
        <v>12</v>
      </c>
      <c r="BU3189">
        <v>9</v>
      </c>
      <c r="BV3189" t="s">
        <v>30501</v>
      </c>
      <c r="BW3189">
        <v>7</v>
      </c>
      <c r="BX3189">
        <v>5</v>
      </c>
      <c r="BY3189" t="s">
        <v>30501</v>
      </c>
      <c r="BZ3189" t="s">
        <v>30500</v>
      </c>
      <c r="CA3189">
        <v>37</v>
      </c>
      <c r="CB3189" t="s">
        <v>30500</v>
      </c>
      <c r="CC3189" t="s">
        <v>30500</v>
      </c>
      <c r="CD3189" t="s">
        <v>30500</v>
      </c>
      <c r="CE3189">
        <v>34</v>
      </c>
      <c r="CF3189" t="s">
        <v>30500</v>
      </c>
      <c r="CG3189" t="s">
        <v>30500</v>
      </c>
      <c r="CH3189" t="s">
        <v>30503</v>
      </c>
      <c r="CI3189">
        <v>5</v>
      </c>
      <c r="CJ3189">
        <v>0.69940000000000002</v>
      </c>
      <c r="CK3189">
        <v>0.69910000000000005</v>
      </c>
      <c r="CL3189" t="s">
        <v>30503</v>
      </c>
      <c r="CM3189">
        <v>0.64</v>
      </c>
      <c r="CN3189">
        <v>0.67120000000000002</v>
      </c>
      <c r="CO3189" t="s">
        <v>30503</v>
      </c>
      <c r="CP3189">
        <v>0.77959999999999996</v>
      </c>
      <c r="CQ3189">
        <v>0.82909999999999995</v>
      </c>
      <c r="CR3189" t="s">
        <v>30503</v>
      </c>
      <c r="CS3189">
        <v>0.66669999999999996</v>
      </c>
      <c r="CT3189">
        <v>0.60189999999999999</v>
      </c>
      <c r="CU3189" t="s">
        <v>30503</v>
      </c>
      <c r="CV3189">
        <v>0.56859999999999999</v>
      </c>
      <c r="CW3189">
        <v>0.67610000000000003</v>
      </c>
      <c r="CX3189" t="s">
        <v>30503</v>
      </c>
      <c r="CY3189">
        <v>0.71540000000000004</v>
      </c>
      <c r="CZ3189">
        <v>0.74380000000000002</v>
      </c>
      <c r="DA3189" t="s">
        <v>30503</v>
      </c>
      <c r="DB3189">
        <v>10</v>
      </c>
      <c r="DC3189" t="s">
        <v>30501</v>
      </c>
      <c r="DD3189">
        <v>9</v>
      </c>
      <c r="DE3189">
        <v>10</v>
      </c>
      <c r="DF3189" t="s">
        <v>30501</v>
      </c>
      <c r="DG3189">
        <v>10</v>
      </c>
      <c r="DH3189">
        <v>0</v>
      </c>
      <c r="DI3189" t="s">
        <v>30501</v>
      </c>
      <c r="DJ3189">
        <v>1.3089999999999999</v>
      </c>
      <c r="DK3189">
        <v>108</v>
      </c>
      <c r="DL3189">
        <v>36</v>
      </c>
      <c r="DM3189">
        <v>27.501000000000001</v>
      </c>
      <c r="DN3189">
        <v>1.202</v>
      </c>
      <c r="DO3189">
        <v>42</v>
      </c>
      <c r="DP3189">
        <v>34.935000000000002</v>
      </c>
      <c r="DQ3189" t="s">
        <v>30503</v>
      </c>
      <c r="DR3189">
        <v>5</v>
      </c>
      <c r="DS3189">
        <v>2</v>
      </c>
      <c r="DT3189" t="s">
        <v>30501</v>
      </c>
      <c r="DU3189">
        <v>1.3620000000000001</v>
      </c>
      <c r="DV3189">
        <v>49.292265569999998</v>
      </c>
      <c r="DW3189">
        <v>23</v>
      </c>
      <c r="DX3189">
        <v>16.885000000000002</v>
      </c>
      <c r="DY3189">
        <v>1.6379999999999999</v>
      </c>
      <c r="DZ3189">
        <v>28</v>
      </c>
      <c r="EA3189">
        <v>17.097999999999999</v>
      </c>
      <c r="EB3189" t="s">
        <v>30502</v>
      </c>
      <c r="EC3189">
        <v>5</v>
      </c>
      <c r="ED3189">
        <v>4</v>
      </c>
      <c r="EE3189" t="s">
        <v>30501</v>
      </c>
      <c r="EF3189">
        <v>1.034</v>
      </c>
      <c r="EG3189">
        <v>62.431211500000003</v>
      </c>
      <c r="EH3189">
        <v>107</v>
      </c>
      <c r="EI3189">
        <v>103.437</v>
      </c>
      <c r="EJ3189">
        <v>1.212</v>
      </c>
      <c r="EK3189">
        <v>139</v>
      </c>
      <c r="EL3189">
        <v>114.688</v>
      </c>
      <c r="EM3189" t="s">
        <v>30503</v>
      </c>
      <c r="EN3189">
        <v>5</v>
      </c>
      <c r="EO3189">
        <v>10</v>
      </c>
      <c r="EP3189" t="s">
        <v>30501</v>
      </c>
      <c r="EQ3189">
        <v>10</v>
      </c>
      <c r="ER3189">
        <v>10</v>
      </c>
      <c r="ES3189" t="s">
        <v>30501</v>
      </c>
      <c r="ET3189">
        <v>10</v>
      </c>
      <c r="EU3189">
        <v>4</v>
      </c>
      <c r="EV3189" t="s">
        <v>30501</v>
      </c>
      <c r="EW3189">
        <v>4</v>
      </c>
      <c r="EX3189">
        <v>53</v>
      </c>
      <c r="EY3189">
        <v>5.0000000000000001E-3</v>
      </c>
      <c r="EZ3189" t="s">
        <v>16109</v>
      </c>
      <c r="FA3189" t="s">
        <v>139</v>
      </c>
      <c r="FB3189" t="s">
        <v>5299</v>
      </c>
    </row>
    <row r="3190" spans="1:158" x14ac:dyDescent="0.3">
      <c r="A3190" t="s">
        <v>16110</v>
      </c>
      <c r="B3190">
        <v>252523</v>
      </c>
      <c r="C3190" t="s">
        <v>30501</v>
      </c>
      <c r="D3190" t="s">
        <v>35485</v>
      </c>
      <c r="E3190" t="s">
        <v>1526</v>
      </c>
      <c r="F3190" t="s">
        <v>14395</v>
      </c>
      <c r="G3190">
        <v>39429</v>
      </c>
      <c r="H3190">
        <v>8</v>
      </c>
      <c r="I3190">
        <v>6</v>
      </c>
      <c r="J3190" t="s">
        <v>30501</v>
      </c>
      <c r="K3190">
        <v>8.2900000000000001E-2</v>
      </c>
      <c r="L3190">
        <v>76</v>
      </c>
      <c r="M3190">
        <v>60</v>
      </c>
      <c r="N3190">
        <v>724</v>
      </c>
      <c r="O3190">
        <v>8.2699999999999996E-2</v>
      </c>
      <c r="P3190">
        <v>45</v>
      </c>
      <c r="Q3190">
        <v>544</v>
      </c>
      <c r="R3190" t="s">
        <v>30503</v>
      </c>
      <c r="S3190">
        <v>5</v>
      </c>
      <c r="T3190">
        <v>7</v>
      </c>
      <c r="U3190" t="s">
        <v>30501</v>
      </c>
      <c r="V3190">
        <v>0.71499999999999997</v>
      </c>
      <c r="W3190">
        <v>69</v>
      </c>
      <c r="X3190">
        <v>537</v>
      </c>
      <c r="Y3190">
        <v>751</v>
      </c>
      <c r="Z3190">
        <v>0.7137</v>
      </c>
      <c r="AA3190">
        <v>546</v>
      </c>
      <c r="AB3190">
        <v>765</v>
      </c>
      <c r="AC3190" t="s">
        <v>30503</v>
      </c>
      <c r="AD3190">
        <v>5</v>
      </c>
      <c r="AE3190">
        <v>6</v>
      </c>
      <c r="AF3190" t="s">
        <v>30501</v>
      </c>
      <c r="AG3190">
        <v>5</v>
      </c>
      <c r="AH3190">
        <v>10</v>
      </c>
      <c r="AI3190" t="s">
        <v>30501</v>
      </c>
      <c r="AJ3190">
        <v>0.98909999999999998</v>
      </c>
      <c r="AK3190">
        <v>94</v>
      </c>
      <c r="AL3190">
        <v>906</v>
      </c>
      <c r="AM3190">
        <v>916</v>
      </c>
      <c r="AN3190">
        <v>0.99760000000000004</v>
      </c>
      <c r="AO3190">
        <v>820</v>
      </c>
      <c r="AP3190">
        <v>822</v>
      </c>
      <c r="AQ3190" t="s">
        <v>30503</v>
      </c>
      <c r="AR3190">
        <v>7</v>
      </c>
      <c r="AS3190">
        <v>10</v>
      </c>
      <c r="AT3190" t="s">
        <v>30501</v>
      </c>
      <c r="AU3190">
        <v>0</v>
      </c>
      <c r="AV3190">
        <v>93</v>
      </c>
      <c r="AW3190">
        <v>0</v>
      </c>
      <c r="AX3190">
        <v>917</v>
      </c>
      <c r="AY3190">
        <v>0</v>
      </c>
      <c r="AZ3190">
        <v>0</v>
      </c>
      <c r="BA3190">
        <v>818</v>
      </c>
      <c r="BB3190" t="s">
        <v>30503</v>
      </c>
      <c r="BC3190">
        <v>7</v>
      </c>
      <c r="BD3190">
        <v>10</v>
      </c>
      <c r="BE3190" t="s">
        <v>30501</v>
      </c>
      <c r="BF3190">
        <v>10</v>
      </c>
      <c r="BG3190">
        <v>0</v>
      </c>
      <c r="BH3190" t="s">
        <v>30501</v>
      </c>
      <c r="BI3190">
        <v>1.7589999999999999</v>
      </c>
      <c r="BJ3190">
        <v>127</v>
      </c>
      <c r="BK3190">
        <v>10</v>
      </c>
      <c r="BL3190">
        <v>5.6849999999999996</v>
      </c>
      <c r="BM3190">
        <v>1.8919999999999999</v>
      </c>
      <c r="BN3190">
        <v>10</v>
      </c>
      <c r="BO3190">
        <v>5.2869999999999999</v>
      </c>
      <c r="BP3190" t="s">
        <v>30503</v>
      </c>
      <c r="BQ3190">
        <v>6</v>
      </c>
      <c r="BR3190">
        <v>10</v>
      </c>
      <c r="BS3190" t="s">
        <v>30501</v>
      </c>
      <c r="BT3190">
        <v>12</v>
      </c>
      <c r="BU3190">
        <v>4</v>
      </c>
      <c r="BV3190" t="s">
        <v>30501</v>
      </c>
      <c r="BW3190">
        <v>7</v>
      </c>
      <c r="BX3190">
        <v>8</v>
      </c>
      <c r="BY3190" t="s">
        <v>30501</v>
      </c>
      <c r="BZ3190" t="s">
        <v>30500</v>
      </c>
      <c r="CA3190">
        <v>34</v>
      </c>
      <c r="CB3190" t="s">
        <v>30500</v>
      </c>
      <c r="CC3190" t="s">
        <v>30500</v>
      </c>
      <c r="CD3190" t="s">
        <v>30500</v>
      </c>
      <c r="CE3190" t="s">
        <v>30500</v>
      </c>
      <c r="CF3190" t="s">
        <v>30500</v>
      </c>
      <c r="CG3190" t="s">
        <v>30500</v>
      </c>
      <c r="CH3190" t="s">
        <v>30503</v>
      </c>
      <c r="CI3190">
        <v>5</v>
      </c>
      <c r="CJ3190">
        <v>0.80279999999999996</v>
      </c>
      <c r="CK3190" t="s">
        <v>30498</v>
      </c>
      <c r="CL3190" t="s">
        <v>30503</v>
      </c>
      <c r="CM3190">
        <v>0.74809999999999999</v>
      </c>
      <c r="CN3190" t="s">
        <v>30498</v>
      </c>
      <c r="CO3190" t="s">
        <v>30503</v>
      </c>
      <c r="CP3190">
        <v>0.77310000000000001</v>
      </c>
      <c r="CQ3190" t="s">
        <v>30498</v>
      </c>
      <c r="CR3190" t="s">
        <v>30503</v>
      </c>
      <c r="CS3190">
        <v>0.65210000000000001</v>
      </c>
      <c r="CT3190" t="s">
        <v>30498</v>
      </c>
      <c r="CU3190" t="s">
        <v>30503</v>
      </c>
      <c r="CV3190">
        <v>0.71989999999999998</v>
      </c>
      <c r="CW3190" t="s">
        <v>30498</v>
      </c>
      <c r="CX3190" t="s">
        <v>30503</v>
      </c>
      <c r="CY3190">
        <v>0.81710000000000005</v>
      </c>
      <c r="CZ3190" t="s">
        <v>30498</v>
      </c>
      <c r="DA3190" t="s">
        <v>30503</v>
      </c>
      <c r="DB3190">
        <v>6</v>
      </c>
      <c r="DC3190" t="s">
        <v>30501</v>
      </c>
      <c r="DD3190">
        <v>9</v>
      </c>
      <c r="DE3190">
        <v>10</v>
      </c>
      <c r="DF3190" t="s">
        <v>30501</v>
      </c>
      <c r="DG3190">
        <v>10</v>
      </c>
      <c r="DH3190">
        <v>4</v>
      </c>
      <c r="DI3190" t="s">
        <v>30501</v>
      </c>
      <c r="DJ3190">
        <v>0.98799999999999999</v>
      </c>
      <c r="DK3190">
        <v>83</v>
      </c>
      <c r="DL3190">
        <v>22</v>
      </c>
      <c r="DM3190">
        <v>22.271999999999998</v>
      </c>
      <c r="DN3190">
        <v>1.244</v>
      </c>
      <c r="DO3190">
        <v>21</v>
      </c>
      <c r="DP3190">
        <v>16.88</v>
      </c>
      <c r="DQ3190" t="s">
        <v>30503</v>
      </c>
      <c r="DR3190">
        <v>5</v>
      </c>
      <c r="DS3190">
        <v>1</v>
      </c>
      <c r="DT3190" t="s">
        <v>30501</v>
      </c>
      <c r="DU3190">
        <v>1.37</v>
      </c>
      <c r="DV3190">
        <v>52.892539360000001</v>
      </c>
      <c r="DW3190">
        <v>26</v>
      </c>
      <c r="DX3190">
        <v>18.981999999999999</v>
      </c>
      <c r="DY3190">
        <v>0.52300000000000002</v>
      </c>
      <c r="DZ3190">
        <v>8</v>
      </c>
      <c r="EA3190">
        <v>15.286</v>
      </c>
      <c r="EB3190" t="s">
        <v>30503</v>
      </c>
      <c r="EC3190">
        <v>5</v>
      </c>
      <c r="ED3190">
        <v>7</v>
      </c>
      <c r="EE3190" t="s">
        <v>30501</v>
      </c>
      <c r="EF3190">
        <v>0.83099999999999996</v>
      </c>
      <c r="EG3190">
        <v>63.638603699999997</v>
      </c>
      <c r="EH3190">
        <v>94</v>
      </c>
      <c r="EI3190">
        <v>113.182</v>
      </c>
      <c r="EJ3190">
        <v>0.60099999999999998</v>
      </c>
      <c r="EK3190">
        <v>50</v>
      </c>
      <c r="EL3190">
        <v>83.224999999999994</v>
      </c>
      <c r="EM3190" t="s">
        <v>30503</v>
      </c>
      <c r="EN3190">
        <v>5</v>
      </c>
      <c r="EO3190">
        <v>10</v>
      </c>
      <c r="EP3190" t="s">
        <v>30501</v>
      </c>
      <c r="EQ3190">
        <v>10</v>
      </c>
      <c r="ER3190">
        <v>10</v>
      </c>
      <c r="ES3190" t="s">
        <v>30501</v>
      </c>
      <c r="ET3190">
        <v>10</v>
      </c>
      <c r="EU3190">
        <v>0</v>
      </c>
      <c r="EV3190" t="s">
        <v>30501</v>
      </c>
      <c r="EW3190">
        <v>4</v>
      </c>
      <c r="EX3190">
        <v>63</v>
      </c>
      <c r="EY3190" t="s">
        <v>30515</v>
      </c>
      <c r="EZ3190">
        <v>32295</v>
      </c>
      <c r="FA3190" t="s">
        <v>30506</v>
      </c>
      <c r="FB3190" t="s">
        <v>35486</v>
      </c>
    </row>
    <row r="3191" spans="1:158" x14ac:dyDescent="0.3">
      <c r="A3191" t="s">
        <v>16113</v>
      </c>
      <c r="B3191">
        <v>252524</v>
      </c>
      <c r="C3191" t="s">
        <v>30501</v>
      </c>
      <c r="D3191" t="s">
        <v>35487</v>
      </c>
      <c r="E3191" t="s">
        <v>224</v>
      </c>
      <c r="F3191" t="s">
        <v>14395</v>
      </c>
      <c r="G3191">
        <v>39204</v>
      </c>
      <c r="H3191">
        <v>8</v>
      </c>
      <c r="I3191">
        <v>8</v>
      </c>
      <c r="J3191" t="s">
        <v>30501</v>
      </c>
      <c r="K3191">
        <v>5.0799999999999998E-2</v>
      </c>
      <c r="L3191">
        <v>110</v>
      </c>
      <c r="M3191">
        <v>53</v>
      </c>
      <c r="N3191">
        <v>1044</v>
      </c>
      <c r="O3191">
        <v>8.8499999999999995E-2</v>
      </c>
      <c r="P3191">
        <v>88</v>
      </c>
      <c r="Q3191">
        <v>994</v>
      </c>
      <c r="R3191" t="s">
        <v>30503</v>
      </c>
      <c r="S3191">
        <v>5</v>
      </c>
      <c r="T3191">
        <v>1</v>
      </c>
      <c r="U3191" t="s">
        <v>30501</v>
      </c>
      <c r="V3191">
        <v>0.54779999999999995</v>
      </c>
      <c r="W3191">
        <v>106</v>
      </c>
      <c r="X3191">
        <v>613</v>
      </c>
      <c r="Y3191">
        <v>1119</v>
      </c>
      <c r="Z3191">
        <v>0.53800000000000003</v>
      </c>
      <c r="AA3191">
        <v>580</v>
      </c>
      <c r="AB3191">
        <v>1078</v>
      </c>
      <c r="AC3191" t="s">
        <v>30503</v>
      </c>
      <c r="AD3191">
        <v>5</v>
      </c>
      <c r="AE3191">
        <v>5</v>
      </c>
      <c r="AF3191" t="s">
        <v>30501</v>
      </c>
      <c r="AG3191">
        <v>5</v>
      </c>
      <c r="AH3191">
        <v>8</v>
      </c>
      <c r="AI3191" t="s">
        <v>30501</v>
      </c>
      <c r="AJ3191">
        <v>0.97719999999999996</v>
      </c>
      <c r="AK3191">
        <v>147</v>
      </c>
      <c r="AL3191">
        <v>1371</v>
      </c>
      <c r="AM3191">
        <v>1403</v>
      </c>
      <c r="AN3191">
        <v>0.97699999999999998</v>
      </c>
      <c r="AO3191">
        <v>1316</v>
      </c>
      <c r="AP3191">
        <v>1347</v>
      </c>
      <c r="AQ3191" t="s">
        <v>30503</v>
      </c>
      <c r="AR3191">
        <v>7</v>
      </c>
      <c r="AS3191">
        <v>9</v>
      </c>
      <c r="AT3191" t="s">
        <v>30501</v>
      </c>
      <c r="AU3191">
        <v>6.9999999999999999E-4</v>
      </c>
      <c r="AV3191">
        <v>146</v>
      </c>
      <c r="AW3191">
        <v>1</v>
      </c>
      <c r="AX3191">
        <v>1425</v>
      </c>
      <c r="AY3191">
        <v>2.2000000000000001E-3</v>
      </c>
      <c r="AZ3191">
        <v>3</v>
      </c>
      <c r="BA3191">
        <v>1364</v>
      </c>
      <c r="BB3191" t="s">
        <v>30503</v>
      </c>
      <c r="BC3191">
        <v>7</v>
      </c>
      <c r="BD3191">
        <v>10</v>
      </c>
      <c r="BE3191" t="s">
        <v>30501</v>
      </c>
      <c r="BF3191">
        <v>10</v>
      </c>
      <c r="BG3191">
        <v>6</v>
      </c>
      <c r="BH3191" t="s">
        <v>30501</v>
      </c>
      <c r="BI3191">
        <v>0.70499999999999996</v>
      </c>
      <c r="BJ3191">
        <v>208</v>
      </c>
      <c r="BK3191">
        <v>6</v>
      </c>
      <c r="BL3191">
        <v>8.5150000000000006</v>
      </c>
      <c r="BM3191">
        <v>0.64800000000000002</v>
      </c>
      <c r="BN3191">
        <v>6</v>
      </c>
      <c r="BO3191">
        <v>9.2579999999999991</v>
      </c>
      <c r="BP3191" t="s">
        <v>30503</v>
      </c>
      <c r="BQ3191">
        <v>6</v>
      </c>
      <c r="BR3191">
        <v>10</v>
      </c>
      <c r="BS3191" t="s">
        <v>30501</v>
      </c>
      <c r="BT3191">
        <v>12</v>
      </c>
      <c r="BU3191">
        <v>8</v>
      </c>
      <c r="BV3191" t="s">
        <v>30501</v>
      </c>
      <c r="BW3191">
        <v>7</v>
      </c>
      <c r="BX3191">
        <v>6</v>
      </c>
      <c r="BY3191" t="s">
        <v>30501</v>
      </c>
      <c r="BZ3191" t="s">
        <v>30500</v>
      </c>
      <c r="CA3191">
        <v>54</v>
      </c>
      <c r="CB3191" t="s">
        <v>30500</v>
      </c>
      <c r="CC3191" t="s">
        <v>30500</v>
      </c>
      <c r="CD3191" t="s">
        <v>30500</v>
      </c>
      <c r="CE3191">
        <v>61</v>
      </c>
      <c r="CF3191" t="s">
        <v>30500</v>
      </c>
      <c r="CG3191" t="s">
        <v>30500</v>
      </c>
      <c r="CH3191" t="s">
        <v>30503</v>
      </c>
      <c r="CI3191">
        <v>5</v>
      </c>
      <c r="CJ3191">
        <v>0.66420000000000001</v>
      </c>
      <c r="CK3191">
        <v>0.68259999999999998</v>
      </c>
      <c r="CL3191" t="s">
        <v>30503</v>
      </c>
      <c r="CM3191">
        <v>0.6663</v>
      </c>
      <c r="CN3191">
        <v>0.56850000000000001</v>
      </c>
      <c r="CO3191" t="s">
        <v>30503</v>
      </c>
      <c r="CP3191">
        <v>0.81110000000000004</v>
      </c>
      <c r="CQ3191">
        <v>0.78810000000000002</v>
      </c>
      <c r="CR3191" t="s">
        <v>30503</v>
      </c>
      <c r="CS3191">
        <v>0.70209999999999995</v>
      </c>
      <c r="CT3191">
        <v>0.6653</v>
      </c>
      <c r="CU3191" t="s">
        <v>30503</v>
      </c>
      <c r="CV3191">
        <v>0.60799999999999998</v>
      </c>
      <c r="CW3191">
        <v>0.60940000000000005</v>
      </c>
      <c r="CX3191" t="s">
        <v>30503</v>
      </c>
      <c r="CY3191">
        <v>0.66549999999999998</v>
      </c>
      <c r="CZ3191">
        <v>0.60819999999999996</v>
      </c>
      <c r="DA3191" t="s">
        <v>30503</v>
      </c>
      <c r="DB3191">
        <v>10</v>
      </c>
      <c r="DC3191" t="s">
        <v>30501</v>
      </c>
      <c r="DD3191">
        <v>9</v>
      </c>
      <c r="DE3191">
        <v>10</v>
      </c>
      <c r="DF3191" t="s">
        <v>30501</v>
      </c>
      <c r="DG3191">
        <v>10</v>
      </c>
      <c r="DH3191">
        <v>0</v>
      </c>
      <c r="DI3191" t="s">
        <v>30501</v>
      </c>
      <c r="DJ3191">
        <v>1.323</v>
      </c>
      <c r="DK3191">
        <v>184</v>
      </c>
      <c r="DL3191">
        <v>66</v>
      </c>
      <c r="DM3191">
        <v>49.893000000000001</v>
      </c>
      <c r="DN3191">
        <v>1.286</v>
      </c>
      <c r="DO3191">
        <v>59</v>
      </c>
      <c r="DP3191">
        <v>45.881999999999998</v>
      </c>
      <c r="DQ3191" t="s">
        <v>30503</v>
      </c>
      <c r="DR3191">
        <v>5</v>
      </c>
      <c r="DS3191">
        <v>6</v>
      </c>
      <c r="DT3191" t="s">
        <v>30501</v>
      </c>
      <c r="DU3191">
        <v>0.81599999999999995</v>
      </c>
      <c r="DV3191">
        <v>78.803559210000003</v>
      </c>
      <c r="DW3191">
        <v>23</v>
      </c>
      <c r="DX3191">
        <v>28.202000000000002</v>
      </c>
      <c r="DY3191">
        <v>1.2669999999999999</v>
      </c>
      <c r="DZ3191">
        <v>33</v>
      </c>
      <c r="EA3191">
        <v>26.038</v>
      </c>
      <c r="EB3191" t="s">
        <v>30503</v>
      </c>
      <c r="EC3191">
        <v>5</v>
      </c>
      <c r="ED3191">
        <v>3</v>
      </c>
      <c r="EE3191" t="s">
        <v>30501</v>
      </c>
      <c r="EF3191">
        <v>1.0840000000000001</v>
      </c>
      <c r="EG3191">
        <v>99.07186858</v>
      </c>
      <c r="EH3191">
        <v>202</v>
      </c>
      <c r="EI3191">
        <v>186.41499999999999</v>
      </c>
      <c r="EJ3191">
        <v>1.071</v>
      </c>
      <c r="EK3191">
        <v>182</v>
      </c>
      <c r="EL3191">
        <v>169.96</v>
      </c>
      <c r="EM3191" t="s">
        <v>30503</v>
      </c>
      <c r="EN3191">
        <v>5</v>
      </c>
      <c r="EO3191">
        <v>10</v>
      </c>
      <c r="EP3191" t="s">
        <v>30501</v>
      </c>
      <c r="EQ3191">
        <v>10</v>
      </c>
      <c r="ER3191">
        <v>10</v>
      </c>
      <c r="ES3191" t="s">
        <v>30501</v>
      </c>
      <c r="ET3191">
        <v>10</v>
      </c>
      <c r="EU3191">
        <v>0</v>
      </c>
      <c r="EV3191" t="s">
        <v>30501</v>
      </c>
      <c r="EW3191">
        <v>4</v>
      </c>
      <c r="EX3191">
        <v>58</v>
      </c>
      <c r="EY3191">
        <v>5.0000000000000001E-3</v>
      </c>
      <c r="EZ3191" t="s">
        <v>16116</v>
      </c>
      <c r="FA3191" t="s">
        <v>139</v>
      </c>
      <c r="FB3191">
        <v>41063</v>
      </c>
    </row>
    <row r="3192" spans="1:158" x14ac:dyDescent="0.3">
      <c r="A3192" t="s">
        <v>16398</v>
      </c>
      <c r="B3192">
        <v>252525</v>
      </c>
      <c r="C3192" t="s">
        <v>30501</v>
      </c>
      <c r="D3192" t="s">
        <v>35488</v>
      </c>
      <c r="E3192" t="s">
        <v>16400</v>
      </c>
      <c r="F3192" t="s">
        <v>14395</v>
      </c>
      <c r="G3192">
        <v>39648</v>
      </c>
      <c r="H3192">
        <v>8</v>
      </c>
      <c r="I3192">
        <v>8</v>
      </c>
      <c r="J3192" t="s">
        <v>30501</v>
      </c>
      <c r="K3192">
        <v>5.0500000000000003E-2</v>
      </c>
      <c r="L3192">
        <v>119</v>
      </c>
      <c r="M3192">
        <v>57</v>
      </c>
      <c r="N3192">
        <v>1129</v>
      </c>
      <c r="O3192">
        <v>7.0599999999999996E-2</v>
      </c>
      <c r="P3192">
        <v>84</v>
      </c>
      <c r="Q3192">
        <v>1190</v>
      </c>
      <c r="R3192" t="s">
        <v>30503</v>
      </c>
      <c r="S3192">
        <v>5</v>
      </c>
      <c r="T3192">
        <v>2</v>
      </c>
      <c r="U3192" t="s">
        <v>30501</v>
      </c>
      <c r="V3192">
        <v>0.59540000000000004</v>
      </c>
      <c r="W3192">
        <v>116</v>
      </c>
      <c r="X3192">
        <v>727</v>
      </c>
      <c r="Y3192">
        <v>1221</v>
      </c>
      <c r="Z3192">
        <v>0.63529999999999998</v>
      </c>
      <c r="AA3192">
        <v>803</v>
      </c>
      <c r="AB3192">
        <v>1264</v>
      </c>
      <c r="AC3192" t="s">
        <v>30503</v>
      </c>
      <c r="AD3192">
        <v>5</v>
      </c>
      <c r="AE3192">
        <v>5</v>
      </c>
      <c r="AF3192" t="s">
        <v>30501</v>
      </c>
      <c r="AG3192">
        <v>5</v>
      </c>
      <c r="AH3192">
        <v>8</v>
      </c>
      <c r="AI3192" t="s">
        <v>30501</v>
      </c>
      <c r="AJ3192">
        <v>0.97399999999999998</v>
      </c>
      <c r="AK3192">
        <v>146</v>
      </c>
      <c r="AL3192">
        <v>1384</v>
      </c>
      <c r="AM3192">
        <v>1421</v>
      </c>
      <c r="AN3192">
        <v>0.94499999999999995</v>
      </c>
      <c r="AO3192">
        <v>1341</v>
      </c>
      <c r="AP3192">
        <v>1419</v>
      </c>
      <c r="AQ3192" t="s">
        <v>30503</v>
      </c>
      <c r="AR3192">
        <v>7</v>
      </c>
      <c r="AS3192">
        <v>6</v>
      </c>
      <c r="AT3192" t="s">
        <v>30501</v>
      </c>
      <c r="AU3192">
        <v>8.3000000000000001E-3</v>
      </c>
      <c r="AV3192">
        <v>148</v>
      </c>
      <c r="AW3192">
        <v>12</v>
      </c>
      <c r="AX3192">
        <v>1451</v>
      </c>
      <c r="AY3192">
        <v>1.49E-2</v>
      </c>
      <c r="AZ3192">
        <v>22</v>
      </c>
      <c r="BA3192">
        <v>1474</v>
      </c>
      <c r="BB3192" t="s">
        <v>30503</v>
      </c>
      <c r="BC3192">
        <v>7</v>
      </c>
      <c r="BD3192">
        <v>10</v>
      </c>
      <c r="BE3192" t="s">
        <v>30501</v>
      </c>
      <c r="BF3192">
        <v>10</v>
      </c>
      <c r="BG3192">
        <v>1</v>
      </c>
      <c r="BH3192" t="s">
        <v>30501</v>
      </c>
      <c r="BI3192">
        <v>1.488</v>
      </c>
      <c r="BJ3192">
        <v>186</v>
      </c>
      <c r="BK3192">
        <v>12</v>
      </c>
      <c r="BL3192">
        <v>8.0630000000000006</v>
      </c>
      <c r="BM3192">
        <v>1.7689999999999999</v>
      </c>
      <c r="BN3192">
        <v>15</v>
      </c>
      <c r="BO3192">
        <v>8.4809999999999999</v>
      </c>
      <c r="BP3192" t="s">
        <v>30503</v>
      </c>
      <c r="BQ3192">
        <v>6</v>
      </c>
      <c r="BR3192">
        <v>10</v>
      </c>
      <c r="BS3192" t="s">
        <v>30501</v>
      </c>
      <c r="BT3192">
        <v>12</v>
      </c>
      <c r="BU3192">
        <v>5</v>
      </c>
      <c r="BV3192" t="s">
        <v>30501</v>
      </c>
      <c r="BW3192">
        <v>7</v>
      </c>
      <c r="BX3192">
        <v>5</v>
      </c>
      <c r="BY3192" t="s">
        <v>30501</v>
      </c>
      <c r="BZ3192" t="s">
        <v>30500</v>
      </c>
      <c r="CA3192">
        <v>40</v>
      </c>
      <c r="CB3192" t="s">
        <v>30500</v>
      </c>
      <c r="CC3192" t="s">
        <v>30500</v>
      </c>
      <c r="CD3192" t="s">
        <v>30500</v>
      </c>
      <c r="CE3192">
        <v>37</v>
      </c>
      <c r="CF3192" t="s">
        <v>30500</v>
      </c>
      <c r="CG3192" t="s">
        <v>30500</v>
      </c>
      <c r="CH3192" t="s">
        <v>30503</v>
      </c>
      <c r="CI3192">
        <v>5</v>
      </c>
      <c r="CJ3192">
        <v>0.69420000000000004</v>
      </c>
      <c r="CK3192">
        <v>0.74770000000000003</v>
      </c>
      <c r="CL3192" t="s">
        <v>30503</v>
      </c>
      <c r="CM3192">
        <v>0.59889999999999999</v>
      </c>
      <c r="CN3192">
        <v>0.54969999999999997</v>
      </c>
      <c r="CO3192" t="s">
        <v>30503</v>
      </c>
      <c r="CP3192">
        <v>0.78369999999999995</v>
      </c>
      <c r="CQ3192">
        <v>0.60780000000000001</v>
      </c>
      <c r="CR3192" t="s">
        <v>30502</v>
      </c>
      <c r="CS3192">
        <v>0.70540000000000003</v>
      </c>
      <c r="CT3192">
        <v>0.71760000000000002</v>
      </c>
      <c r="CU3192" t="s">
        <v>30503</v>
      </c>
      <c r="CV3192">
        <v>0.52459999999999996</v>
      </c>
      <c r="CW3192">
        <v>0.47420000000000001</v>
      </c>
      <c r="CX3192" t="s">
        <v>30503</v>
      </c>
      <c r="CY3192">
        <v>0.64200000000000002</v>
      </c>
      <c r="CZ3192">
        <v>0.64849999999999997</v>
      </c>
      <c r="DA3192" t="s">
        <v>30503</v>
      </c>
      <c r="DB3192">
        <v>10</v>
      </c>
      <c r="DC3192" t="s">
        <v>30501</v>
      </c>
      <c r="DD3192">
        <v>9</v>
      </c>
      <c r="DE3192">
        <v>10</v>
      </c>
      <c r="DF3192" t="s">
        <v>30501</v>
      </c>
      <c r="DG3192">
        <v>10</v>
      </c>
      <c r="DH3192">
        <v>6</v>
      </c>
      <c r="DI3192" t="s">
        <v>30501</v>
      </c>
      <c r="DJ3192">
        <v>0.90500000000000003</v>
      </c>
      <c r="DK3192">
        <v>165</v>
      </c>
      <c r="DL3192">
        <v>38</v>
      </c>
      <c r="DM3192">
        <v>41.991999999999997</v>
      </c>
      <c r="DN3192">
        <v>1.0840000000000001</v>
      </c>
      <c r="DO3192">
        <v>44</v>
      </c>
      <c r="DP3192">
        <v>40.591000000000001</v>
      </c>
      <c r="DQ3192" t="s">
        <v>30503</v>
      </c>
      <c r="DR3192">
        <v>5</v>
      </c>
      <c r="DS3192">
        <v>9</v>
      </c>
      <c r="DT3192" t="s">
        <v>30501</v>
      </c>
      <c r="DU3192">
        <v>0.52800000000000002</v>
      </c>
      <c r="DV3192">
        <v>83.789185489999994</v>
      </c>
      <c r="DW3192">
        <v>16</v>
      </c>
      <c r="DX3192">
        <v>30.309000000000001</v>
      </c>
      <c r="DY3192">
        <v>0.96699999999999997</v>
      </c>
      <c r="DZ3192">
        <v>31</v>
      </c>
      <c r="EA3192">
        <v>32.061</v>
      </c>
      <c r="EB3192" t="s">
        <v>30503</v>
      </c>
      <c r="EC3192">
        <v>5</v>
      </c>
      <c r="ED3192">
        <v>4</v>
      </c>
      <c r="EE3192" t="s">
        <v>30501</v>
      </c>
      <c r="EF3192">
        <v>1.004</v>
      </c>
      <c r="EG3192">
        <v>100.6570842</v>
      </c>
      <c r="EH3192">
        <v>164</v>
      </c>
      <c r="EI3192">
        <v>163.28399999999999</v>
      </c>
      <c r="EJ3192">
        <v>1.02</v>
      </c>
      <c r="EK3192">
        <v>187</v>
      </c>
      <c r="EL3192">
        <v>183.28800000000001</v>
      </c>
      <c r="EM3192" t="s">
        <v>30503</v>
      </c>
      <c r="EN3192">
        <v>5</v>
      </c>
      <c r="EO3192">
        <v>10</v>
      </c>
      <c r="EP3192" t="s">
        <v>30501</v>
      </c>
      <c r="EQ3192">
        <v>10</v>
      </c>
      <c r="ER3192">
        <v>10</v>
      </c>
      <c r="ES3192" t="s">
        <v>30501</v>
      </c>
      <c r="ET3192">
        <v>10</v>
      </c>
      <c r="EU3192">
        <v>0</v>
      </c>
      <c r="EV3192" t="s">
        <v>30501</v>
      </c>
      <c r="EW3192">
        <v>4</v>
      </c>
      <c r="EX3192">
        <v>61</v>
      </c>
      <c r="EY3192" t="s">
        <v>30515</v>
      </c>
      <c r="EZ3192">
        <v>32785</v>
      </c>
      <c r="FA3192" t="s">
        <v>139</v>
      </c>
      <c r="FB3192" t="s">
        <v>30968</v>
      </c>
    </row>
    <row r="3193" spans="1:158" x14ac:dyDescent="0.3">
      <c r="A3193" t="s">
        <v>15068</v>
      </c>
      <c r="B3193">
        <v>252527</v>
      </c>
      <c r="C3193" t="s">
        <v>30501</v>
      </c>
      <c r="D3193" t="s">
        <v>35489</v>
      </c>
      <c r="E3193" t="s">
        <v>15070</v>
      </c>
      <c r="F3193" t="s">
        <v>14395</v>
      </c>
      <c r="G3193">
        <v>38901</v>
      </c>
      <c r="H3193">
        <v>8</v>
      </c>
      <c r="I3193">
        <v>4</v>
      </c>
      <c r="J3193" t="s">
        <v>30501</v>
      </c>
      <c r="K3193">
        <v>0.1134</v>
      </c>
      <c r="L3193">
        <v>97</v>
      </c>
      <c r="M3193">
        <v>100</v>
      </c>
      <c r="N3193">
        <v>882</v>
      </c>
      <c r="O3193">
        <v>0.1031</v>
      </c>
      <c r="P3193">
        <v>91</v>
      </c>
      <c r="Q3193">
        <v>883</v>
      </c>
      <c r="R3193" t="s">
        <v>30503</v>
      </c>
      <c r="S3193">
        <v>5</v>
      </c>
      <c r="T3193">
        <v>7</v>
      </c>
      <c r="U3193" t="s">
        <v>30501</v>
      </c>
      <c r="V3193">
        <v>0.72760000000000002</v>
      </c>
      <c r="W3193">
        <v>92</v>
      </c>
      <c r="X3193">
        <v>689</v>
      </c>
      <c r="Y3193">
        <v>947</v>
      </c>
      <c r="Z3193">
        <v>0.78720000000000001</v>
      </c>
      <c r="AA3193">
        <v>740</v>
      </c>
      <c r="AB3193">
        <v>940</v>
      </c>
      <c r="AC3193" t="s">
        <v>30503</v>
      </c>
      <c r="AD3193">
        <v>5</v>
      </c>
      <c r="AE3193">
        <v>5</v>
      </c>
      <c r="AF3193" t="s">
        <v>30501</v>
      </c>
      <c r="AG3193">
        <v>5</v>
      </c>
      <c r="AH3193">
        <v>9</v>
      </c>
      <c r="AI3193" t="s">
        <v>30501</v>
      </c>
      <c r="AJ3193">
        <v>0.98250000000000004</v>
      </c>
      <c r="AK3193">
        <v>111</v>
      </c>
      <c r="AL3193">
        <v>1011</v>
      </c>
      <c r="AM3193">
        <v>1029</v>
      </c>
      <c r="AN3193">
        <v>0.97870000000000001</v>
      </c>
      <c r="AO3193">
        <v>1011</v>
      </c>
      <c r="AP3193">
        <v>1033</v>
      </c>
      <c r="AQ3193" t="s">
        <v>30503</v>
      </c>
      <c r="AR3193">
        <v>7</v>
      </c>
      <c r="AS3193">
        <v>8</v>
      </c>
      <c r="AT3193" t="s">
        <v>30501</v>
      </c>
      <c r="AU3193">
        <v>3.8E-3</v>
      </c>
      <c r="AV3193">
        <v>113</v>
      </c>
      <c r="AW3193">
        <v>4</v>
      </c>
      <c r="AX3193">
        <v>1060</v>
      </c>
      <c r="AY3193">
        <v>0</v>
      </c>
      <c r="AZ3193">
        <v>0</v>
      </c>
      <c r="BA3193">
        <v>1084</v>
      </c>
      <c r="BB3193" t="s">
        <v>30503</v>
      </c>
      <c r="BC3193">
        <v>7</v>
      </c>
      <c r="BD3193">
        <v>10</v>
      </c>
      <c r="BE3193" t="s">
        <v>30501</v>
      </c>
      <c r="BF3193">
        <v>10</v>
      </c>
      <c r="BG3193">
        <v>8</v>
      </c>
      <c r="BH3193" t="s">
        <v>30501</v>
      </c>
      <c r="BI3193">
        <v>0.26100000000000001</v>
      </c>
      <c r="BJ3193">
        <v>155</v>
      </c>
      <c r="BK3193">
        <v>2</v>
      </c>
      <c r="BL3193">
        <v>7.6719999999999997</v>
      </c>
      <c r="BM3193">
        <v>0.314</v>
      </c>
      <c r="BN3193">
        <v>2</v>
      </c>
      <c r="BO3193">
        <v>6.3739999999999997</v>
      </c>
      <c r="BP3193" t="s">
        <v>30503</v>
      </c>
      <c r="BQ3193">
        <v>6</v>
      </c>
      <c r="BR3193">
        <v>10</v>
      </c>
      <c r="BS3193" t="s">
        <v>30501</v>
      </c>
      <c r="BT3193">
        <v>12</v>
      </c>
      <c r="BU3193">
        <v>9</v>
      </c>
      <c r="BV3193" t="s">
        <v>30501</v>
      </c>
      <c r="BW3193">
        <v>7</v>
      </c>
      <c r="BX3193">
        <v>9</v>
      </c>
      <c r="BY3193" t="s">
        <v>30501</v>
      </c>
      <c r="BZ3193" t="s">
        <v>30500</v>
      </c>
      <c r="CA3193">
        <v>55</v>
      </c>
      <c r="CB3193" t="s">
        <v>30500</v>
      </c>
      <c r="CC3193" t="s">
        <v>30500</v>
      </c>
      <c r="CD3193" t="s">
        <v>30500</v>
      </c>
      <c r="CE3193">
        <v>52</v>
      </c>
      <c r="CF3193" t="s">
        <v>30500</v>
      </c>
      <c r="CG3193" t="s">
        <v>30500</v>
      </c>
      <c r="CH3193" t="s">
        <v>30503</v>
      </c>
      <c r="CI3193">
        <v>5</v>
      </c>
      <c r="CJ3193">
        <v>0.78849999999999998</v>
      </c>
      <c r="CK3193">
        <v>0.73640000000000005</v>
      </c>
      <c r="CL3193" t="s">
        <v>30503</v>
      </c>
      <c r="CM3193">
        <v>0.72560000000000002</v>
      </c>
      <c r="CN3193">
        <v>0.6986</v>
      </c>
      <c r="CO3193" t="s">
        <v>30503</v>
      </c>
      <c r="CP3193">
        <v>0.873</v>
      </c>
      <c r="CQ3193">
        <v>0.88049999999999995</v>
      </c>
      <c r="CR3193" t="s">
        <v>30503</v>
      </c>
      <c r="CS3193">
        <v>0.74560000000000004</v>
      </c>
      <c r="CT3193">
        <v>0.61660000000000004</v>
      </c>
      <c r="CU3193" t="s">
        <v>30503</v>
      </c>
      <c r="CV3193">
        <v>0.68600000000000005</v>
      </c>
      <c r="CW3193">
        <v>0.58089999999999997</v>
      </c>
      <c r="CX3193" t="s">
        <v>30503</v>
      </c>
      <c r="CY3193">
        <v>0.70979999999999999</v>
      </c>
      <c r="CZ3193">
        <v>0.69779999999999998</v>
      </c>
      <c r="DA3193" t="s">
        <v>30503</v>
      </c>
      <c r="DB3193">
        <v>10</v>
      </c>
      <c r="DC3193" t="s">
        <v>30501</v>
      </c>
      <c r="DD3193">
        <v>9</v>
      </c>
      <c r="DE3193">
        <v>10</v>
      </c>
      <c r="DF3193" t="s">
        <v>30501</v>
      </c>
      <c r="DG3193">
        <v>10</v>
      </c>
      <c r="DH3193">
        <v>5</v>
      </c>
      <c r="DI3193" t="s">
        <v>30501</v>
      </c>
      <c r="DJ3193">
        <v>0.96</v>
      </c>
      <c r="DK3193">
        <v>96</v>
      </c>
      <c r="DL3193">
        <v>26</v>
      </c>
      <c r="DM3193">
        <v>27.081</v>
      </c>
      <c r="DN3193">
        <v>1.032</v>
      </c>
      <c r="DO3193">
        <v>22</v>
      </c>
      <c r="DP3193">
        <v>21.315000000000001</v>
      </c>
      <c r="DQ3193" t="s">
        <v>30503</v>
      </c>
      <c r="DR3193">
        <v>5</v>
      </c>
      <c r="DS3193">
        <v>2</v>
      </c>
      <c r="DT3193" t="s">
        <v>30501</v>
      </c>
      <c r="DU3193">
        <v>1.2509999999999999</v>
      </c>
      <c r="DV3193">
        <v>60.810403829999998</v>
      </c>
      <c r="DW3193">
        <v>30</v>
      </c>
      <c r="DX3193">
        <v>23.972000000000001</v>
      </c>
      <c r="DY3193">
        <v>1.123</v>
      </c>
      <c r="DZ3193">
        <v>28</v>
      </c>
      <c r="EA3193">
        <v>24.93</v>
      </c>
      <c r="EB3193" t="s">
        <v>30503</v>
      </c>
      <c r="EC3193">
        <v>5</v>
      </c>
      <c r="ED3193">
        <v>9</v>
      </c>
      <c r="EE3193" t="s">
        <v>30501</v>
      </c>
      <c r="EF3193">
        <v>0.71599999999999997</v>
      </c>
      <c r="EG3193">
        <v>77.571526349999999</v>
      </c>
      <c r="EH3193">
        <v>101</v>
      </c>
      <c r="EI3193">
        <v>141.07499999999999</v>
      </c>
      <c r="EJ3193">
        <v>0.83599999999999997</v>
      </c>
      <c r="EK3193">
        <v>109</v>
      </c>
      <c r="EL3193">
        <v>130.37200000000001</v>
      </c>
      <c r="EM3193" t="s">
        <v>30503</v>
      </c>
      <c r="EN3193">
        <v>5</v>
      </c>
      <c r="EO3193">
        <v>10</v>
      </c>
      <c r="EP3193" t="s">
        <v>30501</v>
      </c>
      <c r="EQ3193">
        <v>10</v>
      </c>
      <c r="ER3193">
        <v>10</v>
      </c>
      <c r="ES3193" t="s">
        <v>30501</v>
      </c>
      <c r="ET3193">
        <v>10</v>
      </c>
      <c r="EU3193">
        <v>4</v>
      </c>
      <c r="EV3193" t="s">
        <v>30501</v>
      </c>
      <c r="EW3193">
        <v>4</v>
      </c>
      <c r="EX3193">
        <v>74</v>
      </c>
      <c r="EY3193" t="s">
        <v>30515</v>
      </c>
      <c r="EZ3193">
        <v>33091</v>
      </c>
      <c r="FA3193" t="s">
        <v>139</v>
      </c>
      <c r="FB3193">
        <v>41093</v>
      </c>
    </row>
    <row r="3194" spans="1:158" x14ac:dyDescent="0.3">
      <c r="A3194" t="s">
        <v>15072</v>
      </c>
      <c r="B3194">
        <v>252528</v>
      </c>
      <c r="C3194" t="s">
        <v>30501</v>
      </c>
      <c r="D3194" t="s">
        <v>35490</v>
      </c>
      <c r="E3194" t="s">
        <v>13780</v>
      </c>
      <c r="F3194" t="s">
        <v>14395</v>
      </c>
      <c r="G3194">
        <v>38732</v>
      </c>
      <c r="H3194">
        <v>8</v>
      </c>
      <c r="I3194">
        <v>4</v>
      </c>
      <c r="J3194" t="s">
        <v>30501</v>
      </c>
      <c r="K3194">
        <v>0.1245</v>
      </c>
      <c r="L3194">
        <v>116</v>
      </c>
      <c r="M3194">
        <v>135</v>
      </c>
      <c r="N3194">
        <v>1084</v>
      </c>
      <c r="O3194">
        <v>0.1736</v>
      </c>
      <c r="P3194">
        <v>193</v>
      </c>
      <c r="Q3194">
        <v>1112</v>
      </c>
      <c r="R3194" t="s">
        <v>30503</v>
      </c>
      <c r="S3194">
        <v>5</v>
      </c>
      <c r="T3194">
        <v>6</v>
      </c>
      <c r="U3194" t="s">
        <v>30501</v>
      </c>
      <c r="V3194">
        <v>0.70740000000000003</v>
      </c>
      <c r="W3194">
        <v>112</v>
      </c>
      <c r="X3194">
        <v>827</v>
      </c>
      <c r="Y3194">
        <v>1169</v>
      </c>
      <c r="Z3194">
        <v>0.68430000000000002</v>
      </c>
      <c r="AA3194">
        <v>817</v>
      </c>
      <c r="AB3194">
        <v>1194</v>
      </c>
      <c r="AC3194" t="s">
        <v>30503</v>
      </c>
      <c r="AD3194">
        <v>5</v>
      </c>
      <c r="AE3194">
        <v>5</v>
      </c>
      <c r="AF3194" t="s">
        <v>30501</v>
      </c>
      <c r="AG3194">
        <v>5</v>
      </c>
      <c r="AH3194">
        <v>4</v>
      </c>
      <c r="AI3194" t="s">
        <v>30501</v>
      </c>
      <c r="AJ3194">
        <v>0.94069999999999998</v>
      </c>
      <c r="AK3194">
        <v>130</v>
      </c>
      <c r="AL3194">
        <v>1157</v>
      </c>
      <c r="AM3194">
        <v>1230</v>
      </c>
      <c r="AN3194">
        <v>0.94810000000000005</v>
      </c>
      <c r="AO3194">
        <v>1187</v>
      </c>
      <c r="AP3194">
        <v>1252</v>
      </c>
      <c r="AQ3194" t="s">
        <v>30503</v>
      </c>
      <c r="AR3194">
        <v>7</v>
      </c>
      <c r="AS3194">
        <v>4</v>
      </c>
      <c r="AT3194" t="s">
        <v>30501</v>
      </c>
      <c r="AU3194">
        <v>1.35E-2</v>
      </c>
      <c r="AV3194">
        <v>134</v>
      </c>
      <c r="AW3194">
        <v>17</v>
      </c>
      <c r="AX3194">
        <v>1260</v>
      </c>
      <c r="AY3194">
        <v>8.0000000000000004E-4</v>
      </c>
      <c r="AZ3194">
        <v>1</v>
      </c>
      <c r="BA3194">
        <v>1312</v>
      </c>
      <c r="BB3194" t="s">
        <v>30503</v>
      </c>
      <c r="BC3194">
        <v>7</v>
      </c>
      <c r="BD3194">
        <v>10</v>
      </c>
      <c r="BE3194" t="s">
        <v>30501</v>
      </c>
      <c r="BF3194">
        <v>10</v>
      </c>
      <c r="BG3194">
        <v>8</v>
      </c>
      <c r="BH3194" t="s">
        <v>30501</v>
      </c>
      <c r="BI3194">
        <v>0.33700000000000002</v>
      </c>
      <c r="BJ3194">
        <v>175</v>
      </c>
      <c r="BK3194">
        <v>3</v>
      </c>
      <c r="BL3194">
        <v>8.907</v>
      </c>
      <c r="BM3194">
        <v>0</v>
      </c>
      <c r="BN3194">
        <v>0</v>
      </c>
      <c r="BO3194">
        <v>8.6340000000000003</v>
      </c>
      <c r="BP3194" t="s">
        <v>30503</v>
      </c>
      <c r="BQ3194">
        <v>6</v>
      </c>
      <c r="BR3194">
        <v>10</v>
      </c>
      <c r="BS3194" t="s">
        <v>30501</v>
      </c>
      <c r="BT3194">
        <v>12</v>
      </c>
      <c r="BU3194">
        <v>9</v>
      </c>
      <c r="BV3194" t="s">
        <v>30501</v>
      </c>
      <c r="BW3194">
        <v>7</v>
      </c>
      <c r="BX3194">
        <v>1</v>
      </c>
      <c r="BY3194" t="s">
        <v>30501</v>
      </c>
      <c r="BZ3194" t="s">
        <v>30500</v>
      </c>
      <c r="CA3194">
        <v>33</v>
      </c>
      <c r="CB3194" t="s">
        <v>30500</v>
      </c>
      <c r="CC3194" t="s">
        <v>30500</v>
      </c>
      <c r="CD3194" t="s">
        <v>30500</v>
      </c>
      <c r="CE3194">
        <v>49</v>
      </c>
      <c r="CF3194" t="s">
        <v>30500</v>
      </c>
      <c r="CG3194" t="s">
        <v>30500</v>
      </c>
      <c r="CH3194" t="s">
        <v>30503</v>
      </c>
      <c r="CI3194">
        <v>5</v>
      </c>
      <c r="CJ3194">
        <v>0.65569999999999995</v>
      </c>
      <c r="CK3194">
        <v>0.76319999999999999</v>
      </c>
      <c r="CL3194" t="s">
        <v>30503</v>
      </c>
      <c r="CM3194">
        <v>0.51400000000000001</v>
      </c>
      <c r="CN3194">
        <v>0.49519999999999997</v>
      </c>
      <c r="CO3194" t="s">
        <v>30503</v>
      </c>
      <c r="CP3194">
        <v>0.72170000000000001</v>
      </c>
      <c r="CQ3194">
        <v>0.78449999999999998</v>
      </c>
      <c r="CR3194" t="s">
        <v>30503</v>
      </c>
      <c r="CS3194">
        <v>0.4415</v>
      </c>
      <c r="CT3194">
        <v>0.70640000000000003</v>
      </c>
      <c r="CU3194" t="s">
        <v>30503</v>
      </c>
      <c r="CV3194">
        <v>0.3861</v>
      </c>
      <c r="CW3194">
        <v>0.31159999999999999</v>
      </c>
      <c r="CX3194" t="s">
        <v>30502</v>
      </c>
      <c r="CY3194">
        <v>0.39050000000000001</v>
      </c>
      <c r="CZ3194">
        <v>0.35730000000000001</v>
      </c>
      <c r="DA3194" t="s">
        <v>30503</v>
      </c>
      <c r="DB3194">
        <v>9</v>
      </c>
      <c r="DC3194" t="s">
        <v>30501</v>
      </c>
      <c r="DD3194">
        <v>9</v>
      </c>
      <c r="DE3194">
        <v>10</v>
      </c>
      <c r="DF3194" t="s">
        <v>30501</v>
      </c>
      <c r="DG3194">
        <v>10</v>
      </c>
      <c r="DH3194">
        <v>3</v>
      </c>
      <c r="DI3194" t="s">
        <v>30501</v>
      </c>
      <c r="DJ3194">
        <v>1.1100000000000001</v>
      </c>
      <c r="DK3194">
        <v>145</v>
      </c>
      <c r="DL3194">
        <v>40</v>
      </c>
      <c r="DM3194">
        <v>36.04</v>
      </c>
      <c r="DN3194">
        <v>1.288</v>
      </c>
      <c r="DO3194">
        <v>52</v>
      </c>
      <c r="DP3194">
        <v>40.380000000000003</v>
      </c>
      <c r="DQ3194" t="s">
        <v>30503</v>
      </c>
      <c r="DR3194">
        <v>5</v>
      </c>
      <c r="DS3194">
        <v>0</v>
      </c>
      <c r="DT3194" t="s">
        <v>30501</v>
      </c>
      <c r="DU3194">
        <v>2.86</v>
      </c>
      <c r="DV3194">
        <v>74.447638600000005</v>
      </c>
      <c r="DW3194">
        <v>75</v>
      </c>
      <c r="DX3194">
        <v>26.225999999999999</v>
      </c>
      <c r="DY3194">
        <v>1.296</v>
      </c>
      <c r="DZ3194">
        <v>36</v>
      </c>
      <c r="EA3194">
        <v>27.777000000000001</v>
      </c>
      <c r="EB3194" t="s">
        <v>30503</v>
      </c>
      <c r="EC3194">
        <v>5</v>
      </c>
      <c r="ED3194">
        <v>4</v>
      </c>
      <c r="EE3194" t="s">
        <v>30501</v>
      </c>
      <c r="EF3194">
        <v>1.028</v>
      </c>
      <c r="EG3194">
        <v>95.342915809999994</v>
      </c>
      <c r="EH3194">
        <v>152</v>
      </c>
      <c r="EI3194">
        <v>147.84</v>
      </c>
      <c r="EJ3194">
        <v>1.1060000000000001</v>
      </c>
      <c r="EK3194">
        <v>177</v>
      </c>
      <c r="EL3194">
        <v>160.10499999999999</v>
      </c>
      <c r="EM3194" t="s">
        <v>30503</v>
      </c>
      <c r="EN3194">
        <v>5</v>
      </c>
      <c r="EO3194">
        <v>10</v>
      </c>
      <c r="EP3194" t="s">
        <v>30501</v>
      </c>
      <c r="EQ3194">
        <v>10</v>
      </c>
      <c r="ER3194">
        <v>10</v>
      </c>
      <c r="ES3194" t="s">
        <v>30501</v>
      </c>
      <c r="ET3194">
        <v>10</v>
      </c>
      <c r="EU3194">
        <v>1</v>
      </c>
      <c r="EV3194" t="s">
        <v>30501</v>
      </c>
      <c r="EW3194">
        <v>4</v>
      </c>
      <c r="EX3194">
        <v>43</v>
      </c>
      <c r="EY3194">
        <v>0.01</v>
      </c>
      <c r="EZ3194" t="s">
        <v>15075</v>
      </c>
      <c r="FA3194" t="s">
        <v>139</v>
      </c>
      <c r="FB3194">
        <v>41063</v>
      </c>
    </row>
    <row r="3195" spans="1:158" x14ac:dyDescent="0.3">
      <c r="A3195" t="s">
        <v>15076</v>
      </c>
      <c r="B3195">
        <v>252529</v>
      </c>
      <c r="C3195" t="s">
        <v>30501</v>
      </c>
      <c r="D3195" t="s">
        <v>35491</v>
      </c>
      <c r="E3195" t="s">
        <v>15078</v>
      </c>
      <c r="F3195" t="s">
        <v>14395</v>
      </c>
      <c r="G3195">
        <v>39111</v>
      </c>
      <c r="H3195">
        <v>8</v>
      </c>
      <c r="I3195">
        <v>10</v>
      </c>
      <c r="J3195" t="s">
        <v>30501</v>
      </c>
      <c r="K3195">
        <v>2.46E-2</v>
      </c>
      <c r="L3195">
        <v>89</v>
      </c>
      <c r="M3195">
        <v>20</v>
      </c>
      <c r="N3195">
        <v>814</v>
      </c>
      <c r="O3195">
        <v>1.7600000000000001E-2</v>
      </c>
      <c r="P3195">
        <v>13</v>
      </c>
      <c r="Q3195">
        <v>737</v>
      </c>
      <c r="R3195" t="s">
        <v>30503</v>
      </c>
      <c r="S3195">
        <v>5</v>
      </c>
      <c r="T3195">
        <v>7</v>
      </c>
      <c r="U3195" t="s">
        <v>30501</v>
      </c>
      <c r="V3195">
        <v>0.74</v>
      </c>
      <c r="W3195">
        <v>84</v>
      </c>
      <c r="X3195">
        <v>649</v>
      </c>
      <c r="Y3195">
        <v>877</v>
      </c>
      <c r="Z3195">
        <v>0.71989999999999998</v>
      </c>
      <c r="AA3195">
        <v>563</v>
      </c>
      <c r="AB3195">
        <v>782</v>
      </c>
      <c r="AC3195" t="s">
        <v>30503</v>
      </c>
      <c r="AD3195">
        <v>5</v>
      </c>
      <c r="AE3195">
        <v>9</v>
      </c>
      <c r="AF3195" t="s">
        <v>30501</v>
      </c>
      <c r="AG3195">
        <v>5</v>
      </c>
      <c r="AH3195">
        <v>10</v>
      </c>
      <c r="AI3195" t="s">
        <v>30501</v>
      </c>
      <c r="AJ3195">
        <v>0.99790000000000001</v>
      </c>
      <c r="AK3195">
        <v>98</v>
      </c>
      <c r="AL3195">
        <v>952</v>
      </c>
      <c r="AM3195">
        <v>954</v>
      </c>
      <c r="AN3195">
        <v>0.99660000000000004</v>
      </c>
      <c r="AO3195">
        <v>872</v>
      </c>
      <c r="AP3195">
        <v>875</v>
      </c>
      <c r="AQ3195" t="s">
        <v>30503</v>
      </c>
      <c r="AR3195">
        <v>7</v>
      </c>
      <c r="AS3195">
        <v>8</v>
      </c>
      <c r="AT3195" t="s">
        <v>30501</v>
      </c>
      <c r="AU3195">
        <v>3.0000000000000001E-3</v>
      </c>
      <c r="AV3195">
        <v>102</v>
      </c>
      <c r="AW3195">
        <v>3</v>
      </c>
      <c r="AX3195">
        <v>990</v>
      </c>
      <c r="AY3195">
        <v>0</v>
      </c>
      <c r="AZ3195">
        <v>0</v>
      </c>
      <c r="BA3195">
        <v>925</v>
      </c>
      <c r="BB3195" t="s">
        <v>30503</v>
      </c>
      <c r="BC3195">
        <v>7</v>
      </c>
      <c r="BD3195">
        <v>10</v>
      </c>
      <c r="BE3195" t="s">
        <v>30501</v>
      </c>
      <c r="BF3195">
        <v>10</v>
      </c>
      <c r="BG3195">
        <v>8</v>
      </c>
      <c r="BH3195" t="s">
        <v>30501</v>
      </c>
      <c r="BI3195">
        <v>0.22</v>
      </c>
      <c r="BJ3195">
        <v>137</v>
      </c>
      <c r="BK3195">
        <v>1</v>
      </c>
      <c r="BL3195">
        <v>4.5490000000000004</v>
      </c>
      <c r="BM3195">
        <v>0.76700000000000002</v>
      </c>
      <c r="BN3195">
        <v>3</v>
      </c>
      <c r="BO3195">
        <v>3.91</v>
      </c>
      <c r="BP3195" t="s">
        <v>30503</v>
      </c>
      <c r="BQ3195">
        <v>6</v>
      </c>
      <c r="BR3195">
        <v>10</v>
      </c>
      <c r="BS3195" t="s">
        <v>30501</v>
      </c>
      <c r="BT3195">
        <v>12</v>
      </c>
      <c r="BU3195">
        <v>9</v>
      </c>
      <c r="BV3195" t="s">
        <v>30501</v>
      </c>
      <c r="BW3195">
        <v>7</v>
      </c>
      <c r="BX3195">
        <v>9</v>
      </c>
      <c r="BY3195" t="s">
        <v>30501</v>
      </c>
      <c r="BZ3195" t="s">
        <v>30500</v>
      </c>
      <c r="CA3195">
        <v>37</v>
      </c>
      <c r="CB3195" t="s">
        <v>30500</v>
      </c>
      <c r="CC3195" t="s">
        <v>30500</v>
      </c>
      <c r="CD3195" t="s">
        <v>30500</v>
      </c>
      <c r="CE3195">
        <v>45</v>
      </c>
      <c r="CF3195" t="s">
        <v>30500</v>
      </c>
      <c r="CG3195" t="s">
        <v>30500</v>
      </c>
      <c r="CH3195" t="s">
        <v>30503</v>
      </c>
      <c r="CI3195">
        <v>5</v>
      </c>
      <c r="CJ3195">
        <v>0.88429999999999997</v>
      </c>
      <c r="CK3195">
        <v>0.74060000000000004</v>
      </c>
      <c r="CL3195" t="s">
        <v>30503</v>
      </c>
      <c r="CM3195">
        <v>0.66400000000000003</v>
      </c>
      <c r="CN3195">
        <v>0.65400000000000003</v>
      </c>
      <c r="CO3195" t="s">
        <v>30503</v>
      </c>
      <c r="CP3195">
        <v>0.85660000000000003</v>
      </c>
      <c r="CQ3195">
        <v>0.78779999999999994</v>
      </c>
      <c r="CR3195" t="s">
        <v>30503</v>
      </c>
      <c r="CS3195">
        <v>0.85799999999999998</v>
      </c>
      <c r="CT3195">
        <v>0.69540000000000002</v>
      </c>
      <c r="CU3195" t="s">
        <v>30503</v>
      </c>
      <c r="CV3195">
        <v>0.76380000000000003</v>
      </c>
      <c r="CW3195">
        <v>0.70309999999999995</v>
      </c>
      <c r="CX3195" t="s">
        <v>30503</v>
      </c>
      <c r="CY3195">
        <v>0.82189999999999996</v>
      </c>
      <c r="CZ3195">
        <v>0.81989999999999996</v>
      </c>
      <c r="DA3195" t="s">
        <v>30503</v>
      </c>
      <c r="DB3195">
        <v>10</v>
      </c>
      <c r="DC3195" t="s">
        <v>30501</v>
      </c>
      <c r="DD3195">
        <v>9</v>
      </c>
      <c r="DE3195">
        <v>10</v>
      </c>
      <c r="DF3195" t="s">
        <v>30501</v>
      </c>
      <c r="DG3195">
        <v>10</v>
      </c>
      <c r="DH3195">
        <v>8</v>
      </c>
      <c r="DI3195" t="s">
        <v>30501</v>
      </c>
      <c r="DJ3195">
        <v>0.746</v>
      </c>
      <c r="DK3195">
        <v>62</v>
      </c>
      <c r="DL3195">
        <v>12</v>
      </c>
      <c r="DM3195">
        <v>16.085000000000001</v>
      </c>
      <c r="DN3195">
        <v>1.022</v>
      </c>
      <c r="DO3195">
        <v>20</v>
      </c>
      <c r="DP3195">
        <v>19.576000000000001</v>
      </c>
      <c r="DQ3195" t="s">
        <v>30503</v>
      </c>
      <c r="DR3195">
        <v>5</v>
      </c>
      <c r="DS3195">
        <v>8</v>
      </c>
      <c r="DT3195" t="s">
        <v>30501</v>
      </c>
      <c r="DU3195">
        <v>0.55200000000000005</v>
      </c>
      <c r="DV3195">
        <v>56.366872010000002</v>
      </c>
      <c r="DW3195">
        <v>11</v>
      </c>
      <c r="DX3195">
        <v>19.937999999999999</v>
      </c>
      <c r="DY3195">
        <v>0.36499999999999999</v>
      </c>
      <c r="DZ3195">
        <v>7</v>
      </c>
      <c r="EA3195">
        <v>19.187999999999999</v>
      </c>
      <c r="EB3195" t="s">
        <v>30503</v>
      </c>
      <c r="EC3195">
        <v>5</v>
      </c>
      <c r="ED3195">
        <v>10</v>
      </c>
      <c r="EE3195" t="s">
        <v>30501</v>
      </c>
      <c r="EF3195">
        <v>0.53300000000000003</v>
      </c>
      <c r="EG3195">
        <v>70.099931549999994</v>
      </c>
      <c r="EH3195">
        <v>60</v>
      </c>
      <c r="EI3195">
        <v>112.673</v>
      </c>
      <c r="EJ3195">
        <v>0.78</v>
      </c>
      <c r="EK3195">
        <v>78</v>
      </c>
      <c r="EL3195">
        <v>99.956999999999994</v>
      </c>
      <c r="EM3195" t="s">
        <v>30503</v>
      </c>
      <c r="EN3195">
        <v>5</v>
      </c>
      <c r="EO3195">
        <v>10</v>
      </c>
      <c r="EP3195" t="s">
        <v>30501</v>
      </c>
      <c r="EQ3195">
        <v>10</v>
      </c>
      <c r="ER3195">
        <v>10</v>
      </c>
      <c r="ES3195" t="s">
        <v>30501</v>
      </c>
      <c r="ET3195">
        <v>10</v>
      </c>
      <c r="EU3195">
        <v>7</v>
      </c>
      <c r="EV3195" t="s">
        <v>30501</v>
      </c>
      <c r="EW3195">
        <v>4</v>
      </c>
      <c r="EX3195">
        <v>91</v>
      </c>
      <c r="EY3195" t="s">
        <v>30515</v>
      </c>
      <c r="EZ3195" t="s">
        <v>15081</v>
      </c>
      <c r="FA3195" t="s">
        <v>139</v>
      </c>
      <c r="FB3195">
        <v>41063</v>
      </c>
    </row>
    <row r="3196" spans="1:158" x14ac:dyDescent="0.3">
      <c r="A3196" t="s">
        <v>15082</v>
      </c>
      <c r="B3196">
        <v>252530</v>
      </c>
      <c r="C3196" t="s">
        <v>30501</v>
      </c>
      <c r="D3196" t="s">
        <v>35492</v>
      </c>
      <c r="E3196" t="s">
        <v>8881</v>
      </c>
      <c r="F3196" t="s">
        <v>14395</v>
      </c>
      <c r="G3196">
        <v>39730</v>
      </c>
      <c r="H3196">
        <v>8</v>
      </c>
      <c r="I3196">
        <v>8</v>
      </c>
      <c r="J3196" t="s">
        <v>30501</v>
      </c>
      <c r="K3196">
        <v>5.9400000000000001E-2</v>
      </c>
      <c r="L3196">
        <v>117</v>
      </c>
      <c r="M3196">
        <v>70</v>
      </c>
      <c r="N3196">
        <v>1179</v>
      </c>
      <c r="O3196">
        <v>5.6500000000000002E-2</v>
      </c>
      <c r="P3196">
        <v>62</v>
      </c>
      <c r="Q3196">
        <v>1097</v>
      </c>
      <c r="R3196" t="s">
        <v>30503</v>
      </c>
      <c r="S3196">
        <v>5</v>
      </c>
      <c r="T3196">
        <v>10</v>
      </c>
      <c r="U3196" t="s">
        <v>30501</v>
      </c>
      <c r="V3196">
        <v>0.86909999999999998</v>
      </c>
      <c r="W3196">
        <v>116</v>
      </c>
      <c r="X3196">
        <v>1082</v>
      </c>
      <c r="Y3196">
        <v>1245</v>
      </c>
      <c r="Z3196">
        <v>0.85250000000000004</v>
      </c>
      <c r="AA3196">
        <v>977</v>
      </c>
      <c r="AB3196">
        <v>1146</v>
      </c>
      <c r="AC3196" t="s">
        <v>30503</v>
      </c>
      <c r="AD3196">
        <v>5</v>
      </c>
      <c r="AE3196">
        <v>9</v>
      </c>
      <c r="AF3196" t="s">
        <v>30501</v>
      </c>
      <c r="AG3196">
        <v>5</v>
      </c>
      <c r="AH3196">
        <v>10</v>
      </c>
      <c r="AI3196" t="s">
        <v>30501</v>
      </c>
      <c r="AJ3196">
        <v>0.98939999999999995</v>
      </c>
      <c r="AK3196">
        <v>129</v>
      </c>
      <c r="AL3196">
        <v>1307</v>
      </c>
      <c r="AM3196">
        <v>1321</v>
      </c>
      <c r="AN3196">
        <v>0.9849</v>
      </c>
      <c r="AO3196">
        <v>1243</v>
      </c>
      <c r="AP3196">
        <v>1262</v>
      </c>
      <c r="AQ3196" t="s">
        <v>30503</v>
      </c>
      <c r="AR3196">
        <v>7</v>
      </c>
      <c r="AS3196">
        <v>7</v>
      </c>
      <c r="AT3196" t="s">
        <v>30501</v>
      </c>
      <c r="AU3196">
        <v>6.0000000000000001E-3</v>
      </c>
      <c r="AV3196">
        <v>130</v>
      </c>
      <c r="AW3196">
        <v>8</v>
      </c>
      <c r="AX3196">
        <v>1333</v>
      </c>
      <c r="AY3196">
        <v>1.6000000000000001E-3</v>
      </c>
      <c r="AZ3196">
        <v>2</v>
      </c>
      <c r="BA3196">
        <v>1277</v>
      </c>
      <c r="BB3196" t="s">
        <v>30503</v>
      </c>
      <c r="BC3196">
        <v>7</v>
      </c>
      <c r="BD3196">
        <v>10</v>
      </c>
      <c r="BE3196" t="s">
        <v>30501</v>
      </c>
      <c r="BF3196">
        <v>10</v>
      </c>
      <c r="BG3196">
        <v>8</v>
      </c>
      <c r="BH3196" t="s">
        <v>30501</v>
      </c>
      <c r="BI3196">
        <v>0.33900000000000002</v>
      </c>
      <c r="BJ3196">
        <v>150</v>
      </c>
      <c r="BK3196">
        <v>2</v>
      </c>
      <c r="BL3196">
        <v>5.8979999999999997</v>
      </c>
      <c r="BM3196">
        <v>0.32800000000000001</v>
      </c>
      <c r="BN3196">
        <v>2</v>
      </c>
      <c r="BO3196">
        <v>6.0949999999999998</v>
      </c>
      <c r="BP3196" t="s">
        <v>30503</v>
      </c>
      <c r="BQ3196">
        <v>6</v>
      </c>
      <c r="BR3196">
        <v>10</v>
      </c>
      <c r="BS3196" t="s">
        <v>30501</v>
      </c>
      <c r="BT3196">
        <v>12</v>
      </c>
      <c r="BU3196">
        <v>9</v>
      </c>
      <c r="BV3196" t="s">
        <v>30501</v>
      </c>
      <c r="BW3196">
        <v>7</v>
      </c>
      <c r="BX3196">
        <v>2</v>
      </c>
      <c r="BY3196" t="s">
        <v>30501</v>
      </c>
      <c r="BZ3196" t="s">
        <v>30500</v>
      </c>
      <c r="CA3196">
        <v>58</v>
      </c>
      <c r="CB3196" t="s">
        <v>30500</v>
      </c>
      <c r="CC3196" t="s">
        <v>30500</v>
      </c>
      <c r="CD3196" t="s">
        <v>30500</v>
      </c>
      <c r="CE3196">
        <v>75</v>
      </c>
      <c r="CF3196" t="s">
        <v>30500</v>
      </c>
      <c r="CG3196" t="s">
        <v>30500</v>
      </c>
      <c r="CH3196" t="s">
        <v>30503</v>
      </c>
      <c r="CI3196">
        <v>5</v>
      </c>
      <c r="CJ3196">
        <v>0.65629999999999999</v>
      </c>
      <c r="CK3196">
        <v>0.55910000000000004</v>
      </c>
      <c r="CL3196" t="s">
        <v>30503</v>
      </c>
      <c r="CM3196">
        <v>0.55330000000000001</v>
      </c>
      <c r="CN3196">
        <v>0.53720000000000001</v>
      </c>
      <c r="CO3196" t="s">
        <v>30503</v>
      </c>
      <c r="CP3196">
        <v>0.70169999999999999</v>
      </c>
      <c r="CQ3196">
        <v>0.73240000000000005</v>
      </c>
      <c r="CR3196" t="s">
        <v>30503</v>
      </c>
      <c r="CS3196">
        <v>0.55589999999999995</v>
      </c>
      <c r="CT3196">
        <v>0.42259999999999998</v>
      </c>
      <c r="CU3196" t="s">
        <v>30503</v>
      </c>
      <c r="CV3196">
        <v>0.44779999999999998</v>
      </c>
      <c r="CW3196">
        <v>0.46</v>
      </c>
      <c r="CX3196" t="s">
        <v>30503</v>
      </c>
      <c r="CY3196">
        <v>0.50619999999999998</v>
      </c>
      <c r="CZ3196">
        <v>0.54449999999999998</v>
      </c>
      <c r="DA3196" t="s">
        <v>30503</v>
      </c>
      <c r="DB3196">
        <v>10</v>
      </c>
      <c r="DC3196" t="s">
        <v>30501</v>
      </c>
      <c r="DD3196">
        <v>9</v>
      </c>
      <c r="DE3196">
        <v>10</v>
      </c>
      <c r="DF3196" t="s">
        <v>30501</v>
      </c>
      <c r="DG3196">
        <v>10</v>
      </c>
      <c r="DH3196">
        <v>8</v>
      </c>
      <c r="DI3196" t="s">
        <v>30501</v>
      </c>
      <c r="DJ3196">
        <v>0.72499999999999998</v>
      </c>
      <c r="DK3196">
        <v>114</v>
      </c>
      <c r="DL3196">
        <v>22</v>
      </c>
      <c r="DM3196">
        <v>30.33</v>
      </c>
      <c r="DN3196">
        <v>0.91300000000000003</v>
      </c>
      <c r="DO3196">
        <v>27</v>
      </c>
      <c r="DP3196">
        <v>29.567</v>
      </c>
      <c r="DQ3196" t="s">
        <v>30503</v>
      </c>
      <c r="DR3196">
        <v>5</v>
      </c>
      <c r="DS3196">
        <v>6</v>
      </c>
      <c r="DT3196" t="s">
        <v>30501</v>
      </c>
      <c r="DU3196">
        <v>0.79600000000000004</v>
      </c>
      <c r="DV3196">
        <v>83.622176589999995</v>
      </c>
      <c r="DW3196">
        <v>24</v>
      </c>
      <c r="DX3196">
        <v>30.135999999999999</v>
      </c>
      <c r="DY3196">
        <v>1.014</v>
      </c>
      <c r="DZ3196">
        <v>28</v>
      </c>
      <c r="EA3196">
        <v>27.626000000000001</v>
      </c>
      <c r="EB3196" t="s">
        <v>30503</v>
      </c>
      <c r="EC3196">
        <v>5</v>
      </c>
      <c r="ED3196">
        <v>8</v>
      </c>
      <c r="EE3196" t="s">
        <v>30501</v>
      </c>
      <c r="EF3196">
        <v>0.748</v>
      </c>
      <c r="EG3196">
        <v>102.6392882</v>
      </c>
      <c r="EH3196">
        <v>128</v>
      </c>
      <c r="EI3196">
        <v>171.05799999999999</v>
      </c>
      <c r="EJ3196">
        <v>0.84799999999999998</v>
      </c>
      <c r="EK3196">
        <v>132</v>
      </c>
      <c r="EL3196">
        <v>155.626</v>
      </c>
      <c r="EM3196" t="s">
        <v>30503</v>
      </c>
      <c r="EN3196">
        <v>5</v>
      </c>
      <c r="EO3196">
        <v>10</v>
      </c>
      <c r="EP3196" t="s">
        <v>30501</v>
      </c>
      <c r="EQ3196">
        <v>10</v>
      </c>
      <c r="ER3196">
        <v>10</v>
      </c>
      <c r="ES3196" t="s">
        <v>30501</v>
      </c>
      <c r="ET3196">
        <v>10</v>
      </c>
      <c r="EU3196">
        <v>5</v>
      </c>
      <c r="EV3196" t="s">
        <v>30501</v>
      </c>
      <c r="EW3196">
        <v>4</v>
      </c>
      <c r="EX3196">
        <v>74</v>
      </c>
      <c r="EY3196" t="s">
        <v>30515</v>
      </c>
      <c r="EZ3196" t="s">
        <v>15085</v>
      </c>
      <c r="FA3196" t="s">
        <v>139</v>
      </c>
      <c r="FB3196" t="s">
        <v>35493</v>
      </c>
    </row>
    <row r="3197" spans="1:158" x14ac:dyDescent="0.3">
      <c r="A3197" t="s">
        <v>15086</v>
      </c>
      <c r="B3197">
        <v>252531</v>
      </c>
      <c r="C3197" t="s">
        <v>30501</v>
      </c>
      <c r="D3197" t="s">
        <v>35494</v>
      </c>
      <c r="E3197" t="s">
        <v>15088</v>
      </c>
      <c r="F3197" t="s">
        <v>14395</v>
      </c>
      <c r="G3197">
        <v>39150</v>
      </c>
      <c r="H3197">
        <v>8</v>
      </c>
      <c r="I3197">
        <v>7</v>
      </c>
      <c r="J3197" t="s">
        <v>30501</v>
      </c>
      <c r="K3197">
        <v>6.5500000000000003E-2</v>
      </c>
      <c r="L3197">
        <v>23</v>
      </c>
      <c r="M3197">
        <v>14</v>
      </c>
      <c r="N3197">
        <v>200</v>
      </c>
      <c r="O3197">
        <v>0.03</v>
      </c>
      <c r="P3197">
        <v>7</v>
      </c>
      <c r="Q3197">
        <v>233</v>
      </c>
      <c r="R3197" t="s">
        <v>30503</v>
      </c>
      <c r="S3197">
        <v>5</v>
      </c>
      <c r="T3197">
        <v>4</v>
      </c>
      <c r="U3197" t="s">
        <v>30501</v>
      </c>
      <c r="V3197">
        <v>0.64770000000000005</v>
      </c>
      <c r="W3197">
        <v>21</v>
      </c>
      <c r="X3197">
        <v>131</v>
      </c>
      <c r="Y3197">
        <v>214</v>
      </c>
      <c r="Z3197">
        <v>0.65159999999999996</v>
      </c>
      <c r="AA3197">
        <v>159</v>
      </c>
      <c r="AB3197">
        <v>244</v>
      </c>
      <c r="AC3197" t="s">
        <v>30503</v>
      </c>
      <c r="AD3197">
        <v>5</v>
      </c>
      <c r="AE3197">
        <v>6</v>
      </c>
      <c r="AF3197" t="s">
        <v>30501</v>
      </c>
      <c r="AG3197">
        <v>5</v>
      </c>
      <c r="AH3197">
        <v>10</v>
      </c>
      <c r="AI3197" t="s">
        <v>30501</v>
      </c>
      <c r="AJ3197">
        <v>0.99339999999999995</v>
      </c>
      <c r="AK3197">
        <v>36</v>
      </c>
      <c r="AL3197">
        <v>300</v>
      </c>
      <c r="AM3197">
        <v>302</v>
      </c>
      <c r="AN3197">
        <v>1</v>
      </c>
      <c r="AO3197">
        <v>303</v>
      </c>
      <c r="AP3197">
        <v>303</v>
      </c>
      <c r="AQ3197" t="s">
        <v>30503</v>
      </c>
      <c r="AR3197">
        <v>7</v>
      </c>
      <c r="AS3197">
        <v>5</v>
      </c>
      <c r="AT3197" t="s">
        <v>30501</v>
      </c>
      <c r="AU3197">
        <v>1.2999999999999999E-2</v>
      </c>
      <c r="AV3197">
        <v>35</v>
      </c>
      <c r="AW3197">
        <v>4</v>
      </c>
      <c r="AX3197">
        <v>307</v>
      </c>
      <c r="AY3197">
        <v>0</v>
      </c>
      <c r="AZ3197">
        <v>0</v>
      </c>
      <c r="BA3197">
        <v>314</v>
      </c>
      <c r="BB3197" t="s">
        <v>30503</v>
      </c>
      <c r="BC3197">
        <v>7</v>
      </c>
      <c r="BD3197">
        <v>10</v>
      </c>
      <c r="BE3197" t="s">
        <v>30501</v>
      </c>
      <c r="BF3197">
        <v>10</v>
      </c>
      <c r="BG3197">
        <v>4</v>
      </c>
      <c r="BH3197" t="s">
        <v>30501</v>
      </c>
      <c r="BI3197">
        <v>1.0209999999999999</v>
      </c>
      <c r="BJ3197">
        <v>49</v>
      </c>
      <c r="BK3197">
        <v>2</v>
      </c>
      <c r="BL3197">
        <v>1.96</v>
      </c>
      <c r="BM3197">
        <v>1.401</v>
      </c>
      <c r="BN3197">
        <v>2</v>
      </c>
      <c r="BO3197">
        <v>1.427</v>
      </c>
      <c r="BP3197" t="s">
        <v>30503</v>
      </c>
      <c r="BQ3197">
        <v>6</v>
      </c>
      <c r="BR3197">
        <v>10</v>
      </c>
      <c r="BS3197" t="s">
        <v>30501</v>
      </c>
      <c r="BT3197">
        <v>12</v>
      </c>
      <c r="BU3197">
        <v>6</v>
      </c>
      <c r="BV3197" t="s">
        <v>30501</v>
      </c>
      <c r="BW3197">
        <v>7</v>
      </c>
      <c r="BX3197" t="s">
        <v>30497</v>
      </c>
      <c r="BY3197">
        <v>5</v>
      </c>
      <c r="BZ3197" t="s">
        <v>30500</v>
      </c>
      <c r="CA3197">
        <v>14</v>
      </c>
      <c r="CB3197" t="s">
        <v>30500</v>
      </c>
      <c r="CC3197" t="s">
        <v>30500</v>
      </c>
      <c r="CD3197" t="s">
        <v>30500</v>
      </c>
      <c r="CE3197">
        <v>17</v>
      </c>
      <c r="CF3197" t="s">
        <v>30500</v>
      </c>
      <c r="CG3197" t="s">
        <v>30500</v>
      </c>
      <c r="CH3197" t="s">
        <v>30500</v>
      </c>
      <c r="CI3197">
        <v>5</v>
      </c>
      <c r="CJ3197" t="s">
        <v>30498</v>
      </c>
      <c r="CK3197" t="s">
        <v>30498</v>
      </c>
      <c r="CL3197" t="s">
        <v>30500</v>
      </c>
      <c r="CM3197" t="s">
        <v>30498</v>
      </c>
      <c r="CN3197" t="s">
        <v>30498</v>
      </c>
      <c r="CO3197" t="s">
        <v>30500</v>
      </c>
      <c r="CP3197" t="s">
        <v>30498</v>
      </c>
      <c r="CQ3197" t="s">
        <v>30498</v>
      </c>
      <c r="CR3197" t="s">
        <v>30500</v>
      </c>
      <c r="CS3197" t="s">
        <v>30498</v>
      </c>
      <c r="CT3197" t="s">
        <v>30498</v>
      </c>
      <c r="CU3197" t="s">
        <v>30500</v>
      </c>
      <c r="CV3197" t="s">
        <v>30498</v>
      </c>
      <c r="CW3197" t="s">
        <v>30498</v>
      </c>
      <c r="CX3197" t="s">
        <v>30500</v>
      </c>
      <c r="CY3197" t="s">
        <v>30498</v>
      </c>
      <c r="CZ3197" t="s">
        <v>30498</v>
      </c>
      <c r="DA3197" t="s">
        <v>30500</v>
      </c>
      <c r="DB3197">
        <v>10</v>
      </c>
      <c r="DC3197" t="s">
        <v>30501</v>
      </c>
      <c r="DD3197">
        <v>9</v>
      </c>
      <c r="DE3197">
        <v>10</v>
      </c>
      <c r="DF3197" t="s">
        <v>30501</v>
      </c>
      <c r="DG3197">
        <v>10</v>
      </c>
      <c r="DH3197">
        <v>9</v>
      </c>
      <c r="DI3197" t="s">
        <v>30501</v>
      </c>
      <c r="DJ3197">
        <v>0.66400000000000003</v>
      </c>
      <c r="DK3197">
        <v>17</v>
      </c>
      <c r="DL3197">
        <v>3</v>
      </c>
      <c r="DM3197">
        <v>4.3109999999999999</v>
      </c>
      <c r="DN3197">
        <v>1.2110000000000001</v>
      </c>
      <c r="DO3197">
        <v>7</v>
      </c>
      <c r="DP3197">
        <v>5.7789999999999999</v>
      </c>
      <c r="DQ3197" t="s">
        <v>30503</v>
      </c>
      <c r="DR3197">
        <v>5</v>
      </c>
      <c r="DS3197">
        <v>8</v>
      </c>
      <c r="DT3197" t="s">
        <v>30501</v>
      </c>
      <c r="DU3197">
        <v>0.56499999999999995</v>
      </c>
      <c r="DV3197">
        <v>13.494866529999999</v>
      </c>
      <c r="DW3197">
        <v>3</v>
      </c>
      <c r="DX3197">
        <v>4.5279999999999996</v>
      </c>
      <c r="DY3197">
        <v>0.91900000000000004</v>
      </c>
      <c r="DZ3197">
        <v>5</v>
      </c>
      <c r="EA3197">
        <v>5.4390000000000001</v>
      </c>
      <c r="EB3197" t="s">
        <v>30503</v>
      </c>
      <c r="EC3197">
        <v>5</v>
      </c>
      <c r="ED3197">
        <v>9</v>
      </c>
      <c r="EE3197" t="s">
        <v>30501</v>
      </c>
      <c r="EF3197">
        <v>0.67200000000000004</v>
      </c>
      <c r="EG3197">
        <v>18.214921289999999</v>
      </c>
      <c r="EH3197">
        <v>17</v>
      </c>
      <c r="EI3197">
        <v>25.29</v>
      </c>
      <c r="EJ3197">
        <v>0.97399999999999998</v>
      </c>
      <c r="EK3197">
        <v>28</v>
      </c>
      <c r="EL3197">
        <v>28.754999999999999</v>
      </c>
      <c r="EM3197" t="s">
        <v>30503</v>
      </c>
      <c r="EN3197">
        <v>5</v>
      </c>
      <c r="EO3197">
        <v>10</v>
      </c>
      <c r="EP3197" t="s">
        <v>30501</v>
      </c>
      <c r="EQ3197">
        <v>10</v>
      </c>
      <c r="ER3197">
        <v>10</v>
      </c>
      <c r="ES3197" t="s">
        <v>30501</v>
      </c>
      <c r="ET3197">
        <v>10</v>
      </c>
      <c r="EU3197">
        <v>10</v>
      </c>
      <c r="EV3197" t="s">
        <v>30501</v>
      </c>
      <c r="EW3197">
        <v>4</v>
      </c>
      <c r="EX3197">
        <v>80</v>
      </c>
      <c r="EY3197" t="s">
        <v>30515</v>
      </c>
      <c r="EZ3197" t="s">
        <v>15090</v>
      </c>
      <c r="FA3197" t="s">
        <v>139</v>
      </c>
      <c r="FB3197">
        <v>39091</v>
      </c>
    </row>
    <row r="3198" spans="1:158" x14ac:dyDescent="0.3">
      <c r="A3198" t="s">
        <v>15449</v>
      </c>
      <c r="B3198">
        <v>252532</v>
      </c>
      <c r="C3198" t="s">
        <v>30501</v>
      </c>
      <c r="D3198" t="s">
        <v>35495</v>
      </c>
      <c r="E3198" t="s">
        <v>4203</v>
      </c>
      <c r="F3198" t="s">
        <v>14395</v>
      </c>
      <c r="G3198">
        <v>39345</v>
      </c>
      <c r="H3198">
        <v>8</v>
      </c>
      <c r="I3198">
        <v>4</v>
      </c>
      <c r="J3198" t="s">
        <v>30501</v>
      </c>
      <c r="K3198">
        <v>0.1207</v>
      </c>
      <c r="L3198">
        <v>58</v>
      </c>
      <c r="M3198">
        <v>63</v>
      </c>
      <c r="N3198">
        <v>522</v>
      </c>
      <c r="O3198">
        <v>0.1051</v>
      </c>
      <c r="P3198">
        <v>54</v>
      </c>
      <c r="Q3198">
        <v>514</v>
      </c>
      <c r="R3198" t="s">
        <v>30503</v>
      </c>
      <c r="S3198">
        <v>5</v>
      </c>
      <c r="T3198">
        <v>1</v>
      </c>
      <c r="U3198" t="s">
        <v>30501</v>
      </c>
      <c r="V3198">
        <v>0.54849999999999999</v>
      </c>
      <c r="W3198">
        <v>55</v>
      </c>
      <c r="X3198">
        <v>311</v>
      </c>
      <c r="Y3198">
        <v>567</v>
      </c>
      <c r="Z3198">
        <v>0.53259999999999996</v>
      </c>
      <c r="AA3198">
        <v>286</v>
      </c>
      <c r="AB3198">
        <v>537</v>
      </c>
      <c r="AC3198" t="s">
        <v>30503</v>
      </c>
      <c r="AD3198">
        <v>5</v>
      </c>
      <c r="AE3198">
        <v>3</v>
      </c>
      <c r="AF3198" t="s">
        <v>30501</v>
      </c>
      <c r="AG3198">
        <v>5</v>
      </c>
      <c r="AH3198">
        <v>10</v>
      </c>
      <c r="AI3198" t="s">
        <v>30501</v>
      </c>
      <c r="AJ3198">
        <v>0.99690000000000001</v>
      </c>
      <c r="AK3198">
        <v>73</v>
      </c>
      <c r="AL3198">
        <v>652</v>
      </c>
      <c r="AM3198">
        <v>654</v>
      </c>
      <c r="AN3198">
        <v>0.99019999999999997</v>
      </c>
      <c r="AO3198">
        <v>604</v>
      </c>
      <c r="AP3198">
        <v>610</v>
      </c>
      <c r="AQ3198" t="s">
        <v>30503</v>
      </c>
      <c r="AR3198">
        <v>7</v>
      </c>
      <c r="AS3198">
        <v>10</v>
      </c>
      <c r="AT3198" t="s">
        <v>30501</v>
      </c>
      <c r="AU3198">
        <v>0</v>
      </c>
      <c r="AV3198">
        <v>74</v>
      </c>
      <c r="AW3198">
        <v>0</v>
      </c>
      <c r="AX3198">
        <v>683</v>
      </c>
      <c r="AY3198">
        <v>4.4999999999999997E-3</v>
      </c>
      <c r="AZ3198">
        <v>3</v>
      </c>
      <c r="BA3198">
        <v>664</v>
      </c>
      <c r="BB3198" t="s">
        <v>30503</v>
      </c>
      <c r="BC3198">
        <v>7</v>
      </c>
      <c r="BD3198">
        <v>10</v>
      </c>
      <c r="BE3198" t="s">
        <v>30501</v>
      </c>
      <c r="BF3198">
        <v>10</v>
      </c>
      <c r="BG3198">
        <v>6</v>
      </c>
      <c r="BH3198" t="s">
        <v>30501</v>
      </c>
      <c r="BI3198">
        <v>0.73799999999999999</v>
      </c>
      <c r="BJ3198">
        <v>104</v>
      </c>
      <c r="BK3198">
        <v>4</v>
      </c>
      <c r="BL3198">
        <v>5.4189999999999996</v>
      </c>
      <c r="BM3198">
        <v>1.9850000000000001</v>
      </c>
      <c r="BN3198">
        <v>9</v>
      </c>
      <c r="BO3198">
        <v>4.5330000000000004</v>
      </c>
      <c r="BP3198" t="s">
        <v>30502</v>
      </c>
      <c r="BQ3198">
        <v>6</v>
      </c>
      <c r="BR3198">
        <v>10</v>
      </c>
      <c r="BS3198" t="s">
        <v>30501</v>
      </c>
      <c r="BT3198">
        <v>12</v>
      </c>
      <c r="BU3198">
        <v>8</v>
      </c>
      <c r="BV3198" t="s">
        <v>30501</v>
      </c>
      <c r="BW3198">
        <v>7</v>
      </c>
      <c r="BX3198">
        <v>5</v>
      </c>
      <c r="BY3198" t="s">
        <v>30501</v>
      </c>
      <c r="BZ3198" t="s">
        <v>30500</v>
      </c>
      <c r="CA3198">
        <v>33</v>
      </c>
      <c r="CB3198" t="s">
        <v>30500</v>
      </c>
      <c r="CC3198" t="s">
        <v>30500</v>
      </c>
      <c r="CD3198" t="s">
        <v>30500</v>
      </c>
      <c r="CE3198">
        <v>29</v>
      </c>
      <c r="CF3198" t="s">
        <v>30500</v>
      </c>
      <c r="CG3198" t="s">
        <v>30500</v>
      </c>
      <c r="CH3198" t="s">
        <v>30503</v>
      </c>
      <c r="CI3198">
        <v>5</v>
      </c>
      <c r="CJ3198">
        <v>0.72109999999999996</v>
      </c>
      <c r="CK3198" t="s">
        <v>30498</v>
      </c>
      <c r="CL3198" t="s">
        <v>30503</v>
      </c>
      <c r="CM3198">
        <v>0.62490000000000001</v>
      </c>
      <c r="CN3198" t="s">
        <v>30498</v>
      </c>
      <c r="CO3198" t="s">
        <v>30503</v>
      </c>
      <c r="CP3198">
        <v>0.84379999999999999</v>
      </c>
      <c r="CQ3198" t="s">
        <v>30498</v>
      </c>
      <c r="CR3198" t="s">
        <v>30503</v>
      </c>
      <c r="CS3198">
        <v>0.48459999999999998</v>
      </c>
      <c r="CT3198" t="s">
        <v>30498</v>
      </c>
      <c r="CU3198" t="s">
        <v>30503</v>
      </c>
      <c r="CV3198">
        <v>0.52270000000000005</v>
      </c>
      <c r="CW3198" t="s">
        <v>30498</v>
      </c>
      <c r="CX3198" t="s">
        <v>30503</v>
      </c>
      <c r="CY3198">
        <v>0.76259999999999994</v>
      </c>
      <c r="CZ3198" t="s">
        <v>30498</v>
      </c>
      <c r="DA3198" t="s">
        <v>30503</v>
      </c>
      <c r="DB3198">
        <v>9</v>
      </c>
      <c r="DC3198" t="s">
        <v>30501</v>
      </c>
      <c r="DD3198">
        <v>9</v>
      </c>
      <c r="DE3198">
        <v>10</v>
      </c>
      <c r="DF3198" t="s">
        <v>30501</v>
      </c>
      <c r="DG3198">
        <v>10</v>
      </c>
      <c r="DH3198">
        <v>3</v>
      </c>
      <c r="DI3198" t="s">
        <v>30501</v>
      </c>
      <c r="DJ3198">
        <v>1.083</v>
      </c>
      <c r="DK3198">
        <v>58</v>
      </c>
      <c r="DL3198">
        <v>15</v>
      </c>
      <c r="DM3198">
        <v>13.849</v>
      </c>
      <c r="DN3198">
        <v>0.35399999999999998</v>
      </c>
      <c r="DO3198">
        <v>4</v>
      </c>
      <c r="DP3198">
        <v>11.31</v>
      </c>
      <c r="DQ3198" t="s">
        <v>30503</v>
      </c>
      <c r="DR3198">
        <v>5</v>
      </c>
      <c r="DS3198">
        <v>7</v>
      </c>
      <c r="DT3198" t="s">
        <v>30501</v>
      </c>
      <c r="DU3198">
        <v>0.71799999999999997</v>
      </c>
      <c r="DV3198">
        <v>39.173169059999999</v>
      </c>
      <c r="DW3198">
        <v>10</v>
      </c>
      <c r="DX3198">
        <v>13.932</v>
      </c>
      <c r="DY3198">
        <v>0.497</v>
      </c>
      <c r="DZ3198">
        <v>7</v>
      </c>
      <c r="EA3198">
        <v>14.089</v>
      </c>
      <c r="EB3198" t="s">
        <v>30503</v>
      </c>
      <c r="EC3198">
        <v>5</v>
      </c>
      <c r="ED3198">
        <v>7</v>
      </c>
      <c r="EE3198" t="s">
        <v>30501</v>
      </c>
      <c r="EF3198">
        <v>0.81599999999999995</v>
      </c>
      <c r="EG3198">
        <v>46.811772759999997</v>
      </c>
      <c r="EH3198">
        <v>61</v>
      </c>
      <c r="EI3198">
        <v>74.713999999999999</v>
      </c>
      <c r="EJ3198">
        <v>0.76100000000000001</v>
      </c>
      <c r="EK3198">
        <v>49</v>
      </c>
      <c r="EL3198">
        <v>64.372</v>
      </c>
      <c r="EM3198" t="s">
        <v>30503</v>
      </c>
      <c r="EN3198">
        <v>5</v>
      </c>
      <c r="EO3198">
        <v>10</v>
      </c>
      <c r="EP3198" t="s">
        <v>30501</v>
      </c>
      <c r="EQ3198">
        <v>10</v>
      </c>
      <c r="ER3198">
        <v>10</v>
      </c>
      <c r="ES3198" t="s">
        <v>30501</v>
      </c>
      <c r="ET3198">
        <v>10</v>
      </c>
      <c r="EU3198">
        <v>6</v>
      </c>
      <c r="EV3198" t="s">
        <v>30501</v>
      </c>
      <c r="EW3198">
        <v>4</v>
      </c>
      <c r="EX3198">
        <v>65</v>
      </c>
      <c r="EY3198" t="s">
        <v>30515</v>
      </c>
      <c r="EZ3198">
        <v>33608</v>
      </c>
      <c r="FA3198" t="s">
        <v>139</v>
      </c>
      <c r="FB3198" t="s">
        <v>7702</v>
      </c>
    </row>
    <row r="3199" spans="1:158" x14ac:dyDescent="0.3">
      <c r="A3199" t="s">
        <v>17087</v>
      </c>
      <c r="B3199">
        <v>252533</v>
      </c>
      <c r="C3199" t="s">
        <v>30501</v>
      </c>
      <c r="D3199" t="s">
        <v>35496</v>
      </c>
      <c r="E3199" t="s">
        <v>224</v>
      </c>
      <c r="F3199" t="s">
        <v>14395</v>
      </c>
      <c r="G3199">
        <v>39204</v>
      </c>
      <c r="H3199">
        <v>8</v>
      </c>
      <c r="I3199">
        <v>6</v>
      </c>
      <c r="J3199" t="s">
        <v>30501</v>
      </c>
      <c r="K3199">
        <v>8.6900000000000005E-2</v>
      </c>
      <c r="L3199">
        <v>46</v>
      </c>
      <c r="M3199">
        <v>39</v>
      </c>
      <c r="N3199">
        <v>449</v>
      </c>
      <c r="O3199">
        <v>0.1013</v>
      </c>
      <c r="P3199">
        <v>48</v>
      </c>
      <c r="Q3199">
        <v>474</v>
      </c>
      <c r="R3199" t="s">
        <v>30503</v>
      </c>
      <c r="S3199">
        <v>5</v>
      </c>
      <c r="T3199">
        <v>5</v>
      </c>
      <c r="U3199" t="s">
        <v>30501</v>
      </c>
      <c r="V3199">
        <v>0.65600000000000003</v>
      </c>
      <c r="W3199">
        <v>42</v>
      </c>
      <c r="X3199">
        <v>307</v>
      </c>
      <c r="Y3199">
        <v>468</v>
      </c>
      <c r="Z3199">
        <v>0.57809999999999995</v>
      </c>
      <c r="AA3199">
        <v>285</v>
      </c>
      <c r="AB3199">
        <v>493</v>
      </c>
      <c r="AC3199" t="s">
        <v>30503</v>
      </c>
      <c r="AD3199">
        <v>5</v>
      </c>
      <c r="AE3199">
        <v>6</v>
      </c>
      <c r="AF3199" t="s">
        <v>30501</v>
      </c>
      <c r="AG3199">
        <v>5</v>
      </c>
      <c r="AH3199">
        <v>1</v>
      </c>
      <c r="AI3199" t="s">
        <v>30501</v>
      </c>
      <c r="AJ3199">
        <v>0.91149999999999998</v>
      </c>
      <c r="AK3199">
        <v>81</v>
      </c>
      <c r="AL3199">
        <v>742</v>
      </c>
      <c r="AM3199">
        <v>814</v>
      </c>
      <c r="AN3199">
        <v>0.91910000000000003</v>
      </c>
      <c r="AO3199">
        <v>750</v>
      </c>
      <c r="AP3199">
        <v>816</v>
      </c>
      <c r="AQ3199" t="s">
        <v>30503</v>
      </c>
      <c r="AR3199">
        <v>7</v>
      </c>
      <c r="AS3199">
        <v>0</v>
      </c>
      <c r="AT3199" t="s">
        <v>30501</v>
      </c>
      <c r="AU3199">
        <v>2.9100000000000001E-2</v>
      </c>
      <c r="AV3199">
        <v>77</v>
      </c>
      <c r="AW3199">
        <v>23</v>
      </c>
      <c r="AX3199">
        <v>791</v>
      </c>
      <c r="AY3199">
        <v>2.8500000000000001E-2</v>
      </c>
      <c r="AZ3199">
        <v>23</v>
      </c>
      <c r="BA3199">
        <v>807</v>
      </c>
      <c r="BB3199" t="s">
        <v>30503</v>
      </c>
      <c r="BC3199">
        <v>7</v>
      </c>
      <c r="BD3199">
        <v>10</v>
      </c>
      <c r="BE3199" t="s">
        <v>30501</v>
      </c>
      <c r="BF3199">
        <v>10</v>
      </c>
      <c r="BG3199">
        <v>5</v>
      </c>
      <c r="BH3199" t="s">
        <v>30501</v>
      </c>
      <c r="BI3199">
        <v>0.85499999999999998</v>
      </c>
      <c r="BJ3199">
        <v>101</v>
      </c>
      <c r="BK3199">
        <v>4</v>
      </c>
      <c r="BL3199">
        <v>4.681</v>
      </c>
      <c r="BM3199">
        <v>0.98099999999999998</v>
      </c>
      <c r="BN3199">
        <v>5</v>
      </c>
      <c r="BO3199">
        <v>5.0949999999999998</v>
      </c>
      <c r="BP3199" t="s">
        <v>30503</v>
      </c>
      <c r="BQ3199">
        <v>6</v>
      </c>
      <c r="BR3199">
        <v>10</v>
      </c>
      <c r="BS3199" t="s">
        <v>30501</v>
      </c>
      <c r="BT3199">
        <v>12</v>
      </c>
      <c r="BU3199">
        <v>7</v>
      </c>
      <c r="BV3199" t="s">
        <v>30501</v>
      </c>
      <c r="BW3199">
        <v>7</v>
      </c>
      <c r="BX3199">
        <v>0</v>
      </c>
      <c r="BY3199" t="s">
        <v>30501</v>
      </c>
      <c r="BZ3199" t="s">
        <v>30500</v>
      </c>
      <c r="CA3199">
        <v>43</v>
      </c>
      <c r="CB3199" t="s">
        <v>30500</v>
      </c>
      <c r="CC3199" t="s">
        <v>30500</v>
      </c>
      <c r="CD3199" t="s">
        <v>30500</v>
      </c>
      <c r="CE3199">
        <v>37</v>
      </c>
      <c r="CF3199" t="s">
        <v>30500</v>
      </c>
      <c r="CG3199" t="s">
        <v>30500</v>
      </c>
      <c r="CH3199" t="s">
        <v>30503</v>
      </c>
      <c r="CI3199">
        <v>5</v>
      </c>
      <c r="CJ3199">
        <v>0.46700000000000003</v>
      </c>
      <c r="CK3199">
        <v>0.62290000000000001</v>
      </c>
      <c r="CL3199" t="s">
        <v>30503</v>
      </c>
      <c r="CM3199">
        <v>0.42559999999999998</v>
      </c>
      <c r="CN3199">
        <v>0.52739999999999998</v>
      </c>
      <c r="CO3199" t="s">
        <v>30503</v>
      </c>
      <c r="CP3199">
        <v>0.61399999999999999</v>
      </c>
      <c r="CQ3199">
        <v>0.66479999999999995</v>
      </c>
      <c r="CR3199" t="s">
        <v>30503</v>
      </c>
      <c r="CS3199">
        <v>0.35859999999999997</v>
      </c>
      <c r="CT3199">
        <v>0.4829</v>
      </c>
      <c r="CU3199" t="s">
        <v>30503</v>
      </c>
      <c r="CV3199">
        <v>0.253</v>
      </c>
      <c r="CW3199">
        <v>0.55789999999999995</v>
      </c>
      <c r="CX3199" t="s">
        <v>30503</v>
      </c>
      <c r="CY3199">
        <v>0.27789999999999998</v>
      </c>
      <c r="CZ3199">
        <v>0.58989999999999998</v>
      </c>
      <c r="DA3199" t="s">
        <v>30503</v>
      </c>
      <c r="DB3199">
        <v>9</v>
      </c>
      <c r="DC3199" t="s">
        <v>30501</v>
      </c>
      <c r="DD3199">
        <v>9</v>
      </c>
      <c r="DE3199">
        <v>10</v>
      </c>
      <c r="DF3199" t="s">
        <v>30501</v>
      </c>
      <c r="DG3199">
        <v>10</v>
      </c>
      <c r="DH3199">
        <v>8</v>
      </c>
      <c r="DI3199" t="s">
        <v>30501</v>
      </c>
      <c r="DJ3199">
        <v>0.73499999999999999</v>
      </c>
      <c r="DK3199">
        <v>70</v>
      </c>
      <c r="DL3199">
        <v>12</v>
      </c>
      <c r="DM3199">
        <v>16.335999999999999</v>
      </c>
      <c r="DN3199">
        <v>0.96799999999999997</v>
      </c>
      <c r="DO3199">
        <v>16</v>
      </c>
      <c r="DP3199">
        <v>16.523</v>
      </c>
      <c r="DQ3199" t="s">
        <v>30503</v>
      </c>
      <c r="DR3199">
        <v>5</v>
      </c>
      <c r="DS3199">
        <v>6</v>
      </c>
      <c r="DT3199" t="s">
        <v>30501</v>
      </c>
      <c r="DU3199">
        <v>0.82499999999999996</v>
      </c>
      <c r="DV3199">
        <v>38.510609170000002</v>
      </c>
      <c r="DW3199">
        <v>12</v>
      </c>
      <c r="DX3199">
        <v>14.545</v>
      </c>
      <c r="DY3199">
        <v>0.88500000000000001</v>
      </c>
      <c r="DZ3199">
        <v>12</v>
      </c>
      <c r="EA3199">
        <v>13.563000000000001</v>
      </c>
      <c r="EB3199" t="s">
        <v>30503</v>
      </c>
      <c r="EC3199">
        <v>5</v>
      </c>
      <c r="ED3199">
        <v>5</v>
      </c>
      <c r="EE3199" t="s">
        <v>30501</v>
      </c>
      <c r="EF3199">
        <v>0.94599999999999995</v>
      </c>
      <c r="EG3199">
        <v>45.401779599999998</v>
      </c>
      <c r="EH3199">
        <v>75</v>
      </c>
      <c r="EI3199">
        <v>79.284999999999997</v>
      </c>
      <c r="EJ3199">
        <v>0.97299999999999998</v>
      </c>
      <c r="EK3199">
        <v>69</v>
      </c>
      <c r="EL3199">
        <v>70.918999999999997</v>
      </c>
      <c r="EM3199" t="s">
        <v>30503</v>
      </c>
      <c r="EN3199">
        <v>5</v>
      </c>
      <c r="EO3199">
        <v>10</v>
      </c>
      <c r="EP3199" t="s">
        <v>30501</v>
      </c>
      <c r="EQ3199">
        <v>10</v>
      </c>
      <c r="ER3199">
        <v>10</v>
      </c>
      <c r="ES3199" t="s">
        <v>30501</v>
      </c>
      <c r="ET3199">
        <v>10</v>
      </c>
      <c r="EU3199">
        <v>0</v>
      </c>
      <c r="EV3199" t="s">
        <v>30501</v>
      </c>
      <c r="EW3199">
        <v>4</v>
      </c>
      <c r="EX3199">
        <v>46</v>
      </c>
      <c r="EY3199">
        <v>0.01</v>
      </c>
      <c r="EZ3199" t="s">
        <v>15455</v>
      </c>
      <c r="FA3199" t="s">
        <v>126</v>
      </c>
      <c r="FB3199">
        <v>42283</v>
      </c>
    </row>
    <row r="3200" spans="1:158" x14ac:dyDescent="0.3">
      <c r="A3200" t="s">
        <v>4032</v>
      </c>
      <c r="B3200">
        <v>252534</v>
      </c>
      <c r="C3200" t="s">
        <v>30501</v>
      </c>
      <c r="D3200" t="s">
        <v>35497</v>
      </c>
      <c r="E3200" t="s">
        <v>4034</v>
      </c>
      <c r="F3200" t="s">
        <v>14395</v>
      </c>
      <c r="G3200">
        <v>39367</v>
      </c>
      <c r="H3200">
        <v>8</v>
      </c>
      <c r="I3200">
        <v>8</v>
      </c>
      <c r="J3200" t="s">
        <v>30501</v>
      </c>
      <c r="K3200">
        <v>6.2399999999999997E-2</v>
      </c>
      <c r="L3200">
        <v>55</v>
      </c>
      <c r="M3200">
        <v>32</v>
      </c>
      <c r="N3200">
        <v>513</v>
      </c>
      <c r="O3200">
        <v>4.2500000000000003E-2</v>
      </c>
      <c r="P3200">
        <v>24</v>
      </c>
      <c r="Q3200">
        <v>565</v>
      </c>
      <c r="R3200" t="s">
        <v>30503</v>
      </c>
      <c r="S3200">
        <v>5</v>
      </c>
      <c r="T3200">
        <v>5</v>
      </c>
      <c r="U3200" t="s">
        <v>30501</v>
      </c>
      <c r="V3200">
        <v>0.67910000000000004</v>
      </c>
      <c r="W3200">
        <v>51</v>
      </c>
      <c r="X3200">
        <v>364</v>
      </c>
      <c r="Y3200">
        <v>536</v>
      </c>
      <c r="Z3200">
        <v>0.70020000000000004</v>
      </c>
      <c r="AA3200">
        <v>425</v>
      </c>
      <c r="AB3200">
        <v>607</v>
      </c>
      <c r="AC3200" t="s">
        <v>30503</v>
      </c>
      <c r="AD3200">
        <v>5</v>
      </c>
      <c r="AE3200">
        <v>7</v>
      </c>
      <c r="AF3200" t="s">
        <v>30501</v>
      </c>
      <c r="AG3200">
        <v>5</v>
      </c>
      <c r="AH3200">
        <v>8</v>
      </c>
      <c r="AI3200" t="s">
        <v>30501</v>
      </c>
      <c r="AJ3200">
        <v>0.97540000000000004</v>
      </c>
      <c r="AK3200">
        <v>72</v>
      </c>
      <c r="AL3200">
        <v>635</v>
      </c>
      <c r="AM3200">
        <v>651</v>
      </c>
      <c r="AN3200">
        <v>0.98899999999999999</v>
      </c>
      <c r="AO3200">
        <v>719</v>
      </c>
      <c r="AP3200">
        <v>727</v>
      </c>
      <c r="AQ3200" t="s">
        <v>30503</v>
      </c>
      <c r="AR3200">
        <v>7</v>
      </c>
      <c r="AS3200">
        <v>10</v>
      </c>
      <c r="AT3200" t="s">
        <v>30501</v>
      </c>
      <c r="AU3200">
        <v>0</v>
      </c>
      <c r="AV3200">
        <v>68</v>
      </c>
      <c r="AW3200">
        <v>0</v>
      </c>
      <c r="AX3200">
        <v>649</v>
      </c>
      <c r="AY3200">
        <v>1.4E-3</v>
      </c>
      <c r="AZ3200">
        <v>1</v>
      </c>
      <c r="BA3200">
        <v>725</v>
      </c>
      <c r="BB3200" t="s">
        <v>30503</v>
      </c>
      <c r="BC3200">
        <v>7</v>
      </c>
      <c r="BD3200">
        <v>10</v>
      </c>
      <c r="BE3200" t="s">
        <v>30501</v>
      </c>
      <c r="BF3200">
        <v>10</v>
      </c>
      <c r="BG3200">
        <v>1</v>
      </c>
      <c r="BH3200" t="s">
        <v>30501</v>
      </c>
      <c r="BI3200">
        <v>1.869</v>
      </c>
      <c r="BJ3200">
        <v>96</v>
      </c>
      <c r="BK3200">
        <v>7</v>
      </c>
      <c r="BL3200">
        <v>3.7450000000000001</v>
      </c>
      <c r="BM3200">
        <v>2.278</v>
      </c>
      <c r="BN3200">
        <v>9</v>
      </c>
      <c r="BO3200">
        <v>3.9510000000000001</v>
      </c>
      <c r="BP3200" t="s">
        <v>30502</v>
      </c>
      <c r="BQ3200">
        <v>6</v>
      </c>
      <c r="BR3200">
        <v>10</v>
      </c>
      <c r="BS3200" t="s">
        <v>30501</v>
      </c>
      <c r="BT3200">
        <v>12</v>
      </c>
      <c r="BU3200">
        <v>5</v>
      </c>
      <c r="BV3200" t="s">
        <v>30501</v>
      </c>
      <c r="BW3200">
        <v>7</v>
      </c>
      <c r="BX3200" t="s">
        <v>30497</v>
      </c>
      <c r="BY3200">
        <v>5</v>
      </c>
      <c r="BZ3200" t="s">
        <v>30500</v>
      </c>
      <c r="CA3200">
        <v>24</v>
      </c>
      <c r="CB3200" t="s">
        <v>30500</v>
      </c>
      <c r="CC3200" t="s">
        <v>30500</v>
      </c>
      <c r="CD3200" t="s">
        <v>30500</v>
      </c>
      <c r="CE3200">
        <v>43</v>
      </c>
      <c r="CF3200" t="s">
        <v>30500</v>
      </c>
      <c r="CG3200" t="s">
        <v>30500</v>
      </c>
      <c r="CH3200" t="s">
        <v>30500</v>
      </c>
      <c r="CI3200">
        <v>5</v>
      </c>
      <c r="CJ3200" t="s">
        <v>30498</v>
      </c>
      <c r="CK3200">
        <v>0.71199999999999997</v>
      </c>
      <c r="CL3200" t="s">
        <v>30500</v>
      </c>
      <c r="CM3200" t="s">
        <v>30498</v>
      </c>
      <c r="CN3200">
        <v>0.67179999999999995</v>
      </c>
      <c r="CO3200" t="s">
        <v>30500</v>
      </c>
      <c r="CP3200" t="s">
        <v>30498</v>
      </c>
      <c r="CQ3200">
        <v>0.82769999999999999</v>
      </c>
      <c r="CR3200" t="s">
        <v>30500</v>
      </c>
      <c r="CS3200" t="s">
        <v>30498</v>
      </c>
      <c r="CT3200">
        <v>0.56510000000000005</v>
      </c>
      <c r="CU3200" t="s">
        <v>30500</v>
      </c>
      <c r="CV3200" t="s">
        <v>30498</v>
      </c>
      <c r="CW3200">
        <v>0.71719999999999995</v>
      </c>
      <c r="CX3200" t="s">
        <v>30500</v>
      </c>
      <c r="CY3200" t="s">
        <v>30498</v>
      </c>
      <c r="CZ3200">
        <v>0.77600000000000002</v>
      </c>
      <c r="DA3200" t="s">
        <v>30500</v>
      </c>
      <c r="DB3200">
        <v>9</v>
      </c>
      <c r="DC3200" t="s">
        <v>30501</v>
      </c>
      <c r="DD3200">
        <v>9</v>
      </c>
      <c r="DE3200">
        <v>10</v>
      </c>
      <c r="DF3200" t="s">
        <v>30501</v>
      </c>
      <c r="DG3200">
        <v>10</v>
      </c>
      <c r="DH3200">
        <v>7</v>
      </c>
      <c r="DI3200" t="s">
        <v>30501</v>
      </c>
      <c r="DJ3200">
        <v>0.95099999999999996</v>
      </c>
      <c r="DK3200">
        <v>56</v>
      </c>
      <c r="DL3200">
        <v>16</v>
      </c>
      <c r="DM3200">
        <v>16.827000000000002</v>
      </c>
      <c r="DN3200">
        <v>1.833</v>
      </c>
      <c r="DO3200">
        <v>23</v>
      </c>
      <c r="DP3200">
        <v>12.547000000000001</v>
      </c>
      <c r="DQ3200" t="s">
        <v>30502</v>
      </c>
      <c r="DR3200">
        <v>5</v>
      </c>
      <c r="DS3200">
        <v>3</v>
      </c>
      <c r="DT3200" t="s">
        <v>30501</v>
      </c>
      <c r="DU3200">
        <v>1.1339999999999999</v>
      </c>
      <c r="DV3200">
        <v>38.751540040000002</v>
      </c>
      <c r="DW3200">
        <v>16</v>
      </c>
      <c r="DX3200">
        <v>14.113</v>
      </c>
      <c r="DY3200">
        <v>1.196</v>
      </c>
      <c r="DZ3200">
        <v>18</v>
      </c>
      <c r="EA3200">
        <v>15.048</v>
      </c>
      <c r="EB3200" t="s">
        <v>30503</v>
      </c>
      <c r="EC3200">
        <v>5</v>
      </c>
      <c r="ED3200">
        <v>5</v>
      </c>
      <c r="EE3200" t="s">
        <v>30501</v>
      </c>
      <c r="EF3200">
        <v>0.93799999999999994</v>
      </c>
      <c r="EG3200">
        <v>45.503080079999997</v>
      </c>
      <c r="EH3200">
        <v>65</v>
      </c>
      <c r="EI3200">
        <v>69.320999999999998</v>
      </c>
      <c r="EJ3200">
        <v>0.79700000000000004</v>
      </c>
      <c r="EK3200">
        <v>63</v>
      </c>
      <c r="EL3200">
        <v>79.010999999999996</v>
      </c>
      <c r="EM3200" t="s">
        <v>30503</v>
      </c>
      <c r="EN3200">
        <v>5</v>
      </c>
      <c r="EO3200">
        <v>10</v>
      </c>
      <c r="EP3200" t="s">
        <v>30501</v>
      </c>
      <c r="EQ3200">
        <v>10</v>
      </c>
      <c r="ER3200">
        <v>10</v>
      </c>
      <c r="ES3200" t="s">
        <v>30501</v>
      </c>
      <c r="ET3200">
        <v>10</v>
      </c>
      <c r="EU3200">
        <v>0</v>
      </c>
      <c r="EV3200" t="s">
        <v>30501</v>
      </c>
      <c r="EW3200">
        <v>4</v>
      </c>
      <c r="EX3200">
        <v>64</v>
      </c>
      <c r="EY3200" t="s">
        <v>30515</v>
      </c>
      <c r="EZ3200" t="s">
        <v>12500</v>
      </c>
      <c r="FA3200" t="s">
        <v>30506</v>
      </c>
      <c r="FB3200" t="s">
        <v>23330</v>
      </c>
    </row>
    <row r="3201" spans="1:158" x14ac:dyDescent="0.3">
      <c r="A3201" t="s">
        <v>17087</v>
      </c>
      <c r="B3201">
        <v>252535</v>
      </c>
      <c r="C3201" t="s">
        <v>30501</v>
      </c>
      <c r="D3201" t="s">
        <v>35498</v>
      </c>
      <c r="E3201" t="s">
        <v>224</v>
      </c>
      <c r="F3201" t="s">
        <v>14395</v>
      </c>
      <c r="G3201">
        <v>39204</v>
      </c>
      <c r="H3201">
        <v>8</v>
      </c>
      <c r="I3201">
        <v>4</v>
      </c>
      <c r="J3201" t="s">
        <v>30501</v>
      </c>
      <c r="K3201">
        <v>0.11840000000000001</v>
      </c>
      <c r="L3201">
        <v>65</v>
      </c>
      <c r="M3201">
        <v>78</v>
      </c>
      <c r="N3201">
        <v>659</v>
      </c>
      <c r="O3201">
        <v>0.10639999999999999</v>
      </c>
      <c r="P3201">
        <v>70</v>
      </c>
      <c r="Q3201">
        <v>658</v>
      </c>
      <c r="R3201" t="s">
        <v>30503</v>
      </c>
      <c r="S3201">
        <v>5</v>
      </c>
      <c r="T3201">
        <v>0</v>
      </c>
      <c r="U3201" t="s">
        <v>30501</v>
      </c>
      <c r="V3201">
        <v>0.48139999999999999</v>
      </c>
      <c r="W3201">
        <v>64</v>
      </c>
      <c r="X3201">
        <v>337</v>
      </c>
      <c r="Y3201">
        <v>700</v>
      </c>
      <c r="Z3201">
        <v>0.52839999999999998</v>
      </c>
      <c r="AA3201">
        <v>372</v>
      </c>
      <c r="AB3201">
        <v>704</v>
      </c>
      <c r="AC3201" t="s">
        <v>30503</v>
      </c>
      <c r="AD3201">
        <v>5</v>
      </c>
      <c r="AE3201">
        <v>2</v>
      </c>
      <c r="AF3201" t="s">
        <v>30501</v>
      </c>
      <c r="AG3201">
        <v>5</v>
      </c>
      <c r="AH3201">
        <v>9</v>
      </c>
      <c r="AI3201" t="s">
        <v>30501</v>
      </c>
      <c r="AJ3201">
        <v>0.9778</v>
      </c>
      <c r="AK3201">
        <v>83</v>
      </c>
      <c r="AL3201">
        <v>835</v>
      </c>
      <c r="AM3201">
        <v>854</v>
      </c>
      <c r="AN3201">
        <v>0.96209999999999996</v>
      </c>
      <c r="AO3201">
        <v>838</v>
      </c>
      <c r="AP3201">
        <v>871</v>
      </c>
      <c r="AQ3201" t="s">
        <v>30503</v>
      </c>
      <c r="AR3201">
        <v>7</v>
      </c>
      <c r="AS3201">
        <v>5</v>
      </c>
      <c r="AT3201" t="s">
        <v>30501</v>
      </c>
      <c r="AU3201">
        <v>1.18E-2</v>
      </c>
      <c r="AV3201">
        <v>82</v>
      </c>
      <c r="AW3201">
        <v>10</v>
      </c>
      <c r="AX3201">
        <v>845</v>
      </c>
      <c r="AY3201">
        <v>1.26E-2</v>
      </c>
      <c r="AZ3201">
        <v>11</v>
      </c>
      <c r="BA3201">
        <v>872</v>
      </c>
      <c r="BB3201" t="s">
        <v>30503</v>
      </c>
      <c r="BC3201">
        <v>7</v>
      </c>
      <c r="BD3201">
        <v>10</v>
      </c>
      <c r="BE3201" t="s">
        <v>30501</v>
      </c>
      <c r="BF3201">
        <v>10</v>
      </c>
      <c r="BG3201">
        <v>0</v>
      </c>
      <c r="BH3201" t="s">
        <v>30501</v>
      </c>
      <c r="BI3201">
        <v>2.1720000000000002</v>
      </c>
      <c r="BJ3201">
        <v>163</v>
      </c>
      <c r="BK3201">
        <v>11</v>
      </c>
      <c r="BL3201">
        <v>5.0650000000000004</v>
      </c>
      <c r="BM3201">
        <v>1.5820000000000001</v>
      </c>
      <c r="BN3201">
        <v>8</v>
      </c>
      <c r="BO3201">
        <v>5.0579999999999998</v>
      </c>
      <c r="BP3201" t="s">
        <v>30503</v>
      </c>
      <c r="BQ3201">
        <v>6</v>
      </c>
      <c r="BR3201">
        <v>10</v>
      </c>
      <c r="BS3201" t="s">
        <v>30501</v>
      </c>
      <c r="BT3201">
        <v>12</v>
      </c>
      <c r="BU3201">
        <v>4</v>
      </c>
      <c r="BV3201" t="s">
        <v>30501</v>
      </c>
      <c r="BW3201">
        <v>7</v>
      </c>
      <c r="BX3201">
        <v>3</v>
      </c>
      <c r="BY3201" t="s">
        <v>30501</v>
      </c>
      <c r="BZ3201" t="s">
        <v>30500</v>
      </c>
      <c r="CA3201">
        <v>31</v>
      </c>
      <c r="CB3201" t="s">
        <v>30500</v>
      </c>
      <c r="CC3201" t="s">
        <v>30500</v>
      </c>
      <c r="CD3201" t="s">
        <v>30500</v>
      </c>
      <c r="CE3201">
        <v>42</v>
      </c>
      <c r="CF3201" t="s">
        <v>30500</v>
      </c>
      <c r="CG3201" t="s">
        <v>30500</v>
      </c>
      <c r="CH3201" t="s">
        <v>30503</v>
      </c>
      <c r="CI3201">
        <v>5</v>
      </c>
      <c r="CJ3201">
        <v>0.51919999999999999</v>
      </c>
      <c r="CK3201">
        <v>0.6341</v>
      </c>
      <c r="CL3201" t="s">
        <v>30503</v>
      </c>
      <c r="CM3201">
        <v>0.58530000000000004</v>
      </c>
      <c r="CN3201">
        <v>0.60570000000000002</v>
      </c>
      <c r="CO3201" t="s">
        <v>30503</v>
      </c>
      <c r="CP3201">
        <v>0.79959999999999998</v>
      </c>
      <c r="CQ3201">
        <v>0.79479999999999995</v>
      </c>
      <c r="CR3201" t="s">
        <v>30503</v>
      </c>
      <c r="CS3201">
        <v>0.50460000000000005</v>
      </c>
      <c r="CT3201">
        <v>0.50460000000000005</v>
      </c>
      <c r="CU3201" t="s">
        <v>30503</v>
      </c>
      <c r="CV3201">
        <v>0.68230000000000002</v>
      </c>
      <c r="CW3201">
        <v>0.5403</v>
      </c>
      <c r="CX3201" t="s">
        <v>30503</v>
      </c>
      <c r="CY3201">
        <v>0.63639999999999997</v>
      </c>
      <c r="CZ3201">
        <v>0.75619999999999998</v>
      </c>
      <c r="DA3201" t="s">
        <v>30503</v>
      </c>
      <c r="DB3201">
        <v>10</v>
      </c>
      <c r="DC3201" t="s">
        <v>30501</v>
      </c>
      <c r="DD3201">
        <v>9</v>
      </c>
      <c r="DE3201">
        <v>10</v>
      </c>
      <c r="DF3201" t="s">
        <v>30501</v>
      </c>
      <c r="DG3201">
        <v>10</v>
      </c>
      <c r="DH3201">
        <v>3</v>
      </c>
      <c r="DI3201" t="s">
        <v>30501</v>
      </c>
      <c r="DJ3201">
        <v>1.127</v>
      </c>
      <c r="DK3201">
        <v>99</v>
      </c>
      <c r="DL3201">
        <v>32</v>
      </c>
      <c r="DM3201">
        <v>28.401</v>
      </c>
      <c r="DN3201">
        <v>1.121</v>
      </c>
      <c r="DO3201">
        <v>33</v>
      </c>
      <c r="DP3201">
        <v>29.443000000000001</v>
      </c>
      <c r="DQ3201" t="s">
        <v>30503</v>
      </c>
      <c r="DR3201">
        <v>5</v>
      </c>
      <c r="DS3201">
        <v>5</v>
      </c>
      <c r="DT3201" t="s">
        <v>30501</v>
      </c>
      <c r="DU3201">
        <v>0.94</v>
      </c>
      <c r="DV3201">
        <v>49.629021219999998</v>
      </c>
      <c r="DW3201">
        <v>17</v>
      </c>
      <c r="DX3201">
        <v>18.077000000000002</v>
      </c>
      <c r="DY3201">
        <v>0.70799999999999996</v>
      </c>
      <c r="DZ3201">
        <v>14</v>
      </c>
      <c r="EA3201">
        <v>19.776</v>
      </c>
      <c r="EB3201" t="s">
        <v>30503</v>
      </c>
      <c r="EC3201">
        <v>5</v>
      </c>
      <c r="ED3201">
        <v>5</v>
      </c>
      <c r="EE3201" t="s">
        <v>30501</v>
      </c>
      <c r="EF3201">
        <v>0.93700000000000006</v>
      </c>
      <c r="EG3201">
        <v>57.771389460000002</v>
      </c>
      <c r="EH3201">
        <v>95</v>
      </c>
      <c r="EI3201">
        <v>101.35899999999999</v>
      </c>
      <c r="EJ3201">
        <v>1.1599999999999999</v>
      </c>
      <c r="EK3201">
        <v>116</v>
      </c>
      <c r="EL3201">
        <v>100.01900000000001</v>
      </c>
      <c r="EM3201" t="s">
        <v>30503</v>
      </c>
      <c r="EN3201">
        <v>5</v>
      </c>
      <c r="EO3201">
        <v>10</v>
      </c>
      <c r="EP3201" t="s">
        <v>30501</v>
      </c>
      <c r="EQ3201">
        <v>10</v>
      </c>
      <c r="ER3201">
        <v>10</v>
      </c>
      <c r="ES3201" t="s">
        <v>30501</v>
      </c>
      <c r="ET3201">
        <v>10</v>
      </c>
      <c r="EU3201">
        <v>4</v>
      </c>
      <c r="EV3201" t="s">
        <v>30501</v>
      </c>
      <c r="EW3201">
        <v>4</v>
      </c>
      <c r="EX3201">
        <v>48</v>
      </c>
      <c r="EY3201">
        <v>0.01</v>
      </c>
      <c r="EZ3201" t="s">
        <v>8006</v>
      </c>
      <c r="FA3201" t="s">
        <v>126</v>
      </c>
      <c r="FB3201">
        <v>42283</v>
      </c>
    </row>
    <row r="3202" spans="1:158" x14ac:dyDescent="0.3">
      <c r="A3202" t="s">
        <v>15530</v>
      </c>
      <c r="B3202">
        <v>252536</v>
      </c>
      <c r="C3202" t="s">
        <v>30501</v>
      </c>
      <c r="D3202" t="s">
        <v>35499</v>
      </c>
      <c r="E3202" t="s">
        <v>15532</v>
      </c>
      <c r="F3202" t="s">
        <v>14395</v>
      </c>
      <c r="G3202">
        <v>39194</v>
      </c>
      <c r="H3202">
        <v>8</v>
      </c>
      <c r="I3202">
        <v>7</v>
      </c>
      <c r="J3202" t="s">
        <v>30501</v>
      </c>
      <c r="K3202">
        <v>6.25E-2</v>
      </c>
      <c r="L3202">
        <v>71</v>
      </c>
      <c r="M3202">
        <v>39</v>
      </c>
      <c r="N3202">
        <v>624</v>
      </c>
      <c r="O3202">
        <v>3.95E-2</v>
      </c>
      <c r="P3202">
        <v>26</v>
      </c>
      <c r="Q3202">
        <v>659</v>
      </c>
      <c r="R3202" t="s">
        <v>30503</v>
      </c>
      <c r="S3202">
        <v>5</v>
      </c>
      <c r="T3202">
        <v>4</v>
      </c>
      <c r="U3202" t="s">
        <v>30501</v>
      </c>
      <c r="V3202">
        <v>0.62849999999999995</v>
      </c>
      <c r="W3202">
        <v>67</v>
      </c>
      <c r="X3202">
        <v>423</v>
      </c>
      <c r="Y3202">
        <v>673</v>
      </c>
      <c r="Z3202">
        <v>0.61770000000000003</v>
      </c>
      <c r="AA3202">
        <v>425</v>
      </c>
      <c r="AB3202">
        <v>688</v>
      </c>
      <c r="AC3202" t="s">
        <v>30503</v>
      </c>
      <c r="AD3202">
        <v>5</v>
      </c>
      <c r="AE3202">
        <v>6</v>
      </c>
      <c r="AF3202" t="s">
        <v>30501</v>
      </c>
      <c r="AG3202">
        <v>5</v>
      </c>
      <c r="AH3202">
        <v>7</v>
      </c>
      <c r="AI3202" t="s">
        <v>30501</v>
      </c>
      <c r="AJ3202">
        <v>0.96360000000000001</v>
      </c>
      <c r="AK3202">
        <v>90</v>
      </c>
      <c r="AL3202">
        <v>821</v>
      </c>
      <c r="AM3202">
        <v>852</v>
      </c>
      <c r="AN3202">
        <v>0.9748</v>
      </c>
      <c r="AO3202">
        <v>852</v>
      </c>
      <c r="AP3202">
        <v>874</v>
      </c>
      <c r="AQ3202" t="s">
        <v>30503</v>
      </c>
      <c r="AR3202">
        <v>7</v>
      </c>
      <c r="AS3202">
        <v>4</v>
      </c>
      <c r="AT3202" t="s">
        <v>30501</v>
      </c>
      <c r="AU3202">
        <v>1.52E-2</v>
      </c>
      <c r="AV3202">
        <v>90</v>
      </c>
      <c r="AW3202">
        <v>13</v>
      </c>
      <c r="AX3202">
        <v>853</v>
      </c>
      <c r="AY3202">
        <v>1.1000000000000001E-3</v>
      </c>
      <c r="AZ3202">
        <v>1</v>
      </c>
      <c r="BA3202">
        <v>874</v>
      </c>
      <c r="BB3202" t="s">
        <v>30503</v>
      </c>
      <c r="BC3202">
        <v>7</v>
      </c>
      <c r="BD3202">
        <v>10</v>
      </c>
      <c r="BE3202" t="s">
        <v>30501</v>
      </c>
      <c r="BF3202">
        <v>10</v>
      </c>
      <c r="BG3202">
        <v>10</v>
      </c>
      <c r="BH3202" t="s">
        <v>30501</v>
      </c>
      <c r="BI3202">
        <v>0</v>
      </c>
      <c r="BJ3202">
        <v>115</v>
      </c>
      <c r="BK3202">
        <v>0</v>
      </c>
      <c r="BL3202">
        <v>4.6390000000000002</v>
      </c>
      <c r="BM3202">
        <v>0.36499999999999999</v>
      </c>
      <c r="BN3202">
        <v>2</v>
      </c>
      <c r="BO3202">
        <v>5.4729999999999999</v>
      </c>
      <c r="BP3202" t="s">
        <v>30503</v>
      </c>
      <c r="BQ3202">
        <v>6</v>
      </c>
      <c r="BR3202">
        <v>10</v>
      </c>
      <c r="BS3202" t="s">
        <v>30501</v>
      </c>
      <c r="BT3202">
        <v>12</v>
      </c>
      <c r="BU3202">
        <v>10</v>
      </c>
      <c r="BV3202" t="s">
        <v>30501</v>
      </c>
      <c r="BW3202">
        <v>7</v>
      </c>
      <c r="BX3202">
        <v>4</v>
      </c>
      <c r="BY3202" t="s">
        <v>30501</v>
      </c>
      <c r="BZ3202" t="s">
        <v>30500</v>
      </c>
      <c r="CA3202">
        <v>31</v>
      </c>
      <c r="CB3202" t="s">
        <v>30500</v>
      </c>
      <c r="CC3202" t="s">
        <v>30500</v>
      </c>
      <c r="CD3202" t="s">
        <v>30500</v>
      </c>
      <c r="CE3202">
        <v>34</v>
      </c>
      <c r="CF3202" t="s">
        <v>30500</v>
      </c>
      <c r="CG3202" t="s">
        <v>30500</v>
      </c>
      <c r="CH3202" t="s">
        <v>30503</v>
      </c>
      <c r="CI3202">
        <v>5</v>
      </c>
      <c r="CJ3202">
        <v>0.72660000000000002</v>
      </c>
      <c r="CK3202">
        <v>0.80710000000000004</v>
      </c>
      <c r="CL3202" t="s">
        <v>30503</v>
      </c>
      <c r="CM3202">
        <v>0.53979999999999995</v>
      </c>
      <c r="CN3202">
        <v>0.57950000000000002</v>
      </c>
      <c r="CO3202" t="s">
        <v>30503</v>
      </c>
      <c r="CP3202">
        <v>0.75929999999999997</v>
      </c>
      <c r="CQ3202">
        <v>0.67949999999999999</v>
      </c>
      <c r="CR3202" t="s">
        <v>30502</v>
      </c>
      <c r="CS3202">
        <v>0.62109999999999999</v>
      </c>
      <c r="CT3202">
        <v>0.63319999999999999</v>
      </c>
      <c r="CU3202" t="s">
        <v>30503</v>
      </c>
      <c r="CV3202">
        <v>0.51070000000000004</v>
      </c>
      <c r="CW3202">
        <v>0.39739999999999998</v>
      </c>
      <c r="CX3202" t="s">
        <v>30502</v>
      </c>
      <c r="CY3202">
        <v>0.64510000000000001</v>
      </c>
      <c r="CZ3202">
        <v>0.47739999999999999</v>
      </c>
      <c r="DA3202" t="s">
        <v>30503</v>
      </c>
      <c r="DB3202">
        <v>10</v>
      </c>
      <c r="DC3202" t="s">
        <v>30501</v>
      </c>
      <c r="DD3202">
        <v>9</v>
      </c>
      <c r="DE3202">
        <v>10</v>
      </c>
      <c r="DF3202" t="s">
        <v>30501</v>
      </c>
      <c r="DG3202">
        <v>10</v>
      </c>
      <c r="DH3202">
        <v>2</v>
      </c>
      <c r="DI3202" t="s">
        <v>30501</v>
      </c>
      <c r="DJ3202">
        <v>1.19</v>
      </c>
      <c r="DK3202">
        <v>108</v>
      </c>
      <c r="DL3202">
        <v>35</v>
      </c>
      <c r="DM3202">
        <v>29.405999999999999</v>
      </c>
      <c r="DN3202">
        <v>1.036</v>
      </c>
      <c r="DO3202">
        <v>19</v>
      </c>
      <c r="DP3202">
        <v>18.347999999999999</v>
      </c>
      <c r="DQ3202" t="s">
        <v>30503</v>
      </c>
      <c r="DR3202">
        <v>5</v>
      </c>
      <c r="DS3202">
        <v>0</v>
      </c>
      <c r="DT3202" t="s">
        <v>30501</v>
      </c>
      <c r="DU3202">
        <v>2.3879999999999999</v>
      </c>
      <c r="DV3202">
        <v>42.357289530000003</v>
      </c>
      <c r="DW3202">
        <v>34</v>
      </c>
      <c r="DX3202">
        <v>14.237</v>
      </c>
      <c r="DY3202">
        <v>0.71499999999999997</v>
      </c>
      <c r="DZ3202">
        <v>11</v>
      </c>
      <c r="EA3202">
        <v>15.379</v>
      </c>
      <c r="EB3202" t="s">
        <v>30503</v>
      </c>
      <c r="EC3202">
        <v>5</v>
      </c>
      <c r="ED3202">
        <v>0</v>
      </c>
      <c r="EE3202" t="s">
        <v>30501</v>
      </c>
      <c r="EF3202">
        <v>1.3220000000000001</v>
      </c>
      <c r="EG3202">
        <v>56.43805613</v>
      </c>
      <c r="EH3202">
        <v>120</v>
      </c>
      <c r="EI3202">
        <v>90.781999999999996</v>
      </c>
      <c r="EJ3202">
        <v>0.76200000000000001</v>
      </c>
      <c r="EK3202">
        <v>69</v>
      </c>
      <c r="EL3202">
        <v>90.504000000000005</v>
      </c>
      <c r="EM3202" t="s">
        <v>30503</v>
      </c>
      <c r="EN3202">
        <v>5</v>
      </c>
      <c r="EO3202">
        <v>10</v>
      </c>
      <c r="EP3202" t="s">
        <v>30501</v>
      </c>
      <c r="EQ3202">
        <v>10</v>
      </c>
      <c r="ER3202">
        <v>10</v>
      </c>
      <c r="ES3202" t="s">
        <v>30501</v>
      </c>
      <c r="ET3202">
        <v>10</v>
      </c>
      <c r="EU3202">
        <v>4</v>
      </c>
      <c r="EV3202" t="s">
        <v>30501</v>
      </c>
      <c r="EW3202">
        <v>4</v>
      </c>
      <c r="EX3202">
        <v>52</v>
      </c>
      <c r="EY3202">
        <v>5.0000000000000001E-3</v>
      </c>
      <c r="EZ3202" t="s">
        <v>15535</v>
      </c>
      <c r="FA3202" t="s">
        <v>139</v>
      </c>
      <c r="FB3202">
        <v>39396</v>
      </c>
    </row>
    <row r="3203" spans="1:158" x14ac:dyDescent="0.3">
      <c r="A3203" t="s">
        <v>15536</v>
      </c>
      <c r="B3203">
        <v>252537</v>
      </c>
      <c r="C3203" t="s">
        <v>30501</v>
      </c>
      <c r="D3203" t="s">
        <v>35500</v>
      </c>
      <c r="E3203" t="s">
        <v>15538</v>
      </c>
      <c r="F3203" t="s">
        <v>14395</v>
      </c>
      <c r="G3203">
        <v>39074</v>
      </c>
      <c r="H3203">
        <v>8</v>
      </c>
      <c r="I3203">
        <v>10</v>
      </c>
      <c r="J3203" t="s">
        <v>30501</v>
      </c>
      <c r="K3203">
        <v>2.2200000000000001E-2</v>
      </c>
      <c r="L3203">
        <v>71</v>
      </c>
      <c r="M3203">
        <v>15</v>
      </c>
      <c r="N3203">
        <v>676</v>
      </c>
      <c r="O3203">
        <v>2.1899999999999999E-2</v>
      </c>
      <c r="P3203">
        <v>15</v>
      </c>
      <c r="Q3203">
        <v>684</v>
      </c>
      <c r="R3203" t="s">
        <v>30503</v>
      </c>
      <c r="S3203">
        <v>5</v>
      </c>
      <c r="T3203">
        <v>7</v>
      </c>
      <c r="U3203" t="s">
        <v>30501</v>
      </c>
      <c r="V3203">
        <v>0.7379</v>
      </c>
      <c r="W3203">
        <v>71</v>
      </c>
      <c r="X3203">
        <v>535</v>
      </c>
      <c r="Y3203">
        <v>725</v>
      </c>
      <c r="Z3203">
        <v>0.76859999999999995</v>
      </c>
      <c r="AA3203">
        <v>558</v>
      </c>
      <c r="AB3203">
        <v>726</v>
      </c>
      <c r="AC3203" t="s">
        <v>30503</v>
      </c>
      <c r="AD3203">
        <v>5</v>
      </c>
      <c r="AE3203">
        <v>9</v>
      </c>
      <c r="AF3203" t="s">
        <v>30501</v>
      </c>
      <c r="AG3203">
        <v>5</v>
      </c>
      <c r="AH3203">
        <v>10</v>
      </c>
      <c r="AI3203" t="s">
        <v>30501</v>
      </c>
      <c r="AJ3203">
        <v>0.9869</v>
      </c>
      <c r="AK3203">
        <v>88</v>
      </c>
      <c r="AL3203">
        <v>828</v>
      </c>
      <c r="AM3203">
        <v>839</v>
      </c>
      <c r="AN3203">
        <v>0.97889999999999999</v>
      </c>
      <c r="AO3203">
        <v>787</v>
      </c>
      <c r="AP3203">
        <v>804</v>
      </c>
      <c r="AQ3203" t="s">
        <v>30503</v>
      </c>
      <c r="AR3203">
        <v>7</v>
      </c>
      <c r="AS3203">
        <v>9</v>
      </c>
      <c r="AT3203" t="s">
        <v>30501</v>
      </c>
      <c r="AU3203">
        <v>1.1999999999999999E-3</v>
      </c>
      <c r="AV3203">
        <v>90</v>
      </c>
      <c r="AW3203">
        <v>1</v>
      </c>
      <c r="AX3203">
        <v>857</v>
      </c>
      <c r="AY3203">
        <v>3.5999999999999999E-3</v>
      </c>
      <c r="AZ3203">
        <v>3</v>
      </c>
      <c r="BA3203">
        <v>835</v>
      </c>
      <c r="BB3203" t="s">
        <v>30503</v>
      </c>
      <c r="BC3203">
        <v>7</v>
      </c>
      <c r="BD3203">
        <v>10</v>
      </c>
      <c r="BE3203" t="s">
        <v>30501</v>
      </c>
      <c r="BF3203">
        <v>10</v>
      </c>
      <c r="BG3203">
        <v>4</v>
      </c>
      <c r="BH3203" t="s">
        <v>30501</v>
      </c>
      <c r="BI3203">
        <v>0.93</v>
      </c>
      <c r="BJ3203">
        <v>109</v>
      </c>
      <c r="BK3203">
        <v>4</v>
      </c>
      <c r="BL3203">
        <v>4.3010000000000002</v>
      </c>
      <c r="BM3203">
        <v>0.753</v>
      </c>
      <c r="BN3203">
        <v>3</v>
      </c>
      <c r="BO3203">
        <v>3.9849999999999999</v>
      </c>
      <c r="BP3203" t="s">
        <v>30503</v>
      </c>
      <c r="BQ3203">
        <v>6</v>
      </c>
      <c r="BR3203">
        <v>10</v>
      </c>
      <c r="BS3203" t="s">
        <v>30501</v>
      </c>
      <c r="BT3203">
        <v>12</v>
      </c>
      <c r="BU3203">
        <v>6</v>
      </c>
      <c r="BV3203" t="s">
        <v>30501</v>
      </c>
      <c r="BW3203">
        <v>7</v>
      </c>
      <c r="BX3203">
        <v>10</v>
      </c>
      <c r="BY3203" t="s">
        <v>30501</v>
      </c>
      <c r="BZ3203" t="s">
        <v>30500</v>
      </c>
      <c r="CA3203">
        <v>34</v>
      </c>
      <c r="CB3203" t="s">
        <v>30500</v>
      </c>
      <c r="CC3203" t="s">
        <v>30500</v>
      </c>
      <c r="CD3203" t="s">
        <v>30500</v>
      </c>
      <c r="CE3203">
        <v>33</v>
      </c>
      <c r="CF3203" t="s">
        <v>30500</v>
      </c>
      <c r="CG3203" t="s">
        <v>30500</v>
      </c>
      <c r="CH3203" t="s">
        <v>30503</v>
      </c>
      <c r="CI3203">
        <v>5</v>
      </c>
      <c r="CJ3203">
        <v>0.83220000000000005</v>
      </c>
      <c r="CK3203">
        <v>0.78239999999999998</v>
      </c>
      <c r="CL3203" t="s">
        <v>30503</v>
      </c>
      <c r="CM3203">
        <v>0.73829999999999996</v>
      </c>
      <c r="CN3203">
        <v>0.71499999999999997</v>
      </c>
      <c r="CO3203" t="s">
        <v>30503</v>
      </c>
      <c r="CP3203">
        <v>0.90680000000000005</v>
      </c>
      <c r="CQ3203">
        <v>0.88690000000000002</v>
      </c>
      <c r="CR3203" t="s">
        <v>30503</v>
      </c>
      <c r="CS3203">
        <v>0.72989999999999999</v>
      </c>
      <c r="CT3203">
        <v>0.74860000000000004</v>
      </c>
      <c r="CU3203" t="s">
        <v>30503</v>
      </c>
      <c r="CV3203">
        <v>0.77600000000000002</v>
      </c>
      <c r="CW3203">
        <v>0.79069999999999996</v>
      </c>
      <c r="CX3203" t="s">
        <v>30503</v>
      </c>
      <c r="CY3203">
        <v>0.86660000000000004</v>
      </c>
      <c r="CZ3203">
        <v>0.83819999999999995</v>
      </c>
      <c r="DA3203" t="s">
        <v>30503</v>
      </c>
      <c r="DB3203">
        <v>10</v>
      </c>
      <c r="DC3203" t="s">
        <v>30501</v>
      </c>
      <c r="DD3203">
        <v>9</v>
      </c>
      <c r="DE3203">
        <v>10</v>
      </c>
      <c r="DF3203" t="s">
        <v>30501</v>
      </c>
      <c r="DG3203">
        <v>10</v>
      </c>
      <c r="DH3203">
        <v>1</v>
      </c>
      <c r="DI3203" t="s">
        <v>30501</v>
      </c>
      <c r="DJ3203">
        <v>1.2709999999999999</v>
      </c>
      <c r="DK3203">
        <v>64</v>
      </c>
      <c r="DL3203">
        <v>20</v>
      </c>
      <c r="DM3203">
        <v>15.739000000000001</v>
      </c>
      <c r="DN3203">
        <v>0.72199999999999998</v>
      </c>
      <c r="DO3203">
        <v>11</v>
      </c>
      <c r="DP3203">
        <v>15.234999999999999</v>
      </c>
      <c r="DQ3203" t="s">
        <v>30503</v>
      </c>
      <c r="DR3203">
        <v>5</v>
      </c>
      <c r="DS3203">
        <v>8</v>
      </c>
      <c r="DT3203" t="s">
        <v>30501</v>
      </c>
      <c r="DU3203">
        <v>0.60899999999999999</v>
      </c>
      <c r="DV3203">
        <v>50.006844630000003</v>
      </c>
      <c r="DW3203">
        <v>10</v>
      </c>
      <c r="DX3203">
        <v>16.422999999999998</v>
      </c>
      <c r="DY3203">
        <v>0.59799999999999998</v>
      </c>
      <c r="DZ3203">
        <v>10</v>
      </c>
      <c r="EA3203">
        <v>16.728999999999999</v>
      </c>
      <c r="EB3203" t="s">
        <v>30503</v>
      </c>
      <c r="EC3203">
        <v>5</v>
      </c>
      <c r="ED3203">
        <v>8</v>
      </c>
      <c r="EE3203" t="s">
        <v>30501</v>
      </c>
      <c r="EF3203">
        <v>0.74299999999999999</v>
      </c>
      <c r="EG3203">
        <v>60.169746750000002</v>
      </c>
      <c r="EH3203">
        <v>72</v>
      </c>
      <c r="EI3203">
        <v>96.938999999999993</v>
      </c>
      <c r="EJ3203">
        <v>0.79400000000000004</v>
      </c>
      <c r="EK3203">
        <v>69</v>
      </c>
      <c r="EL3203">
        <v>86.945999999999998</v>
      </c>
      <c r="EM3203" t="s">
        <v>30503</v>
      </c>
      <c r="EN3203">
        <v>5</v>
      </c>
      <c r="EO3203">
        <v>10</v>
      </c>
      <c r="EP3203" t="s">
        <v>30501</v>
      </c>
      <c r="EQ3203">
        <v>10</v>
      </c>
      <c r="ER3203">
        <v>10</v>
      </c>
      <c r="ES3203" t="s">
        <v>30501</v>
      </c>
      <c r="ET3203">
        <v>10</v>
      </c>
      <c r="EU3203">
        <v>6</v>
      </c>
      <c r="EV3203" t="s">
        <v>30501</v>
      </c>
      <c r="EW3203">
        <v>4</v>
      </c>
      <c r="EX3203">
        <v>78</v>
      </c>
      <c r="EY3203" t="s">
        <v>30515</v>
      </c>
      <c r="EZ3203">
        <v>34274</v>
      </c>
      <c r="FA3203" t="s">
        <v>139</v>
      </c>
      <c r="FB3203" t="s">
        <v>35501</v>
      </c>
    </row>
    <row r="3204" spans="1:158" x14ac:dyDescent="0.3">
      <c r="A3204" t="s">
        <v>15803</v>
      </c>
      <c r="B3204">
        <v>252538</v>
      </c>
      <c r="C3204" t="s">
        <v>30501</v>
      </c>
      <c r="D3204" t="s">
        <v>35502</v>
      </c>
      <c r="E3204" t="s">
        <v>15805</v>
      </c>
      <c r="F3204" t="s">
        <v>14395</v>
      </c>
      <c r="G3204">
        <v>39759</v>
      </c>
      <c r="H3204">
        <v>8</v>
      </c>
      <c r="I3204">
        <v>4</v>
      </c>
      <c r="J3204" t="s">
        <v>30501</v>
      </c>
      <c r="K3204">
        <v>0.1105</v>
      </c>
      <c r="L3204">
        <v>97</v>
      </c>
      <c r="M3204">
        <v>108</v>
      </c>
      <c r="N3204">
        <v>977</v>
      </c>
      <c r="O3204">
        <v>0.1118</v>
      </c>
      <c r="P3204">
        <v>111</v>
      </c>
      <c r="Q3204">
        <v>993</v>
      </c>
      <c r="R3204" t="s">
        <v>30503</v>
      </c>
      <c r="S3204">
        <v>5</v>
      </c>
      <c r="T3204">
        <v>4</v>
      </c>
      <c r="U3204" t="s">
        <v>30501</v>
      </c>
      <c r="V3204">
        <v>0.6522</v>
      </c>
      <c r="W3204">
        <v>92</v>
      </c>
      <c r="X3204">
        <v>660</v>
      </c>
      <c r="Y3204">
        <v>1012</v>
      </c>
      <c r="Z3204">
        <v>0.68459999999999999</v>
      </c>
      <c r="AA3204">
        <v>699</v>
      </c>
      <c r="AB3204">
        <v>1021</v>
      </c>
      <c r="AC3204" t="s">
        <v>30503</v>
      </c>
      <c r="AD3204">
        <v>5</v>
      </c>
      <c r="AE3204">
        <v>4</v>
      </c>
      <c r="AF3204" t="s">
        <v>30501</v>
      </c>
      <c r="AG3204">
        <v>5</v>
      </c>
      <c r="AH3204">
        <v>10</v>
      </c>
      <c r="AI3204" t="s">
        <v>30501</v>
      </c>
      <c r="AJ3204">
        <v>0.99019999999999997</v>
      </c>
      <c r="AK3204">
        <v>120</v>
      </c>
      <c r="AL3204">
        <v>1208</v>
      </c>
      <c r="AM3204">
        <v>1220</v>
      </c>
      <c r="AN3204">
        <v>0.9849</v>
      </c>
      <c r="AO3204">
        <v>1172</v>
      </c>
      <c r="AP3204">
        <v>1190</v>
      </c>
      <c r="AQ3204" t="s">
        <v>30503</v>
      </c>
      <c r="AR3204">
        <v>7</v>
      </c>
      <c r="AS3204">
        <v>9</v>
      </c>
      <c r="AT3204" t="s">
        <v>30501</v>
      </c>
      <c r="AU3204">
        <v>8.0000000000000004E-4</v>
      </c>
      <c r="AV3204">
        <v>122</v>
      </c>
      <c r="AW3204">
        <v>1</v>
      </c>
      <c r="AX3204">
        <v>1246</v>
      </c>
      <c r="AY3204">
        <v>1.6000000000000001E-3</v>
      </c>
      <c r="AZ3204">
        <v>2</v>
      </c>
      <c r="BA3204">
        <v>1235</v>
      </c>
      <c r="BB3204" t="s">
        <v>30503</v>
      </c>
      <c r="BC3204">
        <v>7</v>
      </c>
      <c r="BD3204">
        <v>10</v>
      </c>
      <c r="BE3204" t="s">
        <v>30501</v>
      </c>
      <c r="BF3204">
        <v>10</v>
      </c>
      <c r="BG3204">
        <v>2</v>
      </c>
      <c r="BH3204" t="s">
        <v>30501</v>
      </c>
      <c r="BI3204">
        <v>1.3620000000000001</v>
      </c>
      <c r="BJ3204">
        <v>146</v>
      </c>
      <c r="BK3204">
        <v>11</v>
      </c>
      <c r="BL3204">
        <v>8.0779999999999994</v>
      </c>
      <c r="BM3204">
        <v>0.84399999999999997</v>
      </c>
      <c r="BN3204">
        <v>6</v>
      </c>
      <c r="BO3204">
        <v>7.1059999999999999</v>
      </c>
      <c r="BP3204" t="s">
        <v>30503</v>
      </c>
      <c r="BQ3204">
        <v>6</v>
      </c>
      <c r="BR3204">
        <v>10</v>
      </c>
      <c r="BS3204" t="s">
        <v>30501</v>
      </c>
      <c r="BT3204">
        <v>12</v>
      </c>
      <c r="BU3204">
        <v>5</v>
      </c>
      <c r="BV3204" t="s">
        <v>30501</v>
      </c>
      <c r="BW3204">
        <v>7</v>
      </c>
      <c r="BX3204">
        <v>4</v>
      </c>
      <c r="BY3204" t="s">
        <v>30501</v>
      </c>
      <c r="BZ3204" t="s">
        <v>30500</v>
      </c>
      <c r="CA3204">
        <v>54</v>
      </c>
      <c r="CB3204" t="s">
        <v>30500</v>
      </c>
      <c r="CC3204" t="s">
        <v>30500</v>
      </c>
      <c r="CD3204" t="s">
        <v>30500</v>
      </c>
      <c r="CE3204">
        <v>37</v>
      </c>
      <c r="CF3204" t="s">
        <v>30500</v>
      </c>
      <c r="CG3204" t="s">
        <v>30500</v>
      </c>
      <c r="CH3204" t="s">
        <v>30503</v>
      </c>
      <c r="CI3204">
        <v>5</v>
      </c>
      <c r="CJ3204">
        <v>0.65980000000000005</v>
      </c>
      <c r="CK3204">
        <v>0.70720000000000005</v>
      </c>
      <c r="CL3204" t="s">
        <v>30503</v>
      </c>
      <c r="CM3204">
        <v>0.56799999999999995</v>
      </c>
      <c r="CN3204">
        <v>0.59379999999999999</v>
      </c>
      <c r="CO3204" t="s">
        <v>30503</v>
      </c>
      <c r="CP3204">
        <v>0.84389999999999998</v>
      </c>
      <c r="CQ3204">
        <v>0.78239999999999998</v>
      </c>
      <c r="CR3204" t="s">
        <v>30503</v>
      </c>
      <c r="CS3204">
        <v>0.54490000000000005</v>
      </c>
      <c r="CT3204">
        <v>0.49430000000000002</v>
      </c>
      <c r="CU3204" t="s">
        <v>30503</v>
      </c>
      <c r="CV3204">
        <v>0.50600000000000001</v>
      </c>
      <c r="CW3204">
        <v>0.54279999999999995</v>
      </c>
      <c r="CX3204" t="s">
        <v>30503</v>
      </c>
      <c r="CY3204">
        <v>0.62790000000000001</v>
      </c>
      <c r="CZ3204">
        <v>0.51160000000000005</v>
      </c>
      <c r="DA3204" t="s">
        <v>30503</v>
      </c>
      <c r="DB3204">
        <v>10</v>
      </c>
      <c r="DC3204" t="s">
        <v>30501</v>
      </c>
      <c r="DD3204">
        <v>9</v>
      </c>
      <c r="DE3204">
        <v>10</v>
      </c>
      <c r="DF3204" t="s">
        <v>30501</v>
      </c>
      <c r="DG3204">
        <v>10</v>
      </c>
      <c r="DH3204">
        <v>5</v>
      </c>
      <c r="DI3204" t="s">
        <v>30501</v>
      </c>
      <c r="DJ3204">
        <v>0.96799999999999997</v>
      </c>
      <c r="DK3204">
        <v>42</v>
      </c>
      <c r="DL3204">
        <v>9</v>
      </c>
      <c r="DM3204">
        <v>9.3000000000000007</v>
      </c>
      <c r="DN3204">
        <v>0.93700000000000006</v>
      </c>
      <c r="DO3204">
        <v>8</v>
      </c>
      <c r="DP3204">
        <v>8.5399999999999991</v>
      </c>
      <c r="DQ3204" t="s">
        <v>30503</v>
      </c>
      <c r="DR3204">
        <v>5</v>
      </c>
      <c r="DS3204">
        <v>7</v>
      </c>
      <c r="DT3204" t="s">
        <v>30501</v>
      </c>
      <c r="DU3204">
        <v>0.68300000000000005</v>
      </c>
      <c r="DV3204">
        <v>69.451060920000003</v>
      </c>
      <c r="DW3204">
        <v>16</v>
      </c>
      <c r="DX3204">
        <v>23.417000000000002</v>
      </c>
      <c r="DY3204">
        <v>0.752</v>
      </c>
      <c r="DZ3204">
        <v>19</v>
      </c>
      <c r="EA3204">
        <v>25.251000000000001</v>
      </c>
      <c r="EB3204" t="s">
        <v>30503</v>
      </c>
      <c r="EC3204">
        <v>5</v>
      </c>
      <c r="ED3204">
        <v>10</v>
      </c>
      <c r="EE3204" t="s">
        <v>30501</v>
      </c>
      <c r="EF3204">
        <v>0.45</v>
      </c>
      <c r="EG3204">
        <v>83.386721420000001</v>
      </c>
      <c r="EH3204">
        <v>51</v>
      </c>
      <c r="EI3204">
        <v>113.307</v>
      </c>
      <c r="EJ3204">
        <v>0.47599999999999998</v>
      </c>
      <c r="EK3204">
        <v>51</v>
      </c>
      <c r="EL3204">
        <v>107.048</v>
      </c>
      <c r="EM3204" t="s">
        <v>30503</v>
      </c>
      <c r="EN3204">
        <v>5</v>
      </c>
      <c r="EO3204">
        <v>10</v>
      </c>
      <c r="EP3204" t="s">
        <v>30501</v>
      </c>
      <c r="EQ3204">
        <v>10</v>
      </c>
      <c r="ER3204">
        <v>10</v>
      </c>
      <c r="ES3204" t="s">
        <v>30501</v>
      </c>
      <c r="ET3204">
        <v>10</v>
      </c>
      <c r="EU3204">
        <v>5</v>
      </c>
      <c r="EV3204" t="s">
        <v>30501</v>
      </c>
      <c r="EW3204">
        <v>4</v>
      </c>
      <c r="EX3204">
        <v>64</v>
      </c>
      <c r="EY3204" t="s">
        <v>30515</v>
      </c>
      <c r="EZ3204" t="s">
        <v>15808</v>
      </c>
      <c r="FA3204" t="s">
        <v>139</v>
      </c>
      <c r="FB3204" t="s">
        <v>17954</v>
      </c>
    </row>
    <row r="3205" spans="1:158" x14ac:dyDescent="0.3">
      <c r="A3205" t="s">
        <v>17087</v>
      </c>
      <c r="B3205">
        <v>252539</v>
      </c>
      <c r="C3205" t="s">
        <v>30501</v>
      </c>
      <c r="D3205" t="s">
        <v>35503</v>
      </c>
      <c r="E3205" t="s">
        <v>8486</v>
      </c>
      <c r="F3205" t="s">
        <v>14395</v>
      </c>
      <c r="G3205">
        <v>39095</v>
      </c>
      <c r="H3205">
        <v>8</v>
      </c>
      <c r="I3205">
        <v>9</v>
      </c>
      <c r="J3205" t="s">
        <v>30501</v>
      </c>
      <c r="K3205">
        <v>4.2299999999999997E-2</v>
      </c>
      <c r="L3205">
        <v>73</v>
      </c>
      <c r="M3205">
        <v>31</v>
      </c>
      <c r="N3205">
        <v>732</v>
      </c>
      <c r="O3205">
        <v>4.1500000000000002E-2</v>
      </c>
      <c r="P3205">
        <v>30</v>
      </c>
      <c r="Q3205">
        <v>723</v>
      </c>
      <c r="R3205" t="s">
        <v>30503</v>
      </c>
      <c r="S3205">
        <v>5</v>
      </c>
      <c r="T3205">
        <v>3</v>
      </c>
      <c r="U3205" t="s">
        <v>30501</v>
      </c>
      <c r="V3205">
        <v>0.61470000000000002</v>
      </c>
      <c r="W3205">
        <v>70</v>
      </c>
      <c r="X3205">
        <v>469</v>
      </c>
      <c r="Y3205">
        <v>763</v>
      </c>
      <c r="Z3205">
        <v>0.6774</v>
      </c>
      <c r="AA3205">
        <v>525</v>
      </c>
      <c r="AB3205">
        <v>775</v>
      </c>
      <c r="AC3205" t="s">
        <v>30503</v>
      </c>
      <c r="AD3205">
        <v>5</v>
      </c>
      <c r="AE3205">
        <v>6</v>
      </c>
      <c r="AF3205" t="s">
        <v>30501</v>
      </c>
      <c r="AG3205">
        <v>5</v>
      </c>
      <c r="AH3205">
        <v>9</v>
      </c>
      <c r="AI3205" t="s">
        <v>30501</v>
      </c>
      <c r="AJ3205">
        <v>0.98019999999999996</v>
      </c>
      <c r="AK3205">
        <v>94</v>
      </c>
      <c r="AL3205">
        <v>939</v>
      </c>
      <c r="AM3205">
        <v>958</v>
      </c>
      <c r="AN3205">
        <v>0.98370000000000002</v>
      </c>
      <c r="AO3205">
        <v>905</v>
      </c>
      <c r="AP3205">
        <v>920</v>
      </c>
      <c r="AQ3205" t="s">
        <v>30503</v>
      </c>
      <c r="AR3205">
        <v>7</v>
      </c>
      <c r="AS3205">
        <v>4</v>
      </c>
      <c r="AT3205" t="s">
        <v>30501</v>
      </c>
      <c r="AU3205">
        <v>1.5599999999999999E-2</v>
      </c>
      <c r="AV3205">
        <v>95</v>
      </c>
      <c r="AW3205">
        <v>15</v>
      </c>
      <c r="AX3205">
        <v>962</v>
      </c>
      <c r="AY3205">
        <v>1.95E-2</v>
      </c>
      <c r="AZ3205">
        <v>18</v>
      </c>
      <c r="BA3205">
        <v>922</v>
      </c>
      <c r="BB3205" t="s">
        <v>30503</v>
      </c>
      <c r="BC3205">
        <v>7</v>
      </c>
      <c r="BD3205">
        <v>10</v>
      </c>
      <c r="BE3205" t="s">
        <v>30501</v>
      </c>
      <c r="BF3205">
        <v>10</v>
      </c>
      <c r="BG3205">
        <v>6</v>
      </c>
      <c r="BH3205" t="s">
        <v>30501</v>
      </c>
      <c r="BI3205">
        <v>0.63900000000000001</v>
      </c>
      <c r="BJ3205">
        <v>114</v>
      </c>
      <c r="BK3205">
        <v>3</v>
      </c>
      <c r="BL3205">
        <v>4.6959999999999997</v>
      </c>
      <c r="BM3205">
        <v>0.72</v>
      </c>
      <c r="BN3205">
        <v>3</v>
      </c>
      <c r="BO3205">
        <v>4.165</v>
      </c>
      <c r="BP3205" t="s">
        <v>30503</v>
      </c>
      <c r="BQ3205">
        <v>6</v>
      </c>
      <c r="BR3205">
        <v>10</v>
      </c>
      <c r="BS3205" t="s">
        <v>30501</v>
      </c>
      <c r="BT3205">
        <v>12</v>
      </c>
      <c r="BU3205">
        <v>8</v>
      </c>
      <c r="BV3205" t="s">
        <v>30501</v>
      </c>
      <c r="BW3205">
        <v>7</v>
      </c>
      <c r="BX3205">
        <v>6</v>
      </c>
      <c r="BY3205" t="s">
        <v>30501</v>
      </c>
      <c r="BZ3205" t="s">
        <v>30500</v>
      </c>
      <c r="CA3205">
        <v>49</v>
      </c>
      <c r="CB3205" t="s">
        <v>30500</v>
      </c>
      <c r="CC3205" t="s">
        <v>30500</v>
      </c>
      <c r="CD3205" t="s">
        <v>30500</v>
      </c>
      <c r="CE3205">
        <v>56</v>
      </c>
      <c r="CF3205" t="s">
        <v>30500</v>
      </c>
      <c r="CG3205" t="s">
        <v>30500</v>
      </c>
      <c r="CH3205" t="s">
        <v>30503</v>
      </c>
      <c r="CI3205">
        <v>5</v>
      </c>
      <c r="CJ3205">
        <v>0.64400000000000002</v>
      </c>
      <c r="CK3205">
        <v>0.7036</v>
      </c>
      <c r="CL3205" t="s">
        <v>30503</v>
      </c>
      <c r="CM3205">
        <v>0.62829999999999997</v>
      </c>
      <c r="CN3205">
        <v>0.64649999999999996</v>
      </c>
      <c r="CO3205" t="s">
        <v>30503</v>
      </c>
      <c r="CP3205">
        <v>0.80910000000000004</v>
      </c>
      <c r="CQ3205">
        <v>0.82040000000000002</v>
      </c>
      <c r="CR3205" t="s">
        <v>30503</v>
      </c>
      <c r="CS3205">
        <v>0.58909999999999996</v>
      </c>
      <c r="CT3205">
        <v>0.62509999999999999</v>
      </c>
      <c r="CU3205" t="s">
        <v>30503</v>
      </c>
      <c r="CV3205">
        <v>0.70960000000000001</v>
      </c>
      <c r="CW3205">
        <v>0.64949999999999997</v>
      </c>
      <c r="CX3205" t="s">
        <v>30503</v>
      </c>
      <c r="CY3205">
        <v>0.73399999999999999</v>
      </c>
      <c r="CZ3205">
        <v>0.66200000000000003</v>
      </c>
      <c r="DA3205" t="s">
        <v>30503</v>
      </c>
      <c r="DB3205">
        <v>9</v>
      </c>
      <c r="DC3205" t="s">
        <v>30501</v>
      </c>
      <c r="DD3205">
        <v>9</v>
      </c>
      <c r="DE3205">
        <v>10</v>
      </c>
      <c r="DF3205" t="s">
        <v>30501</v>
      </c>
      <c r="DG3205">
        <v>10</v>
      </c>
      <c r="DH3205">
        <v>10</v>
      </c>
      <c r="DI3205" t="s">
        <v>30501</v>
      </c>
      <c r="DJ3205">
        <v>0.61199999999999999</v>
      </c>
      <c r="DK3205">
        <v>71</v>
      </c>
      <c r="DL3205">
        <v>9</v>
      </c>
      <c r="DM3205">
        <v>14.706</v>
      </c>
      <c r="DN3205">
        <v>0.81</v>
      </c>
      <c r="DO3205">
        <v>10</v>
      </c>
      <c r="DP3205">
        <v>12.352</v>
      </c>
      <c r="DQ3205" t="s">
        <v>30503</v>
      </c>
      <c r="DR3205">
        <v>5</v>
      </c>
      <c r="DS3205">
        <v>3</v>
      </c>
      <c r="DT3205" t="s">
        <v>30501</v>
      </c>
      <c r="DU3205">
        <v>1.1879999999999999</v>
      </c>
      <c r="DV3205">
        <v>62.086242300000002</v>
      </c>
      <c r="DW3205">
        <v>24</v>
      </c>
      <c r="DX3205">
        <v>20.193999999999999</v>
      </c>
      <c r="DY3205">
        <v>0.95899999999999996</v>
      </c>
      <c r="DZ3205">
        <v>18</v>
      </c>
      <c r="EA3205">
        <v>18.765999999999998</v>
      </c>
      <c r="EB3205" t="s">
        <v>30503</v>
      </c>
      <c r="EC3205">
        <v>5</v>
      </c>
      <c r="ED3205">
        <v>9</v>
      </c>
      <c r="EE3205" t="s">
        <v>30501</v>
      </c>
      <c r="EF3205">
        <v>0.72699999999999998</v>
      </c>
      <c r="EG3205">
        <v>67.156741960000005</v>
      </c>
      <c r="EH3205">
        <v>69</v>
      </c>
      <c r="EI3205">
        <v>94.974000000000004</v>
      </c>
      <c r="EJ3205">
        <v>0.57199999999999995</v>
      </c>
      <c r="EK3205">
        <v>55</v>
      </c>
      <c r="EL3205">
        <v>96.103999999999999</v>
      </c>
      <c r="EM3205" t="s">
        <v>30503</v>
      </c>
      <c r="EN3205">
        <v>5</v>
      </c>
      <c r="EO3205">
        <v>10</v>
      </c>
      <c r="EP3205" t="s">
        <v>30501</v>
      </c>
      <c r="EQ3205">
        <v>10</v>
      </c>
      <c r="ER3205">
        <v>10</v>
      </c>
      <c r="ES3205" t="s">
        <v>30501</v>
      </c>
      <c r="ET3205">
        <v>10</v>
      </c>
      <c r="EU3205">
        <v>6</v>
      </c>
      <c r="EV3205" t="s">
        <v>30501</v>
      </c>
      <c r="EW3205">
        <v>4</v>
      </c>
      <c r="EX3205">
        <v>74</v>
      </c>
      <c r="EY3205" t="s">
        <v>30515</v>
      </c>
      <c r="EZ3205" t="s">
        <v>15875</v>
      </c>
      <c r="FA3205" t="s">
        <v>126</v>
      </c>
      <c r="FB3205">
        <v>42283</v>
      </c>
    </row>
    <row r="3206" spans="1:158" x14ac:dyDescent="0.3">
      <c r="A3206" t="s">
        <v>15876</v>
      </c>
      <c r="B3206">
        <v>252540</v>
      </c>
      <c r="C3206" t="s">
        <v>30501</v>
      </c>
      <c r="D3206" t="s">
        <v>35504</v>
      </c>
      <c r="E3206" t="s">
        <v>15223</v>
      </c>
      <c r="F3206" t="s">
        <v>14395</v>
      </c>
      <c r="G3206">
        <v>39501</v>
      </c>
      <c r="H3206">
        <v>8</v>
      </c>
      <c r="I3206">
        <v>10</v>
      </c>
      <c r="J3206" t="s">
        <v>30501</v>
      </c>
      <c r="K3206">
        <v>5.1000000000000004E-3</v>
      </c>
      <c r="L3206">
        <v>66</v>
      </c>
      <c r="M3206">
        <v>3</v>
      </c>
      <c r="N3206">
        <v>585</v>
      </c>
      <c r="O3206">
        <v>1.15E-2</v>
      </c>
      <c r="P3206">
        <v>7</v>
      </c>
      <c r="Q3206">
        <v>608</v>
      </c>
      <c r="R3206" t="s">
        <v>30503</v>
      </c>
      <c r="S3206">
        <v>5</v>
      </c>
      <c r="T3206">
        <v>5</v>
      </c>
      <c r="U3206" t="s">
        <v>30501</v>
      </c>
      <c r="V3206">
        <v>0.66349999999999998</v>
      </c>
      <c r="W3206">
        <v>63</v>
      </c>
      <c r="X3206">
        <v>414</v>
      </c>
      <c r="Y3206">
        <v>624</v>
      </c>
      <c r="Z3206">
        <v>0.68500000000000005</v>
      </c>
      <c r="AA3206">
        <v>435</v>
      </c>
      <c r="AB3206">
        <v>635</v>
      </c>
      <c r="AC3206" t="s">
        <v>30503</v>
      </c>
      <c r="AD3206">
        <v>5</v>
      </c>
      <c r="AE3206">
        <v>8</v>
      </c>
      <c r="AF3206" t="s">
        <v>30501</v>
      </c>
      <c r="AG3206">
        <v>5</v>
      </c>
      <c r="AH3206">
        <v>10</v>
      </c>
      <c r="AI3206" t="s">
        <v>30501</v>
      </c>
      <c r="AJ3206">
        <v>0.99709999999999999</v>
      </c>
      <c r="AK3206">
        <v>78</v>
      </c>
      <c r="AL3206">
        <v>698</v>
      </c>
      <c r="AM3206">
        <v>700</v>
      </c>
      <c r="AN3206">
        <v>0.98919999999999997</v>
      </c>
      <c r="AO3206">
        <v>736</v>
      </c>
      <c r="AP3206">
        <v>744</v>
      </c>
      <c r="AQ3206" t="s">
        <v>30503</v>
      </c>
      <c r="AR3206">
        <v>7</v>
      </c>
      <c r="AS3206">
        <v>10</v>
      </c>
      <c r="AT3206" t="s">
        <v>30501</v>
      </c>
      <c r="AU3206">
        <v>0</v>
      </c>
      <c r="AV3206">
        <v>84</v>
      </c>
      <c r="AW3206">
        <v>0</v>
      </c>
      <c r="AX3206">
        <v>758</v>
      </c>
      <c r="AY3206">
        <v>1.1999999999999999E-3</v>
      </c>
      <c r="AZ3206">
        <v>1</v>
      </c>
      <c r="BA3206">
        <v>816</v>
      </c>
      <c r="BB3206" t="s">
        <v>30503</v>
      </c>
      <c r="BC3206">
        <v>7</v>
      </c>
      <c r="BD3206">
        <v>10</v>
      </c>
      <c r="BE3206" t="s">
        <v>30501</v>
      </c>
      <c r="BF3206">
        <v>10</v>
      </c>
      <c r="BG3206">
        <v>6</v>
      </c>
      <c r="BH3206" t="s">
        <v>30501</v>
      </c>
      <c r="BI3206">
        <v>0.56899999999999995</v>
      </c>
      <c r="BJ3206">
        <v>169</v>
      </c>
      <c r="BK3206">
        <v>2</v>
      </c>
      <c r="BL3206">
        <v>3.5150000000000001</v>
      </c>
      <c r="BM3206">
        <v>0.33400000000000002</v>
      </c>
      <c r="BN3206">
        <v>1</v>
      </c>
      <c r="BO3206">
        <v>2.9910000000000001</v>
      </c>
      <c r="BP3206" t="s">
        <v>30503</v>
      </c>
      <c r="BQ3206">
        <v>6</v>
      </c>
      <c r="BR3206">
        <v>10</v>
      </c>
      <c r="BS3206" t="s">
        <v>30501</v>
      </c>
      <c r="BT3206">
        <v>12</v>
      </c>
      <c r="BU3206">
        <v>8</v>
      </c>
      <c r="BV3206" t="s">
        <v>30501</v>
      </c>
      <c r="BW3206">
        <v>7</v>
      </c>
      <c r="BX3206">
        <v>8</v>
      </c>
      <c r="BY3206" t="s">
        <v>30501</v>
      </c>
      <c r="BZ3206" t="s">
        <v>30500</v>
      </c>
      <c r="CA3206">
        <v>36</v>
      </c>
      <c r="CB3206" t="s">
        <v>30500</v>
      </c>
      <c r="CC3206" t="s">
        <v>30500</v>
      </c>
      <c r="CD3206" t="s">
        <v>30500</v>
      </c>
      <c r="CE3206">
        <v>44</v>
      </c>
      <c r="CF3206" t="s">
        <v>30500</v>
      </c>
      <c r="CG3206" t="s">
        <v>30500</v>
      </c>
      <c r="CH3206" t="s">
        <v>30503</v>
      </c>
      <c r="CI3206">
        <v>5</v>
      </c>
      <c r="CJ3206">
        <v>0.74980000000000002</v>
      </c>
      <c r="CK3206">
        <v>0.65659999999999996</v>
      </c>
      <c r="CL3206" t="s">
        <v>30503</v>
      </c>
      <c r="CM3206">
        <v>0.74729999999999996</v>
      </c>
      <c r="CN3206">
        <v>0.70389999999999997</v>
      </c>
      <c r="CO3206" t="s">
        <v>30503</v>
      </c>
      <c r="CP3206">
        <v>0.81620000000000004</v>
      </c>
      <c r="CQ3206">
        <v>0.878</v>
      </c>
      <c r="CR3206" t="s">
        <v>30503</v>
      </c>
      <c r="CS3206">
        <v>0.66369999999999996</v>
      </c>
      <c r="CT3206">
        <v>0.59499999999999997</v>
      </c>
      <c r="CU3206" t="s">
        <v>30503</v>
      </c>
      <c r="CV3206">
        <v>0.7631</v>
      </c>
      <c r="CW3206">
        <v>0.71419999999999995</v>
      </c>
      <c r="CX3206" t="s">
        <v>30503</v>
      </c>
      <c r="CY3206">
        <v>0.77790000000000004</v>
      </c>
      <c r="CZ3206">
        <v>0.74750000000000005</v>
      </c>
      <c r="DA3206" t="s">
        <v>30503</v>
      </c>
      <c r="DB3206">
        <v>10</v>
      </c>
      <c r="DC3206" t="s">
        <v>30501</v>
      </c>
      <c r="DD3206">
        <v>9</v>
      </c>
      <c r="DE3206">
        <v>10</v>
      </c>
      <c r="DF3206" t="s">
        <v>30501</v>
      </c>
      <c r="DG3206">
        <v>10</v>
      </c>
      <c r="DH3206">
        <v>3</v>
      </c>
      <c r="DI3206" t="s">
        <v>30501</v>
      </c>
      <c r="DJ3206">
        <v>1.123</v>
      </c>
      <c r="DK3206">
        <v>86</v>
      </c>
      <c r="DL3206">
        <v>22</v>
      </c>
      <c r="DM3206">
        <v>19.582000000000001</v>
      </c>
      <c r="DN3206">
        <v>0.88500000000000001</v>
      </c>
      <c r="DO3206">
        <v>23</v>
      </c>
      <c r="DP3206">
        <v>25.974</v>
      </c>
      <c r="DQ3206" t="s">
        <v>30503</v>
      </c>
      <c r="DR3206">
        <v>5</v>
      </c>
      <c r="DS3206">
        <v>4</v>
      </c>
      <c r="DT3206" t="s">
        <v>30501</v>
      </c>
      <c r="DU3206">
        <v>1.1020000000000001</v>
      </c>
      <c r="DV3206">
        <v>46.491444219999998</v>
      </c>
      <c r="DW3206">
        <v>19</v>
      </c>
      <c r="DX3206">
        <v>17.239000000000001</v>
      </c>
      <c r="DY3206">
        <v>1.0669999999999999</v>
      </c>
      <c r="DZ3206">
        <v>20</v>
      </c>
      <c r="EA3206">
        <v>18.742999999999999</v>
      </c>
      <c r="EB3206" t="s">
        <v>30503</v>
      </c>
      <c r="EC3206">
        <v>5</v>
      </c>
      <c r="ED3206">
        <v>6</v>
      </c>
      <c r="EE3206" t="s">
        <v>30501</v>
      </c>
      <c r="EF3206">
        <v>0.91100000000000003</v>
      </c>
      <c r="EG3206">
        <v>54.02600958</v>
      </c>
      <c r="EH3206">
        <v>96</v>
      </c>
      <c r="EI3206">
        <v>105.357</v>
      </c>
      <c r="EJ3206">
        <v>1.054</v>
      </c>
      <c r="EK3206">
        <v>107</v>
      </c>
      <c r="EL3206">
        <v>101.48699999999999</v>
      </c>
      <c r="EM3206" t="s">
        <v>30503</v>
      </c>
      <c r="EN3206">
        <v>5</v>
      </c>
      <c r="EO3206">
        <v>10</v>
      </c>
      <c r="EP3206" t="s">
        <v>30501</v>
      </c>
      <c r="EQ3206">
        <v>10</v>
      </c>
      <c r="ER3206">
        <v>10</v>
      </c>
      <c r="ES3206" t="s">
        <v>30501</v>
      </c>
      <c r="ET3206">
        <v>10</v>
      </c>
      <c r="EU3206">
        <v>7</v>
      </c>
      <c r="EV3206" t="s">
        <v>30501</v>
      </c>
      <c r="EW3206">
        <v>4</v>
      </c>
      <c r="EX3206">
        <v>74</v>
      </c>
      <c r="EY3206" t="s">
        <v>30515</v>
      </c>
      <c r="EZ3206" t="s">
        <v>15879</v>
      </c>
      <c r="FA3206" t="s">
        <v>139</v>
      </c>
      <c r="FB3206">
        <v>38392</v>
      </c>
    </row>
    <row r="3207" spans="1:158" x14ac:dyDescent="0.3">
      <c r="A3207" t="s">
        <v>15880</v>
      </c>
      <c r="B3207">
        <v>252541</v>
      </c>
      <c r="C3207" t="s">
        <v>30501</v>
      </c>
      <c r="D3207" t="s">
        <v>35505</v>
      </c>
      <c r="E3207" t="s">
        <v>15882</v>
      </c>
      <c r="F3207" t="s">
        <v>14395</v>
      </c>
      <c r="G3207">
        <v>39744</v>
      </c>
      <c r="H3207">
        <v>8</v>
      </c>
      <c r="I3207">
        <v>5</v>
      </c>
      <c r="J3207" t="s">
        <v>30501</v>
      </c>
      <c r="K3207">
        <v>9.4600000000000004E-2</v>
      </c>
      <c r="L3207">
        <v>37</v>
      </c>
      <c r="M3207">
        <v>35</v>
      </c>
      <c r="N3207">
        <v>370</v>
      </c>
      <c r="O3207">
        <v>2.18E-2</v>
      </c>
      <c r="P3207">
        <v>9</v>
      </c>
      <c r="Q3207">
        <v>413</v>
      </c>
      <c r="R3207" t="s">
        <v>30503</v>
      </c>
      <c r="S3207">
        <v>5</v>
      </c>
      <c r="T3207">
        <v>8</v>
      </c>
      <c r="U3207" t="s">
        <v>30501</v>
      </c>
      <c r="V3207">
        <v>0.75629999999999997</v>
      </c>
      <c r="W3207">
        <v>36</v>
      </c>
      <c r="X3207">
        <v>298</v>
      </c>
      <c r="Y3207">
        <v>394</v>
      </c>
      <c r="Z3207">
        <v>0.85150000000000003</v>
      </c>
      <c r="AA3207">
        <v>367</v>
      </c>
      <c r="AB3207">
        <v>431</v>
      </c>
      <c r="AC3207" t="s">
        <v>30503</v>
      </c>
      <c r="AD3207">
        <v>5</v>
      </c>
      <c r="AE3207">
        <v>6</v>
      </c>
      <c r="AF3207" t="s">
        <v>30501</v>
      </c>
      <c r="AG3207">
        <v>5</v>
      </c>
      <c r="AH3207">
        <v>7</v>
      </c>
      <c r="AI3207" t="s">
        <v>30501</v>
      </c>
      <c r="AJ3207">
        <v>0.96750000000000003</v>
      </c>
      <c r="AK3207">
        <v>49</v>
      </c>
      <c r="AL3207">
        <v>447</v>
      </c>
      <c r="AM3207">
        <v>462</v>
      </c>
      <c r="AN3207">
        <v>0.96960000000000002</v>
      </c>
      <c r="AO3207">
        <v>447</v>
      </c>
      <c r="AP3207">
        <v>461</v>
      </c>
      <c r="AQ3207" t="s">
        <v>30503</v>
      </c>
      <c r="AR3207">
        <v>7</v>
      </c>
      <c r="AS3207">
        <v>6</v>
      </c>
      <c r="AT3207" t="s">
        <v>30501</v>
      </c>
      <c r="AU3207">
        <v>8.6E-3</v>
      </c>
      <c r="AV3207">
        <v>49</v>
      </c>
      <c r="AW3207">
        <v>4</v>
      </c>
      <c r="AX3207">
        <v>464</v>
      </c>
      <c r="AY3207">
        <v>0</v>
      </c>
      <c r="AZ3207">
        <v>0</v>
      </c>
      <c r="BA3207">
        <v>461</v>
      </c>
      <c r="BB3207" t="s">
        <v>30503</v>
      </c>
      <c r="BC3207">
        <v>7</v>
      </c>
      <c r="BD3207">
        <v>10</v>
      </c>
      <c r="BE3207" t="s">
        <v>30501</v>
      </c>
      <c r="BF3207">
        <v>10</v>
      </c>
      <c r="BG3207">
        <v>10</v>
      </c>
      <c r="BH3207" t="s">
        <v>30501</v>
      </c>
      <c r="BI3207">
        <v>0</v>
      </c>
      <c r="BJ3207">
        <v>58</v>
      </c>
      <c r="BK3207">
        <v>0</v>
      </c>
      <c r="BL3207">
        <v>2.903</v>
      </c>
      <c r="BM3207">
        <v>0</v>
      </c>
      <c r="BN3207">
        <v>0</v>
      </c>
      <c r="BO3207">
        <v>2.2509999999999999</v>
      </c>
      <c r="BP3207" t="s">
        <v>30503</v>
      </c>
      <c r="BQ3207">
        <v>6</v>
      </c>
      <c r="BR3207">
        <v>10</v>
      </c>
      <c r="BS3207" t="s">
        <v>30501</v>
      </c>
      <c r="BT3207">
        <v>12</v>
      </c>
      <c r="BU3207">
        <v>10</v>
      </c>
      <c r="BV3207" t="s">
        <v>30501</v>
      </c>
      <c r="BW3207">
        <v>7</v>
      </c>
      <c r="BX3207" t="s">
        <v>30497</v>
      </c>
      <c r="BY3207">
        <v>5</v>
      </c>
      <c r="BZ3207" t="s">
        <v>30500</v>
      </c>
      <c r="CA3207">
        <v>13</v>
      </c>
      <c r="CB3207" t="s">
        <v>30500</v>
      </c>
      <c r="CC3207" t="s">
        <v>30500</v>
      </c>
      <c r="CD3207" t="s">
        <v>30500</v>
      </c>
      <c r="CE3207">
        <v>24</v>
      </c>
      <c r="CF3207" t="s">
        <v>30500</v>
      </c>
      <c r="CG3207" t="s">
        <v>30500</v>
      </c>
      <c r="CH3207" t="s">
        <v>30500</v>
      </c>
      <c r="CI3207">
        <v>5</v>
      </c>
      <c r="CJ3207" t="s">
        <v>30498</v>
      </c>
      <c r="CK3207" t="s">
        <v>30498</v>
      </c>
      <c r="CL3207" t="s">
        <v>30500</v>
      </c>
      <c r="CM3207" t="s">
        <v>30498</v>
      </c>
      <c r="CN3207" t="s">
        <v>30498</v>
      </c>
      <c r="CO3207" t="s">
        <v>30500</v>
      </c>
      <c r="CP3207" t="s">
        <v>30498</v>
      </c>
      <c r="CQ3207" t="s">
        <v>30498</v>
      </c>
      <c r="CR3207" t="s">
        <v>30500</v>
      </c>
      <c r="CS3207" t="s">
        <v>30498</v>
      </c>
      <c r="CT3207" t="s">
        <v>30498</v>
      </c>
      <c r="CU3207" t="s">
        <v>30500</v>
      </c>
      <c r="CV3207" t="s">
        <v>30498</v>
      </c>
      <c r="CW3207" t="s">
        <v>30498</v>
      </c>
      <c r="CX3207" t="s">
        <v>30500</v>
      </c>
      <c r="CY3207" t="s">
        <v>30498</v>
      </c>
      <c r="CZ3207" t="s">
        <v>30498</v>
      </c>
      <c r="DA3207" t="s">
        <v>30500</v>
      </c>
      <c r="DB3207">
        <v>10</v>
      </c>
      <c r="DC3207" t="s">
        <v>30501</v>
      </c>
      <c r="DD3207">
        <v>9</v>
      </c>
      <c r="DE3207">
        <v>10</v>
      </c>
      <c r="DF3207" t="s">
        <v>30501</v>
      </c>
      <c r="DG3207">
        <v>10</v>
      </c>
      <c r="DH3207">
        <v>9</v>
      </c>
      <c r="DI3207" t="s">
        <v>30501</v>
      </c>
      <c r="DJ3207">
        <v>0.65200000000000002</v>
      </c>
      <c r="DK3207">
        <v>25</v>
      </c>
      <c r="DL3207">
        <v>4</v>
      </c>
      <c r="DM3207">
        <v>6.0659999999999998</v>
      </c>
      <c r="DN3207">
        <v>0.14299999999999999</v>
      </c>
      <c r="DO3207">
        <v>1</v>
      </c>
      <c r="DP3207">
        <v>6.992</v>
      </c>
      <c r="DQ3207" t="s">
        <v>30503</v>
      </c>
      <c r="DR3207">
        <v>5</v>
      </c>
      <c r="DS3207">
        <v>10</v>
      </c>
      <c r="DT3207" t="s">
        <v>30501</v>
      </c>
      <c r="DU3207">
        <v>0.36899999999999999</v>
      </c>
      <c r="DV3207">
        <v>28.5338809</v>
      </c>
      <c r="DW3207">
        <v>4</v>
      </c>
      <c r="DX3207">
        <v>10.843</v>
      </c>
      <c r="DY3207">
        <v>1.286</v>
      </c>
      <c r="DZ3207">
        <v>16</v>
      </c>
      <c r="EA3207">
        <v>12.441000000000001</v>
      </c>
      <c r="EB3207" t="s">
        <v>30503</v>
      </c>
      <c r="EC3207">
        <v>5</v>
      </c>
      <c r="ED3207">
        <v>10</v>
      </c>
      <c r="EE3207" t="s">
        <v>30501</v>
      </c>
      <c r="EF3207">
        <v>0.55700000000000005</v>
      </c>
      <c r="EG3207">
        <v>33.158110880000002</v>
      </c>
      <c r="EH3207">
        <v>27</v>
      </c>
      <c r="EI3207">
        <v>48.473999999999997</v>
      </c>
      <c r="EJ3207">
        <v>0.54800000000000004</v>
      </c>
      <c r="EK3207">
        <v>32</v>
      </c>
      <c r="EL3207">
        <v>58.398000000000003</v>
      </c>
      <c r="EM3207" t="s">
        <v>30503</v>
      </c>
      <c r="EN3207">
        <v>5</v>
      </c>
      <c r="EO3207">
        <v>10</v>
      </c>
      <c r="EP3207" t="s">
        <v>30501</v>
      </c>
      <c r="EQ3207">
        <v>10</v>
      </c>
      <c r="ER3207">
        <v>10</v>
      </c>
      <c r="ES3207" t="s">
        <v>30501</v>
      </c>
      <c r="ET3207">
        <v>10</v>
      </c>
      <c r="EU3207">
        <v>8</v>
      </c>
      <c r="EV3207" t="s">
        <v>30501</v>
      </c>
      <c r="EW3207">
        <v>4</v>
      </c>
      <c r="EX3207">
        <v>85</v>
      </c>
      <c r="EY3207" t="s">
        <v>30515</v>
      </c>
      <c r="EZ3207">
        <v>34012</v>
      </c>
      <c r="FA3207" t="s">
        <v>139</v>
      </c>
      <c r="FB3207" t="s">
        <v>23330</v>
      </c>
    </row>
    <row r="3208" spans="1:158" x14ac:dyDescent="0.3">
      <c r="A3208" t="s">
        <v>15884</v>
      </c>
      <c r="B3208">
        <v>252542</v>
      </c>
      <c r="C3208" t="s">
        <v>30501</v>
      </c>
      <c r="D3208" t="s">
        <v>35506</v>
      </c>
      <c r="E3208" t="s">
        <v>15886</v>
      </c>
      <c r="F3208" t="s">
        <v>14395</v>
      </c>
      <c r="G3208">
        <v>38751</v>
      </c>
      <c r="H3208">
        <v>8</v>
      </c>
      <c r="I3208">
        <v>7</v>
      </c>
      <c r="J3208" t="s">
        <v>30501</v>
      </c>
      <c r="K3208">
        <v>6.2899999999999998E-2</v>
      </c>
      <c r="L3208">
        <v>76</v>
      </c>
      <c r="M3208">
        <v>46</v>
      </c>
      <c r="N3208">
        <v>731</v>
      </c>
      <c r="O3208">
        <v>4.82E-2</v>
      </c>
      <c r="P3208">
        <v>33</v>
      </c>
      <c r="Q3208">
        <v>684</v>
      </c>
      <c r="R3208" t="s">
        <v>30503</v>
      </c>
      <c r="S3208">
        <v>5</v>
      </c>
      <c r="T3208">
        <v>9</v>
      </c>
      <c r="U3208" t="s">
        <v>30501</v>
      </c>
      <c r="V3208">
        <v>0.79110000000000003</v>
      </c>
      <c r="W3208">
        <v>72</v>
      </c>
      <c r="X3208">
        <v>606</v>
      </c>
      <c r="Y3208">
        <v>766</v>
      </c>
      <c r="Z3208">
        <v>0.81840000000000002</v>
      </c>
      <c r="AA3208">
        <v>613</v>
      </c>
      <c r="AB3208">
        <v>749</v>
      </c>
      <c r="AC3208" t="s">
        <v>30503</v>
      </c>
      <c r="AD3208">
        <v>5</v>
      </c>
      <c r="AE3208">
        <v>8</v>
      </c>
      <c r="AF3208" t="s">
        <v>30501</v>
      </c>
      <c r="AG3208">
        <v>5</v>
      </c>
      <c r="AH3208">
        <v>8</v>
      </c>
      <c r="AI3208" t="s">
        <v>30501</v>
      </c>
      <c r="AJ3208">
        <v>0.97330000000000005</v>
      </c>
      <c r="AK3208">
        <v>85</v>
      </c>
      <c r="AL3208">
        <v>765</v>
      </c>
      <c r="AM3208">
        <v>786</v>
      </c>
      <c r="AN3208">
        <v>0.99550000000000005</v>
      </c>
      <c r="AO3208">
        <v>666</v>
      </c>
      <c r="AP3208">
        <v>669</v>
      </c>
      <c r="AQ3208" t="s">
        <v>30503</v>
      </c>
      <c r="AR3208">
        <v>7</v>
      </c>
      <c r="AS3208">
        <v>3</v>
      </c>
      <c r="AT3208" t="s">
        <v>30501</v>
      </c>
      <c r="AU3208">
        <v>1.7000000000000001E-2</v>
      </c>
      <c r="AV3208">
        <v>90</v>
      </c>
      <c r="AW3208">
        <v>14</v>
      </c>
      <c r="AX3208">
        <v>823</v>
      </c>
      <c r="AY3208">
        <v>9.1999999999999998E-3</v>
      </c>
      <c r="AZ3208">
        <v>7</v>
      </c>
      <c r="BA3208">
        <v>760</v>
      </c>
      <c r="BB3208" t="s">
        <v>30503</v>
      </c>
      <c r="BC3208">
        <v>7</v>
      </c>
      <c r="BD3208">
        <v>10</v>
      </c>
      <c r="BE3208" t="s">
        <v>30501</v>
      </c>
      <c r="BF3208">
        <v>10</v>
      </c>
      <c r="BG3208">
        <v>8</v>
      </c>
      <c r="BH3208" t="s">
        <v>30501</v>
      </c>
      <c r="BI3208">
        <v>0.189</v>
      </c>
      <c r="BJ3208">
        <v>130</v>
      </c>
      <c r="BK3208">
        <v>1</v>
      </c>
      <c r="BL3208">
        <v>5.298</v>
      </c>
      <c r="BM3208">
        <v>0.74299999999999999</v>
      </c>
      <c r="BN3208">
        <v>3</v>
      </c>
      <c r="BO3208">
        <v>4.0369999999999999</v>
      </c>
      <c r="BP3208" t="s">
        <v>30503</v>
      </c>
      <c r="BQ3208">
        <v>6</v>
      </c>
      <c r="BR3208">
        <v>10</v>
      </c>
      <c r="BS3208" t="s">
        <v>30501</v>
      </c>
      <c r="BT3208">
        <v>12</v>
      </c>
      <c r="BU3208">
        <v>9</v>
      </c>
      <c r="BV3208" t="s">
        <v>30501</v>
      </c>
      <c r="BW3208">
        <v>7</v>
      </c>
      <c r="BX3208" t="s">
        <v>30497</v>
      </c>
      <c r="BY3208">
        <v>5</v>
      </c>
      <c r="BZ3208" t="s">
        <v>30500</v>
      </c>
      <c r="CA3208">
        <v>23</v>
      </c>
      <c r="CB3208" t="s">
        <v>30500</v>
      </c>
      <c r="CC3208" t="s">
        <v>30500</v>
      </c>
      <c r="CD3208" t="s">
        <v>30500</v>
      </c>
      <c r="CE3208">
        <v>23</v>
      </c>
      <c r="CF3208" t="s">
        <v>30500</v>
      </c>
      <c r="CG3208" t="s">
        <v>30500</v>
      </c>
      <c r="CH3208" t="s">
        <v>30500</v>
      </c>
      <c r="CI3208">
        <v>5</v>
      </c>
      <c r="CJ3208" t="s">
        <v>30498</v>
      </c>
      <c r="CK3208" t="s">
        <v>30498</v>
      </c>
      <c r="CL3208" t="s">
        <v>30500</v>
      </c>
      <c r="CM3208" t="s">
        <v>30498</v>
      </c>
      <c r="CN3208" t="s">
        <v>30498</v>
      </c>
      <c r="CO3208" t="s">
        <v>30500</v>
      </c>
      <c r="CP3208" t="s">
        <v>30498</v>
      </c>
      <c r="CQ3208" t="s">
        <v>30498</v>
      </c>
      <c r="CR3208" t="s">
        <v>30500</v>
      </c>
      <c r="CS3208" t="s">
        <v>30498</v>
      </c>
      <c r="CT3208" t="s">
        <v>30498</v>
      </c>
      <c r="CU3208" t="s">
        <v>30500</v>
      </c>
      <c r="CV3208" t="s">
        <v>30498</v>
      </c>
      <c r="CW3208" t="s">
        <v>30498</v>
      </c>
      <c r="CX3208" t="s">
        <v>30500</v>
      </c>
      <c r="CY3208" t="s">
        <v>30498</v>
      </c>
      <c r="CZ3208" t="s">
        <v>30498</v>
      </c>
      <c r="DA3208" t="s">
        <v>30500</v>
      </c>
      <c r="DB3208">
        <v>10</v>
      </c>
      <c r="DC3208" t="s">
        <v>30501</v>
      </c>
      <c r="DD3208">
        <v>9</v>
      </c>
      <c r="DE3208">
        <v>10</v>
      </c>
      <c r="DF3208" t="s">
        <v>30501</v>
      </c>
      <c r="DG3208">
        <v>10</v>
      </c>
      <c r="DH3208">
        <v>2</v>
      </c>
      <c r="DI3208" t="s">
        <v>30501</v>
      </c>
      <c r="DJ3208">
        <v>1.1379999999999999</v>
      </c>
      <c r="DK3208">
        <v>101</v>
      </c>
      <c r="DL3208">
        <v>28</v>
      </c>
      <c r="DM3208">
        <v>24.594999999999999</v>
      </c>
      <c r="DN3208">
        <v>0.996</v>
      </c>
      <c r="DO3208">
        <v>15</v>
      </c>
      <c r="DP3208">
        <v>15.06</v>
      </c>
      <c r="DQ3208" t="s">
        <v>30503</v>
      </c>
      <c r="DR3208">
        <v>5</v>
      </c>
      <c r="DS3208">
        <v>0</v>
      </c>
      <c r="DT3208" t="s">
        <v>30501</v>
      </c>
      <c r="DU3208">
        <v>1.637</v>
      </c>
      <c r="DV3208">
        <v>53.878165639999999</v>
      </c>
      <c r="DW3208">
        <v>31</v>
      </c>
      <c r="DX3208">
        <v>18.937999999999999</v>
      </c>
      <c r="DY3208">
        <v>0.7</v>
      </c>
      <c r="DZ3208">
        <v>12</v>
      </c>
      <c r="EA3208">
        <v>17.134</v>
      </c>
      <c r="EB3208" t="s">
        <v>30503</v>
      </c>
      <c r="EC3208">
        <v>5</v>
      </c>
      <c r="ED3208">
        <v>3</v>
      </c>
      <c r="EE3208" t="s">
        <v>30501</v>
      </c>
      <c r="EF3208">
        <v>1.0980000000000001</v>
      </c>
      <c r="EG3208">
        <v>65.615331960000006</v>
      </c>
      <c r="EH3208">
        <v>111</v>
      </c>
      <c r="EI3208">
        <v>101.129</v>
      </c>
      <c r="EJ3208">
        <v>0.628</v>
      </c>
      <c r="EK3208">
        <v>56</v>
      </c>
      <c r="EL3208">
        <v>89.215000000000003</v>
      </c>
      <c r="EM3208" t="s">
        <v>30503</v>
      </c>
      <c r="EN3208">
        <v>5</v>
      </c>
      <c r="EO3208">
        <v>10</v>
      </c>
      <c r="EP3208" t="s">
        <v>30501</v>
      </c>
      <c r="EQ3208">
        <v>10</v>
      </c>
      <c r="ER3208">
        <v>10</v>
      </c>
      <c r="ES3208" t="s">
        <v>30501</v>
      </c>
      <c r="ET3208">
        <v>10</v>
      </c>
      <c r="EU3208">
        <v>0</v>
      </c>
      <c r="EV3208" t="s">
        <v>30501</v>
      </c>
      <c r="EW3208">
        <v>4</v>
      </c>
      <c r="EX3208">
        <v>56</v>
      </c>
      <c r="EY3208">
        <v>5.0000000000000001E-3</v>
      </c>
      <c r="EZ3208" t="s">
        <v>15889</v>
      </c>
      <c r="FA3208" t="s">
        <v>139</v>
      </c>
      <c r="FB3208" t="s">
        <v>13085</v>
      </c>
    </row>
    <row r="3209" spans="1:158" x14ac:dyDescent="0.3">
      <c r="A3209" t="s">
        <v>15890</v>
      </c>
      <c r="B3209">
        <v>252543</v>
      </c>
      <c r="C3209" t="s">
        <v>30501</v>
      </c>
      <c r="D3209" t="s">
        <v>35507</v>
      </c>
      <c r="E3209" t="s">
        <v>15592</v>
      </c>
      <c r="F3209" t="s">
        <v>14395</v>
      </c>
      <c r="G3209">
        <v>39530</v>
      </c>
      <c r="H3209">
        <v>8</v>
      </c>
      <c r="I3209">
        <v>5</v>
      </c>
      <c r="J3209" t="s">
        <v>30501</v>
      </c>
      <c r="K3209">
        <v>0.1158</v>
      </c>
      <c r="L3209">
        <v>41</v>
      </c>
      <c r="M3209">
        <v>30</v>
      </c>
      <c r="N3209">
        <v>259</v>
      </c>
      <c r="O3209">
        <v>0.20569999999999999</v>
      </c>
      <c r="P3209">
        <v>65</v>
      </c>
      <c r="Q3209">
        <v>316</v>
      </c>
      <c r="R3209" t="s">
        <v>30502</v>
      </c>
      <c r="S3209">
        <v>5</v>
      </c>
      <c r="T3209">
        <v>1</v>
      </c>
      <c r="U3209" t="s">
        <v>30501</v>
      </c>
      <c r="V3209">
        <v>0.53559999999999997</v>
      </c>
      <c r="W3209">
        <v>39</v>
      </c>
      <c r="X3209">
        <v>158</v>
      </c>
      <c r="Y3209">
        <v>295</v>
      </c>
      <c r="Z3209">
        <v>0.48309999999999997</v>
      </c>
      <c r="AA3209">
        <v>172</v>
      </c>
      <c r="AB3209">
        <v>356</v>
      </c>
      <c r="AC3209" t="s">
        <v>30502</v>
      </c>
      <c r="AD3209">
        <v>5</v>
      </c>
      <c r="AE3209">
        <v>3</v>
      </c>
      <c r="AF3209" t="s">
        <v>30501</v>
      </c>
      <c r="AG3209">
        <v>5</v>
      </c>
      <c r="AH3209">
        <v>9</v>
      </c>
      <c r="AI3209" t="s">
        <v>30501</v>
      </c>
      <c r="AJ3209">
        <v>0.98050000000000004</v>
      </c>
      <c r="AK3209">
        <v>58</v>
      </c>
      <c r="AL3209">
        <v>403</v>
      </c>
      <c r="AM3209">
        <v>411</v>
      </c>
      <c r="AN3209">
        <v>0.95850000000000002</v>
      </c>
      <c r="AO3209">
        <v>439</v>
      </c>
      <c r="AP3209">
        <v>458</v>
      </c>
      <c r="AQ3209" t="s">
        <v>30503</v>
      </c>
      <c r="AR3209">
        <v>7</v>
      </c>
      <c r="AS3209">
        <v>10</v>
      </c>
      <c r="AT3209" t="s">
        <v>30501</v>
      </c>
      <c r="AU3209">
        <v>0</v>
      </c>
      <c r="AV3209">
        <v>55</v>
      </c>
      <c r="AW3209">
        <v>0</v>
      </c>
      <c r="AX3209">
        <v>418</v>
      </c>
      <c r="AY3209">
        <v>2.0999999999999999E-3</v>
      </c>
      <c r="AZ3209">
        <v>1</v>
      </c>
      <c r="BA3209">
        <v>468</v>
      </c>
      <c r="BB3209" t="s">
        <v>30503</v>
      </c>
      <c r="BC3209">
        <v>7</v>
      </c>
      <c r="BD3209">
        <v>10</v>
      </c>
      <c r="BE3209" t="s">
        <v>30501</v>
      </c>
      <c r="BF3209">
        <v>10</v>
      </c>
      <c r="BG3209">
        <v>8</v>
      </c>
      <c r="BH3209" t="s">
        <v>30501</v>
      </c>
      <c r="BI3209">
        <v>0.28299999999999997</v>
      </c>
      <c r="BJ3209">
        <v>191</v>
      </c>
      <c r="BK3209">
        <v>1</v>
      </c>
      <c r="BL3209">
        <v>3.5270000000000001</v>
      </c>
      <c r="BM3209">
        <v>1.79</v>
      </c>
      <c r="BN3209">
        <v>7</v>
      </c>
      <c r="BO3209">
        <v>3.91</v>
      </c>
      <c r="BP3209" t="s">
        <v>30503</v>
      </c>
      <c r="BQ3209">
        <v>6</v>
      </c>
      <c r="BR3209">
        <v>10</v>
      </c>
      <c r="BS3209" t="s">
        <v>30501</v>
      </c>
      <c r="BT3209">
        <v>12</v>
      </c>
      <c r="BU3209">
        <v>9</v>
      </c>
      <c r="BV3209" t="s">
        <v>30501</v>
      </c>
      <c r="BW3209">
        <v>7</v>
      </c>
      <c r="BX3209" t="s">
        <v>30497</v>
      </c>
      <c r="BY3209">
        <v>5</v>
      </c>
      <c r="BZ3209" t="s">
        <v>30500</v>
      </c>
      <c r="CA3209" t="s">
        <v>30499</v>
      </c>
      <c r="CB3209" t="s">
        <v>30500</v>
      </c>
      <c r="CC3209" t="s">
        <v>30500</v>
      </c>
      <c r="CD3209" t="s">
        <v>30500</v>
      </c>
      <c r="CE3209">
        <v>24</v>
      </c>
      <c r="CF3209" t="s">
        <v>30500</v>
      </c>
      <c r="CG3209" t="s">
        <v>30500</v>
      </c>
      <c r="CH3209" t="s">
        <v>30500</v>
      </c>
      <c r="CI3209">
        <v>5</v>
      </c>
      <c r="CJ3209" t="s">
        <v>30498</v>
      </c>
      <c r="CK3209" t="s">
        <v>30498</v>
      </c>
      <c r="CL3209" t="s">
        <v>30500</v>
      </c>
      <c r="CM3209" t="s">
        <v>30498</v>
      </c>
      <c r="CN3209" t="s">
        <v>30498</v>
      </c>
      <c r="CO3209" t="s">
        <v>30500</v>
      </c>
      <c r="CP3209" t="s">
        <v>30498</v>
      </c>
      <c r="CQ3209" t="s">
        <v>30498</v>
      </c>
      <c r="CR3209" t="s">
        <v>30500</v>
      </c>
      <c r="CS3209" t="s">
        <v>30498</v>
      </c>
      <c r="CT3209" t="s">
        <v>30498</v>
      </c>
      <c r="CU3209" t="s">
        <v>30500</v>
      </c>
      <c r="CV3209" t="s">
        <v>30498</v>
      </c>
      <c r="CW3209" t="s">
        <v>30498</v>
      </c>
      <c r="CX3209" t="s">
        <v>30500</v>
      </c>
      <c r="CY3209" t="s">
        <v>30498</v>
      </c>
      <c r="CZ3209" t="s">
        <v>30498</v>
      </c>
      <c r="DA3209" t="s">
        <v>30500</v>
      </c>
      <c r="DB3209">
        <v>8</v>
      </c>
      <c r="DC3209" t="s">
        <v>30501</v>
      </c>
      <c r="DD3209">
        <v>9</v>
      </c>
      <c r="DE3209">
        <v>10</v>
      </c>
      <c r="DF3209" t="s">
        <v>30501</v>
      </c>
      <c r="DG3209">
        <v>10</v>
      </c>
      <c r="DH3209">
        <v>2</v>
      </c>
      <c r="DI3209" t="s">
        <v>30501</v>
      </c>
      <c r="DJ3209">
        <v>1.1379999999999999</v>
      </c>
      <c r="DK3209">
        <v>75</v>
      </c>
      <c r="DL3209">
        <v>24</v>
      </c>
      <c r="DM3209">
        <v>21.097999999999999</v>
      </c>
      <c r="DN3209">
        <v>1.139</v>
      </c>
      <c r="DO3209">
        <v>19</v>
      </c>
      <c r="DP3209">
        <v>16.675999999999998</v>
      </c>
      <c r="DQ3209" t="s">
        <v>30503</v>
      </c>
      <c r="DR3209">
        <v>5</v>
      </c>
      <c r="DS3209">
        <v>8</v>
      </c>
      <c r="DT3209" t="s">
        <v>30501</v>
      </c>
      <c r="DU3209">
        <v>0.68799999999999994</v>
      </c>
      <c r="DV3209">
        <v>25.23203285</v>
      </c>
      <c r="DW3209">
        <v>6</v>
      </c>
      <c r="DX3209">
        <v>8.1549999999999994</v>
      </c>
      <c r="DY3209">
        <v>1.7390000000000001</v>
      </c>
      <c r="DZ3209">
        <v>18</v>
      </c>
      <c r="EA3209">
        <v>10.348000000000001</v>
      </c>
      <c r="EB3209" t="s">
        <v>30502</v>
      </c>
      <c r="EC3209">
        <v>5</v>
      </c>
      <c r="ED3209">
        <v>0</v>
      </c>
      <c r="EE3209" t="s">
        <v>30501</v>
      </c>
      <c r="EF3209">
        <v>1.625</v>
      </c>
      <c r="EG3209">
        <v>25.201916499999999</v>
      </c>
      <c r="EH3209">
        <v>84</v>
      </c>
      <c r="EI3209">
        <v>51.697000000000003</v>
      </c>
      <c r="EJ3209">
        <v>1.0089999999999999</v>
      </c>
      <c r="EK3209">
        <v>56</v>
      </c>
      <c r="EL3209">
        <v>55.506</v>
      </c>
      <c r="EM3209" t="s">
        <v>30503</v>
      </c>
      <c r="EN3209">
        <v>5</v>
      </c>
      <c r="EO3209">
        <v>10</v>
      </c>
      <c r="EP3209" t="s">
        <v>30501</v>
      </c>
      <c r="EQ3209">
        <v>10</v>
      </c>
      <c r="ER3209">
        <v>10</v>
      </c>
      <c r="ES3209" t="s">
        <v>30501</v>
      </c>
      <c r="ET3209">
        <v>10</v>
      </c>
      <c r="EU3209">
        <v>5</v>
      </c>
      <c r="EV3209" t="s">
        <v>30501</v>
      </c>
      <c r="EW3209">
        <v>4</v>
      </c>
      <c r="EX3209">
        <v>59</v>
      </c>
      <c r="EY3209" t="s">
        <v>30515</v>
      </c>
      <c r="EZ3209">
        <v>34338</v>
      </c>
      <c r="FA3209" t="s">
        <v>139</v>
      </c>
      <c r="FB3209">
        <v>41063</v>
      </c>
    </row>
    <row r="3210" spans="1:158" x14ac:dyDescent="0.3">
      <c r="A3210" t="s">
        <v>16213</v>
      </c>
      <c r="B3210">
        <v>252544</v>
      </c>
      <c r="C3210" t="s">
        <v>30501</v>
      </c>
      <c r="D3210" t="s">
        <v>35508</v>
      </c>
      <c r="E3210" t="s">
        <v>16215</v>
      </c>
      <c r="F3210" t="s">
        <v>14395</v>
      </c>
      <c r="G3210">
        <v>39525</v>
      </c>
      <c r="H3210">
        <v>8</v>
      </c>
      <c r="I3210">
        <v>4</v>
      </c>
      <c r="J3210" t="s">
        <v>30501</v>
      </c>
      <c r="K3210">
        <v>0.1166</v>
      </c>
      <c r="L3210">
        <v>44</v>
      </c>
      <c r="M3210">
        <v>47</v>
      </c>
      <c r="N3210">
        <v>403</v>
      </c>
      <c r="O3210">
        <v>0.1106</v>
      </c>
      <c r="P3210">
        <v>47</v>
      </c>
      <c r="Q3210">
        <v>425</v>
      </c>
      <c r="R3210" t="s">
        <v>30503</v>
      </c>
      <c r="S3210">
        <v>5</v>
      </c>
      <c r="T3210">
        <v>1</v>
      </c>
      <c r="U3210" t="s">
        <v>30501</v>
      </c>
      <c r="V3210">
        <v>0.5625</v>
      </c>
      <c r="W3210">
        <v>42</v>
      </c>
      <c r="X3210">
        <v>243</v>
      </c>
      <c r="Y3210">
        <v>432</v>
      </c>
      <c r="Z3210">
        <v>0.58109999999999995</v>
      </c>
      <c r="AA3210">
        <v>265</v>
      </c>
      <c r="AB3210">
        <v>456</v>
      </c>
      <c r="AC3210" t="s">
        <v>30503</v>
      </c>
      <c r="AD3210">
        <v>5</v>
      </c>
      <c r="AE3210">
        <v>3</v>
      </c>
      <c r="AF3210" t="s">
        <v>30501</v>
      </c>
      <c r="AG3210">
        <v>5</v>
      </c>
      <c r="AH3210">
        <v>10</v>
      </c>
      <c r="AI3210" t="s">
        <v>30501</v>
      </c>
      <c r="AJ3210">
        <v>0.99139999999999995</v>
      </c>
      <c r="AK3210">
        <v>64</v>
      </c>
      <c r="AL3210">
        <v>575</v>
      </c>
      <c r="AM3210">
        <v>580</v>
      </c>
      <c r="AN3210">
        <v>0.99280000000000002</v>
      </c>
      <c r="AO3210">
        <v>552</v>
      </c>
      <c r="AP3210">
        <v>556</v>
      </c>
      <c r="AQ3210" t="s">
        <v>30503</v>
      </c>
      <c r="AR3210">
        <v>7</v>
      </c>
      <c r="AS3210">
        <v>10</v>
      </c>
      <c r="AT3210" t="s">
        <v>30501</v>
      </c>
      <c r="AU3210">
        <v>0</v>
      </c>
      <c r="AV3210">
        <v>63</v>
      </c>
      <c r="AW3210">
        <v>0</v>
      </c>
      <c r="AX3210">
        <v>580</v>
      </c>
      <c r="AY3210">
        <v>0</v>
      </c>
      <c r="AZ3210">
        <v>0</v>
      </c>
      <c r="BA3210">
        <v>570</v>
      </c>
      <c r="BB3210" t="s">
        <v>30503</v>
      </c>
      <c r="BC3210">
        <v>7</v>
      </c>
      <c r="BD3210">
        <v>10</v>
      </c>
      <c r="BE3210" t="s">
        <v>30501</v>
      </c>
      <c r="BF3210">
        <v>10</v>
      </c>
      <c r="BG3210">
        <v>5</v>
      </c>
      <c r="BH3210" t="s">
        <v>30501</v>
      </c>
      <c r="BI3210">
        <v>0.72699999999999998</v>
      </c>
      <c r="BJ3210">
        <v>100</v>
      </c>
      <c r="BK3210">
        <v>3</v>
      </c>
      <c r="BL3210">
        <v>4.1269999999999998</v>
      </c>
      <c r="BM3210">
        <v>0.96799999999999997</v>
      </c>
      <c r="BN3210">
        <v>4</v>
      </c>
      <c r="BO3210">
        <v>4.1310000000000002</v>
      </c>
      <c r="BP3210" t="s">
        <v>30503</v>
      </c>
      <c r="BQ3210">
        <v>6</v>
      </c>
      <c r="BR3210">
        <v>10</v>
      </c>
      <c r="BS3210" t="s">
        <v>30501</v>
      </c>
      <c r="BT3210">
        <v>12</v>
      </c>
      <c r="BU3210">
        <v>7</v>
      </c>
      <c r="BV3210" t="s">
        <v>30501</v>
      </c>
      <c r="BW3210">
        <v>7</v>
      </c>
      <c r="BX3210" t="s">
        <v>30497</v>
      </c>
      <c r="BY3210">
        <v>5</v>
      </c>
      <c r="BZ3210" t="s">
        <v>30500</v>
      </c>
      <c r="CA3210">
        <v>29</v>
      </c>
      <c r="CB3210" t="s">
        <v>30500</v>
      </c>
      <c r="CC3210" t="s">
        <v>30500</v>
      </c>
      <c r="CD3210" t="s">
        <v>30500</v>
      </c>
      <c r="CE3210">
        <v>20</v>
      </c>
      <c r="CF3210" t="s">
        <v>30500</v>
      </c>
      <c r="CG3210" t="s">
        <v>30500</v>
      </c>
      <c r="CH3210" t="s">
        <v>30500</v>
      </c>
      <c r="CI3210">
        <v>5</v>
      </c>
      <c r="CJ3210" t="s">
        <v>30498</v>
      </c>
      <c r="CK3210" t="s">
        <v>30498</v>
      </c>
      <c r="CL3210" t="s">
        <v>30500</v>
      </c>
      <c r="CM3210" t="s">
        <v>30498</v>
      </c>
      <c r="CN3210" t="s">
        <v>30498</v>
      </c>
      <c r="CO3210" t="s">
        <v>30500</v>
      </c>
      <c r="CP3210" t="s">
        <v>30498</v>
      </c>
      <c r="CQ3210" t="s">
        <v>30498</v>
      </c>
      <c r="CR3210" t="s">
        <v>30500</v>
      </c>
      <c r="CS3210" t="s">
        <v>30498</v>
      </c>
      <c r="CT3210" t="s">
        <v>30498</v>
      </c>
      <c r="CU3210" t="s">
        <v>30500</v>
      </c>
      <c r="CV3210" t="s">
        <v>30498</v>
      </c>
      <c r="CW3210" t="s">
        <v>30498</v>
      </c>
      <c r="CX3210" t="s">
        <v>30500</v>
      </c>
      <c r="CY3210" t="s">
        <v>30498</v>
      </c>
      <c r="CZ3210" t="s">
        <v>30498</v>
      </c>
      <c r="DA3210" t="s">
        <v>30500</v>
      </c>
      <c r="DB3210">
        <v>10</v>
      </c>
      <c r="DC3210" t="s">
        <v>30501</v>
      </c>
      <c r="DD3210">
        <v>9</v>
      </c>
      <c r="DE3210">
        <v>10</v>
      </c>
      <c r="DF3210" t="s">
        <v>30501</v>
      </c>
      <c r="DG3210">
        <v>10</v>
      </c>
      <c r="DH3210">
        <v>5</v>
      </c>
      <c r="DI3210" t="s">
        <v>30501</v>
      </c>
      <c r="DJ3210">
        <v>0.92</v>
      </c>
      <c r="DK3210">
        <v>66</v>
      </c>
      <c r="DL3210">
        <v>15</v>
      </c>
      <c r="DM3210">
        <v>16.312999999999999</v>
      </c>
      <c r="DN3210">
        <v>1.2809999999999999</v>
      </c>
      <c r="DO3210">
        <v>33</v>
      </c>
      <c r="DP3210">
        <v>25.763000000000002</v>
      </c>
      <c r="DQ3210" t="s">
        <v>30503</v>
      </c>
      <c r="DR3210">
        <v>5</v>
      </c>
      <c r="DS3210">
        <v>5</v>
      </c>
      <c r="DT3210" t="s">
        <v>30501</v>
      </c>
      <c r="DU3210">
        <v>0.96899999999999997</v>
      </c>
      <c r="DV3210">
        <v>29.13347023</v>
      </c>
      <c r="DW3210">
        <v>11</v>
      </c>
      <c r="DX3210">
        <v>11.35</v>
      </c>
      <c r="DY3210">
        <v>0.69399999999999995</v>
      </c>
      <c r="DZ3210">
        <v>9</v>
      </c>
      <c r="EA3210">
        <v>12.965999999999999</v>
      </c>
      <c r="EB3210" t="s">
        <v>30503</v>
      </c>
      <c r="EC3210">
        <v>5</v>
      </c>
      <c r="ED3210">
        <v>6</v>
      </c>
      <c r="EE3210" t="s">
        <v>30501</v>
      </c>
      <c r="EF3210">
        <v>0.91</v>
      </c>
      <c r="EG3210">
        <v>36.698151950000003</v>
      </c>
      <c r="EH3210">
        <v>61</v>
      </c>
      <c r="EI3210">
        <v>67.067999999999998</v>
      </c>
      <c r="EJ3210">
        <v>1.22</v>
      </c>
      <c r="EK3210">
        <v>105</v>
      </c>
      <c r="EL3210">
        <v>86.037999999999997</v>
      </c>
      <c r="EM3210" t="s">
        <v>30503</v>
      </c>
      <c r="EN3210">
        <v>5</v>
      </c>
      <c r="EO3210">
        <v>10</v>
      </c>
      <c r="EP3210" t="s">
        <v>30501</v>
      </c>
      <c r="EQ3210">
        <v>10</v>
      </c>
      <c r="ER3210">
        <v>10</v>
      </c>
      <c r="ES3210" t="s">
        <v>30501</v>
      </c>
      <c r="ET3210">
        <v>10</v>
      </c>
      <c r="EU3210">
        <v>10</v>
      </c>
      <c r="EV3210" t="s">
        <v>30501</v>
      </c>
      <c r="EW3210">
        <v>4</v>
      </c>
      <c r="EX3210">
        <v>66</v>
      </c>
      <c r="EY3210" t="s">
        <v>30515</v>
      </c>
      <c r="EZ3210">
        <v>34338</v>
      </c>
      <c r="FA3210" t="s">
        <v>139</v>
      </c>
      <c r="FB3210">
        <v>41488</v>
      </c>
    </row>
    <row r="3211" spans="1:158" x14ac:dyDescent="0.3">
      <c r="A3211" t="s">
        <v>16217</v>
      </c>
      <c r="B3211">
        <v>252545</v>
      </c>
      <c r="C3211" t="s">
        <v>30501</v>
      </c>
      <c r="D3211" t="s">
        <v>35509</v>
      </c>
      <c r="E3211" t="s">
        <v>16219</v>
      </c>
      <c r="F3211" t="s">
        <v>14395</v>
      </c>
      <c r="G3211">
        <v>38635</v>
      </c>
      <c r="H3211">
        <v>8</v>
      </c>
      <c r="I3211">
        <v>2</v>
      </c>
      <c r="J3211" t="s">
        <v>30501</v>
      </c>
      <c r="K3211">
        <v>0.14810000000000001</v>
      </c>
      <c r="L3211">
        <v>71</v>
      </c>
      <c r="M3211">
        <v>97</v>
      </c>
      <c r="N3211">
        <v>655</v>
      </c>
      <c r="O3211">
        <v>0.11210000000000001</v>
      </c>
      <c r="P3211">
        <v>77</v>
      </c>
      <c r="Q3211">
        <v>687</v>
      </c>
      <c r="R3211" t="s">
        <v>30503</v>
      </c>
      <c r="S3211">
        <v>5</v>
      </c>
      <c r="T3211">
        <v>9</v>
      </c>
      <c r="U3211" t="s">
        <v>30501</v>
      </c>
      <c r="V3211">
        <v>0.78639999999999999</v>
      </c>
      <c r="W3211">
        <v>65</v>
      </c>
      <c r="X3211">
        <v>545</v>
      </c>
      <c r="Y3211">
        <v>693</v>
      </c>
      <c r="Z3211">
        <v>0.76859999999999995</v>
      </c>
      <c r="AA3211">
        <v>548</v>
      </c>
      <c r="AB3211">
        <v>713</v>
      </c>
      <c r="AC3211" t="s">
        <v>30503</v>
      </c>
      <c r="AD3211">
        <v>5</v>
      </c>
      <c r="AE3211">
        <v>5</v>
      </c>
      <c r="AF3211" t="s">
        <v>30501</v>
      </c>
      <c r="AG3211">
        <v>5</v>
      </c>
      <c r="AH3211">
        <v>10</v>
      </c>
      <c r="AI3211" t="s">
        <v>30501</v>
      </c>
      <c r="AJ3211">
        <v>0.99150000000000005</v>
      </c>
      <c r="AK3211">
        <v>92</v>
      </c>
      <c r="AL3211">
        <v>818</v>
      </c>
      <c r="AM3211">
        <v>825</v>
      </c>
      <c r="AN3211">
        <v>0.99629999999999996</v>
      </c>
      <c r="AO3211">
        <v>816</v>
      </c>
      <c r="AP3211">
        <v>819</v>
      </c>
      <c r="AQ3211" t="s">
        <v>30503</v>
      </c>
      <c r="AR3211">
        <v>7</v>
      </c>
      <c r="AS3211">
        <v>9</v>
      </c>
      <c r="AT3211" t="s">
        <v>30501</v>
      </c>
      <c r="AU3211">
        <v>1.1999999999999999E-3</v>
      </c>
      <c r="AV3211">
        <v>91</v>
      </c>
      <c r="AW3211">
        <v>1</v>
      </c>
      <c r="AX3211">
        <v>834</v>
      </c>
      <c r="AY3211">
        <v>4.7999999999999996E-3</v>
      </c>
      <c r="AZ3211">
        <v>4</v>
      </c>
      <c r="BA3211">
        <v>834</v>
      </c>
      <c r="BB3211" t="s">
        <v>30503</v>
      </c>
      <c r="BC3211">
        <v>7</v>
      </c>
      <c r="BD3211">
        <v>10</v>
      </c>
      <c r="BE3211" t="s">
        <v>30501</v>
      </c>
      <c r="BF3211">
        <v>10</v>
      </c>
      <c r="BG3211">
        <v>10</v>
      </c>
      <c r="BH3211" t="s">
        <v>30501</v>
      </c>
      <c r="BI3211">
        <v>0</v>
      </c>
      <c r="BJ3211">
        <v>112</v>
      </c>
      <c r="BK3211">
        <v>0</v>
      </c>
      <c r="BL3211">
        <v>5.33</v>
      </c>
      <c r="BM3211">
        <v>0.42499999999999999</v>
      </c>
      <c r="BN3211">
        <v>2</v>
      </c>
      <c r="BO3211">
        <v>4.7030000000000003</v>
      </c>
      <c r="BP3211" t="s">
        <v>30503</v>
      </c>
      <c r="BQ3211">
        <v>6</v>
      </c>
      <c r="BR3211">
        <v>10</v>
      </c>
      <c r="BS3211" t="s">
        <v>30501</v>
      </c>
      <c r="BT3211">
        <v>12</v>
      </c>
      <c r="BU3211">
        <v>10</v>
      </c>
      <c r="BV3211" t="s">
        <v>30501</v>
      </c>
      <c r="BW3211">
        <v>7</v>
      </c>
      <c r="BX3211">
        <v>0</v>
      </c>
      <c r="BY3211" t="s">
        <v>30501</v>
      </c>
      <c r="BZ3211" t="s">
        <v>30500</v>
      </c>
      <c r="CA3211">
        <v>41</v>
      </c>
      <c r="CB3211" t="s">
        <v>30500</v>
      </c>
      <c r="CC3211" t="s">
        <v>30500</v>
      </c>
      <c r="CD3211" t="s">
        <v>30500</v>
      </c>
      <c r="CE3211">
        <v>44</v>
      </c>
      <c r="CF3211" t="s">
        <v>30500</v>
      </c>
      <c r="CG3211" t="s">
        <v>30500</v>
      </c>
      <c r="CH3211" t="s">
        <v>30503</v>
      </c>
      <c r="CI3211">
        <v>5</v>
      </c>
      <c r="CJ3211">
        <v>0.44940000000000002</v>
      </c>
      <c r="CK3211">
        <v>0.46710000000000002</v>
      </c>
      <c r="CL3211" t="s">
        <v>30503</v>
      </c>
      <c r="CM3211">
        <v>0.46960000000000002</v>
      </c>
      <c r="CN3211">
        <v>0.45450000000000002</v>
      </c>
      <c r="CO3211" t="s">
        <v>30503</v>
      </c>
      <c r="CP3211">
        <v>0.68779999999999997</v>
      </c>
      <c r="CQ3211">
        <v>0.67279999999999995</v>
      </c>
      <c r="CR3211" t="s">
        <v>30503</v>
      </c>
      <c r="CS3211">
        <v>0.34820000000000001</v>
      </c>
      <c r="CT3211">
        <v>0.46920000000000001</v>
      </c>
      <c r="CU3211" t="s">
        <v>30503</v>
      </c>
      <c r="CV3211">
        <v>0.35</v>
      </c>
      <c r="CW3211">
        <v>0.30020000000000002</v>
      </c>
      <c r="CX3211" t="s">
        <v>30502</v>
      </c>
      <c r="CY3211">
        <v>0.36299999999999999</v>
      </c>
      <c r="CZ3211">
        <v>0.27950000000000003</v>
      </c>
      <c r="DA3211" t="s">
        <v>30502</v>
      </c>
      <c r="DB3211">
        <v>10</v>
      </c>
      <c r="DC3211" t="s">
        <v>30501</v>
      </c>
      <c r="DD3211">
        <v>9</v>
      </c>
      <c r="DE3211">
        <v>10</v>
      </c>
      <c r="DF3211" t="s">
        <v>30501</v>
      </c>
      <c r="DG3211">
        <v>10</v>
      </c>
      <c r="DH3211">
        <v>0</v>
      </c>
      <c r="DI3211" t="s">
        <v>30501</v>
      </c>
      <c r="DJ3211">
        <v>1.617</v>
      </c>
      <c r="DK3211">
        <v>125</v>
      </c>
      <c r="DL3211">
        <v>55</v>
      </c>
      <c r="DM3211">
        <v>34.006999999999998</v>
      </c>
      <c r="DN3211">
        <v>0.99199999999999999</v>
      </c>
      <c r="DO3211">
        <v>28</v>
      </c>
      <c r="DP3211">
        <v>28.225000000000001</v>
      </c>
      <c r="DQ3211" t="s">
        <v>30503</v>
      </c>
      <c r="DR3211">
        <v>5</v>
      </c>
      <c r="DS3211">
        <v>0</v>
      </c>
      <c r="DT3211" t="s">
        <v>30501</v>
      </c>
      <c r="DU3211">
        <v>1.54</v>
      </c>
      <c r="DV3211">
        <v>47.550992469999997</v>
      </c>
      <c r="DW3211">
        <v>27</v>
      </c>
      <c r="DX3211">
        <v>17.53</v>
      </c>
      <c r="DY3211">
        <v>0.82599999999999996</v>
      </c>
      <c r="DZ3211">
        <v>15</v>
      </c>
      <c r="EA3211">
        <v>18.161000000000001</v>
      </c>
      <c r="EB3211" t="s">
        <v>30503</v>
      </c>
      <c r="EC3211">
        <v>5</v>
      </c>
      <c r="ED3211">
        <v>0</v>
      </c>
      <c r="EE3211" t="s">
        <v>30501</v>
      </c>
      <c r="EF3211">
        <v>1.306</v>
      </c>
      <c r="EG3211">
        <v>58.537987680000001</v>
      </c>
      <c r="EH3211">
        <v>130</v>
      </c>
      <c r="EI3211">
        <v>99.504000000000005</v>
      </c>
      <c r="EJ3211">
        <v>1.1399999999999999</v>
      </c>
      <c r="EK3211">
        <v>115</v>
      </c>
      <c r="EL3211">
        <v>100.845</v>
      </c>
      <c r="EM3211" t="s">
        <v>30503</v>
      </c>
      <c r="EN3211">
        <v>5</v>
      </c>
      <c r="EO3211">
        <v>10</v>
      </c>
      <c r="EP3211" t="s">
        <v>30501</v>
      </c>
      <c r="EQ3211">
        <v>10</v>
      </c>
      <c r="ER3211">
        <v>10</v>
      </c>
      <c r="ES3211" t="s">
        <v>30501</v>
      </c>
      <c r="ET3211">
        <v>10</v>
      </c>
      <c r="EU3211">
        <v>6</v>
      </c>
      <c r="EV3211" t="s">
        <v>30501</v>
      </c>
      <c r="EW3211">
        <v>4</v>
      </c>
      <c r="EX3211">
        <v>46</v>
      </c>
      <c r="EY3211">
        <v>0.01</v>
      </c>
      <c r="EZ3211">
        <v>34552</v>
      </c>
      <c r="FA3211" t="s">
        <v>139</v>
      </c>
      <c r="FB3211" t="s">
        <v>27536</v>
      </c>
    </row>
    <row r="3212" spans="1:158" x14ac:dyDescent="0.3">
      <c r="A3212" t="s">
        <v>16221</v>
      </c>
      <c r="B3212">
        <v>252546</v>
      </c>
      <c r="C3212" t="s">
        <v>30501</v>
      </c>
      <c r="D3212" t="s">
        <v>35510</v>
      </c>
      <c r="E3212" t="s">
        <v>16223</v>
      </c>
      <c r="F3212" t="s">
        <v>14395</v>
      </c>
      <c r="G3212">
        <v>39577</v>
      </c>
      <c r="H3212">
        <v>8</v>
      </c>
      <c r="I3212">
        <v>5</v>
      </c>
      <c r="J3212" t="s">
        <v>30501</v>
      </c>
      <c r="K3212">
        <v>0.1082</v>
      </c>
      <c r="L3212">
        <v>16</v>
      </c>
      <c r="M3212">
        <v>23</v>
      </c>
      <c r="N3212">
        <v>147</v>
      </c>
      <c r="O3212">
        <v>0</v>
      </c>
      <c r="P3212">
        <v>0</v>
      </c>
      <c r="Q3212">
        <v>133</v>
      </c>
      <c r="R3212" t="s">
        <v>30503</v>
      </c>
      <c r="S3212">
        <v>5</v>
      </c>
      <c r="T3212">
        <v>6</v>
      </c>
      <c r="U3212" t="s">
        <v>30501</v>
      </c>
      <c r="V3212">
        <v>0.68710000000000004</v>
      </c>
      <c r="W3212">
        <v>15</v>
      </c>
      <c r="X3212">
        <v>94</v>
      </c>
      <c r="Y3212">
        <v>155</v>
      </c>
      <c r="Z3212">
        <v>0.7591</v>
      </c>
      <c r="AA3212">
        <v>104</v>
      </c>
      <c r="AB3212">
        <v>137</v>
      </c>
      <c r="AC3212" t="s">
        <v>30503</v>
      </c>
      <c r="AD3212">
        <v>5</v>
      </c>
      <c r="AE3212">
        <v>5</v>
      </c>
      <c r="AF3212" t="s">
        <v>30501</v>
      </c>
      <c r="AG3212">
        <v>5</v>
      </c>
      <c r="AH3212">
        <v>10</v>
      </c>
      <c r="AI3212" t="s">
        <v>30501</v>
      </c>
      <c r="AJ3212">
        <v>1</v>
      </c>
      <c r="AK3212">
        <v>26</v>
      </c>
      <c r="AL3212">
        <v>232</v>
      </c>
      <c r="AM3212">
        <v>232</v>
      </c>
      <c r="AN3212">
        <v>0.99050000000000005</v>
      </c>
      <c r="AO3212">
        <v>209</v>
      </c>
      <c r="AP3212">
        <v>211</v>
      </c>
      <c r="AQ3212" t="s">
        <v>30503</v>
      </c>
      <c r="AR3212">
        <v>7</v>
      </c>
      <c r="AS3212">
        <v>10</v>
      </c>
      <c r="AT3212" t="s">
        <v>30501</v>
      </c>
      <c r="AU3212">
        <v>0</v>
      </c>
      <c r="AV3212">
        <v>24</v>
      </c>
      <c r="AW3212">
        <v>0</v>
      </c>
      <c r="AX3212">
        <v>229</v>
      </c>
      <c r="AY3212">
        <v>0</v>
      </c>
      <c r="AZ3212">
        <v>0</v>
      </c>
      <c r="BA3212">
        <v>214</v>
      </c>
      <c r="BB3212" t="s">
        <v>30503</v>
      </c>
      <c r="BC3212">
        <v>7</v>
      </c>
      <c r="BD3212">
        <v>10</v>
      </c>
      <c r="BE3212" t="s">
        <v>30501</v>
      </c>
      <c r="BF3212">
        <v>10</v>
      </c>
      <c r="BG3212">
        <v>7</v>
      </c>
      <c r="BH3212" t="s">
        <v>30501</v>
      </c>
      <c r="BI3212">
        <v>1.099</v>
      </c>
      <c r="BJ3212">
        <v>35</v>
      </c>
      <c r="BK3212">
        <v>2</v>
      </c>
      <c r="BL3212">
        <v>1.819</v>
      </c>
      <c r="BM3212">
        <v>5.1369999999999996</v>
      </c>
      <c r="BN3212">
        <v>4</v>
      </c>
      <c r="BO3212">
        <v>0.77900000000000003</v>
      </c>
      <c r="BP3212" t="s">
        <v>30502</v>
      </c>
      <c r="BQ3212">
        <v>6</v>
      </c>
      <c r="BR3212">
        <v>10</v>
      </c>
      <c r="BS3212" t="s">
        <v>30501</v>
      </c>
      <c r="BT3212">
        <v>12</v>
      </c>
      <c r="BU3212">
        <v>8</v>
      </c>
      <c r="BV3212" t="s">
        <v>30501</v>
      </c>
      <c r="BW3212">
        <v>7</v>
      </c>
      <c r="BX3212" t="s">
        <v>30497</v>
      </c>
      <c r="BY3212">
        <v>10</v>
      </c>
      <c r="BZ3212" t="s">
        <v>30500</v>
      </c>
      <c r="CA3212">
        <v>15</v>
      </c>
      <c r="CB3212" t="s">
        <v>30500</v>
      </c>
      <c r="CC3212" t="s">
        <v>30500</v>
      </c>
      <c r="CD3212" t="s">
        <v>30500</v>
      </c>
      <c r="CE3212">
        <v>15</v>
      </c>
      <c r="CF3212" t="s">
        <v>30500</v>
      </c>
      <c r="CG3212" t="s">
        <v>30500</v>
      </c>
      <c r="CH3212" t="s">
        <v>30500</v>
      </c>
      <c r="CI3212">
        <v>5</v>
      </c>
      <c r="CJ3212" t="s">
        <v>30498</v>
      </c>
      <c r="CK3212" t="s">
        <v>30498</v>
      </c>
      <c r="CL3212" t="s">
        <v>30500</v>
      </c>
      <c r="CM3212" t="s">
        <v>30498</v>
      </c>
      <c r="CN3212" t="s">
        <v>30498</v>
      </c>
      <c r="CO3212" t="s">
        <v>30500</v>
      </c>
      <c r="CP3212" t="s">
        <v>30498</v>
      </c>
      <c r="CQ3212" t="s">
        <v>30498</v>
      </c>
      <c r="CR3212" t="s">
        <v>30500</v>
      </c>
      <c r="CS3212" t="s">
        <v>30498</v>
      </c>
      <c r="CT3212" t="s">
        <v>30498</v>
      </c>
      <c r="CU3212" t="s">
        <v>30500</v>
      </c>
      <c r="CV3212" t="s">
        <v>30498</v>
      </c>
      <c r="CW3212" t="s">
        <v>30498</v>
      </c>
      <c r="CX3212" t="s">
        <v>30500</v>
      </c>
      <c r="CY3212" t="s">
        <v>30498</v>
      </c>
      <c r="CZ3212" t="s">
        <v>30498</v>
      </c>
      <c r="DA3212" t="s">
        <v>30500</v>
      </c>
      <c r="DB3212">
        <v>6</v>
      </c>
      <c r="DC3212" t="s">
        <v>30501</v>
      </c>
      <c r="DD3212">
        <v>9</v>
      </c>
      <c r="DE3212">
        <v>9</v>
      </c>
      <c r="DF3212" t="s">
        <v>30501</v>
      </c>
      <c r="DG3212">
        <v>10</v>
      </c>
      <c r="DH3212">
        <v>0</v>
      </c>
      <c r="DI3212" t="s">
        <v>30501</v>
      </c>
      <c r="DJ3212">
        <v>1.651</v>
      </c>
      <c r="DK3212">
        <v>51</v>
      </c>
      <c r="DL3212">
        <v>25</v>
      </c>
      <c r="DM3212">
        <v>15.147</v>
      </c>
      <c r="DN3212">
        <v>1.1000000000000001</v>
      </c>
      <c r="DO3212">
        <v>5</v>
      </c>
      <c r="DP3212">
        <v>4.5439999999999996</v>
      </c>
      <c r="DQ3212" t="s">
        <v>30503</v>
      </c>
      <c r="DR3212">
        <v>5</v>
      </c>
      <c r="DS3212">
        <v>3</v>
      </c>
      <c r="DT3212" t="s">
        <v>30501</v>
      </c>
      <c r="DU3212">
        <v>1.47</v>
      </c>
      <c r="DV3212">
        <v>12.09856263</v>
      </c>
      <c r="DW3212">
        <v>11</v>
      </c>
      <c r="DX3212">
        <v>4.5019999999999998</v>
      </c>
      <c r="DY3212">
        <v>1.9710000000000001</v>
      </c>
      <c r="DZ3212">
        <v>9</v>
      </c>
      <c r="EA3212">
        <v>4.5659999999999998</v>
      </c>
      <c r="EB3212" t="s">
        <v>30502</v>
      </c>
      <c r="EC3212">
        <v>5</v>
      </c>
      <c r="ED3212">
        <v>0</v>
      </c>
      <c r="EE3212" t="s">
        <v>30501</v>
      </c>
      <c r="EF3212">
        <v>1.7629999999999999</v>
      </c>
      <c r="EG3212">
        <v>13.70020534</v>
      </c>
      <c r="EH3212">
        <v>49</v>
      </c>
      <c r="EI3212">
        <v>26.265000000000001</v>
      </c>
      <c r="EJ3212">
        <v>1</v>
      </c>
      <c r="EK3212">
        <v>23</v>
      </c>
      <c r="EL3212">
        <v>22.995999999999999</v>
      </c>
      <c r="EM3212" t="s">
        <v>30503</v>
      </c>
      <c r="EN3212">
        <v>5</v>
      </c>
      <c r="EO3212">
        <v>10</v>
      </c>
      <c r="EP3212" t="s">
        <v>30501</v>
      </c>
      <c r="EQ3212">
        <v>10</v>
      </c>
      <c r="ER3212">
        <v>10</v>
      </c>
      <c r="ES3212" t="s">
        <v>30501</v>
      </c>
      <c r="ET3212">
        <v>10</v>
      </c>
      <c r="EU3212">
        <v>0</v>
      </c>
      <c r="EV3212" t="s">
        <v>30501</v>
      </c>
      <c r="EW3212">
        <v>4</v>
      </c>
      <c r="EX3212">
        <v>52</v>
      </c>
      <c r="EY3212">
        <v>5.0000000000000001E-3</v>
      </c>
      <c r="EZ3212">
        <v>34552</v>
      </c>
      <c r="FA3212" t="s">
        <v>30506</v>
      </c>
      <c r="FB3212" t="s">
        <v>35511</v>
      </c>
    </row>
    <row r="3213" spans="1:158" x14ac:dyDescent="0.3">
      <c r="A3213" t="s">
        <v>16226</v>
      </c>
      <c r="B3213">
        <v>252547</v>
      </c>
      <c r="C3213" t="s">
        <v>30501</v>
      </c>
      <c r="D3213" t="s">
        <v>35512</v>
      </c>
      <c r="E3213" t="s">
        <v>15223</v>
      </c>
      <c r="F3213" t="s">
        <v>14395</v>
      </c>
      <c r="G3213">
        <v>39503</v>
      </c>
      <c r="H3213">
        <v>8</v>
      </c>
      <c r="I3213">
        <v>4</v>
      </c>
      <c r="J3213" t="s">
        <v>30501</v>
      </c>
      <c r="K3213">
        <v>0.1154</v>
      </c>
      <c r="L3213">
        <v>73</v>
      </c>
      <c r="M3213">
        <v>71</v>
      </c>
      <c r="N3213">
        <v>615</v>
      </c>
      <c r="O3213">
        <v>0.1205</v>
      </c>
      <c r="P3213">
        <v>71</v>
      </c>
      <c r="Q3213">
        <v>589</v>
      </c>
      <c r="R3213" t="s">
        <v>30503</v>
      </c>
      <c r="S3213">
        <v>5</v>
      </c>
      <c r="T3213">
        <v>4</v>
      </c>
      <c r="U3213" t="s">
        <v>30501</v>
      </c>
      <c r="V3213">
        <v>0.62649999999999995</v>
      </c>
      <c r="W3213">
        <v>69</v>
      </c>
      <c r="X3213">
        <v>431</v>
      </c>
      <c r="Y3213">
        <v>688</v>
      </c>
      <c r="Z3213">
        <v>0.62039999999999995</v>
      </c>
      <c r="AA3213">
        <v>389</v>
      </c>
      <c r="AB3213">
        <v>627</v>
      </c>
      <c r="AC3213" t="s">
        <v>30503</v>
      </c>
      <c r="AD3213">
        <v>5</v>
      </c>
      <c r="AE3213">
        <v>4</v>
      </c>
      <c r="AF3213" t="s">
        <v>30501</v>
      </c>
      <c r="AG3213">
        <v>5</v>
      </c>
      <c r="AH3213">
        <v>8</v>
      </c>
      <c r="AI3213" t="s">
        <v>30501</v>
      </c>
      <c r="AJ3213">
        <v>0.96950000000000003</v>
      </c>
      <c r="AK3213">
        <v>88</v>
      </c>
      <c r="AL3213">
        <v>763</v>
      </c>
      <c r="AM3213">
        <v>787</v>
      </c>
      <c r="AN3213">
        <v>0.94640000000000002</v>
      </c>
      <c r="AO3213">
        <v>706</v>
      </c>
      <c r="AP3213">
        <v>746</v>
      </c>
      <c r="AQ3213" t="s">
        <v>30503</v>
      </c>
      <c r="AR3213">
        <v>7</v>
      </c>
      <c r="AS3213">
        <v>8</v>
      </c>
      <c r="AT3213" t="s">
        <v>30501</v>
      </c>
      <c r="AU3213">
        <v>3.5000000000000001E-3</v>
      </c>
      <c r="AV3213">
        <v>95</v>
      </c>
      <c r="AW3213">
        <v>3</v>
      </c>
      <c r="AX3213">
        <v>850</v>
      </c>
      <c r="AY3213">
        <v>2.3E-3</v>
      </c>
      <c r="AZ3213">
        <v>2</v>
      </c>
      <c r="BA3213">
        <v>859</v>
      </c>
      <c r="BB3213" t="s">
        <v>30503</v>
      </c>
      <c r="BC3213">
        <v>7</v>
      </c>
      <c r="BD3213">
        <v>10</v>
      </c>
      <c r="BE3213" t="s">
        <v>30501</v>
      </c>
      <c r="BF3213">
        <v>10</v>
      </c>
      <c r="BG3213">
        <v>7</v>
      </c>
      <c r="BH3213" t="s">
        <v>30501</v>
      </c>
      <c r="BI3213">
        <v>0.52800000000000002</v>
      </c>
      <c r="BJ3213">
        <v>131</v>
      </c>
      <c r="BK3213">
        <v>3</v>
      </c>
      <c r="BL3213">
        <v>5.6820000000000004</v>
      </c>
      <c r="BM3213">
        <v>0.158</v>
      </c>
      <c r="BN3213">
        <v>1</v>
      </c>
      <c r="BO3213">
        <v>6.3470000000000004</v>
      </c>
      <c r="BP3213" t="s">
        <v>30503</v>
      </c>
      <c r="BQ3213">
        <v>6</v>
      </c>
      <c r="BR3213">
        <v>10</v>
      </c>
      <c r="BS3213" t="s">
        <v>30501</v>
      </c>
      <c r="BT3213">
        <v>12</v>
      </c>
      <c r="BU3213">
        <v>8</v>
      </c>
      <c r="BV3213" t="s">
        <v>30501</v>
      </c>
      <c r="BW3213">
        <v>7</v>
      </c>
      <c r="BX3213" t="s">
        <v>30497</v>
      </c>
      <c r="BY3213">
        <v>5</v>
      </c>
      <c r="BZ3213" t="s">
        <v>30500</v>
      </c>
      <c r="CA3213">
        <v>25</v>
      </c>
      <c r="CB3213" t="s">
        <v>30500</v>
      </c>
      <c r="CC3213" t="s">
        <v>30500</v>
      </c>
      <c r="CD3213" t="s">
        <v>30500</v>
      </c>
      <c r="CE3213">
        <v>23</v>
      </c>
      <c r="CF3213" t="s">
        <v>30500</v>
      </c>
      <c r="CG3213" t="s">
        <v>30500</v>
      </c>
      <c r="CH3213" t="s">
        <v>30500</v>
      </c>
      <c r="CI3213">
        <v>5</v>
      </c>
      <c r="CJ3213" t="s">
        <v>30498</v>
      </c>
      <c r="CK3213" t="s">
        <v>30498</v>
      </c>
      <c r="CL3213" t="s">
        <v>30500</v>
      </c>
      <c r="CM3213" t="s">
        <v>30498</v>
      </c>
      <c r="CN3213" t="s">
        <v>30498</v>
      </c>
      <c r="CO3213" t="s">
        <v>30500</v>
      </c>
      <c r="CP3213" t="s">
        <v>30498</v>
      </c>
      <c r="CQ3213" t="s">
        <v>30498</v>
      </c>
      <c r="CR3213" t="s">
        <v>30500</v>
      </c>
      <c r="CS3213" t="s">
        <v>30498</v>
      </c>
      <c r="CT3213" t="s">
        <v>30498</v>
      </c>
      <c r="CU3213" t="s">
        <v>30500</v>
      </c>
      <c r="CV3213" t="s">
        <v>30498</v>
      </c>
      <c r="CW3213" t="s">
        <v>30498</v>
      </c>
      <c r="CX3213" t="s">
        <v>30500</v>
      </c>
      <c r="CY3213" t="s">
        <v>30498</v>
      </c>
      <c r="CZ3213" t="s">
        <v>30498</v>
      </c>
      <c r="DA3213" t="s">
        <v>30500</v>
      </c>
      <c r="DB3213">
        <v>10</v>
      </c>
      <c r="DC3213" t="s">
        <v>30501</v>
      </c>
      <c r="DD3213">
        <v>9</v>
      </c>
      <c r="DE3213">
        <v>10</v>
      </c>
      <c r="DF3213" t="s">
        <v>30501</v>
      </c>
      <c r="DG3213">
        <v>10</v>
      </c>
      <c r="DH3213">
        <v>4</v>
      </c>
      <c r="DI3213" t="s">
        <v>30501</v>
      </c>
      <c r="DJ3213">
        <v>0.998</v>
      </c>
      <c r="DK3213">
        <v>118</v>
      </c>
      <c r="DL3213">
        <v>30</v>
      </c>
      <c r="DM3213">
        <v>30.061</v>
      </c>
      <c r="DN3213">
        <v>0.93500000000000005</v>
      </c>
      <c r="DO3213">
        <v>21</v>
      </c>
      <c r="DP3213">
        <v>22.463999999999999</v>
      </c>
      <c r="DQ3213" t="s">
        <v>30503</v>
      </c>
      <c r="DR3213">
        <v>5</v>
      </c>
      <c r="DS3213">
        <v>3</v>
      </c>
      <c r="DT3213" t="s">
        <v>30501</v>
      </c>
      <c r="DU3213">
        <v>1.1779999999999999</v>
      </c>
      <c r="DV3213">
        <v>41.086926759999997</v>
      </c>
      <c r="DW3213">
        <v>18</v>
      </c>
      <c r="DX3213">
        <v>15.273999999999999</v>
      </c>
      <c r="DY3213">
        <v>0.80200000000000005</v>
      </c>
      <c r="DZ3213">
        <v>14</v>
      </c>
      <c r="EA3213">
        <v>17.46</v>
      </c>
      <c r="EB3213" t="s">
        <v>30503</v>
      </c>
      <c r="EC3213">
        <v>5</v>
      </c>
      <c r="ED3213">
        <v>3</v>
      </c>
      <c r="EE3213" t="s">
        <v>30501</v>
      </c>
      <c r="EF3213">
        <v>1.085</v>
      </c>
      <c r="EG3213">
        <v>56.30663929</v>
      </c>
      <c r="EH3213">
        <v>106</v>
      </c>
      <c r="EI3213">
        <v>97.67</v>
      </c>
      <c r="EJ3213">
        <v>0.95299999999999996</v>
      </c>
      <c r="EK3213">
        <v>98</v>
      </c>
      <c r="EL3213">
        <v>102.875</v>
      </c>
      <c r="EM3213" t="s">
        <v>30503</v>
      </c>
      <c r="EN3213">
        <v>5</v>
      </c>
      <c r="EO3213">
        <v>10</v>
      </c>
      <c r="EP3213" t="s">
        <v>30501</v>
      </c>
      <c r="EQ3213">
        <v>10</v>
      </c>
      <c r="ER3213">
        <v>10</v>
      </c>
      <c r="ES3213" t="s">
        <v>30501</v>
      </c>
      <c r="ET3213">
        <v>10</v>
      </c>
      <c r="EU3213">
        <v>3</v>
      </c>
      <c r="EV3213" t="s">
        <v>30501</v>
      </c>
      <c r="EW3213">
        <v>4</v>
      </c>
      <c r="EX3213">
        <v>57</v>
      </c>
      <c r="EY3213">
        <v>5.0000000000000001E-3</v>
      </c>
      <c r="EZ3213">
        <v>34524</v>
      </c>
      <c r="FA3213" t="s">
        <v>139</v>
      </c>
      <c r="FB3213" t="s">
        <v>35513</v>
      </c>
    </row>
    <row r="3214" spans="1:158" x14ac:dyDescent="0.3">
      <c r="A3214" t="s">
        <v>16229</v>
      </c>
      <c r="B3214">
        <v>252548</v>
      </c>
      <c r="C3214" t="s">
        <v>30501</v>
      </c>
      <c r="D3214" t="s">
        <v>35514</v>
      </c>
      <c r="E3214" t="s">
        <v>5538</v>
      </c>
      <c r="F3214" t="s">
        <v>14395</v>
      </c>
      <c r="G3214">
        <v>39090</v>
      </c>
      <c r="H3214">
        <v>8</v>
      </c>
      <c r="I3214">
        <v>8</v>
      </c>
      <c r="J3214" t="s">
        <v>30501</v>
      </c>
      <c r="K3214">
        <v>5.0200000000000002E-2</v>
      </c>
      <c r="L3214">
        <v>62</v>
      </c>
      <c r="M3214">
        <v>33</v>
      </c>
      <c r="N3214">
        <v>657</v>
      </c>
      <c r="O3214">
        <v>3.9800000000000002E-2</v>
      </c>
      <c r="P3214">
        <v>23</v>
      </c>
      <c r="Q3214">
        <v>578</v>
      </c>
      <c r="R3214" t="s">
        <v>30503</v>
      </c>
      <c r="S3214">
        <v>5</v>
      </c>
      <c r="T3214">
        <v>5</v>
      </c>
      <c r="U3214" t="s">
        <v>30501</v>
      </c>
      <c r="V3214">
        <v>0.68159999999999998</v>
      </c>
      <c r="W3214">
        <v>62</v>
      </c>
      <c r="X3214">
        <v>471</v>
      </c>
      <c r="Y3214">
        <v>691</v>
      </c>
      <c r="Z3214">
        <v>0.69740000000000002</v>
      </c>
      <c r="AA3214">
        <v>424</v>
      </c>
      <c r="AB3214">
        <v>608</v>
      </c>
      <c r="AC3214" t="s">
        <v>30503</v>
      </c>
      <c r="AD3214">
        <v>5</v>
      </c>
      <c r="AE3214">
        <v>7</v>
      </c>
      <c r="AF3214" t="s">
        <v>30501</v>
      </c>
      <c r="AG3214">
        <v>5</v>
      </c>
      <c r="AH3214">
        <v>8</v>
      </c>
      <c r="AI3214" t="s">
        <v>30501</v>
      </c>
      <c r="AJ3214">
        <v>0.97140000000000004</v>
      </c>
      <c r="AK3214">
        <v>82</v>
      </c>
      <c r="AL3214">
        <v>849</v>
      </c>
      <c r="AM3214">
        <v>874</v>
      </c>
      <c r="AN3214">
        <v>0.97809999999999997</v>
      </c>
      <c r="AO3214">
        <v>759</v>
      </c>
      <c r="AP3214">
        <v>776</v>
      </c>
      <c r="AQ3214" t="s">
        <v>30503</v>
      </c>
      <c r="AR3214">
        <v>7</v>
      </c>
      <c r="AS3214">
        <v>8</v>
      </c>
      <c r="AT3214" t="s">
        <v>30501</v>
      </c>
      <c r="AU3214">
        <v>4.5999999999999999E-3</v>
      </c>
      <c r="AV3214">
        <v>82</v>
      </c>
      <c r="AW3214">
        <v>4</v>
      </c>
      <c r="AX3214">
        <v>874</v>
      </c>
      <c r="AY3214">
        <v>8.9999999999999993E-3</v>
      </c>
      <c r="AZ3214">
        <v>7</v>
      </c>
      <c r="BA3214">
        <v>778</v>
      </c>
      <c r="BB3214" t="s">
        <v>30503</v>
      </c>
      <c r="BC3214">
        <v>7</v>
      </c>
      <c r="BD3214">
        <v>10</v>
      </c>
      <c r="BE3214" t="s">
        <v>30501</v>
      </c>
      <c r="BF3214">
        <v>10</v>
      </c>
      <c r="BG3214">
        <v>7</v>
      </c>
      <c r="BH3214" t="s">
        <v>30501</v>
      </c>
      <c r="BI3214">
        <v>0.45</v>
      </c>
      <c r="BJ3214">
        <v>103</v>
      </c>
      <c r="BK3214">
        <v>2</v>
      </c>
      <c r="BL3214">
        <v>4.4400000000000004</v>
      </c>
      <c r="BM3214">
        <v>0.23200000000000001</v>
      </c>
      <c r="BN3214">
        <v>1</v>
      </c>
      <c r="BO3214">
        <v>4.319</v>
      </c>
      <c r="BP3214" t="s">
        <v>30503</v>
      </c>
      <c r="BQ3214">
        <v>6</v>
      </c>
      <c r="BR3214">
        <v>10</v>
      </c>
      <c r="BS3214" t="s">
        <v>30501</v>
      </c>
      <c r="BT3214">
        <v>12</v>
      </c>
      <c r="BU3214">
        <v>8</v>
      </c>
      <c r="BV3214" t="s">
        <v>30501</v>
      </c>
      <c r="BW3214">
        <v>7</v>
      </c>
      <c r="BX3214" t="s">
        <v>30497</v>
      </c>
      <c r="BY3214">
        <v>5</v>
      </c>
      <c r="BZ3214" t="s">
        <v>30500</v>
      </c>
      <c r="CA3214">
        <v>23</v>
      </c>
      <c r="CB3214" t="s">
        <v>30500</v>
      </c>
      <c r="CC3214" t="s">
        <v>30500</v>
      </c>
      <c r="CD3214" t="s">
        <v>30500</v>
      </c>
      <c r="CE3214">
        <v>25</v>
      </c>
      <c r="CF3214" t="s">
        <v>30500</v>
      </c>
      <c r="CG3214" t="s">
        <v>30500</v>
      </c>
      <c r="CH3214" t="s">
        <v>30500</v>
      </c>
      <c r="CI3214">
        <v>5</v>
      </c>
      <c r="CJ3214" t="s">
        <v>30498</v>
      </c>
      <c r="CK3214" t="s">
        <v>30498</v>
      </c>
      <c r="CL3214" t="s">
        <v>30500</v>
      </c>
      <c r="CM3214" t="s">
        <v>30498</v>
      </c>
      <c r="CN3214" t="s">
        <v>30498</v>
      </c>
      <c r="CO3214" t="s">
        <v>30500</v>
      </c>
      <c r="CP3214" t="s">
        <v>30498</v>
      </c>
      <c r="CQ3214" t="s">
        <v>30498</v>
      </c>
      <c r="CR3214" t="s">
        <v>30500</v>
      </c>
      <c r="CS3214" t="s">
        <v>30498</v>
      </c>
      <c r="CT3214" t="s">
        <v>30498</v>
      </c>
      <c r="CU3214" t="s">
        <v>30500</v>
      </c>
      <c r="CV3214" t="s">
        <v>30498</v>
      </c>
      <c r="CW3214" t="s">
        <v>30498</v>
      </c>
      <c r="CX3214" t="s">
        <v>30500</v>
      </c>
      <c r="CY3214" t="s">
        <v>30498</v>
      </c>
      <c r="CZ3214" t="s">
        <v>30498</v>
      </c>
      <c r="DA3214" t="s">
        <v>30500</v>
      </c>
      <c r="DB3214">
        <v>10</v>
      </c>
      <c r="DC3214" t="s">
        <v>30501</v>
      </c>
      <c r="DD3214">
        <v>9</v>
      </c>
      <c r="DE3214">
        <v>10</v>
      </c>
      <c r="DF3214" t="s">
        <v>30501</v>
      </c>
      <c r="DG3214">
        <v>10</v>
      </c>
      <c r="DH3214">
        <v>8</v>
      </c>
      <c r="DI3214" t="s">
        <v>30501</v>
      </c>
      <c r="DJ3214">
        <v>0.73799999999999999</v>
      </c>
      <c r="DK3214">
        <v>44</v>
      </c>
      <c r="DL3214">
        <v>8</v>
      </c>
      <c r="DM3214">
        <v>10.846</v>
      </c>
      <c r="DN3214">
        <v>0.5</v>
      </c>
      <c r="DO3214">
        <v>5</v>
      </c>
      <c r="DP3214">
        <v>9.9979999999999993</v>
      </c>
      <c r="DQ3214" t="s">
        <v>30503</v>
      </c>
      <c r="DR3214">
        <v>5</v>
      </c>
      <c r="DS3214">
        <v>10</v>
      </c>
      <c r="DT3214" t="s">
        <v>30501</v>
      </c>
      <c r="DU3214">
        <v>0.32600000000000001</v>
      </c>
      <c r="DV3214">
        <v>51.540041070000001</v>
      </c>
      <c r="DW3214">
        <v>6</v>
      </c>
      <c r="DX3214">
        <v>18.411999999999999</v>
      </c>
      <c r="DY3214">
        <v>0.34799999999999998</v>
      </c>
      <c r="DZ3214">
        <v>6</v>
      </c>
      <c r="EA3214">
        <v>17.254000000000001</v>
      </c>
      <c r="EB3214" t="s">
        <v>30503</v>
      </c>
      <c r="EC3214">
        <v>5</v>
      </c>
      <c r="ED3214">
        <v>10</v>
      </c>
      <c r="EE3214" t="s">
        <v>30501</v>
      </c>
      <c r="EF3214">
        <v>0.39</v>
      </c>
      <c r="EG3214">
        <v>58.190280629999997</v>
      </c>
      <c r="EH3214">
        <v>38</v>
      </c>
      <c r="EI3214">
        <v>97.382000000000005</v>
      </c>
      <c r="EJ3214">
        <v>0.47799999999999998</v>
      </c>
      <c r="EK3214">
        <v>41</v>
      </c>
      <c r="EL3214">
        <v>85.766999999999996</v>
      </c>
      <c r="EM3214" t="s">
        <v>30503</v>
      </c>
      <c r="EN3214">
        <v>5</v>
      </c>
      <c r="EO3214">
        <v>10</v>
      </c>
      <c r="EP3214" t="s">
        <v>30501</v>
      </c>
      <c r="EQ3214">
        <v>10</v>
      </c>
      <c r="ER3214">
        <v>10</v>
      </c>
      <c r="ES3214" t="s">
        <v>30501</v>
      </c>
      <c r="ET3214">
        <v>10</v>
      </c>
      <c r="EU3214">
        <v>1</v>
      </c>
      <c r="EV3214" t="s">
        <v>30501</v>
      </c>
      <c r="EW3214">
        <v>4</v>
      </c>
      <c r="EX3214">
        <v>83</v>
      </c>
      <c r="EY3214" t="s">
        <v>30515</v>
      </c>
      <c r="EZ3214">
        <v>34703</v>
      </c>
      <c r="FA3214" t="s">
        <v>139</v>
      </c>
      <c r="FB3214">
        <v>39396</v>
      </c>
    </row>
    <row r="3215" spans="1:158" x14ac:dyDescent="0.3">
      <c r="A3215" t="s">
        <v>35515</v>
      </c>
      <c r="B3215">
        <v>252549</v>
      </c>
      <c r="C3215" t="s">
        <v>30501</v>
      </c>
      <c r="D3215" t="s">
        <v>35516</v>
      </c>
      <c r="E3215" t="s">
        <v>3647</v>
      </c>
      <c r="F3215" t="s">
        <v>14395</v>
      </c>
      <c r="G3215">
        <v>39042</v>
      </c>
      <c r="H3215">
        <v>8</v>
      </c>
      <c r="I3215">
        <v>1</v>
      </c>
      <c r="J3215" t="s">
        <v>30501</v>
      </c>
      <c r="K3215">
        <v>0.15989999999999999</v>
      </c>
      <c r="L3215">
        <v>42</v>
      </c>
      <c r="M3215">
        <v>63</v>
      </c>
      <c r="N3215">
        <v>394</v>
      </c>
      <c r="O3215">
        <v>0.1137</v>
      </c>
      <c r="P3215">
        <v>48</v>
      </c>
      <c r="Q3215">
        <v>422</v>
      </c>
      <c r="R3215" t="s">
        <v>30503</v>
      </c>
      <c r="S3215">
        <v>5</v>
      </c>
      <c r="T3215">
        <v>0</v>
      </c>
      <c r="U3215" t="s">
        <v>30501</v>
      </c>
      <c r="V3215">
        <v>0.49519999999999997</v>
      </c>
      <c r="W3215">
        <v>42</v>
      </c>
      <c r="X3215">
        <v>208</v>
      </c>
      <c r="Y3215">
        <v>420</v>
      </c>
      <c r="Z3215">
        <v>0.55359999999999998</v>
      </c>
      <c r="AA3215">
        <v>253</v>
      </c>
      <c r="AB3215">
        <v>457</v>
      </c>
      <c r="AC3215" t="s">
        <v>30503</v>
      </c>
      <c r="AD3215">
        <v>5</v>
      </c>
      <c r="AE3215">
        <v>1</v>
      </c>
      <c r="AF3215" t="s">
        <v>30501</v>
      </c>
      <c r="AG3215">
        <v>5</v>
      </c>
      <c r="AH3215">
        <v>1</v>
      </c>
      <c r="AI3215" t="s">
        <v>30501</v>
      </c>
      <c r="AJ3215">
        <v>0.91820000000000002</v>
      </c>
      <c r="AK3215">
        <v>73</v>
      </c>
      <c r="AL3215">
        <v>606</v>
      </c>
      <c r="AM3215">
        <v>660</v>
      </c>
      <c r="AN3215">
        <v>0.93579999999999997</v>
      </c>
      <c r="AO3215">
        <v>641</v>
      </c>
      <c r="AP3215">
        <v>685</v>
      </c>
      <c r="AQ3215" t="s">
        <v>30503</v>
      </c>
      <c r="AR3215">
        <v>7</v>
      </c>
      <c r="AS3215">
        <v>1</v>
      </c>
      <c r="AT3215" t="s">
        <v>30501</v>
      </c>
      <c r="AU3215">
        <v>2.3800000000000002E-2</v>
      </c>
      <c r="AV3215">
        <v>71</v>
      </c>
      <c r="AW3215">
        <v>16</v>
      </c>
      <c r="AX3215">
        <v>671</v>
      </c>
      <c r="AY3215">
        <v>2.01E-2</v>
      </c>
      <c r="AZ3215">
        <v>14</v>
      </c>
      <c r="BA3215">
        <v>698</v>
      </c>
      <c r="BB3215" t="s">
        <v>30503</v>
      </c>
      <c r="BC3215">
        <v>7</v>
      </c>
      <c r="BD3215">
        <v>10</v>
      </c>
      <c r="BE3215" t="s">
        <v>30501</v>
      </c>
      <c r="BF3215">
        <v>10</v>
      </c>
      <c r="BG3215">
        <v>10</v>
      </c>
      <c r="BH3215" t="s">
        <v>30501</v>
      </c>
      <c r="BI3215">
        <v>0</v>
      </c>
      <c r="BJ3215">
        <v>124</v>
      </c>
      <c r="BK3215">
        <v>0</v>
      </c>
      <c r="BL3215">
        <v>4.2750000000000004</v>
      </c>
      <c r="BM3215">
        <v>0.52500000000000002</v>
      </c>
      <c r="BN3215">
        <v>2</v>
      </c>
      <c r="BO3215">
        <v>3.8119999999999998</v>
      </c>
      <c r="BP3215" t="s">
        <v>30503</v>
      </c>
      <c r="BQ3215">
        <v>6</v>
      </c>
      <c r="BR3215">
        <v>10</v>
      </c>
      <c r="BS3215" t="s">
        <v>30501</v>
      </c>
      <c r="BT3215">
        <v>12</v>
      </c>
      <c r="BU3215">
        <v>10</v>
      </c>
      <c r="BV3215" t="s">
        <v>30501</v>
      </c>
      <c r="BW3215">
        <v>7</v>
      </c>
      <c r="BX3215" t="s">
        <v>30497</v>
      </c>
      <c r="BY3215">
        <v>5</v>
      </c>
      <c r="BZ3215" t="s">
        <v>30500</v>
      </c>
      <c r="CA3215">
        <v>29</v>
      </c>
      <c r="CB3215" t="s">
        <v>30500</v>
      </c>
      <c r="CC3215" t="s">
        <v>30500</v>
      </c>
      <c r="CD3215" t="s">
        <v>30500</v>
      </c>
      <c r="CE3215">
        <v>34</v>
      </c>
      <c r="CF3215" t="s">
        <v>30500</v>
      </c>
      <c r="CG3215" t="s">
        <v>30500</v>
      </c>
      <c r="CH3215" t="s">
        <v>30500</v>
      </c>
      <c r="CI3215">
        <v>5</v>
      </c>
      <c r="CJ3215" t="s">
        <v>30498</v>
      </c>
      <c r="CK3215">
        <v>0.74990000000000001</v>
      </c>
      <c r="CL3215" t="s">
        <v>30500</v>
      </c>
      <c r="CM3215" t="s">
        <v>30498</v>
      </c>
      <c r="CN3215">
        <v>0.62439999999999996</v>
      </c>
      <c r="CO3215" t="s">
        <v>30500</v>
      </c>
      <c r="CP3215" t="s">
        <v>30498</v>
      </c>
      <c r="CQ3215">
        <v>0.82140000000000002</v>
      </c>
      <c r="CR3215" t="s">
        <v>30500</v>
      </c>
      <c r="CS3215" t="s">
        <v>30498</v>
      </c>
      <c r="CT3215">
        <v>0.64790000000000003</v>
      </c>
      <c r="CU3215" t="s">
        <v>30500</v>
      </c>
      <c r="CV3215" t="s">
        <v>30498</v>
      </c>
      <c r="CW3215">
        <v>0.66779999999999995</v>
      </c>
      <c r="CX3215" t="s">
        <v>30500</v>
      </c>
      <c r="CY3215" t="s">
        <v>30498</v>
      </c>
      <c r="CZ3215">
        <v>0.66690000000000005</v>
      </c>
      <c r="DA3215" t="s">
        <v>30500</v>
      </c>
      <c r="DB3215">
        <v>7</v>
      </c>
      <c r="DC3215" t="s">
        <v>30501</v>
      </c>
      <c r="DD3215">
        <v>9</v>
      </c>
      <c r="DE3215">
        <v>10</v>
      </c>
      <c r="DF3215" t="s">
        <v>30501</v>
      </c>
      <c r="DG3215">
        <v>10</v>
      </c>
      <c r="DH3215">
        <v>3</v>
      </c>
      <c r="DI3215" t="s">
        <v>30501</v>
      </c>
      <c r="DJ3215">
        <v>1.1000000000000001</v>
      </c>
      <c r="DK3215">
        <v>72</v>
      </c>
      <c r="DL3215">
        <v>23</v>
      </c>
      <c r="DM3215">
        <v>20.904</v>
      </c>
      <c r="DN3215">
        <v>0.84599999999999997</v>
      </c>
      <c r="DO3215">
        <v>17</v>
      </c>
      <c r="DP3215">
        <v>20.097999999999999</v>
      </c>
      <c r="DQ3215" t="s">
        <v>30503</v>
      </c>
      <c r="DR3215">
        <v>5</v>
      </c>
      <c r="DS3215">
        <v>0</v>
      </c>
      <c r="DT3215" t="s">
        <v>30501</v>
      </c>
      <c r="DU3215">
        <v>2.407</v>
      </c>
      <c r="DV3215">
        <v>33.954825460000002</v>
      </c>
      <c r="DW3215">
        <v>27</v>
      </c>
      <c r="DX3215">
        <v>11.215999999999999</v>
      </c>
      <c r="DY3215">
        <v>0.47099999999999997</v>
      </c>
      <c r="DZ3215">
        <v>5</v>
      </c>
      <c r="EA3215">
        <v>10.61</v>
      </c>
      <c r="EB3215" t="s">
        <v>30503</v>
      </c>
      <c r="EC3215">
        <v>5</v>
      </c>
      <c r="ED3215">
        <v>3</v>
      </c>
      <c r="EE3215" t="s">
        <v>30501</v>
      </c>
      <c r="EF3215">
        <v>1.105</v>
      </c>
      <c r="EG3215">
        <v>40.268309379999998</v>
      </c>
      <c r="EH3215">
        <v>81</v>
      </c>
      <c r="EI3215">
        <v>73.283000000000001</v>
      </c>
      <c r="EJ3215">
        <v>1.165</v>
      </c>
      <c r="EK3215">
        <v>83</v>
      </c>
      <c r="EL3215">
        <v>71.271000000000001</v>
      </c>
      <c r="EM3215" t="s">
        <v>30503</v>
      </c>
      <c r="EN3215">
        <v>5</v>
      </c>
      <c r="EO3215">
        <v>10</v>
      </c>
      <c r="EP3215" t="s">
        <v>30501</v>
      </c>
      <c r="EQ3215">
        <v>10</v>
      </c>
      <c r="ER3215">
        <v>10</v>
      </c>
      <c r="ES3215" t="s">
        <v>30501</v>
      </c>
      <c r="ET3215">
        <v>10</v>
      </c>
      <c r="EU3215">
        <v>0</v>
      </c>
      <c r="EV3215" t="s">
        <v>30501</v>
      </c>
      <c r="EW3215">
        <v>4</v>
      </c>
      <c r="EX3215">
        <v>34</v>
      </c>
      <c r="EY3215">
        <v>1.4999999999999999E-2</v>
      </c>
      <c r="EZ3215" t="s">
        <v>16308</v>
      </c>
      <c r="FA3215" t="s">
        <v>126</v>
      </c>
      <c r="FB3215">
        <v>42283</v>
      </c>
    </row>
    <row r="3216" spans="1:158" x14ac:dyDescent="0.3">
      <c r="A3216" t="s">
        <v>15192</v>
      </c>
      <c r="B3216">
        <v>252550</v>
      </c>
      <c r="C3216" t="s">
        <v>30501</v>
      </c>
      <c r="D3216" t="s">
        <v>35517</v>
      </c>
      <c r="E3216" t="s">
        <v>320</v>
      </c>
      <c r="F3216" t="s">
        <v>14395</v>
      </c>
      <c r="G3216">
        <v>38703</v>
      </c>
      <c r="H3216">
        <v>8</v>
      </c>
      <c r="I3216" t="s">
        <v>30497</v>
      </c>
      <c r="J3216">
        <v>1</v>
      </c>
      <c r="K3216" t="s">
        <v>30498</v>
      </c>
      <c r="L3216" t="s">
        <v>30499</v>
      </c>
      <c r="O3216" t="s">
        <v>30498</v>
      </c>
      <c r="R3216" t="s">
        <v>30500</v>
      </c>
      <c r="S3216">
        <v>5</v>
      </c>
      <c r="T3216" t="s">
        <v>30497</v>
      </c>
      <c r="U3216">
        <v>1</v>
      </c>
      <c r="V3216" t="s">
        <v>30498</v>
      </c>
      <c r="W3216" t="s">
        <v>30499</v>
      </c>
      <c r="Z3216" t="s">
        <v>30498</v>
      </c>
      <c r="AC3216" t="s">
        <v>30500</v>
      </c>
      <c r="AD3216">
        <v>5</v>
      </c>
      <c r="AE3216" t="s">
        <v>30497</v>
      </c>
      <c r="AF3216">
        <v>1</v>
      </c>
      <c r="AG3216">
        <v>5</v>
      </c>
      <c r="AH3216">
        <v>9</v>
      </c>
      <c r="AI3216" t="s">
        <v>30501</v>
      </c>
      <c r="AJ3216">
        <v>0.98109999999999997</v>
      </c>
      <c r="AK3216">
        <v>37</v>
      </c>
      <c r="AL3216">
        <v>312</v>
      </c>
      <c r="AM3216">
        <v>318</v>
      </c>
      <c r="AN3216">
        <v>0.86860000000000004</v>
      </c>
      <c r="AO3216">
        <v>324</v>
      </c>
      <c r="AP3216">
        <v>373</v>
      </c>
      <c r="AQ3216" t="s">
        <v>30503</v>
      </c>
      <c r="AR3216">
        <v>7</v>
      </c>
      <c r="AS3216">
        <v>8</v>
      </c>
      <c r="AT3216" t="s">
        <v>30501</v>
      </c>
      <c r="AU3216">
        <v>3.2000000000000002E-3</v>
      </c>
      <c r="AV3216">
        <v>34</v>
      </c>
      <c r="AW3216">
        <v>1</v>
      </c>
      <c r="AX3216">
        <v>313</v>
      </c>
      <c r="AY3216">
        <v>2.7000000000000001E-3</v>
      </c>
      <c r="AZ3216">
        <v>1</v>
      </c>
      <c r="BA3216">
        <v>374</v>
      </c>
      <c r="BB3216" t="s">
        <v>30503</v>
      </c>
      <c r="BC3216">
        <v>7</v>
      </c>
      <c r="BD3216">
        <v>10</v>
      </c>
      <c r="BE3216" t="s">
        <v>30501</v>
      </c>
      <c r="BF3216">
        <v>10</v>
      </c>
      <c r="BG3216" t="s">
        <v>30497</v>
      </c>
      <c r="BH3216" t="s">
        <v>30667</v>
      </c>
      <c r="BI3216" t="s">
        <v>30504</v>
      </c>
      <c r="BJ3216" t="s">
        <v>30499</v>
      </c>
      <c r="BM3216" t="s">
        <v>30504</v>
      </c>
      <c r="BP3216" t="s">
        <v>30500</v>
      </c>
      <c r="BQ3216">
        <v>6</v>
      </c>
      <c r="BR3216" t="s">
        <v>30497</v>
      </c>
      <c r="BS3216" t="s">
        <v>30667</v>
      </c>
      <c r="BT3216" t="s">
        <v>30500</v>
      </c>
      <c r="BU3216" t="s">
        <v>30497</v>
      </c>
      <c r="BV3216" t="s">
        <v>30667</v>
      </c>
      <c r="BW3216">
        <v>7</v>
      </c>
      <c r="BX3216" t="s">
        <v>30497</v>
      </c>
      <c r="BY3216" t="s">
        <v>30670</v>
      </c>
      <c r="BZ3216" t="s">
        <v>30500</v>
      </c>
      <c r="CA3216" t="s">
        <v>30500</v>
      </c>
      <c r="CB3216" t="s">
        <v>30500</v>
      </c>
      <c r="CC3216" t="s">
        <v>30500</v>
      </c>
      <c r="CD3216" t="s">
        <v>30500</v>
      </c>
      <c r="CE3216" t="s">
        <v>30500</v>
      </c>
      <c r="CF3216" t="s">
        <v>30500</v>
      </c>
      <c r="CG3216" t="s">
        <v>30500</v>
      </c>
      <c r="CH3216" t="s">
        <v>30500</v>
      </c>
      <c r="CI3216">
        <v>5</v>
      </c>
      <c r="CJ3216" t="s">
        <v>30498</v>
      </c>
      <c r="CK3216" t="s">
        <v>30498</v>
      </c>
      <c r="CL3216" t="s">
        <v>30500</v>
      </c>
      <c r="CM3216" t="s">
        <v>30498</v>
      </c>
      <c r="CN3216" t="s">
        <v>30498</v>
      </c>
      <c r="CO3216" t="s">
        <v>30500</v>
      </c>
      <c r="CP3216" t="s">
        <v>30498</v>
      </c>
      <c r="CQ3216" t="s">
        <v>30498</v>
      </c>
      <c r="CR3216" t="s">
        <v>30500</v>
      </c>
      <c r="CS3216" t="s">
        <v>30498</v>
      </c>
      <c r="CT3216" t="s">
        <v>30498</v>
      </c>
      <c r="CU3216" t="s">
        <v>30500</v>
      </c>
      <c r="CV3216" t="s">
        <v>30498</v>
      </c>
      <c r="CW3216" t="s">
        <v>30498</v>
      </c>
      <c r="CX3216" t="s">
        <v>30500</v>
      </c>
      <c r="CY3216" t="s">
        <v>30498</v>
      </c>
      <c r="CZ3216" t="s">
        <v>30498</v>
      </c>
      <c r="DA3216" t="s">
        <v>30500</v>
      </c>
      <c r="DB3216">
        <v>8</v>
      </c>
      <c r="DC3216" t="s">
        <v>30501</v>
      </c>
      <c r="DD3216">
        <v>9</v>
      </c>
      <c r="DE3216">
        <v>10</v>
      </c>
      <c r="DF3216" t="s">
        <v>30501</v>
      </c>
      <c r="DG3216">
        <v>10</v>
      </c>
      <c r="DH3216">
        <v>9</v>
      </c>
      <c r="DI3216" t="s">
        <v>30501</v>
      </c>
      <c r="DJ3216">
        <v>0.67300000000000004</v>
      </c>
      <c r="DK3216">
        <v>43</v>
      </c>
      <c r="DL3216">
        <v>6</v>
      </c>
      <c r="DM3216">
        <v>8.9130000000000003</v>
      </c>
      <c r="DN3216">
        <v>0.91500000000000004</v>
      </c>
      <c r="DO3216">
        <v>8</v>
      </c>
      <c r="DP3216">
        <v>8.7479999999999993</v>
      </c>
      <c r="DQ3216" t="s">
        <v>30503</v>
      </c>
      <c r="DR3216">
        <v>5</v>
      </c>
      <c r="DS3216">
        <v>0</v>
      </c>
      <c r="DT3216" t="s">
        <v>30501</v>
      </c>
      <c r="DU3216">
        <v>2.2709999999999999</v>
      </c>
      <c r="DV3216">
        <v>18.74606434</v>
      </c>
      <c r="DW3216">
        <v>16</v>
      </c>
      <c r="DX3216">
        <v>6.1680000000000001</v>
      </c>
      <c r="DY3216">
        <v>1.8979999999999999</v>
      </c>
      <c r="DZ3216">
        <v>14</v>
      </c>
      <c r="EA3216">
        <v>7.3739999999999997</v>
      </c>
      <c r="EB3216" t="s">
        <v>30503</v>
      </c>
      <c r="EC3216">
        <v>5</v>
      </c>
      <c r="ED3216">
        <v>0</v>
      </c>
      <c r="EE3216" t="s">
        <v>30501</v>
      </c>
      <c r="EF3216">
        <v>1.379</v>
      </c>
      <c r="EG3216">
        <v>20.336755650000001</v>
      </c>
      <c r="EH3216">
        <v>46</v>
      </c>
      <c r="EI3216">
        <v>33.362000000000002</v>
      </c>
      <c r="EJ3216">
        <v>0.93700000000000006</v>
      </c>
      <c r="EK3216">
        <v>34</v>
      </c>
      <c r="EL3216">
        <v>36.271000000000001</v>
      </c>
      <c r="EM3216" t="s">
        <v>30503</v>
      </c>
      <c r="EN3216">
        <v>5</v>
      </c>
      <c r="EO3216">
        <v>10</v>
      </c>
      <c r="EP3216" t="s">
        <v>30501</v>
      </c>
      <c r="EQ3216">
        <v>10</v>
      </c>
      <c r="ER3216">
        <v>10</v>
      </c>
      <c r="ES3216" t="s">
        <v>30501</v>
      </c>
      <c r="ET3216">
        <v>10</v>
      </c>
      <c r="EU3216" t="s">
        <v>30497</v>
      </c>
      <c r="EV3216">
        <v>1</v>
      </c>
      <c r="EW3216">
        <v>4</v>
      </c>
      <c r="EX3216">
        <v>60</v>
      </c>
      <c r="EY3216" t="s">
        <v>30515</v>
      </c>
      <c r="EZ3216" t="s">
        <v>15195</v>
      </c>
      <c r="FA3216" t="s">
        <v>139</v>
      </c>
      <c r="FB3216">
        <v>42795</v>
      </c>
    </row>
    <row r="3217" spans="1:158" x14ac:dyDescent="0.3">
      <c r="A3217" t="s">
        <v>17087</v>
      </c>
      <c r="B3217">
        <v>252551</v>
      </c>
      <c r="C3217" t="s">
        <v>30501</v>
      </c>
      <c r="D3217" t="s">
        <v>35518</v>
      </c>
      <c r="E3217" t="s">
        <v>15203</v>
      </c>
      <c r="F3217" t="s">
        <v>14395</v>
      </c>
      <c r="G3217">
        <v>39083</v>
      </c>
      <c r="H3217">
        <v>8</v>
      </c>
      <c r="I3217">
        <v>7</v>
      </c>
      <c r="J3217" t="s">
        <v>30501</v>
      </c>
      <c r="K3217">
        <v>7.4399999999999994E-2</v>
      </c>
      <c r="L3217">
        <v>18</v>
      </c>
      <c r="M3217">
        <v>15</v>
      </c>
      <c r="N3217">
        <v>160</v>
      </c>
      <c r="O3217">
        <v>1.0800000000000001E-2</v>
      </c>
      <c r="P3217">
        <v>2</v>
      </c>
      <c r="Q3217">
        <v>186</v>
      </c>
      <c r="R3217" t="s">
        <v>30503</v>
      </c>
      <c r="S3217">
        <v>5</v>
      </c>
      <c r="T3217">
        <v>0</v>
      </c>
      <c r="U3217" t="s">
        <v>30501</v>
      </c>
      <c r="V3217">
        <v>0.52680000000000005</v>
      </c>
      <c r="W3217">
        <v>17</v>
      </c>
      <c r="X3217">
        <v>66</v>
      </c>
      <c r="Y3217">
        <v>172</v>
      </c>
      <c r="Z3217">
        <v>0.65</v>
      </c>
      <c r="AA3217">
        <v>117</v>
      </c>
      <c r="AB3217">
        <v>180</v>
      </c>
      <c r="AC3217" t="s">
        <v>30503</v>
      </c>
      <c r="AD3217">
        <v>5</v>
      </c>
      <c r="AE3217">
        <v>4</v>
      </c>
      <c r="AF3217" t="s">
        <v>30501</v>
      </c>
      <c r="AG3217">
        <v>5</v>
      </c>
      <c r="AH3217">
        <v>10</v>
      </c>
      <c r="AI3217" t="s">
        <v>30501</v>
      </c>
      <c r="AJ3217">
        <v>0.9869</v>
      </c>
      <c r="AK3217">
        <v>24</v>
      </c>
      <c r="AL3217">
        <v>219</v>
      </c>
      <c r="AM3217">
        <v>222</v>
      </c>
      <c r="AN3217">
        <v>0.98760000000000003</v>
      </c>
      <c r="AO3217">
        <v>238</v>
      </c>
      <c r="AP3217">
        <v>241</v>
      </c>
      <c r="AQ3217" t="s">
        <v>30503</v>
      </c>
      <c r="AR3217">
        <v>7</v>
      </c>
      <c r="AS3217">
        <v>1</v>
      </c>
      <c r="AT3217" t="s">
        <v>30501</v>
      </c>
      <c r="AU3217">
        <v>2.47E-2</v>
      </c>
      <c r="AV3217">
        <v>26</v>
      </c>
      <c r="AW3217">
        <v>6</v>
      </c>
      <c r="AX3217">
        <v>224</v>
      </c>
      <c r="AY3217">
        <v>2.8899999999999999E-2</v>
      </c>
      <c r="AZ3217">
        <v>7</v>
      </c>
      <c r="BA3217">
        <v>242</v>
      </c>
      <c r="BB3217" t="s">
        <v>30502</v>
      </c>
      <c r="BC3217">
        <v>7</v>
      </c>
      <c r="BD3217">
        <v>10</v>
      </c>
      <c r="BE3217" t="s">
        <v>30501</v>
      </c>
      <c r="BF3217">
        <v>10</v>
      </c>
      <c r="BG3217">
        <v>7</v>
      </c>
      <c r="BH3217" t="s">
        <v>30501</v>
      </c>
      <c r="BI3217">
        <v>1.2070000000000001</v>
      </c>
      <c r="BJ3217">
        <v>44</v>
      </c>
      <c r="BK3217">
        <v>2</v>
      </c>
      <c r="BL3217">
        <v>1.657</v>
      </c>
      <c r="BM3217">
        <v>4.28</v>
      </c>
      <c r="BN3217">
        <v>5</v>
      </c>
      <c r="BO3217">
        <v>1.1679999999999999</v>
      </c>
      <c r="BP3217" t="s">
        <v>30502</v>
      </c>
      <c r="BQ3217">
        <v>6</v>
      </c>
      <c r="BR3217">
        <v>10</v>
      </c>
      <c r="BS3217" t="s">
        <v>30501</v>
      </c>
      <c r="BT3217">
        <v>12</v>
      </c>
      <c r="BU3217">
        <v>8</v>
      </c>
      <c r="BV3217" t="s">
        <v>30501</v>
      </c>
      <c r="BW3217">
        <v>7</v>
      </c>
      <c r="BX3217" t="s">
        <v>30497</v>
      </c>
      <c r="BY3217">
        <v>10</v>
      </c>
      <c r="BZ3217" t="s">
        <v>30500</v>
      </c>
      <c r="CA3217" t="s">
        <v>30499</v>
      </c>
      <c r="CB3217" t="s">
        <v>30500</v>
      </c>
      <c r="CC3217" t="s">
        <v>30500</v>
      </c>
      <c r="CD3217" t="s">
        <v>30500</v>
      </c>
      <c r="CE3217">
        <v>11</v>
      </c>
      <c r="CF3217" t="s">
        <v>30500</v>
      </c>
      <c r="CG3217" t="s">
        <v>30500</v>
      </c>
      <c r="CH3217" t="s">
        <v>30500</v>
      </c>
      <c r="CI3217">
        <v>5</v>
      </c>
      <c r="CJ3217" t="s">
        <v>30498</v>
      </c>
      <c r="CK3217" t="s">
        <v>30498</v>
      </c>
      <c r="CL3217" t="s">
        <v>30500</v>
      </c>
      <c r="CM3217" t="s">
        <v>30498</v>
      </c>
      <c r="CN3217" t="s">
        <v>30498</v>
      </c>
      <c r="CO3217" t="s">
        <v>30500</v>
      </c>
      <c r="CP3217" t="s">
        <v>30498</v>
      </c>
      <c r="CQ3217" t="s">
        <v>30498</v>
      </c>
      <c r="CR3217" t="s">
        <v>30500</v>
      </c>
      <c r="CS3217" t="s">
        <v>30498</v>
      </c>
      <c r="CT3217" t="s">
        <v>30498</v>
      </c>
      <c r="CU3217" t="s">
        <v>30500</v>
      </c>
      <c r="CV3217" t="s">
        <v>30498</v>
      </c>
      <c r="CW3217" t="s">
        <v>30498</v>
      </c>
      <c r="CX3217" t="s">
        <v>30500</v>
      </c>
      <c r="CY3217" t="s">
        <v>30498</v>
      </c>
      <c r="CZ3217" t="s">
        <v>30498</v>
      </c>
      <c r="DA3217" t="s">
        <v>30500</v>
      </c>
      <c r="DB3217">
        <v>5</v>
      </c>
      <c r="DC3217" t="s">
        <v>30501</v>
      </c>
      <c r="DD3217">
        <v>9</v>
      </c>
      <c r="DE3217">
        <v>10</v>
      </c>
      <c r="DF3217" t="s">
        <v>30501</v>
      </c>
      <c r="DG3217">
        <v>10</v>
      </c>
      <c r="DH3217">
        <v>7</v>
      </c>
      <c r="DI3217" t="s">
        <v>30501</v>
      </c>
      <c r="DJ3217">
        <v>0.80200000000000005</v>
      </c>
      <c r="DK3217">
        <v>12</v>
      </c>
      <c r="DL3217">
        <v>3</v>
      </c>
      <c r="DM3217">
        <v>2.4990000000000001</v>
      </c>
      <c r="DN3217">
        <v>0.97499999999999998</v>
      </c>
      <c r="DO3217">
        <v>5</v>
      </c>
      <c r="DP3217">
        <v>5.1269999999999998</v>
      </c>
      <c r="DQ3217" t="s">
        <v>30503</v>
      </c>
      <c r="DR3217">
        <v>5</v>
      </c>
      <c r="DS3217">
        <v>10</v>
      </c>
      <c r="DT3217" t="s">
        <v>30501</v>
      </c>
      <c r="DU3217">
        <v>0.41699999999999998</v>
      </c>
      <c r="DV3217">
        <v>13.368925389999999</v>
      </c>
      <c r="DW3217">
        <v>2</v>
      </c>
      <c r="DX3217">
        <v>4.7430000000000003</v>
      </c>
      <c r="DY3217">
        <v>1.169</v>
      </c>
      <c r="DZ3217">
        <v>5</v>
      </c>
      <c r="EA3217">
        <v>4.2779999999999996</v>
      </c>
      <c r="EB3217" t="s">
        <v>30503</v>
      </c>
      <c r="EC3217">
        <v>5</v>
      </c>
      <c r="ED3217">
        <v>10</v>
      </c>
      <c r="EE3217" t="s">
        <v>30501</v>
      </c>
      <c r="EF3217">
        <v>0.64700000000000002</v>
      </c>
      <c r="EG3217">
        <v>14.27789185</v>
      </c>
      <c r="EH3217">
        <v>14</v>
      </c>
      <c r="EI3217">
        <v>21.623999999999999</v>
      </c>
      <c r="EJ3217">
        <v>1.165</v>
      </c>
      <c r="EK3217">
        <v>27</v>
      </c>
      <c r="EL3217">
        <v>23.169</v>
      </c>
      <c r="EM3217" t="s">
        <v>30503</v>
      </c>
      <c r="EN3217">
        <v>5</v>
      </c>
      <c r="EO3217">
        <v>10</v>
      </c>
      <c r="EP3217" t="s">
        <v>30501</v>
      </c>
      <c r="EQ3217">
        <v>10</v>
      </c>
      <c r="ER3217">
        <v>10</v>
      </c>
      <c r="ES3217" t="s">
        <v>30501</v>
      </c>
      <c r="ET3217">
        <v>10</v>
      </c>
      <c r="EU3217">
        <v>7</v>
      </c>
      <c r="EV3217" t="s">
        <v>30501</v>
      </c>
      <c r="EW3217">
        <v>4</v>
      </c>
      <c r="EX3217">
        <v>77</v>
      </c>
      <c r="EY3217" t="s">
        <v>30515</v>
      </c>
      <c r="EZ3217">
        <v>35715</v>
      </c>
      <c r="FA3217" t="s">
        <v>126</v>
      </c>
      <c r="FB3217">
        <v>42283</v>
      </c>
    </row>
    <row r="3218" spans="1:158" x14ac:dyDescent="0.3">
      <c r="A3218" t="s">
        <v>15196</v>
      </c>
      <c r="B3218">
        <v>252552</v>
      </c>
      <c r="C3218" t="s">
        <v>30501</v>
      </c>
      <c r="D3218" t="s">
        <v>35519</v>
      </c>
      <c r="E3218" t="s">
        <v>15198</v>
      </c>
      <c r="F3218" t="s">
        <v>14395</v>
      </c>
      <c r="G3218">
        <v>38671</v>
      </c>
      <c r="H3218">
        <v>8</v>
      </c>
      <c r="I3218">
        <v>1</v>
      </c>
      <c r="J3218" t="s">
        <v>30501</v>
      </c>
      <c r="K3218">
        <v>0.2011</v>
      </c>
      <c r="L3218">
        <v>201</v>
      </c>
      <c r="M3218">
        <v>376</v>
      </c>
      <c r="N3218">
        <v>1870</v>
      </c>
      <c r="O3218">
        <v>0.23119999999999999</v>
      </c>
      <c r="P3218">
        <v>434</v>
      </c>
      <c r="Q3218">
        <v>1877</v>
      </c>
      <c r="R3218" t="s">
        <v>30502</v>
      </c>
      <c r="S3218">
        <v>5</v>
      </c>
      <c r="T3218">
        <v>3</v>
      </c>
      <c r="U3218" t="s">
        <v>30501</v>
      </c>
      <c r="V3218">
        <v>0.60699999999999998</v>
      </c>
      <c r="W3218">
        <v>186</v>
      </c>
      <c r="X3218">
        <v>1197</v>
      </c>
      <c r="Y3218">
        <v>1972</v>
      </c>
      <c r="Z3218">
        <v>0.58979999999999999</v>
      </c>
      <c r="AA3218">
        <v>1169</v>
      </c>
      <c r="AB3218">
        <v>1982</v>
      </c>
      <c r="AC3218" t="s">
        <v>30503</v>
      </c>
      <c r="AD3218">
        <v>5</v>
      </c>
      <c r="AE3218">
        <v>2</v>
      </c>
      <c r="AF3218" t="s">
        <v>30501</v>
      </c>
      <c r="AG3218">
        <v>5</v>
      </c>
      <c r="AH3218">
        <v>3</v>
      </c>
      <c r="AI3218" t="s">
        <v>30501</v>
      </c>
      <c r="AJ3218">
        <v>0.93259999999999998</v>
      </c>
      <c r="AK3218">
        <v>232</v>
      </c>
      <c r="AL3218">
        <v>1978</v>
      </c>
      <c r="AM3218">
        <v>2121</v>
      </c>
      <c r="AN3218">
        <v>0.94840000000000002</v>
      </c>
      <c r="AO3218">
        <v>1947</v>
      </c>
      <c r="AP3218">
        <v>2053</v>
      </c>
      <c r="AQ3218" t="s">
        <v>30503</v>
      </c>
      <c r="AR3218">
        <v>7</v>
      </c>
      <c r="AS3218">
        <v>6</v>
      </c>
      <c r="AT3218" t="s">
        <v>30501</v>
      </c>
      <c r="AU3218">
        <v>9.2999999999999992E-3</v>
      </c>
      <c r="AV3218">
        <v>254</v>
      </c>
      <c r="AW3218">
        <v>22</v>
      </c>
      <c r="AX3218">
        <v>2364</v>
      </c>
      <c r="AY3218">
        <v>7.1999999999999998E-3</v>
      </c>
      <c r="AZ3218">
        <v>17</v>
      </c>
      <c r="BA3218">
        <v>2374</v>
      </c>
      <c r="BB3218" t="s">
        <v>30503</v>
      </c>
      <c r="BC3218">
        <v>7</v>
      </c>
      <c r="BD3218">
        <v>10</v>
      </c>
      <c r="BE3218" t="s">
        <v>30501</v>
      </c>
      <c r="BF3218">
        <v>10</v>
      </c>
      <c r="BG3218">
        <v>5</v>
      </c>
      <c r="BH3218" t="s">
        <v>30501</v>
      </c>
      <c r="BI3218">
        <v>0.86399999999999999</v>
      </c>
      <c r="BJ3218">
        <v>337</v>
      </c>
      <c r="BK3218">
        <v>18</v>
      </c>
      <c r="BL3218">
        <v>20.832999999999998</v>
      </c>
      <c r="BM3218">
        <v>0.60099999999999998</v>
      </c>
      <c r="BN3218">
        <v>12</v>
      </c>
      <c r="BO3218">
        <v>19.968</v>
      </c>
      <c r="BP3218" t="s">
        <v>30503</v>
      </c>
      <c r="BQ3218">
        <v>6</v>
      </c>
      <c r="BR3218">
        <v>10</v>
      </c>
      <c r="BS3218" t="s">
        <v>30501</v>
      </c>
      <c r="BT3218">
        <v>12</v>
      </c>
      <c r="BU3218">
        <v>7</v>
      </c>
      <c r="BV3218" t="s">
        <v>30501</v>
      </c>
      <c r="BW3218">
        <v>7</v>
      </c>
      <c r="BX3218">
        <v>1</v>
      </c>
      <c r="BY3218" t="s">
        <v>30501</v>
      </c>
      <c r="BZ3218" t="s">
        <v>30500</v>
      </c>
      <c r="CA3218">
        <v>66</v>
      </c>
      <c r="CB3218" t="s">
        <v>30500</v>
      </c>
      <c r="CC3218" t="s">
        <v>30500</v>
      </c>
      <c r="CD3218" t="s">
        <v>30500</v>
      </c>
      <c r="CE3218">
        <v>73</v>
      </c>
      <c r="CF3218" t="s">
        <v>30500</v>
      </c>
      <c r="CG3218" t="s">
        <v>30500</v>
      </c>
      <c r="CH3218" t="s">
        <v>30503</v>
      </c>
      <c r="CI3218">
        <v>5</v>
      </c>
      <c r="CJ3218">
        <v>0.56069999999999998</v>
      </c>
      <c r="CK3218">
        <v>0.54159999999999997</v>
      </c>
      <c r="CL3218" t="s">
        <v>30503</v>
      </c>
      <c r="CM3218">
        <v>0.53649999999999998</v>
      </c>
      <c r="CN3218">
        <v>0.51649999999999996</v>
      </c>
      <c r="CO3218" t="s">
        <v>30503</v>
      </c>
      <c r="CP3218">
        <v>0.74660000000000004</v>
      </c>
      <c r="CQ3218">
        <v>0.80649999999999999</v>
      </c>
      <c r="CR3218" t="s">
        <v>30503</v>
      </c>
      <c r="CS3218">
        <v>0.42830000000000001</v>
      </c>
      <c r="CT3218">
        <v>0.53359999999999996</v>
      </c>
      <c r="CU3218" t="s">
        <v>30503</v>
      </c>
      <c r="CV3218">
        <v>0.46589999999999998</v>
      </c>
      <c r="CW3218">
        <v>0.47170000000000001</v>
      </c>
      <c r="CX3218" t="s">
        <v>30503</v>
      </c>
      <c r="CY3218">
        <v>0.58399999999999996</v>
      </c>
      <c r="CZ3218">
        <v>0.5454</v>
      </c>
      <c r="DA3218" t="s">
        <v>30503</v>
      </c>
      <c r="DB3218">
        <v>10</v>
      </c>
      <c r="DC3218" t="s">
        <v>30501</v>
      </c>
      <c r="DD3218">
        <v>9</v>
      </c>
      <c r="DE3218">
        <v>10</v>
      </c>
      <c r="DF3218" t="s">
        <v>30501</v>
      </c>
      <c r="DG3218">
        <v>10</v>
      </c>
      <c r="DH3218">
        <v>1</v>
      </c>
      <c r="DI3218" t="s">
        <v>30501</v>
      </c>
      <c r="DJ3218">
        <v>1.244</v>
      </c>
      <c r="DK3218">
        <v>334</v>
      </c>
      <c r="DL3218">
        <v>112</v>
      </c>
      <c r="DM3218">
        <v>90.001000000000005</v>
      </c>
      <c r="DN3218">
        <v>1.1579999999999999</v>
      </c>
      <c r="DO3218">
        <v>92</v>
      </c>
      <c r="DP3218">
        <v>79.427000000000007</v>
      </c>
      <c r="DQ3218" t="s">
        <v>30503</v>
      </c>
      <c r="DR3218">
        <v>5</v>
      </c>
      <c r="DS3218">
        <v>3</v>
      </c>
      <c r="DT3218" t="s">
        <v>30501</v>
      </c>
      <c r="DU3218">
        <v>1.143</v>
      </c>
      <c r="DV3218">
        <v>133.45106089999999</v>
      </c>
      <c r="DW3218">
        <v>54</v>
      </c>
      <c r="DX3218">
        <v>47.249000000000002</v>
      </c>
      <c r="DY3218">
        <v>0.79200000000000004</v>
      </c>
      <c r="DZ3218">
        <v>36</v>
      </c>
      <c r="EA3218">
        <v>45.444000000000003</v>
      </c>
      <c r="EB3218" t="s">
        <v>30503</v>
      </c>
      <c r="EC3218">
        <v>5</v>
      </c>
      <c r="ED3218">
        <v>2</v>
      </c>
      <c r="EE3218" t="s">
        <v>30501</v>
      </c>
      <c r="EF3218">
        <v>1.1599999999999999</v>
      </c>
      <c r="EG3218">
        <v>171.10472279999999</v>
      </c>
      <c r="EH3218">
        <v>363</v>
      </c>
      <c r="EI3218">
        <v>312.976</v>
      </c>
      <c r="EJ3218">
        <v>1.0620000000000001</v>
      </c>
      <c r="EK3218">
        <v>308</v>
      </c>
      <c r="EL3218">
        <v>290.12700000000001</v>
      </c>
      <c r="EM3218" t="s">
        <v>30503</v>
      </c>
      <c r="EN3218">
        <v>5</v>
      </c>
      <c r="EO3218">
        <v>10</v>
      </c>
      <c r="EP3218" t="s">
        <v>30501</v>
      </c>
      <c r="EQ3218">
        <v>10</v>
      </c>
      <c r="ER3218">
        <v>10</v>
      </c>
      <c r="ES3218" t="s">
        <v>30501</v>
      </c>
      <c r="ET3218">
        <v>10</v>
      </c>
      <c r="EU3218">
        <v>0</v>
      </c>
      <c r="EV3218" t="s">
        <v>30501</v>
      </c>
      <c r="EW3218">
        <v>4</v>
      </c>
      <c r="EX3218">
        <v>34</v>
      </c>
      <c r="EY3218">
        <v>1.4999999999999999E-2</v>
      </c>
      <c r="EZ3218" t="s">
        <v>12274</v>
      </c>
      <c r="FA3218" t="s">
        <v>139</v>
      </c>
      <c r="FB3218" t="s">
        <v>32912</v>
      </c>
    </row>
    <row r="3219" spans="1:158" x14ac:dyDescent="0.3">
      <c r="A3219" t="s">
        <v>15201</v>
      </c>
      <c r="B3219">
        <v>252553</v>
      </c>
      <c r="C3219" t="s">
        <v>30501</v>
      </c>
      <c r="D3219" t="s">
        <v>35520</v>
      </c>
      <c r="E3219" t="s">
        <v>15203</v>
      </c>
      <c r="F3219" t="s">
        <v>14395</v>
      </c>
      <c r="G3219">
        <v>39083</v>
      </c>
      <c r="H3219">
        <v>8</v>
      </c>
      <c r="I3219">
        <v>8</v>
      </c>
      <c r="J3219" t="s">
        <v>30501</v>
      </c>
      <c r="K3219">
        <v>4.6800000000000001E-2</v>
      </c>
      <c r="L3219">
        <v>36</v>
      </c>
      <c r="M3219">
        <v>13</v>
      </c>
      <c r="N3219">
        <v>278</v>
      </c>
      <c r="O3219">
        <v>0.15579999999999999</v>
      </c>
      <c r="P3219">
        <v>48</v>
      </c>
      <c r="Q3219">
        <v>308</v>
      </c>
      <c r="R3219" t="s">
        <v>30503</v>
      </c>
      <c r="S3219">
        <v>5</v>
      </c>
      <c r="T3219">
        <v>1</v>
      </c>
      <c r="U3219" t="s">
        <v>30501</v>
      </c>
      <c r="V3219">
        <v>0.54169999999999996</v>
      </c>
      <c r="W3219">
        <v>33</v>
      </c>
      <c r="X3219">
        <v>169</v>
      </c>
      <c r="Y3219">
        <v>312</v>
      </c>
      <c r="Z3219">
        <v>0.49270000000000003</v>
      </c>
      <c r="AA3219">
        <v>168</v>
      </c>
      <c r="AB3219">
        <v>341</v>
      </c>
      <c r="AC3219" t="s">
        <v>30503</v>
      </c>
      <c r="AD3219">
        <v>5</v>
      </c>
      <c r="AE3219">
        <v>5</v>
      </c>
      <c r="AF3219" t="s">
        <v>30501</v>
      </c>
      <c r="AG3219">
        <v>5</v>
      </c>
      <c r="AH3219">
        <v>9</v>
      </c>
      <c r="AI3219" t="s">
        <v>30501</v>
      </c>
      <c r="AJ3219">
        <v>0.9788</v>
      </c>
      <c r="AK3219">
        <v>55</v>
      </c>
      <c r="AL3219">
        <v>462</v>
      </c>
      <c r="AM3219">
        <v>472</v>
      </c>
      <c r="AN3219">
        <v>0.96950000000000003</v>
      </c>
      <c r="AO3219">
        <v>445</v>
      </c>
      <c r="AP3219">
        <v>459</v>
      </c>
      <c r="AQ3219" t="s">
        <v>30503</v>
      </c>
      <c r="AR3219">
        <v>7</v>
      </c>
      <c r="AS3219">
        <v>7</v>
      </c>
      <c r="AT3219" t="s">
        <v>30501</v>
      </c>
      <c r="AU3219">
        <v>6.4000000000000003E-3</v>
      </c>
      <c r="AV3219">
        <v>55</v>
      </c>
      <c r="AW3219">
        <v>3</v>
      </c>
      <c r="AX3219">
        <v>472</v>
      </c>
      <c r="AY3219">
        <v>6.4999999999999997E-3</v>
      </c>
      <c r="AZ3219">
        <v>3</v>
      </c>
      <c r="BA3219">
        <v>459</v>
      </c>
      <c r="BB3219" t="s">
        <v>30503</v>
      </c>
      <c r="BC3219">
        <v>7</v>
      </c>
      <c r="BD3219">
        <v>10</v>
      </c>
      <c r="BE3219" t="s">
        <v>30501</v>
      </c>
      <c r="BF3219">
        <v>10</v>
      </c>
      <c r="BG3219">
        <v>10</v>
      </c>
      <c r="BH3219" t="s">
        <v>30501</v>
      </c>
      <c r="BI3219">
        <v>0</v>
      </c>
      <c r="BJ3219">
        <v>65</v>
      </c>
      <c r="BK3219">
        <v>0</v>
      </c>
      <c r="BL3219">
        <v>3.4380000000000002</v>
      </c>
      <c r="BM3219">
        <v>0.874</v>
      </c>
      <c r="BN3219">
        <v>3</v>
      </c>
      <c r="BO3219">
        <v>3.4329999999999998</v>
      </c>
      <c r="BP3219" t="s">
        <v>30503</v>
      </c>
      <c r="BQ3219">
        <v>6</v>
      </c>
      <c r="BR3219">
        <v>10</v>
      </c>
      <c r="BS3219" t="s">
        <v>30501</v>
      </c>
      <c r="BT3219">
        <v>12</v>
      </c>
      <c r="BU3219">
        <v>10</v>
      </c>
      <c r="BV3219" t="s">
        <v>30501</v>
      </c>
      <c r="BW3219">
        <v>7</v>
      </c>
      <c r="BX3219" t="s">
        <v>30497</v>
      </c>
      <c r="BY3219">
        <v>5</v>
      </c>
      <c r="BZ3219" t="s">
        <v>30500</v>
      </c>
      <c r="CA3219">
        <v>23</v>
      </c>
      <c r="CB3219" t="s">
        <v>30500</v>
      </c>
      <c r="CC3219" t="s">
        <v>30500</v>
      </c>
      <c r="CD3219" t="s">
        <v>30500</v>
      </c>
      <c r="CE3219">
        <v>21</v>
      </c>
      <c r="CF3219" t="s">
        <v>30500</v>
      </c>
      <c r="CG3219" t="s">
        <v>30500</v>
      </c>
      <c r="CH3219" t="s">
        <v>30500</v>
      </c>
      <c r="CI3219">
        <v>5</v>
      </c>
      <c r="CJ3219" t="s">
        <v>30498</v>
      </c>
      <c r="CK3219" t="s">
        <v>30498</v>
      </c>
      <c r="CL3219" t="s">
        <v>30500</v>
      </c>
      <c r="CM3219" t="s">
        <v>30498</v>
      </c>
      <c r="CN3219" t="s">
        <v>30498</v>
      </c>
      <c r="CO3219" t="s">
        <v>30500</v>
      </c>
      <c r="CP3219" t="s">
        <v>30498</v>
      </c>
      <c r="CQ3219" t="s">
        <v>30498</v>
      </c>
      <c r="CR3219" t="s">
        <v>30500</v>
      </c>
      <c r="CS3219" t="s">
        <v>30498</v>
      </c>
      <c r="CT3219" t="s">
        <v>30498</v>
      </c>
      <c r="CU3219" t="s">
        <v>30500</v>
      </c>
      <c r="CV3219" t="s">
        <v>30498</v>
      </c>
      <c r="CW3219" t="s">
        <v>30498</v>
      </c>
      <c r="CX3219" t="s">
        <v>30500</v>
      </c>
      <c r="CY3219" t="s">
        <v>30498</v>
      </c>
      <c r="CZ3219" t="s">
        <v>30498</v>
      </c>
      <c r="DA3219" t="s">
        <v>30500</v>
      </c>
      <c r="DB3219">
        <v>10</v>
      </c>
      <c r="DC3219" t="s">
        <v>30501</v>
      </c>
      <c r="DD3219">
        <v>9</v>
      </c>
      <c r="DE3219">
        <v>10</v>
      </c>
      <c r="DF3219" t="s">
        <v>30501</v>
      </c>
      <c r="DG3219">
        <v>10</v>
      </c>
      <c r="DH3219">
        <v>3</v>
      </c>
      <c r="DI3219" t="s">
        <v>30501</v>
      </c>
      <c r="DJ3219">
        <v>1.083</v>
      </c>
      <c r="DK3219">
        <v>30</v>
      </c>
      <c r="DL3219">
        <v>9</v>
      </c>
      <c r="DM3219">
        <v>7.1470000000000002</v>
      </c>
      <c r="DN3219">
        <v>0.93799999999999994</v>
      </c>
      <c r="DO3219">
        <v>10</v>
      </c>
      <c r="DP3219">
        <v>10.657999999999999</v>
      </c>
      <c r="DQ3219" t="s">
        <v>30503</v>
      </c>
      <c r="DR3219">
        <v>5</v>
      </c>
      <c r="DS3219">
        <v>7</v>
      </c>
      <c r="DT3219" t="s">
        <v>30501</v>
      </c>
      <c r="DU3219">
        <v>0.74399999999999999</v>
      </c>
      <c r="DV3219">
        <v>22.598220399999999</v>
      </c>
      <c r="DW3219">
        <v>6</v>
      </c>
      <c r="DX3219">
        <v>8.0630000000000006</v>
      </c>
      <c r="DY3219">
        <v>1.0940000000000001</v>
      </c>
      <c r="DZ3219">
        <v>10</v>
      </c>
      <c r="EA3219">
        <v>9.1440000000000001</v>
      </c>
      <c r="EB3219" t="s">
        <v>30503</v>
      </c>
      <c r="EC3219">
        <v>5</v>
      </c>
      <c r="ED3219">
        <v>6</v>
      </c>
      <c r="EE3219" t="s">
        <v>30501</v>
      </c>
      <c r="EF3219">
        <v>0.89700000000000002</v>
      </c>
      <c r="EG3219">
        <v>26.162902119999998</v>
      </c>
      <c r="EH3219">
        <v>42</v>
      </c>
      <c r="EI3219">
        <v>46.81</v>
      </c>
      <c r="EJ3219">
        <v>1.19</v>
      </c>
      <c r="EK3219">
        <v>51</v>
      </c>
      <c r="EL3219">
        <v>42.87</v>
      </c>
      <c r="EM3219" t="s">
        <v>30503</v>
      </c>
      <c r="EN3219">
        <v>5</v>
      </c>
      <c r="EO3219">
        <v>10</v>
      </c>
      <c r="EP3219" t="s">
        <v>30501</v>
      </c>
      <c r="EQ3219">
        <v>10</v>
      </c>
      <c r="ER3219">
        <v>10</v>
      </c>
      <c r="ES3219" t="s">
        <v>30501</v>
      </c>
      <c r="ET3219">
        <v>10</v>
      </c>
      <c r="EU3219">
        <v>6</v>
      </c>
      <c r="EV3219" t="s">
        <v>30501</v>
      </c>
      <c r="EW3219">
        <v>4</v>
      </c>
      <c r="EX3219">
        <v>70</v>
      </c>
      <c r="EY3219" t="s">
        <v>30515</v>
      </c>
      <c r="EZ3219">
        <v>35949</v>
      </c>
      <c r="FA3219" t="s">
        <v>139</v>
      </c>
      <c r="FB3219" t="s">
        <v>32861</v>
      </c>
    </row>
    <row r="3220" spans="1:158" x14ac:dyDescent="0.3">
      <c r="A3220" t="s">
        <v>15277</v>
      </c>
      <c r="B3220">
        <v>252554</v>
      </c>
      <c r="C3220" t="s">
        <v>30501</v>
      </c>
      <c r="D3220" t="s">
        <v>35521</v>
      </c>
      <c r="E3220" t="s">
        <v>15279</v>
      </c>
      <c r="F3220" t="s">
        <v>14395</v>
      </c>
      <c r="G3220">
        <v>39422</v>
      </c>
      <c r="H3220">
        <v>8</v>
      </c>
      <c r="I3220">
        <v>10</v>
      </c>
      <c r="J3220" t="s">
        <v>30501</v>
      </c>
      <c r="K3220">
        <v>2.5899999999999999E-2</v>
      </c>
      <c r="L3220">
        <v>35</v>
      </c>
      <c r="M3220">
        <v>9</v>
      </c>
      <c r="N3220">
        <v>348</v>
      </c>
      <c r="O3220">
        <v>7.0800000000000002E-2</v>
      </c>
      <c r="P3220">
        <v>25</v>
      </c>
      <c r="Q3220">
        <v>353</v>
      </c>
      <c r="R3220" t="s">
        <v>30503</v>
      </c>
      <c r="S3220">
        <v>5</v>
      </c>
      <c r="T3220">
        <v>5</v>
      </c>
      <c r="U3220" t="s">
        <v>30501</v>
      </c>
      <c r="V3220">
        <v>0.66210000000000002</v>
      </c>
      <c r="W3220">
        <v>34</v>
      </c>
      <c r="X3220">
        <v>241</v>
      </c>
      <c r="Y3220">
        <v>364</v>
      </c>
      <c r="Z3220">
        <v>0.57569999999999999</v>
      </c>
      <c r="AA3220">
        <v>213</v>
      </c>
      <c r="AB3220">
        <v>370</v>
      </c>
      <c r="AC3220" t="s">
        <v>30503</v>
      </c>
      <c r="AD3220">
        <v>5</v>
      </c>
      <c r="AE3220">
        <v>8</v>
      </c>
      <c r="AF3220" t="s">
        <v>30501</v>
      </c>
      <c r="AG3220">
        <v>5</v>
      </c>
      <c r="AH3220">
        <v>10</v>
      </c>
      <c r="AI3220" t="s">
        <v>30501</v>
      </c>
      <c r="AJ3220">
        <v>0.99760000000000004</v>
      </c>
      <c r="AK3220">
        <v>42</v>
      </c>
      <c r="AL3220">
        <v>421</v>
      </c>
      <c r="AM3220">
        <v>422</v>
      </c>
      <c r="AN3220">
        <v>0.99039999999999995</v>
      </c>
      <c r="AO3220">
        <v>411</v>
      </c>
      <c r="AP3220">
        <v>415</v>
      </c>
      <c r="AQ3220" t="s">
        <v>30503</v>
      </c>
      <c r="AR3220">
        <v>7</v>
      </c>
      <c r="AS3220">
        <v>10</v>
      </c>
      <c r="AT3220" t="s">
        <v>30501</v>
      </c>
      <c r="AU3220">
        <v>0</v>
      </c>
      <c r="AV3220">
        <v>40</v>
      </c>
      <c r="AW3220">
        <v>0</v>
      </c>
      <c r="AX3220">
        <v>422</v>
      </c>
      <c r="AY3220">
        <v>0</v>
      </c>
      <c r="AZ3220">
        <v>0</v>
      </c>
      <c r="BA3220">
        <v>416</v>
      </c>
      <c r="BB3220" t="s">
        <v>30503</v>
      </c>
      <c r="BC3220">
        <v>7</v>
      </c>
      <c r="BD3220">
        <v>10</v>
      </c>
      <c r="BE3220" t="s">
        <v>30501</v>
      </c>
      <c r="BF3220">
        <v>10</v>
      </c>
      <c r="BG3220">
        <v>0</v>
      </c>
      <c r="BH3220" t="s">
        <v>30501</v>
      </c>
      <c r="BI3220">
        <v>1.8380000000000001</v>
      </c>
      <c r="BJ3220">
        <v>50</v>
      </c>
      <c r="BK3220">
        <v>4</v>
      </c>
      <c r="BL3220">
        <v>2.177</v>
      </c>
      <c r="BM3220">
        <v>1.1639999999999999</v>
      </c>
      <c r="BN3220">
        <v>3</v>
      </c>
      <c r="BO3220">
        <v>2.577</v>
      </c>
      <c r="BP3220" t="s">
        <v>30503</v>
      </c>
      <c r="BQ3220">
        <v>6</v>
      </c>
      <c r="BR3220">
        <v>10</v>
      </c>
      <c r="BS3220" t="s">
        <v>30501</v>
      </c>
      <c r="BT3220">
        <v>12</v>
      </c>
      <c r="BU3220">
        <v>4</v>
      </c>
      <c r="BV3220" t="s">
        <v>30501</v>
      </c>
      <c r="BW3220">
        <v>7</v>
      </c>
      <c r="BX3220" t="s">
        <v>30497</v>
      </c>
      <c r="BY3220">
        <v>5</v>
      </c>
      <c r="BZ3220" t="s">
        <v>30500</v>
      </c>
      <c r="CA3220">
        <v>23</v>
      </c>
      <c r="CB3220" t="s">
        <v>30500</v>
      </c>
      <c r="CC3220" t="s">
        <v>30500</v>
      </c>
      <c r="CD3220" t="s">
        <v>30500</v>
      </c>
      <c r="CE3220">
        <v>31</v>
      </c>
      <c r="CF3220" t="s">
        <v>30500</v>
      </c>
      <c r="CG3220" t="s">
        <v>30500</v>
      </c>
      <c r="CH3220" t="s">
        <v>30500</v>
      </c>
      <c r="CI3220">
        <v>5</v>
      </c>
      <c r="CJ3220" t="s">
        <v>30498</v>
      </c>
      <c r="CK3220">
        <v>0.66100000000000003</v>
      </c>
      <c r="CL3220" t="s">
        <v>30500</v>
      </c>
      <c r="CM3220" t="s">
        <v>30498</v>
      </c>
      <c r="CN3220">
        <v>0.51719999999999999</v>
      </c>
      <c r="CO3220" t="s">
        <v>30500</v>
      </c>
      <c r="CP3220" t="s">
        <v>30498</v>
      </c>
      <c r="CQ3220">
        <v>0.71409999999999996</v>
      </c>
      <c r="CR3220" t="s">
        <v>30500</v>
      </c>
      <c r="CS3220" t="s">
        <v>30498</v>
      </c>
      <c r="CT3220">
        <v>0.55840000000000001</v>
      </c>
      <c r="CU3220" t="s">
        <v>30500</v>
      </c>
      <c r="CV3220" t="s">
        <v>30498</v>
      </c>
      <c r="CW3220">
        <v>0.47820000000000001</v>
      </c>
      <c r="CX3220" t="s">
        <v>30500</v>
      </c>
      <c r="CY3220" t="s">
        <v>30498</v>
      </c>
      <c r="CZ3220">
        <v>0.4723</v>
      </c>
      <c r="DA3220" t="s">
        <v>30500</v>
      </c>
      <c r="DB3220">
        <v>9</v>
      </c>
      <c r="DC3220" t="s">
        <v>30501</v>
      </c>
      <c r="DD3220">
        <v>9</v>
      </c>
      <c r="DE3220">
        <v>10</v>
      </c>
      <c r="DF3220" t="s">
        <v>30501</v>
      </c>
      <c r="DG3220">
        <v>10</v>
      </c>
      <c r="DH3220">
        <v>9</v>
      </c>
      <c r="DI3220" t="s">
        <v>30501</v>
      </c>
      <c r="DJ3220">
        <v>0.65600000000000003</v>
      </c>
      <c r="DK3220">
        <v>36</v>
      </c>
      <c r="DL3220">
        <v>6</v>
      </c>
      <c r="DM3220">
        <v>9.1189999999999998</v>
      </c>
      <c r="DN3220">
        <v>1.4910000000000001</v>
      </c>
      <c r="DO3220">
        <v>14</v>
      </c>
      <c r="DP3220">
        <v>9.39</v>
      </c>
      <c r="DQ3220" t="s">
        <v>30503</v>
      </c>
      <c r="DR3220">
        <v>5</v>
      </c>
      <c r="DS3220">
        <v>6</v>
      </c>
      <c r="DT3220" t="s">
        <v>30501</v>
      </c>
      <c r="DU3220">
        <v>1.64</v>
      </c>
      <c r="DV3220">
        <v>28.930869269999999</v>
      </c>
      <c r="DW3220">
        <v>16</v>
      </c>
      <c r="DX3220">
        <v>9.7530000000000001</v>
      </c>
      <c r="DY3220">
        <v>3.617</v>
      </c>
      <c r="DZ3220">
        <v>38</v>
      </c>
      <c r="EA3220">
        <v>10.506</v>
      </c>
      <c r="EB3220" t="s">
        <v>30502</v>
      </c>
      <c r="EC3220">
        <v>5</v>
      </c>
      <c r="ED3220">
        <v>9</v>
      </c>
      <c r="EE3220" t="s">
        <v>30501</v>
      </c>
      <c r="EF3220">
        <v>0.73099999999999998</v>
      </c>
      <c r="EG3220">
        <v>30.444900749999999</v>
      </c>
      <c r="EH3220">
        <v>40</v>
      </c>
      <c r="EI3220">
        <v>54.718000000000004</v>
      </c>
      <c r="EJ3220">
        <v>0.84499999999999997</v>
      </c>
      <c r="EK3220">
        <v>41</v>
      </c>
      <c r="EL3220">
        <v>48.53</v>
      </c>
      <c r="EM3220" t="s">
        <v>30503</v>
      </c>
      <c r="EN3220">
        <v>5</v>
      </c>
      <c r="EO3220">
        <v>10</v>
      </c>
      <c r="EP3220" t="s">
        <v>30501</v>
      </c>
      <c r="EQ3220">
        <v>10</v>
      </c>
      <c r="ER3220">
        <v>10</v>
      </c>
      <c r="ES3220" t="s">
        <v>30501</v>
      </c>
      <c r="ET3220">
        <v>10</v>
      </c>
      <c r="EU3220">
        <v>0</v>
      </c>
      <c r="EV3220" t="s">
        <v>30501</v>
      </c>
      <c r="EW3220">
        <v>4</v>
      </c>
      <c r="EX3220">
        <v>79</v>
      </c>
      <c r="EY3220" t="s">
        <v>30515</v>
      </c>
      <c r="EZ3220">
        <v>35923</v>
      </c>
      <c r="FA3220" t="s">
        <v>30506</v>
      </c>
      <c r="FB3220" t="s">
        <v>22319</v>
      </c>
    </row>
    <row r="3221" spans="1:158" x14ac:dyDescent="0.3">
      <c r="A3221" t="s">
        <v>15192</v>
      </c>
      <c r="B3221">
        <v>252555</v>
      </c>
      <c r="C3221" t="s">
        <v>30501</v>
      </c>
      <c r="D3221" t="s">
        <v>35522</v>
      </c>
      <c r="E3221" t="s">
        <v>15283</v>
      </c>
      <c r="F3221" t="s">
        <v>14395</v>
      </c>
      <c r="G3221">
        <v>39159</v>
      </c>
      <c r="H3221">
        <v>8</v>
      </c>
      <c r="I3221">
        <v>7</v>
      </c>
      <c r="J3221" t="s">
        <v>30501</v>
      </c>
      <c r="K3221">
        <v>7.4300000000000005E-2</v>
      </c>
      <c r="L3221">
        <v>33</v>
      </c>
      <c r="M3221">
        <v>26</v>
      </c>
      <c r="N3221">
        <v>350</v>
      </c>
      <c r="O3221">
        <v>4.0800000000000003E-2</v>
      </c>
      <c r="P3221">
        <v>12</v>
      </c>
      <c r="Q3221">
        <v>294</v>
      </c>
      <c r="R3221" t="s">
        <v>30503</v>
      </c>
      <c r="S3221">
        <v>5</v>
      </c>
      <c r="T3221">
        <v>4</v>
      </c>
      <c r="U3221" t="s">
        <v>30501</v>
      </c>
      <c r="V3221">
        <v>0.63460000000000005</v>
      </c>
      <c r="W3221">
        <v>32</v>
      </c>
      <c r="X3221">
        <v>231</v>
      </c>
      <c r="Y3221">
        <v>364</v>
      </c>
      <c r="Z3221">
        <v>0.73750000000000004</v>
      </c>
      <c r="AA3221">
        <v>236</v>
      </c>
      <c r="AB3221">
        <v>320</v>
      </c>
      <c r="AC3221" t="s">
        <v>30503</v>
      </c>
      <c r="AD3221">
        <v>5</v>
      </c>
      <c r="AE3221">
        <v>6</v>
      </c>
      <c r="AF3221" t="s">
        <v>30501</v>
      </c>
      <c r="AG3221">
        <v>5</v>
      </c>
      <c r="AH3221">
        <v>8</v>
      </c>
      <c r="AI3221" t="s">
        <v>30501</v>
      </c>
      <c r="AJ3221">
        <v>0.97519999999999996</v>
      </c>
      <c r="AK3221">
        <v>33</v>
      </c>
      <c r="AL3221">
        <v>354</v>
      </c>
      <c r="AM3221">
        <v>363</v>
      </c>
      <c r="AN3221">
        <v>0.96709999999999996</v>
      </c>
      <c r="AO3221">
        <v>323</v>
      </c>
      <c r="AP3221">
        <v>334</v>
      </c>
      <c r="AQ3221" t="s">
        <v>30503</v>
      </c>
      <c r="AR3221">
        <v>7</v>
      </c>
      <c r="AS3221">
        <v>10</v>
      </c>
      <c r="AT3221" t="s">
        <v>30501</v>
      </c>
      <c r="AU3221">
        <v>0</v>
      </c>
      <c r="AV3221">
        <v>33</v>
      </c>
      <c r="AW3221">
        <v>0</v>
      </c>
      <c r="AX3221">
        <v>364</v>
      </c>
      <c r="AY3221">
        <v>1.7999999999999999E-2</v>
      </c>
      <c r="AZ3221">
        <v>6</v>
      </c>
      <c r="BA3221">
        <v>334</v>
      </c>
      <c r="BB3221" t="s">
        <v>30503</v>
      </c>
      <c r="BC3221">
        <v>7</v>
      </c>
      <c r="BD3221">
        <v>10</v>
      </c>
      <c r="BE3221" t="s">
        <v>30501</v>
      </c>
      <c r="BF3221">
        <v>10</v>
      </c>
      <c r="BG3221">
        <v>10</v>
      </c>
      <c r="BH3221" t="s">
        <v>30501</v>
      </c>
      <c r="BI3221">
        <v>0</v>
      </c>
      <c r="BJ3221">
        <v>42</v>
      </c>
      <c r="BK3221">
        <v>0</v>
      </c>
      <c r="BL3221">
        <v>1.8839999999999999</v>
      </c>
      <c r="BM3221">
        <v>0</v>
      </c>
      <c r="BN3221">
        <v>0</v>
      </c>
      <c r="BO3221">
        <v>1.3380000000000001</v>
      </c>
      <c r="BP3221" t="s">
        <v>30503</v>
      </c>
      <c r="BQ3221">
        <v>6</v>
      </c>
      <c r="BR3221">
        <v>10</v>
      </c>
      <c r="BS3221" t="s">
        <v>30501</v>
      </c>
      <c r="BT3221">
        <v>12</v>
      </c>
      <c r="BU3221">
        <v>10</v>
      </c>
      <c r="BV3221" t="s">
        <v>30501</v>
      </c>
      <c r="BW3221">
        <v>7</v>
      </c>
      <c r="BX3221" t="s">
        <v>30497</v>
      </c>
      <c r="BY3221">
        <v>5</v>
      </c>
      <c r="BZ3221" t="s">
        <v>30500</v>
      </c>
      <c r="CA3221" t="s">
        <v>30499</v>
      </c>
      <c r="CB3221" t="s">
        <v>30500</v>
      </c>
      <c r="CC3221" t="s">
        <v>30500</v>
      </c>
      <c r="CD3221" t="s">
        <v>30500</v>
      </c>
      <c r="CE3221">
        <v>13</v>
      </c>
      <c r="CF3221" t="s">
        <v>30500</v>
      </c>
      <c r="CG3221" t="s">
        <v>30500</v>
      </c>
      <c r="CH3221" t="s">
        <v>30500</v>
      </c>
      <c r="CI3221">
        <v>5</v>
      </c>
      <c r="CJ3221" t="s">
        <v>30498</v>
      </c>
      <c r="CK3221" t="s">
        <v>30498</v>
      </c>
      <c r="CL3221" t="s">
        <v>30500</v>
      </c>
      <c r="CM3221" t="s">
        <v>30498</v>
      </c>
      <c r="CN3221" t="s">
        <v>30498</v>
      </c>
      <c r="CO3221" t="s">
        <v>30500</v>
      </c>
      <c r="CP3221" t="s">
        <v>30498</v>
      </c>
      <c r="CQ3221" t="s">
        <v>30498</v>
      </c>
      <c r="CR3221" t="s">
        <v>30500</v>
      </c>
      <c r="CS3221" t="s">
        <v>30498</v>
      </c>
      <c r="CT3221" t="s">
        <v>30498</v>
      </c>
      <c r="CU3221" t="s">
        <v>30500</v>
      </c>
      <c r="CV3221" t="s">
        <v>30498</v>
      </c>
      <c r="CW3221" t="s">
        <v>30498</v>
      </c>
      <c r="CX3221" t="s">
        <v>30500</v>
      </c>
      <c r="CY3221" t="s">
        <v>30498</v>
      </c>
      <c r="CZ3221" t="s">
        <v>30498</v>
      </c>
      <c r="DA3221" t="s">
        <v>30500</v>
      </c>
      <c r="DB3221">
        <v>10</v>
      </c>
      <c r="DC3221" t="s">
        <v>30501</v>
      </c>
      <c r="DD3221">
        <v>9</v>
      </c>
      <c r="DE3221">
        <v>10</v>
      </c>
      <c r="DF3221" t="s">
        <v>30501</v>
      </c>
      <c r="DG3221">
        <v>10</v>
      </c>
      <c r="DH3221">
        <v>7</v>
      </c>
      <c r="DI3221" t="s">
        <v>30501</v>
      </c>
      <c r="DJ3221">
        <v>0.80600000000000005</v>
      </c>
      <c r="DK3221">
        <v>36</v>
      </c>
      <c r="DL3221">
        <v>8</v>
      </c>
      <c r="DM3221">
        <v>9.5969999999999995</v>
      </c>
      <c r="DN3221">
        <v>0.92900000000000005</v>
      </c>
      <c r="DO3221">
        <v>8</v>
      </c>
      <c r="DP3221">
        <v>8.6129999999999995</v>
      </c>
      <c r="DQ3221" t="s">
        <v>30503</v>
      </c>
      <c r="DR3221">
        <v>5</v>
      </c>
      <c r="DS3221">
        <v>6</v>
      </c>
      <c r="DT3221" t="s">
        <v>30501</v>
      </c>
      <c r="DU3221">
        <v>0.83699999999999997</v>
      </c>
      <c r="DV3221">
        <v>24.09856263</v>
      </c>
      <c r="DW3221">
        <v>7</v>
      </c>
      <c r="DX3221">
        <v>8.3629999999999995</v>
      </c>
      <c r="DY3221">
        <v>1.4330000000000001</v>
      </c>
      <c r="DZ3221">
        <v>13</v>
      </c>
      <c r="EA3221">
        <v>9.0690000000000008</v>
      </c>
      <c r="EB3221" t="s">
        <v>30503</v>
      </c>
      <c r="EC3221">
        <v>5</v>
      </c>
      <c r="ED3221">
        <v>10</v>
      </c>
      <c r="EE3221" t="s">
        <v>30501</v>
      </c>
      <c r="EF3221">
        <v>0.60499999999999998</v>
      </c>
      <c r="EG3221">
        <v>29.749486650000001</v>
      </c>
      <c r="EH3221">
        <v>28</v>
      </c>
      <c r="EI3221">
        <v>46.295999999999999</v>
      </c>
      <c r="EJ3221">
        <v>0.67900000000000005</v>
      </c>
      <c r="EK3221">
        <v>28</v>
      </c>
      <c r="EL3221">
        <v>41.21</v>
      </c>
      <c r="EM3221" t="s">
        <v>30503</v>
      </c>
      <c r="EN3221">
        <v>5</v>
      </c>
      <c r="EO3221">
        <v>10</v>
      </c>
      <c r="EP3221" t="s">
        <v>30501</v>
      </c>
      <c r="EQ3221">
        <v>10</v>
      </c>
      <c r="ER3221">
        <v>10</v>
      </c>
      <c r="ES3221" t="s">
        <v>30501</v>
      </c>
      <c r="ET3221">
        <v>10</v>
      </c>
      <c r="EU3221">
        <v>5</v>
      </c>
      <c r="EV3221" t="s">
        <v>30501</v>
      </c>
      <c r="EW3221">
        <v>4</v>
      </c>
      <c r="EX3221">
        <v>80</v>
      </c>
      <c r="EY3221" t="s">
        <v>30515</v>
      </c>
      <c r="EZ3221">
        <v>35836</v>
      </c>
      <c r="FA3221" t="s">
        <v>139</v>
      </c>
      <c r="FB3221">
        <v>42767</v>
      </c>
    </row>
    <row r="3222" spans="1:158" x14ac:dyDescent="0.3">
      <c r="A3222" t="s">
        <v>35523</v>
      </c>
      <c r="B3222">
        <v>252556</v>
      </c>
      <c r="C3222" t="s">
        <v>30501</v>
      </c>
      <c r="D3222" t="s">
        <v>35524</v>
      </c>
      <c r="E3222" t="s">
        <v>15288</v>
      </c>
      <c r="F3222" t="s">
        <v>14395</v>
      </c>
      <c r="G3222">
        <v>39452</v>
      </c>
      <c r="H3222">
        <v>8</v>
      </c>
      <c r="I3222">
        <v>6</v>
      </c>
      <c r="J3222" t="s">
        <v>30501</v>
      </c>
      <c r="K3222">
        <v>8.6199999999999999E-2</v>
      </c>
      <c r="L3222">
        <v>30</v>
      </c>
      <c r="M3222">
        <v>25</v>
      </c>
      <c r="N3222">
        <v>290</v>
      </c>
      <c r="O3222">
        <v>0.11890000000000001</v>
      </c>
      <c r="P3222">
        <v>34</v>
      </c>
      <c r="Q3222">
        <v>286</v>
      </c>
      <c r="R3222" t="s">
        <v>30503</v>
      </c>
      <c r="S3222">
        <v>5</v>
      </c>
      <c r="T3222">
        <v>7</v>
      </c>
      <c r="U3222" t="s">
        <v>30501</v>
      </c>
      <c r="V3222">
        <v>0.72219999999999995</v>
      </c>
      <c r="W3222">
        <v>29</v>
      </c>
      <c r="X3222">
        <v>221</v>
      </c>
      <c r="Y3222">
        <v>306</v>
      </c>
      <c r="Z3222">
        <v>0.73870000000000002</v>
      </c>
      <c r="AA3222">
        <v>229</v>
      </c>
      <c r="AB3222">
        <v>310</v>
      </c>
      <c r="AC3222" t="s">
        <v>30503</v>
      </c>
      <c r="AD3222">
        <v>5</v>
      </c>
      <c r="AE3222">
        <v>6</v>
      </c>
      <c r="AF3222" t="s">
        <v>30501</v>
      </c>
      <c r="AG3222">
        <v>5</v>
      </c>
      <c r="AH3222">
        <v>8</v>
      </c>
      <c r="AI3222" t="s">
        <v>30501</v>
      </c>
      <c r="AJ3222">
        <v>0.97409999999999997</v>
      </c>
      <c r="AK3222">
        <v>38</v>
      </c>
      <c r="AL3222">
        <v>376</v>
      </c>
      <c r="AM3222">
        <v>386</v>
      </c>
      <c r="AN3222">
        <v>0.97419999999999995</v>
      </c>
      <c r="AO3222">
        <v>377</v>
      </c>
      <c r="AP3222">
        <v>387</v>
      </c>
      <c r="AQ3222" t="s">
        <v>30503</v>
      </c>
      <c r="AR3222">
        <v>7</v>
      </c>
      <c r="AS3222">
        <v>8</v>
      </c>
      <c r="AT3222" t="s">
        <v>30501</v>
      </c>
      <c r="AU3222">
        <v>5.1999999999999998E-3</v>
      </c>
      <c r="AV3222">
        <v>37</v>
      </c>
      <c r="AW3222">
        <v>2</v>
      </c>
      <c r="AX3222">
        <v>384</v>
      </c>
      <c r="AY3222">
        <v>1.2800000000000001E-2</v>
      </c>
      <c r="AZ3222">
        <v>5</v>
      </c>
      <c r="BA3222">
        <v>390</v>
      </c>
      <c r="BB3222" t="s">
        <v>30503</v>
      </c>
      <c r="BC3222">
        <v>7</v>
      </c>
      <c r="BD3222">
        <v>10</v>
      </c>
      <c r="BE3222" t="s">
        <v>30501</v>
      </c>
      <c r="BF3222">
        <v>10</v>
      </c>
      <c r="BG3222">
        <v>0</v>
      </c>
      <c r="BH3222" t="s">
        <v>30501</v>
      </c>
      <c r="BI3222">
        <v>1.6850000000000001</v>
      </c>
      <c r="BJ3222">
        <v>56</v>
      </c>
      <c r="BK3222">
        <v>3</v>
      </c>
      <c r="BL3222">
        <v>1.7809999999999999</v>
      </c>
      <c r="BM3222">
        <v>0.45900000000000002</v>
      </c>
      <c r="BN3222">
        <v>1</v>
      </c>
      <c r="BO3222">
        <v>2.1779999999999999</v>
      </c>
      <c r="BP3222" t="s">
        <v>30503</v>
      </c>
      <c r="BQ3222">
        <v>6</v>
      </c>
      <c r="BR3222">
        <v>10</v>
      </c>
      <c r="BS3222" t="s">
        <v>30501</v>
      </c>
      <c r="BT3222">
        <v>12</v>
      </c>
      <c r="BU3222">
        <v>4</v>
      </c>
      <c r="BV3222" t="s">
        <v>30501</v>
      </c>
      <c r="BW3222">
        <v>7</v>
      </c>
      <c r="BX3222" t="s">
        <v>30497</v>
      </c>
      <c r="BY3222">
        <v>5</v>
      </c>
      <c r="BZ3222" t="s">
        <v>30500</v>
      </c>
      <c r="CA3222">
        <v>14</v>
      </c>
      <c r="CB3222" t="s">
        <v>30500</v>
      </c>
      <c r="CC3222" t="s">
        <v>30500</v>
      </c>
      <c r="CD3222" t="s">
        <v>30500</v>
      </c>
      <c r="CE3222">
        <v>11</v>
      </c>
      <c r="CF3222" t="s">
        <v>30500</v>
      </c>
      <c r="CG3222" t="s">
        <v>30500</v>
      </c>
      <c r="CH3222" t="s">
        <v>30500</v>
      </c>
      <c r="CI3222">
        <v>5</v>
      </c>
      <c r="CJ3222" t="s">
        <v>30498</v>
      </c>
      <c r="CK3222" t="s">
        <v>30498</v>
      </c>
      <c r="CL3222" t="s">
        <v>30500</v>
      </c>
      <c r="CM3222" t="s">
        <v>30498</v>
      </c>
      <c r="CN3222" t="s">
        <v>30498</v>
      </c>
      <c r="CO3222" t="s">
        <v>30500</v>
      </c>
      <c r="CP3222" t="s">
        <v>30498</v>
      </c>
      <c r="CQ3222" t="s">
        <v>30498</v>
      </c>
      <c r="CR3222" t="s">
        <v>30500</v>
      </c>
      <c r="CS3222" t="s">
        <v>30498</v>
      </c>
      <c r="CT3222" t="s">
        <v>30498</v>
      </c>
      <c r="CU3222" t="s">
        <v>30500</v>
      </c>
      <c r="CV3222" t="s">
        <v>30498</v>
      </c>
      <c r="CW3222" t="s">
        <v>30498</v>
      </c>
      <c r="CX3222" t="s">
        <v>30500</v>
      </c>
      <c r="CY3222" t="s">
        <v>30498</v>
      </c>
      <c r="CZ3222" t="s">
        <v>30498</v>
      </c>
      <c r="DA3222" t="s">
        <v>30500</v>
      </c>
      <c r="DB3222">
        <v>7</v>
      </c>
      <c r="DC3222" t="s">
        <v>30501</v>
      </c>
      <c r="DD3222">
        <v>9</v>
      </c>
      <c r="DE3222">
        <v>10</v>
      </c>
      <c r="DF3222" t="s">
        <v>30501</v>
      </c>
      <c r="DG3222">
        <v>10</v>
      </c>
      <c r="DH3222">
        <v>10</v>
      </c>
      <c r="DI3222" t="s">
        <v>30501</v>
      </c>
      <c r="DJ3222">
        <v>0.5</v>
      </c>
      <c r="DK3222">
        <v>36</v>
      </c>
      <c r="DL3222">
        <v>4</v>
      </c>
      <c r="DM3222">
        <v>8.0050000000000008</v>
      </c>
      <c r="DN3222">
        <v>1.0349999999999999</v>
      </c>
      <c r="DO3222">
        <v>16</v>
      </c>
      <c r="DP3222">
        <v>15.461</v>
      </c>
      <c r="DQ3222" t="s">
        <v>30503</v>
      </c>
      <c r="DR3222">
        <v>5</v>
      </c>
      <c r="DS3222">
        <v>7</v>
      </c>
      <c r="DT3222" t="s">
        <v>30501</v>
      </c>
      <c r="DU3222">
        <v>0.71</v>
      </c>
      <c r="DV3222">
        <v>22.327173169999998</v>
      </c>
      <c r="DW3222">
        <v>6</v>
      </c>
      <c r="DX3222">
        <v>8.4529999999999994</v>
      </c>
      <c r="DY3222">
        <v>0.373</v>
      </c>
      <c r="DZ3222">
        <v>3</v>
      </c>
      <c r="EA3222">
        <v>8.0429999999999993</v>
      </c>
      <c r="EB3222" t="s">
        <v>30503</v>
      </c>
      <c r="EC3222">
        <v>5</v>
      </c>
      <c r="ED3222">
        <v>6</v>
      </c>
      <c r="EE3222" t="s">
        <v>30501</v>
      </c>
      <c r="EF3222">
        <v>0.92200000000000004</v>
      </c>
      <c r="EG3222">
        <v>26.14647502</v>
      </c>
      <c r="EH3222">
        <v>42</v>
      </c>
      <c r="EI3222">
        <v>45.564</v>
      </c>
      <c r="EJ3222">
        <v>1.091</v>
      </c>
      <c r="EK3222">
        <v>53</v>
      </c>
      <c r="EL3222">
        <v>48.558999999999997</v>
      </c>
      <c r="EM3222" t="s">
        <v>30503</v>
      </c>
      <c r="EN3222">
        <v>5</v>
      </c>
      <c r="EO3222">
        <v>10</v>
      </c>
      <c r="EP3222" t="s">
        <v>30501</v>
      </c>
      <c r="EQ3222">
        <v>10</v>
      </c>
      <c r="ER3222">
        <v>10</v>
      </c>
      <c r="ES3222" t="s">
        <v>30501</v>
      </c>
      <c r="ET3222">
        <v>10</v>
      </c>
      <c r="EU3222">
        <v>3</v>
      </c>
      <c r="EV3222" t="s">
        <v>30501</v>
      </c>
      <c r="EW3222">
        <v>4</v>
      </c>
      <c r="EX3222">
        <v>70</v>
      </c>
      <c r="EY3222" t="s">
        <v>30515</v>
      </c>
      <c r="EZ3222">
        <v>36139</v>
      </c>
      <c r="FA3222" t="s">
        <v>126</v>
      </c>
      <c r="FB3222" t="s">
        <v>35525</v>
      </c>
    </row>
    <row r="3223" spans="1:158" x14ac:dyDescent="0.3">
      <c r="A3223" t="s">
        <v>15563</v>
      </c>
      <c r="B3223">
        <v>252557</v>
      </c>
      <c r="C3223" t="s">
        <v>30501</v>
      </c>
      <c r="D3223" t="s">
        <v>35526</v>
      </c>
      <c r="E3223" t="s">
        <v>15565</v>
      </c>
      <c r="F3223" t="s">
        <v>14395</v>
      </c>
      <c r="G3223">
        <v>38666</v>
      </c>
      <c r="H3223">
        <v>8</v>
      </c>
      <c r="I3223">
        <v>5</v>
      </c>
      <c r="J3223" t="s">
        <v>30501</v>
      </c>
      <c r="K3223">
        <v>0.1</v>
      </c>
      <c r="L3223">
        <v>99</v>
      </c>
      <c r="M3223">
        <v>90</v>
      </c>
      <c r="N3223">
        <v>900</v>
      </c>
      <c r="O3223">
        <v>9.3399999999999997E-2</v>
      </c>
      <c r="P3223">
        <v>93</v>
      </c>
      <c r="Q3223">
        <v>996</v>
      </c>
      <c r="R3223" t="s">
        <v>30503</v>
      </c>
      <c r="S3223">
        <v>5</v>
      </c>
      <c r="T3223">
        <v>7</v>
      </c>
      <c r="U3223" t="s">
        <v>30501</v>
      </c>
      <c r="V3223">
        <v>0.73899999999999999</v>
      </c>
      <c r="W3223">
        <v>96</v>
      </c>
      <c r="X3223">
        <v>719</v>
      </c>
      <c r="Y3223">
        <v>973</v>
      </c>
      <c r="Z3223">
        <v>0.75649999999999995</v>
      </c>
      <c r="AA3223">
        <v>789</v>
      </c>
      <c r="AB3223">
        <v>1043</v>
      </c>
      <c r="AC3223" t="s">
        <v>30503</v>
      </c>
      <c r="AD3223">
        <v>5</v>
      </c>
      <c r="AE3223">
        <v>6</v>
      </c>
      <c r="AF3223" t="s">
        <v>30501</v>
      </c>
      <c r="AG3223">
        <v>5</v>
      </c>
      <c r="AH3223">
        <v>10</v>
      </c>
      <c r="AI3223" t="s">
        <v>30501</v>
      </c>
      <c r="AJ3223">
        <v>0.99299999999999999</v>
      </c>
      <c r="AK3223">
        <v>124</v>
      </c>
      <c r="AL3223">
        <v>1143</v>
      </c>
      <c r="AM3223">
        <v>1151</v>
      </c>
      <c r="AN3223">
        <v>0.98429999999999995</v>
      </c>
      <c r="AO3223">
        <v>1195</v>
      </c>
      <c r="AP3223">
        <v>1214</v>
      </c>
      <c r="AQ3223" t="s">
        <v>30503</v>
      </c>
      <c r="AR3223">
        <v>7</v>
      </c>
      <c r="AS3223">
        <v>8</v>
      </c>
      <c r="AT3223" t="s">
        <v>30501</v>
      </c>
      <c r="AU3223">
        <v>4.3E-3</v>
      </c>
      <c r="AV3223">
        <v>123</v>
      </c>
      <c r="AW3223">
        <v>5</v>
      </c>
      <c r="AX3223">
        <v>1152</v>
      </c>
      <c r="AY3223">
        <v>3.3E-3</v>
      </c>
      <c r="AZ3223">
        <v>4</v>
      </c>
      <c r="BA3223">
        <v>1214</v>
      </c>
      <c r="BB3223" t="s">
        <v>30503</v>
      </c>
      <c r="BC3223">
        <v>7</v>
      </c>
      <c r="BD3223">
        <v>10</v>
      </c>
      <c r="BE3223" t="s">
        <v>30501</v>
      </c>
      <c r="BF3223">
        <v>10</v>
      </c>
      <c r="BG3223">
        <v>0</v>
      </c>
      <c r="BH3223" t="s">
        <v>30501</v>
      </c>
      <c r="BI3223">
        <v>1.738</v>
      </c>
      <c r="BJ3223">
        <v>154</v>
      </c>
      <c r="BK3223">
        <v>13</v>
      </c>
      <c r="BL3223">
        <v>7.4809999999999999</v>
      </c>
      <c r="BM3223">
        <v>1.4419999999999999</v>
      </c>
      <c r="BN3223">
        <v>11</v>
      </c>
      <c r="BO3223">
        <v>7.6269999999999998</v>
      </c>
      <c r="BP3223" t="s">
        <v>30503</v>
      </c>
      <c r="BQ3223">
        <v>6</v>
      </c>
      <c r="BR3223">
        <v>10</v>
      </c>
      <c r="BS3223" t="s">
        <v>30501</v>
      </c>
      <c r="BT3223">
        <v>12</v>
      </c>
      <c r="BU3223">
        <v>4</v>
      </c>
      <c r="BV3223" t="s">
        <v>30501</v>
      </c>
      <c r="BW3223">
        <v>7</v>
      </c>
      <c r="BX3223">
        <v>2</v>
      </c>
      <c r="BY3223" t="s">
        <v>30501</v>
      </c>
      <c r="BZ3223" t="s">
        <v>30500</v>
      </c>
      <c r="CA3223">
        <v>44</v>
      </c>
      <c r="CB3223" t="s">
        <v>30500</v>
      </c>
      <c r="CC3223" t="s">
        <v>30500</v>
      </c>
      <c r="CD3223" t="s">
        <v>30500</v>
      </c>
      <c r="CE3223">
        <v>33</v>
      </c>
      <c r="CF3223" t="s">
        <v>30500</v>
      </c>
      <c r="CG3223" t="s">
        <v>30500</v>
      </c>
      <c r="CH3223" t="s">
        <v>30503</v>
      </c>
      <c r="CI3223">
        <v>5</v>
      </c>
      <c r="CJ3223">
        <v>0.68700000000000006</v>
      </c>
      <c r="CK3223" t="s">
        <v>30498</v>
      </c>
      <c r="CL3223" t="s">
        <v>30503</v>
      </c>
      <c r="CM3223">
        <v>0.58279999999999998</v>
      </c>
      <c r="CN3223" t="s">
        <v>30498</v>
      </c>
      <c r="CO3223" t="s">
        <v>30503</v>
      </c>
      <c r="CP3223">
        <v>0.75960000000000005</v>
      </c>
      <c r="CQ3223" t="s">
        <v>30498</v>
      </c>
      <c r="CR3223" t="s">
        <v>30503</v>
      </c>
      <c r="CS3223">
        <v>0.50370000000000004</v>
      </c>
      <c r="CT3223" t="s">
        <v>30498</v>
      </c>
      <c r="CU3223" t="s">
        <v>30503</v>
      </c>
      <c r="CV3223">
        <v>0.45090000000000002</v>
      </c>
      <c r="CW3223" t="s">
        <v>30498</v>
      </c>
      <c r="CX3223" t="s">
        <v>30503</v>
      </c>
      <c r="CY3223">
        <v>0.54510000000000003</v>
      </c>
      <c r="CZ3223" t="s">
        <v>30498</v>
      </c>
      <c r="DA3223" t="s">
        <v>30503</v>
      </c>
      <c r="DB3223">
        <v>10</v>
      </c>
      <c r="DC3223" t="s">
        <v>30501</v>
      </c>
      <c r="DD3223">
        <v>9</v>
      </c>
      <c r="DE3223">
        <v>10</v>
      </c>
      <c r="DF3223" t="s">
        <v>30501</v>
      </c>
      <c r="DG3223">
        <v>10</v>
      </c>
      <c r="DH3223">
        <v>3</v>
      </c>
      <c r="DI3223" t="s">
        <v>30501</v>
      </c>
      <c r="DJ3223">
        <v>1.0760000000000001</v>
      </c>
      <c r="DK3223">
        <v>105</v>
      </c>
      <c r="DL3223">
        <v>29</v>
      </c>
      <c r="DM3223">
        <v>26.943999999999999</v>
      </c>
      <c r="DN3223">
        <v>1.107</v>
      </c>
      <c r="DO3223">
        <v>40</v>
      </c>
      <c r="DP3223">
        <v>36.122999999999998</v>
      </c>
      <c r="DQ3223" t="s">
        <v>30503</v>
      </c>
      <c r="DR3223">
        <v>5</v>
      </c>
      <c r="DS3223">
        <v>5</v>
      </c>
      <c r="DT3223" t="s">
        <v>30501</v>
      </c>
      <c r="DU3223">
        <v>0.89100000000000001</v>
      </c>
      <c r="DV3223">
        <v>65.971252570000004</v>
      </c>
      <c r="DW3223">
        <v>21</v>
      </c>
      <c r="DX3223">
        <v>23.577999999999999</v>
      </c>
      <c r="DY3223">
        <v>0.94</v>
      </c>
      <c r="DZ3223">
        <v>24</v>
      </c>
      <c r="EA3223">
        <v>25.535</v>
      </c>
      <c r="EB3223" t="s">
        <v>30503</v>
      </c>
      <c r="EC3223">
        <v>5</v>
      </c>
      <c r="ED3223">
        <v>6</v>
      </c>
      <c r="EE3223" t="s">
        <v>30501</v>
      </c>
      <c r="EF3223">
        <v>0.874</v>
      </c>
      <c r="EG3223">
        <v>78.99794661</v>
      </c>
      <c r="EH3223">
        <v>112</v>
      </c>
      <c r="EI3223">
        <v>128.078</v>
      </c>
      <c r="EJ3223">
        <v>1.1419999999999999</v>
      </c>
      <c r="EK3223">
        <v>164</v>
      </c>
      <c r="EL3223">
        <v>143.56899999999999</v>
      </c>
      <c r="EM3223" t="s">
        <v>30503</v>
      </c>
      <c r="EN3223">
        <v>5</v>
      </c>
      <c r="EO3223">
        <v>10</v>
      </c>
      <c r="EP3223" t="s">
        <v>30501</v>
      </c>
      <c r="EQ3223">
        <v>10</v>
      </c>
      <c r="ER3223">
        <v>10</v>
      </c>
      <c r="ES3223" t="s">
        <v>30501</v>
      </c>
      <c r="ET3223">
        <v>10</v>
      </c>
      <c r="EU3223">
        <v>5</v>
      </c>
      <c r="EV3223" t="s">
        <v>30501</v>
      </c>
      <c r="EW3223">
        <v>4</v>
      </c>
      <c r="EX3223">
        <v>54</v>
      </c>
      <c r="EY3223">
        <v>5.0000000000000001E-3</v>
      </c>
      <c r="EZ3223">
        <v>36167</v>
      </c>
      <c r="FA3223" t="s">
        <v>139</v>
      </c>
      <c r="FB3223" t="s">
        <v>13085</v>
      </c>
    </row>
    <row r="3224" spans="1:158" x14ac:dyDescent="0.3">
      <c r="A3224" t="s">
        <v>15568</v>
      </c>
      <c r="B3224">
        <v>252558</v>
      </c>
      <c r="C3224" t="s">
        <v>30501</v>
      </c>
      <c r="D3224" t="s">
        <v>35527</v>
      </c>
      <c r="E3224" t="s">
        <v>15570</v>
      </c>
      <c r="F3224" t="s">
        <v>14395</v>
      </c>
      <c r="G3224">
        <v>39428</v>
      </c>
      <c r="H3224">
        <v>8</v>
      </c>
      <c r="I3224">
        <v>9</v>
      </c>
      <c r="J3224" t="s">
        <v>30501</v>
      </c>
      <c r="K3224">
        <v>4.4999999999999998E-2</v>
      </c>
      <c r="L3224">
        <v>53</v>
      </c>
      <c r="M3224">
        <v>24</v>
      </c>
      <c r="N3224">
        <v>533</v>
      </c>
      <c r="O3224">
        <v>7.6600000000000001E-2</v>
      </c>
      <c r="P3224">
        <v>41</v>
      </c>
      <c r="Q3224">
        <v>535</v>
      </c>
      <c r="R3224" t="s">
        <v>30503</v>
      </c>
      <c r="S3224">
        <v>5</v>
      </c>
      <c r="T3224">
        <v>10</v>
      </c>
      <c r="U3224" t="s">
        <v>30501</v>
      </c>
      <c r="V3224">
        <v>0.84660000000000002</v>
      </c>
      <c r="W3224">
        <v>50</v>
      </c>
      <c r="X3224">
        <v>469</v>
      </c>
      <c r="Y3224">
        <v>554</v>
      </c>
      <c r="Z3224">
        <v>0.74690000000000001</v>
      </c>
      <c r="AA3224">
        <v>422</v>
      </c>
      <c r="AB3224">
        <v>565</v>
      </c>
      <c r="AC3224" t="s">
        <v>30503</v>
      </c>
      <c r="AD3224">
        <v>5</v>
      </c>
      <c r="AE3224">
        <v>9</v>
      </c>
      <c r="AF3224" t="s">
        <v>30501</v>
      </c>
      <c r="AG3224">
        <v>5</v>
      </c>
      <c r="AH3224">
        <v>9</v>
      </c>
      <c r="AI3224" t="s">
        <v>30501</v>
      </c>
      <c r="AJ3224">
        <v>0.98170000000000002</v>
      </c>
      <c r="AK3224">
        <v>65</v>
      </c>
      <c r="AL3224">
        <v>645</v>
      </c>
      <c r="AM3224">
        <v>657</v>
      </c>
      <c r="AN3224">
        <v>0.9758</v>
      </c>
      <c r="AO3224">
        <v>604</v>
      </c>
      <c r="AP3224">
        <v>619</v>
      </c>
      <c r="AQ3224" t="s">
        <v>30503</v>
      </c>
      <c r="AR3224">
        <v>7</v>
      </c>
      <c r="AS3224">
        <v>10</v>
      </c>
      <c r="AT3224" t="s">
        <v>30501</v>
      </c>
      <c r="AU3224">
        <v>0</v>
      </c>
      <c r="AV3224">
        <v>64</v>
      </c>
      <c r="AW3224">
        <v>0</v>
      </c>
      <c r="AX3224">
        <v>656</v>
      </c>
      <c r="AY3224">
        <v>3.2000000000000002E-3</v>
      </c>
      <c r="AZ3224">
        <v>2</v>
      </c>
      <c r="BA3224">
        <v>620</v>
      </c>
      <c r="BB3224" t="s">
        <v>30503</v>
      </c>
      <c r="BC3224">
        <v>7</v>
      </c>
      <c r="BD3224">
        <v>10</v>
      </c>
      <c r="BE3224" t="s">
        <v>30501</v>
      </c>
      <c r="BF3224">
        <v>10</v>
      </c>
      <c r="BG3224">
        <v>3</v>
      </c>
      <c r="BH3224" t="s">
        <v>30501</v>
      </c>
      <c r="BI3224">
        <v>1.5580000000000001</v>
      </c>
      <c r="BJ3224">
        <v>75</v>
      </c>
      <c r="BK3224">
        <v>5</v>
      </c>
      <c r="BL3224">
        <v>3.21</v>
      </c>
      <c r="BM3224">
        <v>2.4039999999999999</v>
      </c>
      <c r="BN3224">
        <v>9</v>
      </c>
      <c r="BO3224">
        <v>3.7450000000000001</v>
      </c>
      <c r="BP3224" t="s">
        <v>30502</v>
      </c>
      <c r="BQ3224">
        <v>6</v>
      </c>
      <c r="BR3224">
        <v>10</v>
      </c>
      <c r="BS3224" t="s">
        <v>30501</v>
      </c>
      <c r="BT3224">
        <v>12</v>
      </c>
      <c r="BU3224">
        <v>6</v>
      </c>
      <c r="BV3224" t="s">
        <v>30501</v>
      </c>
      <c r="BW3224">
        <v>7</v>
      </c>
      <c r="BX3224" t="s">
        <v>30497</v>
      </c>
      <c r="BY3224">
        <v>5</v>
      </c>
      <c r="BZ3224" t="s">
        <v>30500</v>
      </c>
      <c r="CA3224">
        <v>24</v>
      </c>
      <c r="CB3224" t="s">
        <v>30500</v>
      </c>
      <c r="CC3224" t="s">
        <v>30500</v>
      </c>
      <c r="CD3224" t="s">
        <v>30500</v>
      </c>
      <c r="CE3224">
        <v>21</v>
      </c>
      <c r="CF3224" t="s">
        <v>30500</v>
      </c>
      <c r="CG3224" t="s">
        <v>30500</v>
      </c>
      <c r="CH3224" t="s">
        <v>30500</v>
      </c>
      <c r="CI3224">
        <v>5</v>
      </c>
      <c r="CJ3224" t="s">
        <v>30498</v>
      </c>
      <c r="CK3224" t="s">
        <v>30498</v>
      </c>
      <c r="CL3224" t="s">
        <v>30500</v>
      </c>
      <c r="CM3224" t="s">
        <v>30498</v>
      </c>
      <c r="CN3224" t="s">
        <v>30498</v>
      </c>
      <c r="CO3224" t="s">
        <v>30500</v>
      </c>
      <c r="CP3224" t="s">
        <v>30498</v>
      </c>
      <c r="CQ3224" t="s">
        <v>30498</v>
      </c>
      <c r="CR3224" t="s">
        <v>30500</v>
      </c>
      <c r="CS3224" t="s">
        <v>30498</v>
      </c>
      <c r="CT3224" t="s">
        <v>30498</v>
      </c>
      <c r="CU3224" t="s">
        <v>30500</v>
      </c>
      <c r="CV3224" t="s">
        <v>30498</v>
      </c>
      <c r="CW3224" t="s">
        <v>30498</v>
      </c>
      <c r="CX3224" t="s">
        <v>30500</v>
      </c>
      <c r="CY3224" t="s">
        <v>30498</v>
      </c>
      <c r="CZ3224" t="s">
        <v>30498</v>
      </c>
      <c r="DA3224" t="s">
        <v>30500</v>
      </c>
      <c r="DB3224">
        <v>9</v>
      </c>
      <c r="DC3224" t="s">
        <v>30501</v>
      </c>
      <c r="DD3224">
        <v>9</v>
      </c>
      <c r="DE3224">
        <v>10</v>
      </c>
      <c r="DF3224" t="s">
        <v>30501</v>
      </c>
      <c r="DG3224">
        <v>10</v>
      </c>
      <c r="DH3224">
        <v>0</v>
      </c>
      <c r="DI3224" t="s">
        <v>30501</v>
      </c>
      <c r="DJ3224">
        <v>1.4390000000000001</v>
      </c>
      <c r="DK3224">
        <v>66</v>
      </c>
      <c r="DL3224">
        <v>24</v>
      </c>
      <c r="DM3224">
        <v>16.68</v>
      </c>
      <c r="DN3224">
        <v>0.95699999999999996</v>
      </c>
      <c r="DO3224">
        <v>9</v>
      </c>
      <c r="DP3224">
        <v>9.4030000000000005</v>
      </c>
      <c r="DQ3224" t="s">
        <v>30503</v>
      </c>
      <c r="DR3224">
        <v>5</v>
      </c>
      <c r="DS3224">
        <v>0</v>
      </c>
      <c r="DT3224" t="s">
        <v>30501</v>
      </c>
      <c r="DU3224">
        <v>1.595</v>
      </c>
      <c r="DV3224">
        <v>31.789185490000001</v>
      </c>
      <c r="DW3224">
        <v>17</v>
      </c>
      <c r="DX3224">
        <v>10.659000000000001</v>
      </c>
      <c r="DY3224">
        <v>0.94399999999999995</v>
      </c>
      <c r="DZ3224">
        <v>12</v>
      </c>
      <c r="EA3224">
        <v>12.708</v>
      </c>
      <c r="EB3224" t="s">
        <v>30503</v>
      </c>
      <c r="EC3224">
        <v>5</v>
      </c>
      <c r="ED3224">
        <v>6</v>
      </c>
      <c r="EE3224" t="s">
        <v>30501</v>
      </c>
      <c r="EF3224">
        <v>0.91700000000000004</v>
      </c>
      <c r="EG3224">
        <v>45.355236140000002</v>
      </c>
      <c r="EH3224">
        <v>64</v>
      </c>
      <c r="EI3224">
        <v>69.802999999999997</v>
      </c>
      <c r="EJ3224">
        <v>0.70099999999999996</v>
      </c>
      <c r="EK3224">
        <v>46</v>
      </c>
      <c r="EL3224">
        <v>65.614999999999995</v>
      </c>
      <c r="EM3224" t="s">
        <v>30503</v>
      </c>
      <c r="EN3224">
        <v>5</v>
      </c>
      <c r="EO3224">
        <v>10</v>
      </c>
      <c r="EP3224" t="s">
        <v>30501</v>
      </c>
      <c r="EQ3224">
        <v>10</v>
      </c>
      <c r="ER3224">
        <v>10</v>
      </c>
      <c r="ES3224" t="s">
        <v>30501</v>
      </c>
      <c r="ET3224">
        <v>10</v>
      </c>
      <c r="EU3224">
        <v>0</v>
      </c>
      <c r="EV3224" t="s">
        <v>30501</v>
      </c>
      <c r="EW3224">
        <v>4</v>
      </c>
      <c r="EX3224">
        <v>59</v>
      </c>
      <c r="EY3224" t="s">
        <v>30515</v>
      </c>
      <c r="EZ3224" t="s">
        <v>11782</v>
      </c>
      <c r="FA3224" t="s">
        <v>30506</v>
      </c>
      <c r="FB3224" t="s">
        <v>35511</v>
      </c>
    </row>
    <row r="3225" spans="1:158" x14ac:dyDescent="0.3">
      <c r="A3225" t="s">
        <v>15572</v>
      </c>
      <c r="B3225">
        <v>252559</v>
      </c>
      <c r="C3225" t="s">
        <v>30501</v>
      </c>
      <c r="D3225" t="s">
        <v>35528</v>
      </c>
      <c r="E3225" t="s">
        <v>15575</v>
      </c>
      <c r="F3225" t="s">
        <v>14395</v>
      </c>
      <c r="G3225">
        <v>39667</v>
      </c>
      <c r="H3225">
        <v>8</v>
      </c>
      <c r="I3225">
        <v>4</v>
      </c>
      <c r="J3225" t="s">
        <v>30501</v>
      </c>
      <c r="K3225">
        <v>0.11990000000000001</v>
      </c>
      <c r="L3225">
        <v>27</v>
      </c>
      <c r="M3225">
        <v>35</v>
      </c>
      <c r="N3225">
        <v>292</v>
      </c>
      <c r="O3225">
        <v>5.5199999999999999E-2</v>
      </c>
      <c r="P3225">
        <v>18</v>
      </c>
      <c r="Q3225">
        <v>326</v>
      </c>
      <c r="R3225" t="s">
        <v>30503</v>
      </c>
      <c r="S3225">
        <v>5</v>
      </c>
      <c r="T3225">
        <v>10</v>
      </c>
      <c r="U3225" t="s">
        <v>30501</v>
      </c>
      <c r="V3225">
        <v>0.81730000000000003</v>
      </c>
      <c r="W3225">
        <v>27</v>
      </c>
      <c r="X3225">
        <v>246</v>
      </c>
      <c r="Y3225">
        <v>301</v>
      </c>
      <c r="Z3225">
        <v>0.68279999999999996</v>
      </c>
      <c r="AA3225">
        <v>211</v>
      </c>
      <c r="AB3225">
        <v>309</v>
      </c>
      <c r="AC3225" t="s">
        <v>30503</v>
      </c>
      <c r="AD3225">
        <v>5</v>
      </c>
      <c r="AE3225">
        <v>7</v>
      </c>
      <c r="AF3225" t="s">
        <v>30501</v>
      </c>
      <c r="AG3225">
        <v>5</v>
      </c>
      <c r="AH3225">
        <v>10</v>
      </c>
      <c r="AI3225" t="s">
        <v>30501</v>
      </c>
      <c r="AJ3225">
        <v>0.99050000000000005</v>
      </c>
      <c r="AK3225">
        <v>31</v>
      </c>
      <c r="AL3225">
        <v>313</v>
      </c>
      <c r="AM3225">
        <v>316</v>
      </c>
      <c r="AN3225">
        <v>1</v>
      </c>
      <c r="AO3225">
        <v>330</v>
      </c>
      <c r="AP3225">
        <v>330</v>
      </c>
      <c r="AQ3225" t="s">
        <v>30503</v>
      </c>
      <c r="AR3225">
        <v>7</v>
      </c>
      <c r="AS3225">
        <v>10</v>
      </c>
      <c r="AT3225" t="s">
        <v>30501</v>
      </c>
      <c r="AU3225">
        <v>0</v>
      </c>
      <c r="AV3225">
        <v>31</v>
      </c>
      <c r="AW3225">
        <v>0</v>
      </c>
      <c r="AX3225">
        <v>316</v>
      </c>
      <c r="AY3225">
        <v>3.0000000000000001E-3</v>
      </c>
      <c r="AZ3225">
        <v>1</v>
      </c>
      <c r="BA3225">
        <v>330</v>
      </c>
      <c r="BB3225" t="s">
        <v>30503</v>
      </c>
      <c r="BC3225">
        <v>7</v>
      </c>
      <c r="BD3225">
        <v>10</v>
      </c>
      <c r="BE3225" t="s">
        <v>30501</v>
      </c>
      <c r="BF3225">
        <v>10</v>
      </c>
      <c r="BG3225">
        <v>1</v>
      </c>
      <c r="BH3225" t="s">
        <v>30501</v>
      </c>
      <c r="BI3225">
        <v>1.502</v>
      </c>
      <c r="BJ3225">
        <v>37</v>
      </c>
      <c r="BK3225">
        <v>3</v>
      </c>
      <c r="BL3225">
        <v>1.9970000000000001</v>
      </c>
      <c r="BM3225">
        <v>0.93600000000000005</v>
      </c>
      <c r="BN3225">
        <v>2</v>
      </c>
      <c r="BO3225">
        <v>2.137</v>
      </c>
      <c r="BP3225" t="s">
        <v>30503</v>
      </c>
      <c r="BQ3225">
        <v>6</v>
      </c>
      <c r="BR3225">
        <v>10</v>
      </c>
      <c r="BS3225" t="s">
        <v>30501</v>
      </c>
      <c r="BT3225">
        <v>12</v>
      </c>
      <c r="BU3225">
        <v>5</v>
      </c>
      <c r="BV3225" t="s">
        <v>30501</v>
      </c>
      <c r="BW3225">
        <v>7</v>
      </c>
      <c r="BX3225" t="s">
        <v>30497</v>
      </c>
      <c r="BY3225">
        <v>10</v>
      </c>
      <c r="BZ3225" t="s">
        <v>30500</v>
      </c>
      <c r="CA3225">
        <v>12</v>
      </c>
      <c r="CB3225" t="s">
        <v>30500</v>
      </c>
      <c r="CC3225" t="s">
        <v>30500</v>
      </c>
      <c r="CD3225" t="s">
        <v>30500</v>
      </c>
      <c r="CE3225">
        <v>22</v>
      </c>
      <c r="CF3225" t="s">
        <v>30500</v>
      </c>
      <c r="CG3225" t="s">
        <v>30500</v>
      </c>
      <c r="CH3225" t="s">
        <v>30500</v>
      </c>
      <c r="CI3225">
        <v>5</v>
      </c>
      <c r="CJ3225" t="s">
        <v>30498</v>
      </c>
      <c r="CK3225" t="s">
        <v>30498</v>
      </c>
      <c r="CL3225" t="s">
        <v>30500</v>
      </c>
      <c r="CM3225" t="s">
        <v>30498</v>
      </c>
      <c r="CN3225" t="s">
        <v>30498</v>
      </c>
      <c r="CO3225" t="s">
        <v>30500</v>
      </c>
      <c r="CP3225" t="s">
        <v>30498</v>
      </c>
      <c r="CQ3225" t="s">
        <v>30498</v>
      </c>
      <c r="CR3225" t="s">
        <v>30500</v>
      </c>
      <c r="CS3225" t="s">
        <v>30498</v>
      </c>
      <c r="CT3225" t="s">
        <v>30498</v>
      </c>
      <c r="CU3225" t="s">
        <v>30500</v>
      </c>
      <c r="CV3225" t="s">
        <v>30498</v>
      </c>
      <c r="CW3225" t="s">
        <v>30498</v>
      </c>
      <c r="CX3225" t="s">
        <v>30500</v>
      </c>
      <c r="CY3225" t="s">
        <v>30498</v>
      </c>
      <c r="CZ3225" t="s">
        <v>30498</v>
      </c>
      <c r="DA3225" t="s">
        <v>30500</v>
      </c>
      <c r="DB3225">
        <v>10</v>
      </c>
      <c r="DC3225" t="s">
        <v>30501</v>
      </c>
      <c r="DD3225">
        <v>9</v>
      </c>
      <c r="DE3225">
        <v>10</v>
      </c>
      <c r="DF3225" t="s">
        <v>30501</v>
      </c>
      <c r="DG3225">
        <v>10</v>
      </c>
      <c r="DH3225">
        <v>7</v>
      </c>
      <c r="DI3225" t="s">
        <v>30501</v>
      </c>
      <c r="DJ3225">
        <v>0.82899999999999996</v>
      </c>
      <c r="DK3225">
        <v>25</v>
      </c>
      <c r="DL3225">
        <v>6</v>
      </c>
      <c r="DM3225">
        <v>6.2809999999999997</v>
      </c>
      <c r="DN3225">
        <v>1.2090000000000001</v>
      </c>
      <c r="DO3225">
        <v>9</v>
      </c>
      <c r="DP3225">
        <v>7.444</v>
      </c>
      <c r="DQ3225" t="s">
        <v>30503</v>
      </c>
      <c r="DR3225">
        <v>5</v>
      </c>
      <c r="DS3225">
        <v>7</v>
      </c>
      <c r="DT3225" t="s">
        <v>30501</v>
      </c>
      <c r="DU3225">
        <v>0.74399999999999999</v>
      </c>
      <c r="DV3225">
        <v>21.01300479</v>
      </c>
      <c r="DW3225">
        <v>6</v>
      </c>
      <c r="DX3225">
        <v>8.0679999999999996</v>
      </c>
      <c r="DY3225">
        <v>0.80400000000000005</v>
      </c>
      <c r="DZ3225">
        <v>8</v>
      </c>
      <c r="EA3225">
        <v>9.9450000000000003</v>
      </c>
      <c r="EB3225" t="s">
        <v>30503</v>
      </c>
      <c r="EC3225">
        <v>5</v>
      </c>
      <c r="ED3225">
        <v>10</v>
      </c>
      <c r="EE3225" t="s">
        <v>30501</v>
      </c>
      <c r="EF3225">
        <v>0.54500000000000004</v>
      </c>
      <c r="EG3225">
        <v>26.12457221</v>
      </c>
      <c r="EH3225">
        <v>29</v>
      </c>
      <c r="EI3225">
        <v>53.180999999999997</v>
      </c>
      <c r="EJ3225">
        <v>0.72399999999999998</v>
      </c>
      <c r="EK3225">
        <v>43</v>
      </c>
      <c r="EL3225">
        <v>59.377000000000002</v>
      </c>
      <c r="EM3225" t="s">
        <v>30503</v>
      </c>
      <c r="EN3225">
        <v>5</v>
      </c>
      <c r="EO3225">
        <v>10</v>
      </c>
      <c r="EP3225" t="s">
        <v>30501</v>
      </c>
      <c r="EQ3225">
        <v>10</v>
      </c>
      <c r="ER3225">
        <v>10</v>
      </c>
      <c r="ES3225" t="s">
        <v>30501</v>
      </c>
      <c r="ET3225">
        <v>10</v>
      </c>
      <c r="EU3225">
        <v>0</v>
      </c>
      <c r="EV3225" t="s">
        <v>30501</v>
      </c>
      <c r="EW3225">
        <v>4</v>
      </c>
      <c r="EX3225">
        <v>78</v>
      </c>
      <c r="EY3225" t="s">
        <v>30515</v>
      </c>
      <c r="EZ3225">
        <v>36800</v>
      </c>
      <c r="FA3225" t="s">
        <v>30506</v>
      </c>
      <c r="FB3225" t="s">
        <v>35511</v>
      </c>
    </row>
    <row r="3226" spans="1:158" x14ac:dyDescent="0.3">
      <c r="A3226" t="s">
        <v>15635</v>
      </c>
      <c r="B3226">
        <v>252560</v>
      </c>
      <c r="C3226" t="s">
        <v>30501</v>
      </c>
      <c r="D3226" t="s">
        <v>35529</v>
      </c>
      <c r="E3226" t="s">
        <v>534</v>
      </c>
      <c r="F3226" t="s">
        <v>14395</v>
      </c>
      <c r="G3226">
        <v>39341</v>
      </c>
      <c r="H3226">
        <v>8</v>
      </c>
      <c r="I3226">
        <v>5</v>
      </c>
      <c r="J3226" t="s">
        <v>30501</v>
      </c>
      <c r="K3226">
        <v>9.4700000000000006E-2</v>
      </c>
      <c r="L3226">
        <v>59</v>
      </c>
      <c r="M3226">
        <v>59</v>
      </c>
      <c r="N3226">
        <v>623</v>
      </c>
      <c r="O3226">
        <v>6.6799999999999998E-2</v>
      </c>
      <c r="P3226">
        <v>39</v>
      </c>
      <c r="Q3226">
        <v>584</v>
      </c>
      <c r="R3226" t="s">
        <v>30503</v>
      </c>
      <c r="S3226">
        <v>5</v>
      </c>
      <c r="T3226">
        <v>6</v>
      </c>
      <c r="U3226" t="s">
        <v>30501</v>
      </c>
      <c r="V3226">
        <v>0.69710000000000005</v>
      </c>
      <c r="W3226">
        <v>58</v>
      </c>
      <c r="X3226">
        <v>451</v>
      </c>
      <c r="Y3226">
        <v>647</v>
      </c>
      <c r="Z3226">
        <v>0.67720000000000002</v>
      </c>
      <c r="AA3226">
        <v>407</v>
      </c>
      <c r="AB3226">
        <v>601</v>
      </c>
      <c r="AC3226" t="s">
        <v>30503</v>
      </c>
      <c r="AD3226">
        <v>5</v>
      </c>
      <c r="AE3226">
        <v>5</v>
      </c>
      <c r="AF3226" t="s">
        <v>30501</v>
      </c>
      <c r="AG3226">
        <v>5</v>
      </c>
      <c r="AH3226">
        <v>10</v>
      </c>
      <c r="AI3226" t="s">
        <v>30501</v>
      </c>
      <c r="AJ3226">
        <v>0.99380000000000002</v>
      </c>
      <c r="AK3226">
        <v>60</v>
      </c>
      <c r="AL3226">
        <v>640</v>
      </c>
      <c r="AM3226">
        <v>644</v>
      </c>
      <c r="AN3226">
        <v>0.99</v>
      </c>
      <c r="AO3226">
        <v>597</v>
      </c>
      <c r="AP3226">
        <v>603</v>
      </c>
      <c r="AQ3226" t="s">
        <v>30503</v>
      </c>
      <c r="AR3226">
        <v>7</v>
      </c>
      <c r="AS3226">
        <v>8</v>
      </c>
      <c r="AT3226" t="s">
        <v>30501</v>
      </c>
      <c r="AU3226">
        <v>3.0999999999999999E-3</v>
      </c>
      <c r="AV3226">
        <v>61</v>
      </c>
      <c r="AW3226">
        <v>2</v>
      </c>
      <c r="AX3226">
        <v>652</v>
      </c>
      <c r="AY3226">
        <v>0</v>
      </c>
      <c r="AZ3226">
        <v>0</v>
      </c>
      <c r="BA3226">
        <v>609</v>
      </c>
      <c r="BB3226" t="s">
        <v>30503</v>
      </c>
      <c r="BC3226">
        <v>7</v>
      </c>
      <c r="BD3226">
        <v>10</v>
      </c>
      <c r="BE3226" t="s">
        <v>30501</v>
      </c>
      <c r="BF3226">
        <v>10</v>
      </c>
      <c r="BG3226">
        <v>0</v>
      </c>
      <c r="BH3226" t="s">
        <v>30501</v>
      </c>
      <c r="BI3226">
        <v>2.4590000000000001</v>
      </c>
      <c r="BJ3226">
        <v>77</v>
      </c>
      <c r="BK3226">
        <v>9</v>
      </c>
      <c r="BL3226">
        <v>3.6589999999999998</v>
      </c>
      <c r="BM3226">
        <v>1.9279999999999999</v>
      </c>
      <c r="BN3226">
        <v>6</v>
      </c>
      <c r="BO3226">
        <v>3.1120000000000001</v>
      </c>
      <c r="BP3226" t="s">
        <v>30503</v>
      </c>
      <c r="BQ3226">
        <v>6</v>
      </c>
      <c r="BR3226">
        <v>10</v>
      </c>
      <c r="BS3226" t="s">
        <v>30501</v>
      </c>
      <c r="BT3226">
        <v>12</v>
      </c>
      <c r="BU3226">
        <v>4</v>
      </c>
      <c r="BV3226" t="s">
        <v>30501</v>
      </c>
      <c r="BW3226">
        <v>7</v>
      </c>
      <c r="BX3226" t="s">
        <v>30497</v>
      </c>
      <c r="BY3226">
        <v>5</v>
      </c>
      <c r="BZ3226" t="s">
        <v>30500</v>
      </c>
      <c r="CA3226">
        <v>11</v>
      </c>
      <c r="CB3226" t="s">
        <v>30500</v>
      </c>
      <c r="CC3226" t="s">
        <v>30500</v>
      </c>
      <c r="CD3226" t="s">
        <v>30500</v>
      </c>
      <c r="CE3226">
        <v>24</v>
      </c>
      <c r="CF3226" t="s">
        <v>30500</v>
      </c>
      <c r="CG3226" t="s">
        <v>30500</v>
      </c>
      <c r="CH3226" t="s">
        <v>30500</v>
      </c>
      <c r="CI3226">
        <v>5</v>
      </c>
      <c r="CJ3226" t="s">
        <v>30498</v>
      </c>
      <c r="CK3226" t="s">
        <v>30498</v>
      </c>
      <c r="CL3226" t="s">
        <v>30500</v>
      </c>
      <c r="CM3226" t="s">
        <v>30498</v>
      </c>
      <c r="CN3226" t="s">
        <v>30498</v>
      </c>
      <c r="CO3226" t="s">
        <v>30500</v>
      </c>
      <c r="CP3226" t="s">
        <v>30498</v>
      </c>
      <c r="CQ3226" t="s">
        <v>30498</v>
      </c>
      <c r="CR3226" t="s">
        <v>30500</v>
      </c>
      <c r="CS3226" t="s">
        <v>30498</v>
      </c>
      <c r="CT3226" t="s">
        <v>30498</v>
      </c>
      <c r="CU3226" t="s">
        <v>30500</v>
      </c>
      <c r="CV3226" t="s">
        <v>30498</v>
      </c>
      <c r="CW3226" t="s">
        <v>30498</v>
      </c>
      <c r="CX3226" t="s">
        <v>30500</v>
      </c>
      <c r="CY3226" t="s">
        <v>30498</v>
      </c>
      <c r="CZ3226" t="s">
        <v>30498</v>
      </c>
      <c r="DA3226" t="s">
        <v>30500</v>
      </c>
      <c r="DB3226">
        <v>10</v>
      </c>
      <c r="DC3226" t="s">
        <v>30501</v>
      </c>
      <c r="DD3226">
        <v>9</v>
      </c>
      <c r="DE3226">
        <v>10</v>
      </c>
      <c r="DF3226" t="s">
        <v>30501</v>
      </c>
      <c r="DG3226">
        <v>10</v>
      </c>
      <c r="DH3226">
        <v>10</v>
      </c>
      <c r="DI3226" t="s">
        <v>30501</v>
      </c>
      <c r="DJ3226">
        <v>0.19500000000000001</v>
      </c>
      <c r="DK3226">
        <v>20</v>
      </c>
      <c r="DL3226">
        <v>1</v>
      </c>
      <c r="DM3226">
        <v>5.14</v>
      </c>
      <c r="DN3226">
        <v>0.439</v>
      </c>
      <c r="DO3226">
        <v>2</v>
      </c>
      <c r="DP3226">
        <v>4.5599999999999996</v>
      </c>
      <c r="DQ3226" t="s">
        <v>30503</v>
      </c>
      <c r="DR3226">
        <v>5</v>
      </c>
      <c r="DS3226">
        <v>10</v>
      </c>
      <c r="DT3226" t="s">
        <v>30501</v>
      </c>
      <c r="DU3226">
        <v>0.189</v>
      </c>
      <c r="DV3226">
        <v>41.440109509999999</v>
      </c>
      <c r="DW3226">
        <v>3</v>
      </c>
      <c r="DX3226">
        <v>15.855</v>
      </c>
      <c r="DY3226">
        <v>0.94599999999999995</v>
      </c>
      <c r="DZ3226">
        <v>15</v>
      </c>
      <c r="EA3226">
        <v>15.862</v>
      </c>
      <c r="EB3226" t="s">
        <v>30503</v>
      </c>
      <c r="EC3226">
        <v>5</v>
      </c>
      <c r="ED3226">
        <v>10</v>
      </c>
      <c r="EE3226" t="s">
        <v>30501</v>
      </c>
      <c r="EF3226">
        <v>0.318</v>
      </c>
      <c r="EG3226">
        <v>52.59958932</v>
      </c>
      <c r="EH3226">
        <v>24</v>
      </c>
      <c r="EI3226">
        <v>75.512</v>
      </c>
      <c r="EJ3226">
        <v>0.38400000000000001</v>
      </c>
      <c r="EK3226">
        <v>26</v>
      </c>
      <c r="EL3226">
        <v>67.623000000000005</v>
      </c>
      <c r="EM3226" t="s">
        <v>30503</v>
      </c>
      <c r="EN3226">
        <v>5</v>
      </c>
      <c r="EO3226">
        <v>10</v>
      </c>
      <c r="EP3226" t="s">
        <v>30501</v>
      </c>
      <c r="EQ3226">
        <v>10</v>
      </c>
      <c r="ER3226">
        <v>10</v>
      </c>
      <c r="ES3226" t="s">
        <v>30501</v>
      </c>
      <c r="ET3226">
        <v>10</v>
      </c>
      <c r="EU3226">
        <v>5</v>
      </c>
      <c r="EV3226" t="s">
        <v>30501</v>
      </c>
      <c r="EW3226">
        <v>4</v>
      </c>
      <c r="EX3226">
        <v>81</v>
      </c>
      <c r="EY3226" t="s">
        <v>30515</v>
      </c>
      <c r="EZ3226" t="s">
        <v>15639</v>
      </c>
      <c r="FA3226" t="s">
        <v>139</v>
      </c>
      <c r="FB3226">
        <v>41003</v>
      </c>
    </row>
    <row r="3227" spans="1:158" x14ac:dyDescent="0.3">
      <c r="A3227" t="s">
        <v>15640</v>
      </c>
      <c r="B3227">
        <v>252561</v>
      </c>
      <c r="C3227" t="s">
        <v>30501</v>
      </c>
      <c r="D3227" t="s">
        <v>35530</v>
      </c>
      <c r="E3227" t="s">
        <v>15643</v>
      </c>
      <c r="F3227" t="s">
        <v>14395</v>
      </c>
      <c r="G3227">
        <v>39476</v>
      </c>
      <c r="H3227">
        <v>8</v>
      </c>
      <c r="I3227">
        <v>10</v>
      </c>
      <c r="J3227" t="s">
        <v>30501</v>
      </c>
      <c r="K3227">
        <v>2.4799999999999999E-2</v>
      </c>
      <c r="L3227">
        <v>31</v>
      </c>
      <c r="M3227">
        <v>7</v>
      </c>
      <c r="N3227">
        <v>282</v>
      </c>
      <c r="O3227">
        <v>6.4100000000000004E-2</v>
      </c>
      <c r="P3227">
        <v>20</v>
      </c>
      <c r="Q3227">
        <v>312</v>
      </c>
      <c r="R3227" t="s">
        <v>30503</v>
      </c>
      <c r="S3227">
        <v>5</v>
      </c>
      <c r="T3227">
        <v>10</v>
      </c>
      <c r="U3227" t="s">
        <v>30501</v>
      </c>
      <c r="V3227">
        <v>0.83860000000000001</v>
      </c>
      <c r="W3227">
        <v>31</v>
      </c>
      <c r="X3227">
        <v>265</v>
      </c>
      <c r="Y3227">
        <v>316</v>
      </c>
      <c r="Z3227">
        <v>0.82499999999999996</v>
      </c>
      <c r="AA3227">
        <v>264</v>
      </c>
      <c r="AB3227">
        <v>320</v>
      </c>
      <c r="AC3227" t="s">
        <v>30503</v>
      </c>
      <c r="AD3227">
        <v>5</v>
      </c>
      <c r="AE3227">
        <v>10</v>
      </c>
      <c r="AF3227" t="s">
        <v>30501</v>
      </c>
      <c r="AG3227">
        <v>5</v>
      </c>
      <c r="AH3227">
        <v>10</v>
      </c>
      <c r="AI3227" t="s">
        <v>30501</v>
      </c>
      <c r="AJ3227">
        <v>1</v>
      </c>
      <c r="AK3227">
        <v>37</v>
      </c>
      <c r="AL3227">
        <v>335</v>
      </c>
      <c r="AM3227">
        <v>335</v>
      </c>
      <c r="AN3227">
        <v>0.99460000000000004</v>
      </c>
      <c r="AO3227">
        <v>365</v>
      </c>
      <c r="AP3227">
        <v>367</v>
      </c>
      <c r="AQ3227" t="s">
        <v>30503</v>
      </c>
      <c r="AR3227">
        <v>7</v>
      </c>
      <c r="AS3227">
        <v>10</v>
      </c>
      <c r="AT3227" t="s">
        <v>30501</v>
      </c>
      <c r="AU3227">
        <v>0</v>
      </c>
      <c r="AV3227">
        <v>35</v>
      </c>
      <c r="AW3227">
        <v>0</v>
      </c>
      <c r="AX3227">
        <v>335</v>
      </c>
      <c r="AY3227">
        <v>0</v>
      </c>
      <c r="AZ3227">
        <v>0</v>
      </c>
      <c r="BA3227">
        <v>368</v>
      </c>
      <c r="BB3227" t="s">
        <v>30503</v>
      </c>
      <c r="BC3227">
        <v>7</v>
      </c>
      <c r="BD3227">
        <v>10</v>
      </c>
      <c r="BE3227" t="s">
        <v>30501</v>
      </c>
      <c r="BF3227">
        <v>10</v>
      </c>
      <c r="BG3227">
        <v>6</v>
      </c>
      <c r="BH3227" t="s">
        <v>30501</v>
      </c>
      <c r="BI3227">
        <v>0.58299999999999996</v>
      </c>
      <c r="BJ3227">
        <v>45</v>
      </c>
      <c r="BK3227">
        <v>1</v>
      </c>
      <c r="BL3227">
        <v>1.716</v>
      </c>
      <c r="BM3227">
        <v>1.766</v>
      </c>
      <c r="BN3227">
        <v>4</v>
      </c>
      <c r="BO3227">
        <v>2.2650000000000001</v>
      </c>
      <c r="BP3227" t="s">
        <v>30503</v>
      </c>
      <c r="BQ3227">
        <v>6</v>
      </c>
      <c r="BR3227">
        <v>10</v>
      </c>
      <c r="BS3227" t="s">
        <v>30501</v>
      </c>
      <c r="BT3227">
        <v>12</v>
      </c>
      <c r="BU3227">
        <v>8</v>
      </c>
      <c r="BV3227" t="s">
        <v>30501</v>
      </c>
      <c r="BW3227">
        <v>7</v>
      </c>
      <c r="BX3227" t="s">
        <v>30497</v>
      </c>
      <c r="BY3227">
        <v>5</v>
      </c>
      <c r="BZ3227" t="s">
        <v>30500</v>
      </c>
      <c r="CA3227">
        <v>22</v>
      </c>
      <c r="CB3227" t="s">
        <v>30500</v>
      </c>
      <c r="CC3227" t="s">
        <v>30500</v>
      </c>
      <c r="CD3227" t="s">
        <v>30500</v>
      </c>
      <c r="CE3227">
        <v>19</v>
      </c>
      <c r="CF3227" t="s">
        <v>30500</v>
      </c>
      <c r="CG3227" t="s">
        <v>30500</v>
      </c>
      <c r="CH3227" t="s">
        <v>30500</v>
      </c>
      <c r="CI3227">
        <v>5</v>
      </c>
      <c r="CJ3227" t="s">
        <v>30498</v>
      </c>
      <c r="CK3227" t="s">
        <v>30498</v>
      </c>
      <c r="CL3227" t="s">
        <v>30500</v>
      </c>
      <c r="CM3227" t="s">
        <v>30498</v>
      </c>
      <c r="CN3227" t="s">
        <v>30498</v>
      </c>
      <c r="CO3227" t="s">
        <v>30500</v>
      </c>
      <c r="CP3227" t="s">
        <v>30498</v>
      </c>
      <c r="CQ3227" t="s">
        <v>30498</v>
      </c>
      <c r="CR3227" t="s">
        <v>30500</v>
      </c>
      <c r="CS3227" t="s">
        <v>30498</v>
      </c>
      <c r="CT3227" t="s">
        <v>30498</v>
      </c>
      <c r="CU3227" t="s">
        <v>30500</v>
      </c>
      <c r="CV3227" t="s">
        <v>30498</v>
      </c>
      <c r="CW3227" t="s">
        <v>30498</v>
      </c>
      <c r="CX3227" t="s">
        <v>30500</v>
      </c>
      <c r="CY3227" t="s">
        <v>30498</v>
      </c>
      <c r="CZ3227" t="s">
        <v>30498</v>
      </c>
      <c r="DA3227" t="s">
        <v>30500</v>
      </c>
      <c r="DB3227">
        <v>5</v>
      </c>
      <c r="DC3227" t="s">
        <v>30501</v>
      </c>
      <c r="DD3227">
        <v>9</v>
      </c>
      <c r="DE3227">
        <v>10</v>
      </c>
      <c r="DF3227" t="s">
        <v>30501</v>
      </c>
      <c r="DG3227">
        <v>10</v>
      </c>
      <c r="DH3227">
        <v>3</v>
      </c>
      <c r="DI3227" t="s">
        <v>30501</v>
      </c>
      <c r="DJ3227">
        <v>1.06</v>
      </c>
      <c r="DK3227">
        <v>47</v>
      </c>
      <c r="DL3227">
        <v>13</v>
      </c>
      <c r="DM3227">
        <v>12.263999999999999</v>
      </c>
      <c r="DN3227">
        <v>1.198</v>
      </c>
      <c r="DO3227">
        <v>13</v>
      </c>
      <c r="DP3227">
        <v>10.851000000000001</v>
      </c>
      <c r="DQ3227" t="s">
        <v>30503</v>
      </c>
      <c r="DR3227">
        <v>5</v>
      </c>
      <c r="DS3227">
        <v>0</v>
      </c>
      <c r="DT3227" t="s">
        <v>30501</v>
      </c>
      <c r="DU3227">
        <v>2.99</v>
      </c>
      <c r="DV3227">
        <v>20.900752910000001</v>
      </c>
      <c r="DW3227">
        <v>22</v>
      </c>
      <c r="DX3227">
        <v>7.0389999999999997</v>
      </c>
      <c r="DY3227">
        <v>1.427</v>
      </c>
      <c r="DZ3227">
        <v>12</v>
      </c>
      <c r="EA3227">
        <v>8.4090000000000007</v>
      </c>
      <c r="EB3227" t="s">
        <v>30503</v>
      </c>
      <c r="EC3227">
        <v>5</v>
      </c>
      <c r="ED3227">
        <v>1</v>
      </c>
      <c r="EE3227" t="s">
        <v>30501</v>
      </c>
      <c r="EF3227">
        <v>1.228</v>
      </c>
      <c r="EG3227">
        <v>24.845995890000001</v>
      </c>
      <c r="EH3227">
        <v>49</v>
      </c>
      <c r="EI3227">
        <v>39.912999999999997</v>
      </c>
      <c r="EJ3227">
        <v>1.2629999999999999</v>
      </c>
      <c r="EK3227">
        <v>55</v>
      </c>
      <c r="EL3227">
        <v>43.533000000000001</v>
      </c>
      <c r="EM3227" t="s">
        <v>30503</v>
      </c>
      <c r="EN3227">
        <v>5</v>
      </c>
      <c r="EO3227">
        <v>10</v>
      </c>
      <c r="EP3227" t="s">
        <v>30501</v>
      </c>
      <c r="EQ3227">
        <v>10</v>
      </c>
      <c r="ER3227">
        <v>10</v>
      </c>
      <c r="ES3227" t="s">
        <v>30501</v>
      </c>
      <c r="ET3227">
        <v>10</v>
      </c>
      <c r="EU3227">
        <v>0</v>
      </c>
      <c r="EV3227" t="s">
        <v>30501</v>
      </c>
      <c r="EW3227">
        <v>4</v>
      </c>
      <c r="EX3227">
        <v>63</v>
      </c>
      <c r="EY3227" t="s">
        <v>30515</v>
      </c>
      <c r="EZ3227">
        <v>36651</v>
      </c>
      <c r="FA3227" t="s">
        <v>30506</v>
      </c>
      <c r="FB3227" t="s">
        <v>31448</v>
      </c>
    </row>
    <row r="3228" spans="1:158" x14ac:dyDescent="0.3">
      <c r="A3228" t="s">
        <v>17087</v>
      </c>
      <c r="B3228">
        <v>252562</v>
      </c>
      <c r="C3228" t="s">
        <v>30501</v>
      </c>
      <c r="D3228" t="s">
        <v>35531</v>
      </c>
      <c r="E3228" t="s">
        <v>12257</v>
      </c>
      <c r="F3228" t="s">
        <v>14395</v>
      </c>
      <c r="G3228">
        <v>39051</v>
      </c>
      <c r="H3228">
        <v>8</v>
      </c>
      <c r="I3228">
        <v>7</v>
      </c>
      <c r="J3228" t="s">
        <v>30501</v>
      </c>
      <c r="K3228">
        <v>7.2999999999999995E-2</v>
      </c>
      <c r="L3228">
        <v>35</v>
      </c>
      <c r="M3228">
        <v>23</v>
      </c>
      <c r="N3228">
        <v>315</v>
      </c>
      <c r="O3228">
        <v>4.19E-2</v>
      </c>
      <c r="P3228">
        <v>13</v>
      </c>
      <c r="Q3228">
        <v>310</v>
      </c>
      <c r="R3228" t="s">
        <v>30503</v>
      </c>
      <c r="S3228">
        <v>5</v>
      </c>
      <c r="T3228">
        <v>2</v>
      </c>
      <c r="U3228" t="s">
        <v>30501</v>
      </c>
      <c r="V3228">
        <v>0.57230000000000003</v>
      </c>
      <c r="W3228">
        <v>32</v>
      </c>
      <c r="X3228">
        <v>194</v>
      </c>
      <c r="Y3228">
        <v>339</v>
      </c>
      <c r="Z3228">
        <v>0.63749999999999996</v>
      </c>
      <c r="AA3228">
        <v>211</v>
      </c>
      <c r="AB3228">
        <v>331</v>
      </c>
      <c r="AC3228" t="s">
        <v>30503</v>
      </c>
      <c r="AD3228">
        <v>5</v>
      </c>
      <c r="AE3228">
        <v>5</v>
      </c>
      <c r="AF3228" t="s">
        <v>30501</v>
      </c>
      <c r="AG3228">
        <v>5</v>
      </c>
      <c r="AH3228">
        <v>10</v>
      </c>
      <c r="AI3228" t="s">
        <v>30501</v>
      </c>
      <c r="AJ3228">
        <v>0.99450000000000005</v>
      </c>
      <c r="AK3228">
        <v>36</v>
      </c>
      <c r="AL3228">
        <v>359</v>
      </c>
      <c r="AM3228">
        <v>361</v>
      </c>
      <c r="AN3228">
        <v>0.99209999999999998</v>
      </c>
      <c r="AO3228">
        <v>378</v>
      </c>
      <c r="AP3228">
        <v>381</v>
      </c>
      <c r="AQ3228" t="s">
        <v>30503</v>
      </c>
      <c r="AR3228">
        <v>7</v>
      </c>
      <c r="AS3228">
        <v>7</v>
      </c>
      <c r="AT3228" t="s">
        <v>30501</v>
      </c>
      <c r="AU3228">
        <v>5.4999999999999997E-3</v>
      </c>
      <c r="AV3228">
        <v>36</v>
      </c>
      <c r="AW3228">
        <v>2</v>
      </c>
      <c r="AX3228">
        <v>363</v>
      </c>
      <c r="AY3228">
        <v>1.8100000000000002E-2</v>
      </c>
      <c r="AZ3228">
        <v>7</v>
      </c>
      <c r="BA3228">
        <v>386</v>
      </c>
      <c r="BB3228" t="s">
        <v>30503</v>
      </c>
      <c r="BC3228">
        <v>7</v>
      </c>
      <c r="BD3228">
        <v>10</v>
      </c>
      <c r="BE3228" t="s">
        <v>30501</v>
      </c>
      <c r="BF3228">
        <v>10</v>
      </c>
      <c r="BG3228">
        <v>5</v>
      </c>
      <c r="BH3228" t="s">
        <v>30501</v>
      </c>
      <c r="BI3228">
        <v>0.77700000000000002</v>
      </c>
      <c r="BJ3228">
        <v>49</v>
      </c>
      <c r="BK3228">
        <v>2</v>
      </c>
      <c r="BL3228">
        <v>2.5750000000000002</v>
      </c>
      <c r="BM3228">
        <v>0.97199999999999998</v>
      </c>
      <c r="BN3228">
        <v>2</v>
      </c>
      <c r="BO3228">
        <v>2.0569999999999999</v>
      </c>
      <c r="BP3228" t="s">
        <v>30503</v>
      </c>
      <c r="BQ3228">
        <v>6</v>
      </c>
      <c r="BR3228">
        <v>10</v>
      </c>
      <c r="BS3228" t="s">
        <v>30501</v>
      </c>
      <c r="BT3228">
        <v>12</v>
      </c>
      <c r="BU3228">
        <v>7</v>
      </c>
      <c r="BV3228" t="s">
        <v>30501</v>
      </c>
      <c r="BW3228">
        <v>7</v>
      </c>
      <c r="BX3228" t="s">
        <v>30497</v>
      </c>
      <c r="BY3228">
        <v>5</v>
      </c>
      <c r="BZ3228" t="s">
        <v>30500</v>
      </c>
      <c r="CA3228" t="s">
        <v>30499</v>
      </c>
      <c r="CB3228" t="s">
        <v>30500</v>
      </c>
      <c r="CC3228" t="s">
        <v>30500</v>
      </c>
      <c r="CD3228" t="s">
        <v>30500</v>
      </c>
      <c r="CE3228">
        <v>18</v>
      </c>
      <c r="CF3228" t="s">
        <v>30500</v>
      </c>
      <c r="CG3228" t="s">
        <v>30500</v>
      </c>
      <c r="CH3228" t="s">
        <v>30500</v>
      </c>
      <c r="CI3228">
        <v>5</v>
      </c>
      <c r="CJ3228" t="s">
        <v>30498</v>
      </c>
      <c r="CK3228" t="s">
        <v>30498</v>
      </c>
      <c r="CL3228" t="s">
        <v>30500</v>
      </c>
      <c r="CM3228" t="s">
        <v>30498</v>
      </c>
      <c r="CN3228" t="s">
        <v>30498</v>
      </c>
      <c r="CO3228" t="s">
        <v>30500</v>
      </c>
      <c r="CP3228" t="s">
        <v>30498</v>
      </c>
      <c r="CQ3228" t="s">
        <v>30498</v>
      </c>
      <c r="CR3228" t="s">
        <v>30500</v>
      </c>
      <c r="CS3228" t="s">
        <v>30498</v>
      </c>
      <c r="CT3228" t="s">
        <v>30498</v>
      </c>
      <c r="CU3228" t="s">
        <v>30500</v>
      </c>
      <c r="CV3228" t="s">
        <v>30498</v>
      </c>
      <c r="CW3228" t="s">
        <v>30498</v>
      </c>
      <c r="CX3228" t="s">
        <v>30500</v>
      </c>
      <c r="CY3228" t="s">
        <v>30498</v>
      </c>
      <c r="CZ3228" t="s">
        <v>30498</v>
      </c>
      <c r="DA3228" t="s">
        <v>30500</v>
      </c>
      <c r="DB3228">
        <v>7</v>
      </c>
      <c r="DC3228" t="s">
        <v>30501</v>
      </c>
      <c r="DD3228">
        <v>9</v>
      </c>
      <c r="DE3228">
        <v>10</v>
      </c>
      <c r="DF3228" t="s">
        <v>30501</v>
      </c>
      <c r="DG3228">
        <v>10</v>
      </c>
      <c r="DH3228">
        <v>10</v>
      </c>
      <c r="DI3228" t="s">
        <v>30501</v>
      </c>
      <c r="DJ3228">
        <v>0.57399999999999995</v>
      </c>
      <c r="DK3228">
        <v>29</v>
      </c>
      <c r="DL3228">
        <v>5</v>
      </c>
      <c r="DM3228">
        <v>8.7029999999999994</v>
      </c>
      <c r="DN3228">
        <v>1.371</v>
      </c>
      <c r="DO3228">
        <v>16</v>
      </c>
      <c r="DP3228">
        <v>11.672000000000001</v>
      </c>
      <c r="DQ3228" t="s">
        <v>30503</v>
      </c>
      <c r="DR3228">
        <v>5</v>
      </c>
      <c r="DS3228">
        <v>10</v>
      </c>
      <c r="DT3228" t="s">
        <v>30501</v>
      </c>
      <c r="DU3228">
        <v>0.11700000000000001</v>
      </c>
      <c r="DV3228">
        <v>23.622176589999999</v>
      </c>
      <c r="DW3228">
        <v>1</v>
      </c>
      <c r="DX3228">
        <v>8.5399999999999991</v>
      </c>
      <c r="DY3228">
        <v>0.23</v>
      </c>
      <c r="DZ3228">
        <v>2</v>
      </c>
      <c r="EA3228">
        <v>8.6999999999999993</v>
      </c>
      <c r="EB3228" t="s">
        <v>30503</v>
      </c>
      <c r="EC3228">
        <v>5</v>
      </c>
      <c r="ED3228">
        <v>10</v>
      </c>
      <c r="EE3228" t="s">
        <v>30501</v>
      </c>
      <c r="EF3228">
        <v>0.58899999999999997</v>
      </c>
      <c r="EG3228">
        <v>28.375085559999999</v>
      </c>
      <c r="EH3228">
        <v>29</v>
      </c>
      <c r="EI3228">
        <v>49.203000000000003</v>
      </c>
      <c r="EJ3228">
        <v>0.92100000000000004</v>
      </c>
      <c r="EK3228">
        <v>41</v>
      </c>
      <c r="EL3228">
        <v>44.493000000000002</v>
      </c>
      <c r="EM3228" t="s">
        <v>30503</v>
      </c>
      <c r="EN3228">
        <v>5</v>
      </c>
      <c r="EO3228">
        <v>10</v>
      </c>
      <c r="EP3228" t="s">
        <v>30501</v>
      </c>
      <c r="EQ3228">
        <v>10</v>
      </c>
      <c r="ER3228">
        <v>10</v>
      </c>
      <c r="ES3228" t="s">
        <v>30501</v>
      </c>
      <c r="ET3228">
        <v>10</v>
      </c>
      <c r="EU3228">
        <v>9</v>
      </c>
      <c r="EV3228" t="s">
        <v>30501</v>
      </c>
      <c r="EW3228">
        <v>4</v>
      </c>
      <c r="EX3228">
        <v>85</v>
      </c>
      <c r="EY3228" t="s">
        <v>30515</v>
      </c>
      <c r="EZ3228">
        <v>36867</v>
      </c>
      <c r="FA3228" t="s">
        <v>126</v>
      </c>
      <c r="FB3228">
        <v>42283</v>
      </c>
    </row>
    <row r="3229" spans="1:158" x14ac:dyDescent="0.3">
      <c r="A3229" t="s">
        <v>15912</v>
      </c>
      <c r="B3229">
        <v>252563</v>
      </c>
      <c r="C3229" t="s">
        <v>30501</v>
      </c>
      <c r="D3229" t="s">
        <v>35532</v>
      </c>
      <c r="E3229" t="s">
        <v>15223</v>
      </c>
      <c r="F3229" t="s">
        <v>14395</v>
      </c>
      <c r="G3229">
        <v>39501</v>
      </c>
      <c r="H3229">
        <v>8</v>
      </c>
      <c r="I3229">
        <v>0</v>
      </c>
      <c r="J3229" t="s">
        <v>30501</v>
      </c>
      <c r="K3229">
        <v>0.21</v>
      </c>
      <c r="L3229">
        <v>66</v>
      </c>
      <c r="M3229">
        <v>130</v>
      </c>
      <c r="N3229">
        <v>619</v>
      </c>
      <c r="O3229">
        <v>0.18379999999999999</v>
      </c>
      <c r="P3229">
        <v>116</v>
      </c>
      <c r="Q3229">
        <v>631</v>
      </c>
      <c r="R3229" t="s">
        <v>30503</v>
      </c>
      <c r="S3229">
        <v>5</v>
      </c>
      <c r="T3229">
        <v>3</v>
      </c>
      <c r="U3229" t="s">
        <v>30501</v>
      </c>
      <c r="V3229">
        <v>0.60980000000000001</v>
      </c>
      <c r="W3229">
        <v>63</v>
      </c>
      <c r="X3229">
        <v>400</v>
      </c>
      <c r="Y3229">
        <v>656</v>
      </c>
      <c r="Z3229">
        <v>0.65529999999999999</v>
      </c>
      <c r="AA3229">
        <v>441</v>
      </c>
      <c r="AB3229">
        <v>673</v>
      </c>
      <c r="AC3229" t="s">
        <v>30503</v>
      </c>
      <c r="AD3229">
        <v>5</v>
      </c>
      <c r="AE3229">
        <v>1</v>
      </c>
      <c r="AF3229" t="s">
        <v>30501</v>
      </c>
      <c r="AG3229">
        <v>5</v>
      </c>
      <c r="AH3229">
        <v>2</v>
      </c>
      <c r="AI3229" t="s">
        <v>30501</v>
      </c>
      <c r="AJ3229">
        <v>0.9214</v>
      </c>
      <c r="AK3229">
        <v>88</v>
      </c>
      <c r="AL3229">
        <v>739</v>
      </c>
      <c r="AM3229">
        <v>802</v>
      </c>
      <c r="AN3229">
        <v>0.96709999999999996</v>
      </c>
      <c r="AO3229">
        <v>793</v>
      </c>
      <c r="AP3229">
        <v>820</v>
      </c>
      <c r="AQ3229" t="s">
        <v>30503</v>
      </c>
      <c r="AR3229">
        <v>7</v>
      </c>
      <c r="AS3229">
        <v>9</v>
      </c>
      <c r="AT3229" t="s">
        <v>30501</v>
      </c>
      <c r="AU3229">
        <v>2.5000000000000001E-3</v>
      </c>
      <c r="AV3229">
        <v>83</v>
      </c>
      <c r="AW3229">
        <v>2</v>
      </c>
      <c r="AX3229">
        <v>804</v>
      </c>
      <c r="AY3229">
        <v>4.7000000000000002E-3</v>
      </c>
      <c r="AZ3229">
        <v>4</v>
      </c>
      <c r="BA3229">
        <v>848</v>
      </c>
      <c r="BB3229" t="s">
        <v>30503</v>
      </c>
      <c r="BC3229">
        <v>7</v>
      </c>
      <c r="BD3229">
        <v>10</v>
      </c>
      <c r="BE3229" t="s">
        <v>30501</v>
      </c>
      <c r="BF3229">
        <v>10</v>
      </c>
      <c r="BG3229">
        <v>7</v>
      </c>
      <c r="BH3229" t="s">
        <v>30501</v>
      </c>
      <c r="BI3229">
        <v>0.35599999999999998</v>
      </c>
      <c r="BJ3229">
        <v>122</v>
      </c>
      <c r="BK3229">
        <v>2</v>
      </c>
      <c r="BL3229">
        <v>5.6150000000000002</v>
      </c>
      <c r="BM3229">
        <v>1.5</v>
      </c>
      <c r="BN3229">
        <v>9</v>
      </c>
      <c r="BO3229">
        <v>6.0010000000000003</v>
      </c>
      <c r="BP3229" t="s">
        <v>30503</v>
      </c>
      <c r="BQ3229">
        <v>6</v>
      </c>
      <c r="BR3229">
        <v>10</v>
      </c>
      <c r="BS3229" t="s">
        <v>30501</v>
      </c>
      <c r="BT3229">
        <v>12</v>
      </c>
      <c r="BU3229">
        <v>8</v>
      </c>
      <c r="BV3229" t="s">
        <v>30501</v>
      </c>
      <c r="BW3229">
        <v>7</v>
      </c>
      <c r="BX3229" t="s">
        <v>30497</v>
      </c>
      <c r="BY3229">
        <v>5</v>
      </c>
      <c r="BZ3229" t="s">
        <v>30500</v>
      </c>
      <c r="CA3229">
        <v>27</v>
      </c>
      <c r="CB3229" t="s">
        <v>30500</v>
      </c>
      <c r="CC3229" t="s">
        <v>30500</v>
      </c>
      <c r="CD3229" t="s">
        <v>30500</v>
      </c>
      <c r="CE3229">
        <v>34</v>
      </c>
      <c r="CF3229" t="s">
        <v>30500</v>
      </c>
      <c r="CG3229" t="s">
        <v>30500</v>
      </c>
      <c r="CH3229" t="s">
        <v>30500</v>
      </c>
      <c r="CI3229">
        <v>5</v>
      </c>
      <c r="CJ3229" t="s">
        <v>30498</v>
      </c>
      <c r="CK3229">
        <v>0.58409999999999995</v>
      </c>
      <c r="CL3229" t="s">
        <v>30500</v>
      </c>
      <c r="CM3229" t="s">
        <v>30498</v>
      </c>
      <c r="CN3229">
        <v>0.55520000000000003</v>
      </c>
      <c r="CO3229" t="s">
        <v>30500</v>
      </c>
      <c r="CP3229" t="s">
        <v>30498</v>
      </c>
      <c r="CQ3229">
        <v>0.79679999999999995</v>
      </c>
      <c r="CR3229" t="s">
        <v>30500</v>
      </c>
      <c r="CS3229" t="s">
        <v>30498</v>
      </c>
      <c r="CT3229">
        <v>0.55420000000000003</v>
      </c>
      <c r="CU3229" t="s">
        <v>30500</v>
      </c>
      <c r="CV3229" t="s">
        <v>30498</v>
      </c>
      <c r="CW3229">
        <v>0.53320000000000001</v>
      </c>
      <c r="CX3229" t="s">
        <v>30500</v>
      </c>
      <c r="CY3229" t="s">
        <v>30498</v>
      </c>
      <c r="CZ3229">
        <v>0.51070000000000004</v>
      </c>
      <c r="DA3229" t="s">
        <v>30500</v>
      </c>
      <c r="DB3229">
        <v>5</v>
      </c>
      <c r="DC3229" t="s">
        <v>30501</v>
      </c>
      <c r="DD3229">
        <v>9</v>
      </c>
      <c r="DE3229">
        <v>10</v>
      </c>
      <c r="DF3229" t="s">
        <v>30501</v>
      </c>
      <c r="DG3229">
        <v>10</v>
      </c>
      <c r="DH3229">
        <v>5</v>
      </c>
      <c r="DI3229" t="s">
        <v>30501</v>
      </c>
      <c r="DJ3229">
        <v>0.95299999999999996</v>
      </c>
      <c r="DK3229">
        <v>120</v>
      </c>
      <c r="DL3229">
        <v>29</v>
      </c>
      <c r="DM3229">
        <v>30.417999999999999</v>
      </c>
      <c r="DN3229">
        <v>0.94299999999999995</v>
      </c>
      <c r="DO3229">
        <v>24</v>
      </c>
      <c r="DP3229">
        <v>25.452000000000002</v>
      </c>
      <c r="DQ3229" t="s">
        <v>30503</v>
      </c>
      <c r="DR3229">
        <v>5</v>
      </c>
      <c r="DS3229">
        <v>3</v>
      </c>
      <c r="DT3229" t="s">
        <v>30501</v>
      </c>
      <c r="DU3229">
        <v>1.143</v>
      </c>
      <c r="DV3229">
        <v>41.412731010000002</v>
      </c>
      <c r="DW3229">
        <v>19</v>
      </c>
      <c r="DX3229">
        <v>16.623000000000001</v>
      </c>
      <c r="DY3229">
        <v>0.98199999999999998</v>
      </c>
      <c r="DZ3229">
        <v>15</v>
      </c>
      <c r="EA3229">
        <v>15.279</v>
      </c>
      <c r="EB3229" t="s">
        <v>30503</v>
      </c>
      <c r="EC3229">
        <v>5</v>
      </c>
      <c r="ED3229">
        <v>4</v>
      </c>
      <c r="EE3229" t="s">
        <v>30501</v>
      </c>
      <c r="EF3229">
        <v>1.0269999999999999</v>
      </c>
      <c r="EG3229">
        <v>56.134154690000003</v>
      </c>
      <c r="EH3229">
        <v>124</v>
      </c>
      <c r="EI3229">
        <v>120.755</v>
      </c>
      <c r="EJ3229">
        <v>0.78700000000000003</v>
      </c>
      <c r="EK3229">
        <v>101</v>
      </c>
      <c r="EL3229">
        <v>128.411</v>
      </c>
      <c r="EM3229" t="s">
        <v>30503</v>
      </c>
      <c r="EN3229">
        <v>5</v>
      </c>
      <c r="EO3229">
        <v>10</v>
      </c>
      <c r="EP3229" t="s">
        <v>30501</v>
      </c>
      <c r="EQ3229">
        <v>10</v>
      </c>
      <c r="ER3229">
        <v>10</v>
      </c>
      <c r="ES3229" t="s">
        <v>30501</v>
      </c>
      <c r="ET3229">
        <v>10</v>
      </c>
      <c r="EU3229">
        <v>0</v>
      </c>
      <c r="EV3229" t="s">
        <v>30501</v>
      </c>
      <c r="EW3229">
        <v>4</v>
      </c>
      <c r="EX3229">
        <v>44</v>
      </c>
      <c r="EY3229">
        <v>0.01</v>
      </c>
      <c r="EZ3229">
        <v>36840</v>
      </c>
      <c r="FA3229" t="s">
        <v>139</v>
      </c>
      <c r="FB3229" t="s">
        <v>35533</v>
      </c>
    </row>
    <row r="3230" spans="1:158" x14ac:dyDescent="0.3">
      <c r="A3230" t="s">
        <v>15983</v>
      </c>
      <c r="B3230">
        <v>252564</v>
      </c>
      <c r="C3230" t="s">
        <v>30501</v>
      </c>
      <c r="D3230" t="s">
        <v>35534</v>
      </c>
      <c r="E3230" t="s">
        <v>15985</v>
      </c>
      <c r="F3230" t="s">
        <v>14395</v>
      </c>
      <c r="G3230">
        <v>39631</v>
      </c>
      <c r="H3230">
        <v>8</v>
      </c>
      <c r="I3230">
        <v>10</v>
      </c>
      <c r="J3230" t="s">
        <v>30501</v>
      </c>
      <c r="K3230">
        <v>1.14E-2</v>
      </c>
      <c r="L3230">
        <v>30</v>
      </c>
      <c r="M3230">
        <v>3</v>
      </c>
      <c r="N3230">
        <v>264</v>
      </c>
      <c r="O3230">
        <v>0</v>
      </c>
      <c r="P3230">
        <v>0</v>
      </c>
      <c r="Q3230">
        <v>271</v>
      </c>
      <c r="R3230" t="s">
        <v>30503</v>
      </c>
      <c r="S3230">
        <v>5</v>
      </c>
      <c r="T3230">
        <v>8</v>
      </c>
      <c r="U3230" t="s">
        <v>30501</v>
      </c>
      <c r="V3230">
        <v>0.76039999999999996</v>
      </c>
      <c r="W3230">
        <v>30</v>
      </c>
      <c r="X3230">
        <v>219</v>
      </c>
      <c r="Y3230">
        <v>288</v>
      </c>
      <c r="Z3230">
        <v>0.75270000000000004</v>
      </c>
      <c r="AA3230">
        <v>213</v>
      </c>
      <c r="AB3230">
        <v>283</v>
      </c>
      <c r="AC3230" t="s">
        <v>30503</v>
      </c>
      <c r="AD3230">
        <v>5</v>
      </c>
      <c r="AE3230">
        <v>9</v>
      </c>
      <c r="AF3230" t="s">
        <v>30501</v>
      </c>
      <c r="AG3230">
        <v>5</v>
      </c>
      <c r="AH3230">
        <v>10</v>
      </c>
      <c r="AI3230" t="s">
        <v>30501</v>
      </c>
      <c r="AJ3230">
        <v>0.99639999999999995</v>
      </c>
      <c r="AK3230">
        <v>31</v>
      </c>
      <c r="AL3230">
        <v>277</v>
      </c>
      <c r="AM3230">
        <v>278</v>
      </c>
      <c r="AN3230">
        <v>1</v>
      </c>
      <c r="AO3230">
        <v>297</v>
      </c>
      <c r="AP3230">
        <v>297</v>
      </c>
      <c r="AQ3230" t="s">
        <v>30503</v>
      </c>
      <c r="AR3230">
        <v>7</v>
      </c>
      <c r="AS3230">
        <v>10</v>
      </c>
      <c r="AT3230" t="s">
        <v>30501</v>
      </c>
      <c r="AU3230">
        <v>0</v>
      </c>
      <c r="AV3230">
        <v>34</v>
      </c>
      <c r="AW3230">
        <v>0</v>
      </c>
      <c r="AX3230">
        <v>309</v>
      </c>
      <c r="AY3230">
        <v>3.0000000000000001E-3</v>
      </c>
      <c r="AZ3230">
        <v>1</v>
      </c>
      <c r="BA3230">
        <v>334</v>
      </c>
      <c r="BB3230" t="s">
        <v>30503</v>
      </c>
      <c r="BC3230">
        <v>7</v>
      </c>
      <c r="BD3230">
        <v>10</v>
      </c>
      <c r="BE3230" t="s">
        <v>30501</v>
      </c>
      <c r="BF3230">
        <v>10</v>
      </c>
      <c r="BG3230">
        <v>0</v>
      </c>
      <c r="BH3230" t="s">
        <v>30501</v>
      </c>
      <c r="BI3230">
        <v>2.391</v>
      </c>
      <c r="BJ3230">
        <v>49</v>
      </c>
      <c r="BK3230">
        <v>3</v>
      </c>
      <c r="BL3230">
        <v>1.2549999999999999</v>
      </c>
      <c r="BM3230">
        <v>2.5169999999999999</v>
      </c>
      <c r="BN3230">
        <v>3</v>
      </c>
      <c r="BO3230">
        <v>1.1919999999999999</v>
      </c>
      <c r="BP3230" t="s">
        <v>30503</v>
      </c>
      <c r="BQ3230">
        <v>6</v>
      </c>
      <c r="BR3230">
        <v>10</v>
      </c>
      <c r="BS3230" t="s">
        <v>30501</v>
      </c>
      <c r="BT3230">
        <v>12</v>
      </c>
      <c r="BU3230">
        <v>4</v>
      </c>
      <c r="BV3230" t="s">
        <v>30501</v>
      </c>
      <c r="BW3230">
        <v>7</v>
      </c>
      <c r="BX3230" t="s">
        <v>30497</v>
      </c>
      <c r="BY3230">
        <v>5</v>
      </c>
      <c r="BZ3230" t="s">
        <v>30500</v>
      </c>
      <c r="CA3230">
        <v>16</v>
      </c>
      <c r="CB3230" t="s">
        <v>30500</v>
      </c>
      <c r="CC3230" t="s">
        <v>30500</v>
      </c>
      <c r="CD3230" t="s">
        <v>30500</v>
      </c>
      <c r="CE3230">
        <v>21</v>
      </c>
      <c r="CF3230" t="s">
        <v>30500</v>
      </c>
      <c r="CG3230" t="s">
        <v>30500</v>
      </c>
      <c r="CH3230" t="s">
        <v>30500</v>
      </c>
      <c r="CI3230">
        <v>5</v>
      </c>
      <c r="CJ3230" t="s">
        <v>30498</v>
      </c>
      <c r="CK3230" t="s">
        <v>30498</v>
      </c>
      <c r="CL3230" t="s">
        <v>30500</v>
      </c>
      <c r="CM3230" t="s">
        <v>30498</v>
      </c>
      <c r="CN3230" t="s">
        <v>30498</v>
      </c>
      <c r="CO3230" t="s">
        <v>30500</v>
      </c>
      <c r="CP3230" t="s">
        <v>30498</v>
      </c>
      <c r="CQ3230" t="s">
        <v>30498</v>
      </c>
      <c r="CR3230" t="s">
        <v>30500</v>
      </c>
      <c r="CS3230" t="s">
        <v>30498</v>
      </c>
      <c r="CT3230" t="s">
        <v>30498</v>
      </c>
      <c r="CU3230" t="s">
        <v>30500</v>
      </c>
      <c r="CV3230" t="s">
        <v>30498</v>
      </c>
      <c r="CW3230" t="s">
        <v>30498</v>
      </c>
      <c r="CX3230" t="s">
        <v>30500</v>
      </c>
      <c r="CY3230" t="s">
        <v>30498</v>
      </c>
      <c r="CZ3230" t="s">
        <v>30498</v>
      </c>
      <c r="DA3230" t="s">
        <v>30500</v>
      </c>
      <c r="DB3230">
        <v>10</v>
      </c>
      <c r="DC3230" t="s">
        <v>30501</v>
      </c>
      <c r="DD3230">
        <v>9</v>
      </c>
      <c r="DE3230">
        <v>10</v>
      </c>
      <c r="DF3230" t="s">
        <v>30501</v>
      </c>
      <c r="DG3230">
        <v>10</v>
      </c>
      <c r="DH3230">
        <v>9</v>
      </c>
      <c r="DI3230" t="s">
        <v>30501</v>
      </c>
      <c r="DJ3230">
        <v>0.65100000000000002</v>
      </c>
      <c r="DK3230">
        <v>14</v>
      </c>
      <c r="DL3230">
        <v>2</v>
      </c>
      <c r="DM3230">
        <v>2.9860000000000002</v>
      </c>
      <c r="DN3230">
        <v>0.71</v>
      </c>
      <c r="DO3230">
        <v>3</v>
      </c>
      <c r="DP3230">
        <v>4.2240000000000002</v>
      </c>
      <c r="DQ3230" t="s">
        <v>30503</v>
      </c>
      <c r="DR3230">
        <v>5</v>
      </c>
      <c r="DS3230">
        <v>0</v>
      </c>
      <c r="DT3230" t="s">
        <v>30501</v>
      </c>
      <c r="DU3230">
        <v>1.5109999999999999</v>
      </c>
      <c r="DV3230">
        <v>18.291581109999999</v>
      </c>
      <c r="DW3230">
        <v>11</v>
      </c>
      <c r="DX3230">
        <v>6.3419999999999996</v>
      </c>
      <c r="DY3230">
        <v>0.503</v>
      </c>
      <c r="DZ3230">
        <v>3</v>
      </c>
      <c r="EA3230">
        <v>5.9610000000000003</v>
      </c>
      <c r="EB3230" t="s">
        <v>30503</v>
      </c>
      <c r="EC3230">
        <v>5</v>
      </c>
      <c r="ED3230">
        <v>9</v>
      </c>
      <c r="EE3230" t="s">
        <v>30501</v>
      </c>
      <c r="EF3230">
        <v>0.71</v>
      </c>
      <c r="EG3230">
        <v>22.773442849999999</v>
      </c>
      <c r="EH3230">
        <v>22</v>
      </c>
      <c r="EI3230">
        <v>30.992999999999999</v>
      </c>
      <c r="EJ3230">
        <v>0.45100000000000001</v>
      </c>
      <c r="EK3230">
        <v>14</v>
      </c>
      <c r="EL3230">
        <v>31.061</v>
      </c>
      <c r="EM3230" t="s">
        <v>30503</v>
      </c>
      <c r="EN3230">
        <v>5</v>
      </c>
      <c r="EO3230">
        <v>10</v>
      </c>
      <c r="EP3230" t="s">
        <v>30501</v>
      </c>
      <c r="EQ3230">
        <v>10</v>
      </c>
      <c r="ER3230">
        <v>10</v>
      </c>
      <c r="ES3230" t="s">
        <v>30501</v>
      </c>
      <c r="ET3230">
        <v>10</v>
      </c>
      <c r="EU3230">
        <v>10</v>
      </c>
      <c r="EV3230" t="s">
        <v>30501</v>
      </c>
      <c r="EW3230">
        <v>4</v>
      </c>
      <c r="EX3230">
        <v>75</v>
      </c>
      <c r="EY3230" t="s">
        <v>30515</v>
      </c>
      <c r="EZ3230">
        <v>36537</v>
      </c>
      <c r="FA3230" t="s">
        <v>139</v>
      </c>
      <c r="FB3230">
        <v>40972</v>
      </c>
    </row>
    <row r="3231" spans="1:158" x14ac:dyDescent="0.3">
      <c r="A3231" t="s">
        <v>15988</v>
      </c>
      <c r="B3231">
        <v>252565</v>
      </c>
      <c r="C3231" t="s">
        <v>30501</v>
      </c>
      <c r="D3231" t="s">
        <v>35535</v>
      </c>
      <c r="E3231" t="s">
        <v>15596</v>
      </c>
      <c r="F3231" t="s">
        <v>14395</v>
      </c>
      <c r="G3231">
        <v>39540</v>
      </c>
      <c r="H3231">
        <v>8</v>
      </c>
      <c r="I3231">
        <v>4</v>
      </c>
      <c r="J3231" t="s">
        <v>30501</v>
      </c>
      <c r="K3231">
        <v>0.1182</v>
      </c>
      <c r="L3231">
        <v>39</v>
      </c>
      <c r="M3231">
        <v>41</v>
      </c>
      <c r="N3231">
        <v>347</v>
      </c>
      <c r="O3231">
        <v>0.10059999999999999</v>
      </c>
      <c r="P3231">
        <v>32</v>
      </c>
      <c r="Q3231">
        <v>318</v>
      </c>
      <c r="R3231" t="s">
        <v>30503</v>
      </c>
      <c r="S3231">
        <v>5</v>
      </c>
      <c r="T3231">
        <v>5</v>
      </c>
      <c r="U3231" t="s">
        <v>30501</v>
      </c>
      <c r="V3231">
        <v>0.66420000000000001</v>
      </c>
      <c r="W3231">
        <v>41</v>
      </c>
      <c r="X3231">
        <v>267</v>
      </c>
      <c r="Y3231">
        <v>402</v>
      </c>
      <c r="Z3231">
        <v>0.6835</v>
      </c>
      <c r="AA3231">
        <v>244</v>
      </c>
      <c r="AB3231">
        <v>357</v>
      </c>
      <c r="AC3231" t="s">
        <v>30503</v>
      </c>
      <c r="AD3231">
        <v>5</v>
      </c>
      <c r="AE3231">
        <v>5</v>
      </c>
      <c r="AF3231" t="s">
        <v>30501</v>
      </c>
      <c r="AG3231">
        <v>5</v>
      </c>
      <c r="AH3231">
        <v>5</v>
      </c>
      <c r="AI3231" t="s">
        <v>30501</v>
      </c>
      <c r="AJ3231">
        <v>0.94679999999999997</v>
      </c>
      <c r="AK3231">
        <v>52</v>
      </c>
      <c r="AL3231">
        <v>427</v>
      </c>
      <c r="AM3231">
        <v>451</v>
      </c>
      <c r="AN3231">
        <v>0.97789999999999999</v>
      </c>
      <c r="AO3231">
        <v>399</v>
      </c>
      <c r="AP3231">
        <v>408</v>
      </c>
      <c r="AQ3231" t="s">
        <v>30503</v>
      </c>
      <c r="AR3231">
        <v>7</v>
      </c>
      <c r="AS3231">
        <v>10</v>
      </c>
      <c r="AT3231" t="s">
        <v>30501</v>
      </c>
      <c r="AU3231">
        <v>0</v>
      </c>
      <c r="AV3231">
        <v>52</v>
      </c>
      <c r="AW3231">
        <v>0</v>
      </c>
      <c r="AX3231">
        <v>464</v>
      </c>
      <c r="AY3231">
        <v>0</v>
      </c>
      <c r="AZ3231">
        <v>0</v>
      </c>
      <c r="BA3231">
        <v>416</v>
      </c>
      <c r="BB3231" t="s">
        <v>30503</v>
      </c>
      <c r="BC3231">
        <v>7</v>
      </c>
      <c r="BD3231">
        <v>10</v>
      </c>
      <c r="BE3231" t="s">
        <v>30501</v>
      </c>
      <c r="BF3231">
        <v>10</v>
      </c>
      <c r="BG3231">
        <v>8</v>
      </c>
      <c r="BH3231" t="s">
        <v>30501</v>
      </c>
      <c r="BI3231">
        <v>0.35399999999999998</v>
      </c>
      <c r="BJ3231">
        <v>118</v>
      </c>
      <c r="BK3231">
        <v>1</v>
      </c>
      <c r="BL3231">
        <v>2.823</v>
      </c>
      <c r="BM3231">
        <v>1.387</v>
      </c>
      <c r="BN3231">
        <v>4</v>
      </c>
      <c r="BO3231">
        <v>2.8839999999999999</v>
      </c>
      <c r="BP3231" t="s">
        <v>30503</v>
      </c>
      <c r="BQ3231">
        <v>6</v>
      </c>
      <c r="BR3231">
        <v>10</v>
      </c>
      <c r="BS3231" t="s">
        <v>30501</v>
      </c>
      <c r="BT3231">
        <v>12</v>
      </c>
      <c r="BU3231">
        <v>9</v>
      </c>
      <c r="BV3231" t="s">
        <v>30501</v>
      </c>
      <c r="BW3231">
        <v>7</v>
      </c>
      <c r="BX3231" t="s">
        <v>30497</v>
      </c>
      <c r="BY3231">
        <v>5</v>
      </c>
      <c r="BZ3231" t="s">
        <v>30500</v>
      </c>
      <c r="CA3231">
        <v>18</v>
      </c>
      <c r="CB3231" t="s">
        <v>30500</v>
      </c>
      <c r="CC3231" t="s">
        <v>30500</v>
      </c>
      <c r="CD3231" t="s">
        <v>30500</v>
      </c>
      <c r="CE3231">
        <v>12</v>
      </c>
      <c r="CF3231" t="s">
        <v>30500</v>
      </c>
      <c r="CG3231" t="s">
        <v>30500</v>
      </c>
      <c r="CH3231" t="s">
        <v>30500</v>
      </c>
      <c r="CI3231">
        <v>5</v>
      </c>
      <c r="CJ3231" t="s">
        <v>30498</v>
      </c>
      <c r="CK3231" t="s">
        <v>30498</v>
      </c>
      <c r="CL3231" t="s">
        <v>30500</v>
      </c>
      <c r="CM3231" t="s">
        <v>30498</v>
      </c>
      <c r="CN3231" t="s">
        <v>30498</v>
      </c>
      <c r="CO3231" t="s">
        <v>30500</v>
      </c>
      <c r="CP3231" t="s">
        <v>30498</v>
      </c>
      <c r="CQ3231" t="s">
        <v>30498</v>
      </c>
      <c r="CR3231" t="s">
        <v>30500</v>
      </c>
      <c r="CS3231" t="s">
        <v>30498</v>
      </c>
      <c r="CT3231" t="s">
        <v>30498</v>
      </c>
      <c r="CU3231" t="s">
        <v>30500</v>
      </c>
      <c r="CV3231" t="s">
        <v>30498</v>
      </c>
      <c r="CW3231" t="s">
        <v>30498</v>
      </c>
      <c r="CX3231" t="s">
        <v>30500</v>
      </c>
      <c r="CY3231" t="s">
        <v>30498</v>
      </c>
      <c r="CZ3231" t="s">
        <v>30498</v>
      </c>
      <c r="DA3231" t="s">
        <v>30500</v>
      </c>
      <c r="DB3231">
        <v>10</v>
      </c>
      <c r="DC3231" t="s">
        <v>30501</v>
      </c>
      <c r="DD3231">
        <v>9</v>
      </c>
      <c r="DE3231">
        <v>10</v>
      </c>
      <c r="DF3231" t="s">
        <v>30501</v>
      </c>
      <c r="DG3231">
        <v>10</v>
      </c>
      <c r="DH3231">
        <v>1</v>
      </c>
      <c r="DI3231" t="s">
        <v>30501</v>
      </c>
      <c r="DJ3231">
        <v>1.244</v>
      </c>
      <c r="DK3231">
        <v>42</v>
      </c>
      <c r="DL3231">
        <v>13</v>
      </c>
      <c r="DM3231">
        <v>10.448</v>
      </c>
      <c r="DN3231">
        <v>0.47899999999999998</v>
      </c>
      <c r="DO3231">
        <v>5</v>
      </c>
      <c r="DP3231">
        <v>10.43</v>
      </c>
      <c r="DQ3231" t="s">
        <v>30503</v>
      </c>
      <c r="DR3231">
        <v>5</v>
      </c>
      <c r="DS3231">
        <v>5</v>
      </c>
      <c r="DT3231" t="s">
        <v>30501</v>
      </c>
      <c r="DU3231">
        <v>0.88700000000000001</v>
      </c>
      <c r="DV3231">
        <v>29.29500342</v>
      </c>
      <c r="DW3231">
        <v>9</v>
      </c>
      <c r="DX3231">
        <v>10.147</v>
      </c>
      <c r="DY3231">
        <v>0.89300000000000002</v>
      </c>
      <c r="DZ3231">
        <v>9</v>
      </c>
      <c r="EA3231">
        <v>10.076000000000001</v>
      </c>
      <c r="EB3231" t="s">
        <v>30503</v>
      </c>
      <c r="EC3231">
        <v>5</v>
      </c>
      <c r="ED3231">
        <v>7</v>
      </c>
      <c r="EE3231" t="s">
        <v>30501</v>
      </c>
      <c r="EF3231">
        <v>0.84799999999999998</v>
      </c>
      <c r="EG3231">
        <v>31.331964410000001</v>
      </c>
      <c r="EH3231">
        <v>39</v>
      </c>
      <c r="EI3231">
        <v>45.982999999999997</v>
      </c>
      <c r="EJ3231">
        <v>0.69499999999999995</v>
      </c>
      <c r="EK3231">
        <v>38</v>
      </c>
      <c r="EL3231">
        <v>54.64</v>
      </c>
      <c r="EM3231" t="s">
        <v>30503</v>
      </c>
      <c r="EN3231">
        <v>5</v>
      </c>
      <c r="EO3231">
        <v>10</v>
      </c>
      <c r="EP3231" t="s">
        <v>30501</v>
      </c>
      <c r="EQ3231">
        <v>10</v>
      </c>
      <c r="ER3231">
        <v>10</v>
      </c>
      <c r="ES3231" t="s">
        <v>30501</v>
      </c>
      <c r="ET3231">
        <v>10</v>
      </c>
      <c r="EU3231">
        <v>2</v>
      </c>
      <c r="EV3231" t="s">
        <v>30501</v>
      </c>
      <c r="EW3231">
        <v>4</v>
      </c>
      <c r="EX3231">
        <v>59</v>
      </c>
      <c r="EY3231" t="s">
        <v>30515</v>
      </c>
      <c r="EZ3231" t="s">
        <v>15991</v>
      </c>
      <c r="FA3231" t="s">
        <v>139</v>
      </c>
      <c r="FB3231">
        <v>39331</v>
      </c>
    </row>
    <row r="3232" spans="1:158" x14ac:dyDescent="0.3">
      <c r="A3232" t="s">
        <v>15992</v>
      </c>
      <c r="B3232">
        <v>252566</v>
      </c>
      <c r="C3232" t="s">
        <v>30501</v>
      </c>
      <c r="D3232" t="s">
        <v>35536</v>
      </c>
      <c r="E3232" t="s">
        <v>4257</v>
      </c>
      <c r="F3232" t="s">
        <v>14395</v>
      </c>
      <c r="G3232">
        <v>39339</v>
      </c>
      <c r="H3232">
        <v>8</v>
      </c>
      <c r="I3232">
        <v>2</v>
      </c>
      <c r="J3232" t="s">
        <v>30501</v>
      </c>
      <c r="K3232">
        <v>0.1542</v>
      </c>
      <c r="L3232">
        <v>64</v>
      </c>
      <c r="M3232">
        <v>91</v>
      </c>
      <c r="N3232">
        <v>590</v>
      </c>
      <c r="O3232">
        <v>0.1053</v>
      </c>
      <c r="P3232">
        <v>67</v>
      </c>
      <c r="Q3232">
        <v>636</v>
      </c>
      <c r="R3232" t="s">
        <v>30503</v>
      </c>
      <c r="S3232">
        <v>5</v>
      </c>
      <c r="T3232">
        <v>4</v>
      </c>
      <c r="U3232" t="s">
        <v>30501</v>
      </c>
      <c r="V3232">
        <v>0.64600000000000002</v>
      </c>
      <c r="W3232">
        <v>63</v>
      </c>
      <c r="X3232">
        <v>416</v>
      </c>
      <c r="Y3232">
        <v>644</v>
      </c>
      <c r="Z3232">
        <v>0.67330000000000001</v>
      </c>
      <c r="AA3232">
        <v>441</v>
      </c>
      <c r="AB3232">
        <v>655</v>
      </c>
      <c r="AC3232" t="s">
        <v>30503</v>
      </c>
      <c r="AD3232">
        <v>5</v>
      </c>
      <c r="AE3232">
        <v>3</v>
      </c>
      <c r="AF3232" t="s">
        <v>30501</v>
      </c>
      <c r="AG3232">
        <v>5</v>
      </c>
      <c r="AH3232">
        <v>10</v>
      </c>
      <c r="AI3232" t="s">
        <v>30501</v>
      </c>
      <c r="AJ3232">
        <v>1</v>
      </c>
      <c r="AK3232">
        <v>76</v>
      </c>
      <c r="AL3232">
        <v>761</v>
      </c>
      <c r="AM3232">
        <v>761</v>
      </c>
      <c r="AN3232">
        <v>1</v>
      </c>
      <c r="AO3232">
        <v>760</v>
      </c>
      <c r="AP3232">
        <v>760</v>
      </c>
      <c r="AQ3232" t="s">
        <v>30503</v>
      </c>
      <c r="AR3232">
        <v>7</v>
      </c>
      <c r="AS3232">
        <v>9</v>
      </c>
      <c r="AT3232" t="s">
        <v>30501</v>
      </c>
      <c r="AU3232">
        <v>1.2999999999999999E-3</v>
      </c>
      <c r="AV3232">
        <v>79</v>
      </c>
      <c r="AW3232">
        <v>1</v>
      </c>
      <c r="AX3232">
        <v>796</v>
      </c>
      <c r="AY3232">
        <v>0</v>
      </c>
      <c r="AZ3232">
        <v>0</v>
      </c>
      <c r="BA3232">
        <v>806</v>
      </c>
      <c r="BB3232" t="s">
        <v>30503</v>
      </c>
      <c r="BC3232">
        <v>7</v>
      </c>
      <c r="BD3232">
        <v>10</v>
      </c>
      <c r="BE3232" t="s">
        <v>30501</v>
      </c>
      <c r="BF3232">
        <v>10</v>
      </c>
      <c r="BG3232">
        <v>5</v>
      </c>
      <c r="BH3232" t="s">
        <v>30501</v>
      </c>
      <c r="BI3232">
        <v>0.749</v>
      </c>
      <c r="BJ3232">
        <v>100</v>
      </c>
      <c r="BK3232">
        <v>4</v>
      </c>
      <c r="BL3232">
        <v>5.34</v>
      </c>
      <c r="BM3232">
        <v>0.67100000000000004</v>
      </c>
      <c r="BN3232">
        <v>3</v>
      </c>
      <c r="BO3232">
        <v>4.4740000000000002</v>
      </c>
      <c r="BP3232" t="s">
        <v>30503</v>
      </c>
      <c r="BQ3232">
        <v>6</v>
      </c>
      <c r="BR3232">
        <v>10</v>
      </c>
      <c r="BS3232" t="s">
        <v>30501</v>
      </c>
      <c r="BT3232">
        <v>12</v>
      </c>
      <c r="BU3232">
        <v>7</v>
      </c>
      <c r="BV3232" t="s">
        <v>30501</v>
      </c>
      <c r="BW3232">
        <v>7</v>
      </c>
      <c r="BX3232">
        <v>8</v>
      </c>
      <c r="BY3232" t="s">
        <v>30501</v>
      </c>
      <c r="BZ3232" t="s">
        <v>30500</v>
      </c>
      <c r="CA3232">
        <v>31</v>
      </c>
      <c r="CB3232" t="s">
        <v>30500</v>
      </c>
      <c r="CC3232" t="s">
        <v>30500</v>
      </c>
      <c r="CD3232" t="s">
        <v>30500</v>
      </c>
      <c r="CE3232">
        <v>41</v>
      </c>
      <c r="CF3232" t="s">
        <v>30500</v>
      </c>
      <c r="CG3232" t="s">
        <v>30500</v>
      </c>
      <c r="CH3232" t="s">
        <v>30503</v>
      </c>
      <c r="CI3232">
        <v>5</v>
      </c>
      <c r="CJ3232">
        <v>0.86260000000000003</v>
      </c>
      <c r="CK3232">
        <v>0.81240000000000001</v>
      </c>
      <c r="CL3232" t="s">
        <v>30503</v>
      </c>
      <c r="CM3232">
        <v>0.67610000000000003</v>
      </c>
      <c r="CN3232">
        <v>0.5706</v>
      </c>
      <c r="CO3232" t="s">
        <v>30503</v>
      </c>
      <c r="CP3232">
        <v>0.86280000000000001</v>
      </c>
      <c r="CQ3232">
        <v>0.75849999999999995</v>
      </c>
      <c r="CR3232" t="s">
        <v>30503</v>
      </c>
      <c r="CS3232">
        <v>0.82199999999999995</v>
      </c>
      <c r="CT3232">
        <v>0.66700000000000004</v>
      </c>
      <c r="CU3232" t="s">
        <v>30503</v>
      </c>
      <c r="CV3232">
        <v>0.66559999999999997</v>
      </c>
      <c r="CW3232">
        <v>0.54600000000000004</v>
      </c>
      <c r="CX3232" t="s">
        <v>30503</v>
      </c>
      <c r="CY3232">
        <v>0.65810000000000002</v>
      </c>
      <c r="CZ3232">
        <v>0.62329999999999997</v>
      </c>
      <c r="DA3232" t="s">
        <v>30503</v>
      </c>
      <c r="DB3232">
        <v>10</v>
      </c>
      <c r="DC3232" t="s">
        <v>30501</v>
      </c>
      <c r="DD3232">
        <v>9</v>
      </c>
      <c r="DE3232">
        <v>10</v>
      </c>
      <c r="DF3232" t="s">
        <v>30501</v>
      </c>
      <c r="DG3232">
        <v>10</v>
      </c>
      <c r="DH3232">
        <v>5</v>
      </c>
      <c r="DI3232" t="s">
        <v>30501</v>
      </c>
      <c r="DJ3232">
        <v>0.92700000000000005</v>
      </c>
      <c r="DK3232">
        <v>30</v>
      </c>
      <c r="DL3232">
        <v>7</v>
      </c>
      <c r="DM3232">
        <v>6.7290000000000001</v>
      </c>
      <c r="DN3232">
        <v>0.751</v>
      </c>
      <c r="DO3232">
        <v>6</v>
      </c>
      <c r="DP3232">
        <v>7.9889999999999999</v>
      </c>
      <c r="DQ3232" t="s">
        <v>30503</v>
      </c>
      <c r="DR3232">
        <v>5</v>
      </c>
      <c r="DS3232">
        <v>0</v>
      </c>
      <c r="DT3232" t="s">
        <v>30501</v>
      </c>
      <c r="DU3232">
        <v>1.4490000000000001</v>
      </c>
      <c r="DV3232">
        <v>46.020533880000002</v>
      </c>
      <c r="DW3232">
        <v>24</v>
      </c>
      <c r="DX3232">
        <v>16.567</v>
      </c>
      <c r="DY3232">
        <v>0.67</v>
      </c>
      <c r="DZ3232">
        <v>11</v>
      </c>
      <c r="EA3232">
        <v>16.425000000000001</v>
      </c>
      <c r="EB3232" t="s">
        <v>30503</v>
      </c>
      <c r="EC3232">
        <v>5</v>
      </c>
      <c r="ED3232">
        <v>10</v>
      </c>
      <c r="EE3232" t="s">
        <v>30501</v>
      </c>
      <c r="EF3232">
        <v>0.52300000000000002</v>
      </c>
      <c r="EG3232">
        <v>53.02395619</v>
      </c>
      <c r="EH3232">
        <v>42</v>
      </c>
      <c r="EI3232">
        <v>80.337999999999994</v>
      </c>
      <c r="EJ3232">
        <v>0.59199999999999997</v>
      </c>
      <c r="EK3232">
        <v>43</v>
      </c>
      <c r="EL3232">
        <v>72.647000000000006</v>
      </c>
      <c r="EM3232" t="s">
        <v>30503</v>
      </c>
      <c r="EN3232">
        <v>5</v>
      </c>
      <c r="EO3232">
        <v>10</v>
      </c>
      <c r="EP3232" t="s">
        <v>30501</v>
      </c>
      <c r="EQ3232">
        <v>10</v>
      </c>
      <c r="ER3232">
        <v>10</v>
      </c>
      <c r="ES3232" t="s">
        <v>30501</v>
      </c>
      <c r="ET3232">
        <v>10</v>
      </c>
      <c r="EU3232">
        <v>7</v>
      </c>
      <c r="EV3232" t="s">
        <v>30501</v>
      </c>
      <c r="EW3232">
        <v>4</v>
      </c>
      <c r="EX3232">
        <v>68</v>
      </c>
      <c r="EY3232" t="s">
        <v>30515</v>
      </c>
      <c r="EZ3232" t="s">
        <v>12035</v>
      </c>
      <c r="FA3232" t="s">
        <v>139</v>
      </c>
      <c r="FB3232" t="s">
        <v>35537</v>
      </c>
    </row>
    <row r="3233" spans="1:158" x14ac:dyDescent="0.3">
      <c r="A3233" t="s">
        <v>15996</v>
      </c>
      <c r="B3233">
        <v>252567</v>
      </c>
      <c r="C3233" t="s">
        <v>30501</v>
      </c>
      <c r="D3233" t="s">
        <v>35538</v>
      </c>
      <c r="E3233" t="s">
        <v>15998</v>
      </c>
      <c r="F3233" t="s">
        <v>14395</v>
      </c>
      <c r="G3233">
        <v>38676</v>
      </c>
      <c r="H3233">
        <v>8</v>
      </c>
      <c r="I3233">
        <v>4</v>
      </c>
      <c r="J3233" t="s">
        <v>30501</v>
      </c>
      <c r="K3233">
        <v>0.1118</v>
      </c>
      <c r="L3233">
        <v>61</v>
      </c>
      <c r="M3233">
        <v>58</v>
      </c>
      <c r="N3233">
        <v>519</v>
      </c>
      <c r="O3233">
        <v>0.14380000000000001</v>
      </c>
      <c r="P3233">
        <v>89</v>
      </c>
      <c r="Q3233">
        <v>619</v>
      </c>
      <c r="R3233" t="s">
        <v>30503</v>
      </c>
      <c r="S3233">
        <v>5</v>
      </c>
      <c r="T3233">
        <v>7</v>
      </c>
      <c r="U3233" t="s">
        <v>30501</v>
      </c>
      <c r="V3233">
        <v>0.71879999999999999</v>
      </c>
      <c r="W3233">
        <v>56</v>
      </c>
      <c r="X3233">
        <v>391</v>
      </c>
      <c r="Y3233">
        <v>544</v>
      </c>
      <c r="Z3233">
        <v>0.73709999999999998</v>
      </c>
      <c r="AA3233">
        <v>485</v>
      </c>
      <c r="AB3233">
        <v>658</v>
      </c>
      <c r="AC3233" t="s">
        <v>30503</v>
      </c>
      <c r="AD3233">
        <v>5</v>
      </c>
      <c r="AE3233">
        <v>5</v>
      </c>
      <c r="AF3233" t="s">
        <v>30501</v>
      </c>
      <c r="AG3233">
        <v>5</v>
      </c>
      <c r="AH3233">
        <v>3</v>
      </c>
      <c r="AI3233" t="s">
        <v>30501</v>
      </c>
      <c r="AJ3233">
        <v>0.93530000000000002</v>
      </c>
      <c r="AK3233">
        <v>89</v>
      </c>
      <c r="AL3233">
        <v>752</v>
      </c>
      <c r="AM3233">
        <v>804</v>
      </c>
      <c r="AN3233">
        <v>0.96479999999999999</v>
      </c>
      <c r="AO3233">
        <v>878</v>
      </c>
      <c r="AP3233">
        <v>910</v>
      </c>
      <c r="AQ3233" t="s">
        <v>30503</v>
      </c>
      <c r="AR3233">
        <v>7</v>
      </c>
      <c r="AS3233">
        <v>1</v>
      </c>
      <c r="AT3233" t="s">
        <v>30501</v>
      </c>
      <c r="AU3233">
        <v>2.1700000000000001E-2</v>
      </c>
      <c r="AV3233">
        <v>92</v>
      </c>
      <c r="AW3233">
        <v>18</v>
      </c>
      <c r="AX3233">
        <v>829</v>
      </c>
      <c r="AY3233">
        <v>2.0799999999999999E-2</v>
      </c>
      <c r="AZ3233">
        <v>20</v>
      </c>
      <c r="BA3233">
        <v>962</v>
      </c>
      <c r="BB3233" t="s">
        <v>30503</v>
      </c>
      <c r="BC3233">
        <v>7</v>
      </c>
      <c r="BD3233">
        <v>10</v>
      </c>
      <c r="BE3233" t="s">
        <v>30501</v>
      </c>
      <c r="BF3233">
        <v>10</v>
      </c>
      <c r="BG3233">
        <v>7</v>
      </c>
      <c r="BH3233" t="s">
        <v>30501</v>
      </c>
      <c r="BI3233">
        <v>0.45600000000000002</v>
      </c>
      <c r="BJ3233">
        <v>139</v>
      </c>
      <c r="BK3233">
        <v>2</v>
      </c>
      <c r="BL3233">
        <v>4.3849999999999998</v>
      </c>
      <c r="BM3233">
        <v>0.59299999999999997</v>
      </c>
      <c r="BN3233">
        <v>3</v>
      </c>
      <c r="BO3233">
        <v>5.0609999999999999</v>
      </c>
      <c r="BP3233" t="s">
        <v>30503</v>
      </c>
      <c r="BQ3233">
        <v>6</v>
      </c>
      <c r="BR3233">
        <v>10</v>
      </c>
      <c r="BS3233" t="s">
        <v>30501</v>
      </c>
      <c r="BT3233">
        <v>12</v>
      </c>
      <c r="BU3233">
        <v>8</v>
      </c>
      <c r="BV3233" t="s">
        <v>30501</v>
      </c>
      <c r="BW3233">
        <v>7</v>
      </c>
      <c r="BX3233" t="s">
        <v>30497</v>
      </c>
      <c r="BY3233">
        <v>5</v>
      </c>
      <c r="BZ3233" t="s">
        <v>30500</v>
      </c>
      <c r="CA3233">
        <v>17</v>
      </c>
      <c r="CB3233" t="s">
        <v>30500</v>
      </c>
      <c r="CC3233" t="s">
        <v>30500</v>
      </c>
      <c r="CD3233" t="s">
        <v>30500</v>
      </c>
      <c r="CE3233">
        <v>21</v>
      </c>
      <c r="CF3233" t="s">
        <v>30500</v>
      </c>
      <c r="CG3233" t="s">
        <v>30500</v>
      </c>
      <c r="CH3233" t="s">
        <v>30500</v>
      </c>
      <c r="CI3233">
        <v>5</v>
      </c>
      <c r="CJ3233" t="s">
        <v>30498</v>
      </c>
      <c r="CK3233" t="s">
        <v>30498</v>
      </c>
      <c r="CL3233" t="s">
        <v>30500</v>
      </c>
      <c r="CM3233" t="s">
        <v>30498</v>
      </c>
      <c r="CN3233" t="s">
        <v>30498</v>
      </c>
      <c r="CO3233" t="s">
        <v>30500</v>
      </c>
      <c r="CP3233" t="s">
        <v>30498</v>
      </c>
      <c r="CQ3233" t="s">
        <v>30498</v>
      </c>
      <c r="CR3233" t="s">
        <v>30500</v>
      </c>
      <c r="CS3233" t="s">
        <v>30498</v>
      </c>
      <c r="CT3233" t="s">
        <v>30498</v>
      </c>
      <c r="CU3233" t="s">
        <v>30500</v>
      </c>
      <c r="CV3233" t="s">
        <v>30498</v>
      </c>
      <c r="CW3233" t="s">
        <v>30498</v>
      </c>
      <c r="CX3233" t="s">
        <v>30500</v>
      </c>
      <c r="CY3233" t="s">
        <v>30498</v>
      </c>
      <c r="CZ3233" t="s">
        <v>30498</v>
      </c>
      <c r="DA3233" t="s">
        <v>30500</v>
      </c>
      <c r="DB3233">
        <v>7</v>
      </c>
      <c r="DC3233" t="s">
        <v>30501</v>
      </c>
      <c r="DD3233">
        <v>9</v>
      </c>
      <c r="DE3233">
        <v>8</v>
      </c>
      <c r="DF3233" t="s">
        <v>30501</v>
      </c>
      <c r="DG3233">
        <v>10</v>
      </c>
      <c r="DH3233">
        <v>0</v>
      </c>
      <c r="DI3233" t="s">
        <v>30501</v>
      </c>
      <c r="DJ3233">
        <v>1.3540000000000001</v>
      </c>
      <c r="DK3233">
        <v>121</v>
      </c>
      <c r="DL3233">
        <v>42</v>
      </c>
      <c r="DM3233">
        <v>31.013000000000002</v>
      </c>
      <c r="DN3233">
        <v>1.347</v>
      </c>
      <c r="DO3233">
        <v>42</v>
      </c>
      <c r="DP3233">
        <v>31.187000000000001</v>
      </c>
      <c r="DQ3233" t="s">
        <v>30503</v>
      </c>
      <c r="DR3233">
        <v>5</v>
      </c>
      <c r="DS3233">
        <v>0</v>
      </c>
      <c r="DT3233" t="s">
        <v>30501</v>
      </c>
      <c r="DU3233">
        <v>1.9950000000000001</v>
      </c>
      <c r="DV3233">
        <v>46.094455850000003</v>
      </c>
      <c r="DW3233">
        <v>33</v>
      </c>
      <c r="DX3233">
        <v>16.542000000000002</v>
      </c>
      <c r="DY3233">
        <v>1.5129999999999999</v>
      </c>
      <c r="DZ3233">
        <v>28</v>
      </c>
      <c r="EA3233">
        <v>18.509</v>
      </c>
      <c r="EB3233" t="s">
        <v>30503</v>
      </c>
      <c r="EC3233">
        <v>5</v>
      </c>
      <c r="ED3233">
        <v>0</v>
      </c>
      <c r="EE3233" t="s">
        <v>30501</v>
      </c>
      <c r="EF3233">
        <v>1.3660000000000001</v>
      </c>
      <c r="EG3233">
        <v>54.360027379999998</v>
      </c>
      <c r="EH3233">
        <v>125</v>
      </c>
      <c r="EI3233">
        <v>91.516000000000005</v>
      </c>
      <c r="EJ3233">
        <v>1.232</v>
      </c>
      <c r="EK3233">
        <v>144</v>
      </c>
      <c r="EL3233">
        <v>116.93</v>
      </c>
      <c r="EM3233" t="s">
        <v>30503</v>
      </c>
      <c r="EN3233">
        <v>5</v>
      </c>
      <c r="EO3233">
        <v>10</v>
      </c>
      <c r="EP3233" t="s">
        <v>30501</v>
      </c>
      <c r="EQ3233">
        <v>10</v>
      </c>
      <c r="ER3233">
        <v>10</v>
      </c>
      <c r="ES3233" t="s">
        <v>30501</v>
      </c>
      <c r="ET3233">
        <v>10</v>
      </c>
      <c r="EU3233">
        <v>1</v>
      </c>
      <c r="EV3233" t="s">
        <v>30501</v>
      </c>
      <c r="EW3233">
        <v>4</v>
      </c>
      <c r="EX3233">
        <v>33</v>
      </c>
      <c r="EY3233">
        <v>1.4999999999999999E-2</v>
      </c>
      <c r="EZ3233" t="s">
        <v>16000</v>
      </c>
      <c r="FA3233" t="s">
        <v>139</v>
      </c>
      <c r="FB3233" t="s">
        <v>35513</v>
      </c>
    </row>
    <row r="3234" spans="1:158" x14ac:dyDescent="0.3">
      <c r="A3234" t="s">
        <v>15658</v>
      </c>
      <c r="B3234">
        <v>252568</v>
      </c>
      <c r="C3234" t="s">
        <v>30501</v>
      </c>
      <c r="D3234" t="s">
        <v>35539</v>
      </c>
      <c r="E3234" t="s">
        <v>3647</v>
      </c>
      <c r="F3234" t="s">
        <v>14395</v>
      </c>
      <c r="G3234">
        <v>39042</v>
      </c>
      <c r="H3234">
        <v>8</v>
      </c>
      <c r="I3234">
        <v>7</v>
      </c>
      <c r="J3234" t="s">
        <v>30501</v>
      </c>
      <c r="K3234">
        <v>7.5499999999999998E-2</v>
      </c>
      <c r="L3234">
        <v>143</v>
      </c>
      <c r="M3234">
        <v>96</v>
      </c>
      <c r="N3234">
        <v>1272</v>
      </c>
      <c r="O3234">
        <v>0.12570000000000001</v>
      </c>
      <c r="P3234">
        <v>150</v>
      </c>
      <c r="Q3234">
        <v>1193</v>
      </c>
      <c r="R3234" t="s">
        <v>30503</v>
      </c>
      <c r="S3234">
        <v>5</v>
      </c>
      <c r="T3234">
        <v>5</v>
      </c>
      <c r="U3234" t="s">
        <v>30501</v>
      </c>
      <c r="V3234">
        <v>0.65720000000000001</v>
      </c>
      <c r="W3234">
        <v>132</v>
      </c>
      <c r="X3234">
        <v>899</v>
      </c>
      <c r="Y3234">
        <v>1368</v>
      </c>
      <c r="Z3234">
        <v>0.62139999999999995</v>
      </c>
      <c r="AA3234">
        <v>801</v>
      </c>
      <c r="AB3234">
        <v>1289</v>
      </c>
      <c r="AC3234" t="s">
        <v>30503</v>
      </c>
      <c r="AD3234">
        <v>5</v>
      </c>
      <c r="AE3234">
        <v>6</v>
      </c>
      <c r="AF3234" t="s">
        <v>30501</v>
      </c>
      <c r="AG3234">
        <v>5</v>
      </c>
      <c r="AH3234">
        <v>10</v>
      </c>
      <c r="AI3234" t="s">
        <v>30501</v>
      </c>
      <c r="AJ3234">
        <v>0.98609999999999998</v>
      </c>
      <c r="AK3234">
        <v>183</v>
      </c>
      <c r="AL3234">
        <v>1630</v>
      </c>
      <c r="AM3234">
        <v>1653</v>
      </c>
      <c r="AN3234">
        <v>0.99180000000000001</v>
      </c>
      <c r="AO3234">
        <v>1574</v>
      </c>
      <c r="AP3234">
        <v>1587</v>
      </c>
      <c r="AQ3234" t="s">
        <v>30503</v>
      </c>
      <c r="AR3234">
        <v>7</v>
      </c>
      <c r="AS3234">
        <v>8</v>
      </c>
      <c r="AT3234" t="s">
        <v>30501</v>
      </c>
      <c r="AU3234">
        <v>4.7999999999999996E-3</v>
      </c>
      <c r="AV3234">
        <v>181</v>
      </c>
      <c r="AW3234">
        <v>8</v>
      </c>
      <c r="AX3234">
        <v>1654</v>
      </c>
      <c r="AY3234">
        <v>3.0999999999999999E-3</v>
      </c>
      <c r="AZ3234">
        <v>5</v>
      </c>
      <c r="BA3234">
        <v>1601</v>
      </c>
      <c r="BB3234" t="s">
        <v>30503</v>
      </c>
      <c r="BC3234">
        <v>7</v>
      </c>
      <c r="BD3234">
        <v>10</v>
      </c>
      <c r="BE3234" t="s">
        <v>30501</v>
      </c>
      <c r="BF3234">
        <v>10</v>
      </c>
      <c r="BG3234">
        <v>8</v>
      </c>
      <c r="BH3234" t="s">
        <v>30501</v>
      </c>
      <c r="BI3234">
        <v>0.30599999999999999</v>
      </c>
      <c r="BJ3234">
        <v>253</v>
      </c>
      <c r="BK3234">
        <v>3</v>
      </c>
      <c r="BL3234">
        <v>9.7929999999999993</v>
      </c>
      <c r="BM3234">
        <v>0.26700000000000002</v>
      </c>
      <c r="BN3234">
        <v>3</v>
      </c>
      <c r="BO3234">
        <v>11.250999999999999</v>
      </c>
      <c r="BP3234" t="s">
        <v>30503</v>
      </c>
      <c r="BQ3234">
        <v>6</v>
      </c>
      <c r="BR3234">
        <v>10</v>
      </c>
      <c r="BS3234" t="s">
        <v>30501</v>
      </c>
      <c r="BT3234">
        <v>12</v>
      </c>
      <c r="BU3234">
        <v>9</v>
      </c>
      <c r="BV3234" t="s">
        <v>30501</v>
      </c>
      <c r="BW3234">
        <v>7</v>
      </c>
      <c r="BX3234">
        <v>5</v>
      </c>
      <c r="BY3234" t="s">
        <v>30501</v>
      </c>
      <c r="BZ3234" t="s">
        <v>30500</v>
      </c>
      <c r="CA3234">
        <v>70</v>
      </c>
      <c r="CB3234" t="s">
        <v>30500</v>
      </c>
      <c r="CC3234" t="s">
        <v>30500</v>
      </c>
      <c r="CD3234" t="s">
        <v>30500</v>
      </c>
      <c r="CE3234">
        <v>79</v>
      </c>
      <c r="CF3234" t="s">
        <v>30500</v>
      </c>
      <c r="CG3234" t="s">
        <v>30500</v>
      </c>
      <c r="CH3234" t="s">
        <v>30503</v>
      </c>
      <c r="CI3234">
        <v>5</v>
      </c>
      <c r="CJ3234">
        <v>0.68369999999999997</v>
      </c>
      <c r="CK3234">
        <v>0.7167</v>
      </c>
      <c r="CL3234" t="s">
        <v>30503</v>
      </c>
      <c r="CM3234">
        <v>0.59960000000000002</v>
      </c>
      <c r="CN3234">
        <v>0.6401</v>
      </c>
      <c r="CO3234" t="s">
        <v>30503</v>
      </c>
      <c r="CP3234">
        <v>0.74780000000000002</v>
      </c>
      <c r="CQ3234">
        <v>0.74129999999999996</v>
      </c>
      <c r="CR3234" t="s">
        <v>30503</v>
      </c>
      <c r="CS3234">
        <v>0.66249999999999998</v>
      </c>
      <c r="CT3234">
        <v>0.63200000000000001</v>
      </c>
      <c r="CU3234" t="s">
        <v>30503</v>
      </c>
      <c r="CV3234">
        <v>0.67979999999999996</v>
      </c>
      <c r="CW3234">
        <v>0.6764</v>
      </c>
      <c r="CX3234" t="s">
        <v>30503</v>
      </c>
      <c r="CY3234">
        <v>0.73219999999999996</v>
      </c>
      <c r="CZ3234">
        <v>0.77310000000000001</v>
      </c>
      <c r="DA3234" t="s">
        <v>30503</v>
      </c>
      <c r="DB3234">
        <v>10</v>
      </c>
      <c r="DC3234" t="s">
        <v>30501</v>
      </c>
      <c r="DD3234">
        <v>9</v>
      </c>
      <c r="DE3234">
        <v>10</v>
      </c>
      <c r="DF3234" t="s">
        <v>30501</v>
      </c>
      <c r="DG3234">
        <v>10</v>
      </c>
      <c r="DH3234">
        <v>6</v>
      </c>
      <c r="DI3234" t="s">
        <v>30501</v>
      </c>
      <c r="DJ3234">
        <v>0.85499999999999998</v>
      </c>
      <c r="DK3234">
        <v>174</v>
      </c>
      <c r="DL3234">
        <v>40</v>
      </c>
      <c r="DM3234">
        <v>46.783000000000001</v>
      </c>
      <c r="DN3234">
        <v>0.97199999999999998</v>
      </c>
      <c r="DO3234">
        <v>44</v>
      </c>
      <c r="DP3234">
        <v>45.265999999999998</v>
      </c>
      <c r="DQ3234" t="s">
        <v>30503</v>
      </c>
      <c r="DR3234">
        <v>5</v>
      </c>
      <c r="DS3234">
        <v>8</v>
      </c>
      <c r="DT3234" t="s">
        <v>30501</v>
      </c>
      <c r="DU3234">
        <v>0.58899999999999997</v>
      </c>
      <c r="DV3234">
        <v>89.785078709999993</v>
      </c>
      <c r="DW3234">
        <v>19</v>
      </c>
      <c r="DX3234">
        <v>32.261000000000003</v>
      </c>
      <c r="DY3234">
        <v>0.40600000000000003</v>
      </c>
      <c r="DZ3234">
        <v>13</v>
      </c>
      <c r="EA3234">
        <v>32.042999999999999</v>
      </c>
      <c r="EB3234" t="s">
        <v>30503</v>
      </c>
      <c r="EC3234">
        <v>5</v>
      </c>
      <c r="ED3234">
        <v>7</v>
      </c>
      <c r="EE3234" t="s">
        <v>30501</v>
      </c>
      <c r="EF3234">
        <v>0.81200000000000006</v>
      </c>
      <c r="EG3234">
        <v>115.99726219999999</v>
      </c>
      <c r="EH3234">
        <v>177</v>
      </c>
      <c r="EI3234">
        <v>217.99199999999999</v>
      </c>
      <c r="EJ3234">
        <v>0.96499999999999997</v>
      </c>
      <c r="EK3234">
        <v>187</v>
      </c>
      <c r="EL3234">
        <v>193.84100000000001</v>
      </c>
      <c r="EM3234" t="s">
        <v>30503</v>
      </c>
      <c r="EN3234">
        <v>5</v>
      </c>
      <c r="EO3234">
        <v>10</v>
      </c>
      <c r="EP3234" t="s">
        <v>30501</v>
      </c>
      <c r="EQ3234">
        <v>10</v>
      </c>
      <c r="ER3234">
        <v>10</v>
      </c>
      <c r="ES3234" t="s">
        <v>30501</v>
      </c>
      <c r="ET3234">
        <v>10</v>
      </c>
      <c r="EU3234">
        <v>0</v>
      </c>
      <c r="EV3234" t="s">
        <v>30501</v>
      </c>
      <c r="EW3234">
        <v>4</v>
      </c>
      <c r="EX3234">
        <v>73</v>
      </c>
      <c r="EY3234" t="s">
        <v>30515</v>
      </c>
      <c r="EZ3234" t="s">
        <v>16004</v>
      </c>
      <c r="FA3234" t="s">
        <v>139</v>
      </c>
      <c r="FB3234" t="s">
        <v>4002</v>
      </c>
    </row>
    <row r="3235" spans="1:158" x14ac:dyDescent="0.3">
      <c r="A3235" t="s">
        <v>16329</v>
      </c>
      <c r="B3235">
        <v>252569</v>
      </c>
      <c r="C3235" t="s">
        <v>30501</v>
      </c>
      <c r="D3235" t="s">
        <v>35540</v>
      </c>
      <c r="E3235" t="s">
        <v>16331</v>
      </c>
      <c r="F3235" t="s">
        <v>14395</v>
      </c>
      <c r="G3235">
        <v>39663</v>
      </c>
      <c r="H3235">
        <v>8</v>
      </c>
      <c r="I3235">
        <v>9</v>
      </c>
      <c r="J3235" t="s">
        <v>30501</v>
      </c>
      <c r="K3235">
        <v>3.4599999999999999E-2</v>
      </c>
      <c r="L3235">
        <v>31</v>
      </c>
      <c r="M3235">
        <v>9</v>
      </c>
      <c r="N3235">
        <v>260</v>
      </c>
      <c r="O3235">
        <v>2.8199999999999999E-2</v>
      </c>
      <c r="P3235">
        <v>10</v>
      </c>
      <c r="Q3235">
        <v>354</v>
      </c>
      <c r="R3235" t="s">
        <v>30503</v>
      </c>
      <c r="S3235">
        <v>5</v>
      </c>
      <c r="T3235">
        <v>8</v>
      </c>
      <c r="U3235" t="s">
        <v>30501</v>
      </c>
      <c r="V3235">
        <v>0.75339999999999996</v>
      </c>
      <c r="W3235">
        <v>30</v>
      </c>
      <c r="X3235">
        <v>220</v>
      </c>
      <c r="Y3235">
        <v>292</v>
      </c>
      <c r="Z3235">
        <v>0.69320000000000004</v>
      </c>
      <c r="AA3235">
        <v>244</v>
      </c>
      <c r="AB3235">
        <v>352</v>
      </c>
      <c r="AC3235" t="s">
        <v>30503</v>
      </c>
      <c r="AD3235">
        <v>5</v>
      </c>
      <c r="AE3235">
        <v>9</v>
      </c>
      <c r="AF3235" t="s">
        <v>30501</v>
      </c>
      <c r="AG3235">
        <v>5</v>
      </c>
      <c r="AH3235">
        <v>9</v>
      </c>
      <c r="AI3235" t="s">
        <v>30501</v>
      </c>
      <c r="AJ3235">
        <v>0.98419999999999996</v>
      </c>
      <c r="AK3235">
        <v>33</v>
      </c>
      <c r="AL3235">
        <v>311</v>
      </c>
      <c r="AM3235">
        <v>316</v>
      </c>
      <c r="AN3235">
        <v>0.995</v>
      </c>
      <c r="AO3235">
        <v>401</v>
      </c>
      <c r="AP3235">
        <v>403</v>
      </c>
      <c r="AQ3235" t="s">
        <v>30503</v>
      </c>
      <c r="AR3235">
        <v>7</v>
      </c>
      <c r="AS3235">
        <v>10</v>
      </c>
      <c r="AT3235" t="s">
        <v>30501</v>
      </c>
      <c r="AU3235">
        <v>0</v>
      </c>
      <c r="AV3235">
        <v>33</v>
      </c>
      <c r="AW3235">
        <v>0</v>
      </c>
      <c r="AX3235">
        <v>317</v>
      </c>
      <c r="AY3235">
        <v>0</v>
      </c>
      <c r="AZ3235">
        <v>0</v>
      </c>
      <c r="BA3235">
        <v>404</v>
      </c>
      <c r="BB3235" t="s">
        <v>30503</v>
      </c>
      <c r="BC3235">
        <v>7</v>
      </c>
      <c r="BD3235">
        <v>10</v>
      </c>
      <c r="BE3235" t="s">
        <v>30501</v>
      </c>
      <c r="BF3235">
        <v>10</v>
      </c>
      <c r="BG3235">
        <v>0</v>
      </c>
      <c r="BH3235" t="s">
        <v>30501</v>
      </c>
      <c r="BI3235">
        <v>1.6579999999999999</v>
      </c>
      <c r="BJ3235">
        <v>36</v>
      </c>
      <c r="BK3235">
        <v>2</v>
      </c>
      <c r="BL3235">
        <v>1.206</v>
      </c>
      <c r="BM3235">
        <v>1.6819999999999999</v>
      </c>
      <c r="BN3235">
        <v>3</v>
      </c>
      <c r="BO3235">
        <v>1.7829999999999999</v>
      </c>
      <c r="BP3235" t="s">
        <v>30503</v>
      </c>
      <c r="BQ3235">
        <v>6</v>
      </c>
      <c r="BR3235">
        <v>10</v>
      </c>
      <c r="BS3235" t="s">
        <v>30501</v>
      </c>
      <c r="BT3235">
        <v>12</v>
      </c>
      <c r="BU3235">
        <v>4</v>
      </c>
      <c r="BV3235" t="s">
        <v>30501</v>
      </c>
      <c r="BW3235">
        <v>7</v>
      </c>
      <c r="BX3235" t="s">
        <v>30497</v>
      </c>
      <c r="BY3235">
        <v>10</v>
      </c>
      <c r="BZ3235" t="s">
        <v>30500</v>
      </c>
      <c r="CA3235" t="s">
        <v>30499</v>
      </c>
      <c r="CB3235" t="s">
        <v>30500</v>
      </c>
      <c r="CC3235" t="s">
        <v>30500</v>
      </c>
      <c r="CD3235" t="s">
        <v>30500</v>
      </c>
      <c r="CE3235">
        <v>28</v>
      </c>
      <c r="CF3235" t="s">
        <v>30500</v>
      </c>
      <c r="CG3235" t="s">
        <v>30500</v>
      </c>
      <c r="CH3235" t="s">
        <v>30500</v>
      </c>
      <c r="CI3235">
        <v>5</v>
      </c>
      <c r="CJ3235" t="s">
        <v>30498</v>
      </c>
      <c r="CK3235" t="s">
        <v>30498</v>
      </c>
      <c r="CL3235" t="s">
        <v>30500</v>
      </c>
      <c r="CM3235" t="s">
        <v>30498</v>
      </c>
      <c r="CN3235" t="s">
        <v>30498</v>
      </c>
      <c r="CO3235" t="s">
        <v>30500</v>
      </c>
      <c r="CP3235" t="s">
        <v>30498</v>
      </c>
      <c r="CQ3235" t="s">
        <v>30498</v>
      </c>
      <c r="CR3235" t="s">
        <v>30500</v>
      </c>
      <c r="CS3235" t="s">
        <v>30498</v>
      </c>
      <c r="CT3235" t="s">
        <v>30498</v>
      </c>
      <c r="CU3235" t="s">
        <v>30500</v>
      </c>
      <c r="CV3235" t="s">
        <v>30498</v>
      </c>
      <c r="CW3235" t="s">
        <v>30498</v>
      </c>
      <c r="CX3235" t="s">
        <v>30500</v>
      </c>
      <c r="CY3235" t="s">
        <v>30498</v>
      </c>
      <c r="CZ3235" t="s">
        <v>30498</v>
      </c>
      <c r="DA3235" t="s">
        <v>30500</v>
      </c>
      <c r="DB3235">
        <v>7</v>
      </c>
      <c r="DC3235" t="s">
        <v>30501</v>
      </c>
      <c r="DD3235">
        <v>9</v>
      </c>
      <c r="DE3235">
        <v>10</v>
      </c>
      <c r="DF3235" t="s">
        <v>30501</v>
      </c>
      <c r="DG3235">
        <v>10</v>
      </c>
      <c r="DH3235">
        <v>2</v>
      </c>
      <c r="DI3235" t="s">
        <v>30501</v>
      </c>
      <c r="DJ3235">
        <v>1.1459999999999999</v>
      </c>
      <c r="DK3235">
        <v>44</v>
      </c>
      <c r="DL3235">
        <v>15</v>
      </c>
      <c r="DM3235">
        <v>13.089</v>
      </c>
      <c r="DN3235">
        <v>0.83499999999999996</v>
      </c>
      <c r="DO3235">
        <v>8</v>
      </c>
      <c r="DP3235">
        <v>9.5820000000000007</v>
      </c>
      <c r="DQ3235" t="s">
        <v>30503</v>
      </c>
      <c r="DR3235">
        <v>5</v>
      </c>
      <c r="DS3235">
        <v>0</v>
      </c>
      <c r="DT3235" t="s">
        <v>30501</v>
      </c>
      <c r="DU3235">
        <v>2.4340000000000002</v>
      </c>
      <c r="DV3235">
        <v>18.242299790000001</v>
      </c>
      <c r="DW3235">
        <v>18</v>
      </c>
      <c r="DX3235">
        <v>6.3140000000000001</v>
      </c>
      <c r="DY3235">
        <v>1.474</v>
      </c>
      <c r="DZ3235">
        <v>13</v>
      </c>
      <c r="EA3235">
        <v>8.8219999999999992</v>
      </c>
      <c r="EB3235" t="s">
        <v>30503</v>
      </c>
      <c r="EC3235">
        <v>5</v>
      </c>
      <c r="ED3235">
        <v>3</v>
      </c>
      <c r="EE3235" t="s">
        <v>30501</v>
      </c>
      <c r="EF3235">
        <v>1.111</v>
      </c>
      <c r="EG3235">
        <v>24.0109514</v>
      </c>
      <c r="EH3235">
        <v>51</v>
      </c>
      <c r="EI3235">
        <v>45.923999999999999</v>
      </c>
      <c r="EJ3235">
        <v>0.9</v>
      </c>
      <c r="EK3235">
        <v>52</v>
      </c>
      <c r="EL3235">
        <v>57.808999999999997</v>
      </c>
      <c r="EM3235" t="s">
        <v>30503</v>
      </c>
      <c r="EN3235">
        <v>5</v>
      </c>
      <c r="EO3235">
        <v>10</v>
      </c>
      <c r="EP3235" t="s">
        <v>30501</v>
      </c>
      <c r="EQ3235">
        <v>10</v>
      </c>
      <c r="ER3235">
        <v>10</v>
      </c>
      <c r="ES3235" t="s">
        <v>30501</v>
      </c>
      <c r="ET3235">
        <v>10</v>
      </c>
      <c r="EU3235">
        <v>0</v>
      </c>
      <c r="EV3235" t="s">
        <v>30501</v>
      </c>
      <c r="EW3235">
        <v>4</v>
      </c>
      <c r="EX3235">
        <v>55</v>
      </c>
      <c r="EY3235">
        <v>5.0000000000000001E-3</v>
      </c>
      <c r="EZ3235" t="s">
        <v>16333</v>
      </c>
      <c r="FA3235" t="s">
        <v>30506</v>
      </c>
      <c r="FB3235" t="s">
        <v>35541</v>
      </c>
    </row>
    <row r="3236" spans="1:158" x14ac:dyDescent="0.3">
      <c r="A3236" t="s">
        <v>16334</v>
      </c>
      <c r="B3236">
        <v>252570</v>
      </c>
      <c r="C3236" t="s">
        <v>30501</v>
      </c>
      <c r="D3236" t="s">
        <v>35542</v>
      </c>
      <c r="E3236" t="s">
        <v>16337</v>
      </c>
      <c r="F3236" t="s">
        <v>14395</v>
      </c>
      <c r="G3236">
        <v>39347</v>
      </c>
      <c r="H3236">
        <v>8</v>
      </c>
      <c r="I3236">
        <v>7</v>
      </c>
      <c r="J3236" t="s">
        <v>30501</v>
      </c>
      <c r="K3236">
        <v>6.2700000000000006E-2</v>
      </c>
      <c r="L3236">
        <v>25</v>
      </c>
      <c r="M3236">
        <v>16</v>
      </c>
      <c r="N3236">
        <v>250</v>
      </c>
      <c r="O3236">
        <v>5.74E-2</v>
      </c>
      <c r="P3236">
        <v>12</v>
      </c>
      <c r="Q3236">
        <v>209</v>
      </c>
      <c r="R3236" t="s">
        <v>30503</v>
      </c>
      <c r="S3236">
        <v>5</v>
      </c>
      <c r="T3236">
        <v>5</v>
      </c>
      <c r="U3236" t="s">
        <v>30501</v>
      </c>
      <c r="V3236">
        <v>0.6825</v>
      </c>
      <c r="W3236">
        <v>25</v>
      </c>
      <c r="X3236">
        <v>181</v>
      </c>
      <c r="Y3236">
        <v>267</v>
      </c>
      <c r="Z3236">
        <v>0.69640000000000002</v>
      </c>
      <c r="AA3236">
        <v>156</v>
      </c>
      <c r="AB3236">
        <v>224</v>
      </c>
      <c r="AC3236" t="s">
        <v>30503</v>
      </c>
      <c r="AD3236">
        <v>5</v>
      </c>
      <c r="AE3236">
        <v>6</v>
      </c>
      <c r="AF3236" t="s">
        <v>30501</v>
      </c>
      <c r="AG3236">
        <v>5</v>
      </c>
      <c r="AH3236">
        <v>10</v>
      </c>
      <c r="AI3236" t="s">
        <v>30501</v>
      </c>
      <c r="AJ3236">
        <v>0.98939999999999995</v>
      </c>
      <c r="AK3236">
        <v>29</v>
      </c>
      <c r="AL3236">
        <v>279</v>
      </c>
      <c r="AM3236">
        <v>282</v>
      </c>
      <c r="AN3236">
        <v>1</v>
      </c>
      <c r="AO3236">
        <v>238</v>
      </c>
      <c r="AP3236">
        <v>238</v>
      </c>
      <c r="AQ3236" t="s">
        <v>30503</v>
      </c>
      <c r="AR3236">
        <v>7</v>
      </c>
      <c r="AS3236">
        <v>10</v>
      </c>
      <c r="AT3236" t="s">
        <v>30501</v>
      </c>
      <c r="AU3236">
        <v>0</v>
      </c>
      <c r="AV3236">
        <v>27</v>
      </c>
      <c r="AW3236">
        <v>0</v>
      </c>
      <c r="AX3236">
        <v>282</v>
      </c>
      <c r="AY3236">
        <v>0</v>
      </c>
      <c r="AZ3236">
        <v>0</v>
      </c>
      <c r="BA3236">
        <v>237</v>
      </c>
      <c r="BB3236" t="s">
        <v>30503</v>
      </c>
      <c r="BC3236">
        <v>7</v>
      </c>
      <c r="BD3236">
        <v>10</v>
      </c>
      <c r="BE3236" t="s">
        <v>30501</v>
      </c>
      <c r="BF3236">
        <v>10</v>
      </c>
      <c r="BG3236">
        <v>10</v>
      </c>
      <c r="BH3236" t="s">
        <v>30501</v>
      </c>
      <c r="BI3236">
        <v>0</v>
      </c>
      <c r="BJ3236">
        <v>30</v>
      </c>
      <c r="BK3236">
        <v>0</v>
      </c>
      <c r="BL3236">
        <v>1.137</v>
      </c>
      <c r="BM3236">
        <v>1.6020000000000001</v>
      </c>
      <c r="BN3236">
        <v>2</v>
      </c>
      <c r="BO3236">
        <v>1.248</v>
      </c>
      <c r="BP3236" t="s">
        <v>30503</v>
      </c>
      <c r="BQ3236">
        <v>6</v>
      </c>
      <c r="BR3236">
        <v>10</v>
      </c>
      <c r="BS3236" t="s">
        <v>30501</v>
      </c>
      <c r="BT3236">
        <v>12</v>
      </c>
      <c r="BU3236">
        <v>10</v>
      </c>
      <c r="BV3236" t="s">
        <v>30501</v>
      </c>
      <c r="BW3236">
        <v>7</v>
      </c>
      <c r="BX3236" t="s">
        <v>30497</v>
      </c>
      <c r="BY3236">
        <v>10</v>
      </c>
      <c r="BZ3236" t="s">
        <v>30500</v>
      </c>
      <c r="CA3236">
        <v>17</v>
      </c>
      <c r="CB3236" t="s">
        <v>30500</v>
      </c>
      <c r="CC3236" t="s">
        <v>30500</v>
      </c>
      <c r="CD3236" t="s">
        <v>30500</v>
      </c>
      <c r="CE3236">
        <v>12</v>
      </c>
      <c r="CF3236" t="s">
        <v>30500</v>
      </c>
      <c r="CG3236" t="s">
        <v>30500</v>
      </c>
      <c r="CH3236" t="s">
        <v>30500</v>
      </c>
      <c r="CI3236">
        <v>5</v>
      </c>
      <c r="CJ3236" t="s">
        <v>30498</v>
      </c>
      <c r="CK3236" t="s">
        <v>30498</v>
      </c>
      <c r="CL3236" t="s">
        <v>30500</v>
      </c>
      <c r="CM3236" t="s">
        <v>30498</v>
      </c>
      <c r="CN3236" t="s">
        <v>30498</v>
      </c>
      <c r="CO3236" t="s">
        <v>30500</v>
      </c>
      <c r="CP3236" t="s">
        <v>30498</v>
      </c>
      <c r="CQ3236" t="s">
        <v>30498</v>
      </c>
      <c r="CR3236" t="s">
        <v>30500</v>
      </c>
      <c r="CS3236" t="s">
        <v>30498</v>
      </c>
      <c r="CT3236" t="s">
        <v>30498</v>
      </c>
      <c r="CU3236" t="s">
        <v>30500</v>
      </c>
      <c r="CV3236" t="s">
        <v>30498</v>
      </c>
      <c r="CW3236" t="s">
        <v>30498</v>
      </c>
      <c r="CX3236" t="s">
        <v>30500</v>
      </c>
      <c r="CY3236" t="s">
        <v>30498</v>
      </c>
      <c r="CZ3236" t="s">
        <v>30498</v>
      </c>
      <c r="DA3236" t="s">
        <v>30500</v>
      </c>
      <c r="DB3236">
        <v>9</v>
      </c>
      <c r="DC3236" t="s">
        <v>30501</v>
      </c>
      <c r="DD3236">
        <v>9</v>
      </c>
      <c r="DE3236">
        <v>10</v>
      </c>
      <c r="DF3236" t="s">
        <v>30501</v>
      </c>
      <c r="DG3236">
        <v>10</v>
      </c>
      <c r="DH3236">
        <v>8</v>
      </c>
      <c r="DI3236" t="s">
        <v>30501</v>
      </c>
      <c r="DJ3236">
        <v>0.75700000000000001</v>
      </c>
      <c r="DK3236">
        <v>37</v>
      </c>
      <c r="DL3236">
        <v>8</v>
      </c>
      <c r="DM3236">
        <v>10.351000000000001</v>
      </c>
      <c r="DN3236">
        <v>1.232</v>
      </c>
      <c r="DO3236">
        <v>8</v>
      </c>
      <c r="DP3236">
        <v>6.4930000000000003</v>
      </c>
      <c r="DQ3236" t="s">
        <v>30503</v>
      </c>
      <c r="DR3236">
        <v>5</v>
      </c>
      <c r="DS3236">
        <v>1</v>
      </c>
      <c r="DT3236" t="s">
        <v>30501</v>
      </c>
      <c r="DU3236">
        <v>1.9950000000000001</v>
      </c>
      <c r="DV3236">
        <v>17.61259411</v>
      </c>
      <c r="DW3236">
        <v>14</v>
      </c>
      <c r="DX3236">
        <v>6.3250000000000002</v>
      </c>
      <c r="DY3236">
        <v>2.19</v>
      </c>
      <c r="DZ3236">
        <v>13</v>
      </c>
      <c r="EA3236">
        <v>5.9370000000000003</v>
      </c>
      <c r="EB3236" t="s">
        <v>30502</v>
      </c>
      <c r="EC3236">
        <v>5</v>
      </c>
      <c r="ED3236">
        <v>5</v>
      </c>
      <c r="EE3236" t="s">
        <v>30501</v>
      </c>
      <c r="EF3236">
        <v>0.95599999999999996</v>
      </c>
      <c r="EG3236">
        <v>21.760438059999998</v>
      </c>
      <c r="EH3236">
        <v>32</v>
      </c>
      <c r="EI3236">
        <v>33.459000000000003</v>
      </c>
      <c r="EJ3236">
        <v>1.089</v>
      </c>
      <c r="EK3236">
        <v>30</v>
      </c>
      <c r="EL3236">
        <v>27.544</v>
      </c>
      <c r="EM3236" t="s">
        <v>30503</v>
      </c>
      <c r="EN3236">
        <v>5</v>
      </c>
      <c r="EO3236">
        <v>10</v>
      </c>
      <c r="EP3236" t="s">
        <v>30501</v>
      </c>
      <c r="EQ3236">
        <v>10</v>
      </c>
      <c r="ER3236">
        <v>10</v>
      </c>
      <c r="ES3236" t="s">
        <v>30501</v>
      </c>
      <c r="ET3236">
        <v>10</v>
      </c>
      <c r="EU3236">
        <v>2</v>
      </c>
      <c r="EV3236" t="s">
        <v>30501</v>
      </c>
      <c r="EW3236">
        <v>4</v>
      </c>
      <c r="EX3236">
        <v>73</v>
      </c>
      <c r="EY3236" t="s">
        <v>30515</v>
      </c>
      <c r="EZ3236">
        <v>39367</v>
      </c>
      <c r="FA3236" t="s">
        <v>30506</v>
      </c>
      <c r="FB3236">
        <v>39398</v>
      </c>
    </row>
    <row r="3237" spans="1:158" x14ac:dyDescent="0.3">
      <c r="A3237" t="s">
        <v>16339</v>
      </c>
      <c r="B3237">
        <v>252571</v>
      </c>
      <c r="C3237" t="s">
        <v>30501</v>
      </c>
      <c r="D3237" t="s">
        <v>35543</v>
      </c>
      <c r="E3237" t="s">
        <v>543</v>
      </c>
      <c r="F3237" t="s">
        <v>14395</v>
      </c>
      <c r="G3237">
        <v>39069</v>
      </c>
      <c r="H3237">
        <v>8</v>
      </c>
      <c r="I3237">
        <v>9</v>
      </c>
      <c r="J3237" t="s">
        <v>30501</v>
      </c>
      <c r="K3237">
        <v>3.4599999999999999E-2</v>
      </c>
      <c r="L3237">
        <v>11</v>
      </c>
      <c r="M3237">
        <v>4</v>
      </c>
      <c r="N3237">
        <v>101</v>
      </c>
      <c r="O3237" t="s">
        <v>30498</v>
      </c>
      <c r="P3237" t="s">
        <v>30500</v>
      </c>
      <c r="Q3237" t="s">
        <v>30500</v>
      </c>
      <c r="R3237" t="s">
        <v>30503</v>
      </c>
      <c r="S3237">
        <v>5</v>
      </c>
      <c r="T3237" t="s">
        <v>30497</v>
      </c>
      <c r="U3237">
        <v>1</v>
      </c>
      <c r="V3237" t="s">
        <v>30498</v>
      </c>
      <c r="W3237" t="s">
        <v>30499</v>
      </c>
      <c r="Z3237" t="s">
        <v>30498</v>
      </c>
      <c r="AC3237" t="s">
        <v>30500</v>
      </c>
      <c r="AD3237">
        <v>5</v>
      </c>
      <c r="AE3237">
        <v>9</v>
      </c>
      <c r="AF3237" t="s">
        <v>30501</v>
      </c>
      <c r="AG3237">
        <v>5</v>
      </c>
      <c r="AH3237">
        <v>10</v>
      </c>
      <c r="AI3237" t="s">
        <v>30501</v>
      </c>
      <c r="AJ3237">
        <v>0.99280000000000002</v>
      </c>
      <c r="AK3237">
        <v>17</v>
      </c>
      <c r="AL3237">
        <v>138</v>
      </c>
      <c r="AM3237">
        <v>139</v>
      </c>
      <c r="AN3237">
        <v>0.95889999999999997</v>
      </c>
      <c r="AO3237">
        <v>140</v>
      </c>
      <c r="AP3237">
        <v>146</v>
      </c>
      <c r="AQ3237" t="s">
        <v>30503</v>
      </c>
      <c r="AR3237">
        <v>7</v>
      </c>
      <c r="AS3237">
        <v>1</v>
      </c>
      <c r="AT3237" t="s">
        <v>30501</v>
      </c>
      <c r="AU3237">
        <v>7.0800000000000002E-2</v>
      </c>
      <c r="AV3237">
        <v>13</v>
      </c>
      <c r="AW3237">
        <v>16</v>
      </c>
      <c r="AX3237">
        <v>139</v>
      </c>
      <c r="AY3237">
        <v>8.2799999999999999E-2</v>
      </c>
      <c r="AZ3237">
        <v>12</v>
      </c>
      <c r="BA3237">
        <v>145</v>
      </c>
      <c r="BB3237" t="s">
        <v>30502</v>
      </c>
      <c r="BC3237">
        <v>7</v>
      </c>
      <c r="BD3237">
        <v>0</v>
      </c>
      <c r="BE3237" t="s">
        <v>30501</v>
      </c>
      <c r="BF3237">
        <v>10</v>
      </c>
      <c r="BG3237">
        <v>0</v>
      </c>
      <c r="BH3237" t="s">
        <v>30501</v>
      </c>
      <c r="BI3237" t="s">
        <v>30504</v>
      </c>
      <c r="BJ3237">
        <v>20</v>
      </c>
      <c r="BK3237" t="s">
        <v>30500</v>
      </c>
      <c r="BL3237" t="s">
        <v>30500</v>
      </c>
      <c r="BM3237">
        <v>0</v>
      </c>
      <c r="BN3237">
        <v>0</v>
      </c>
      <c r="BO3237">
        <v>0.64400000000000002</v>
      </c>
      <c r="BP3237" t="s">
        <v>30503</v>
      </c>
      <c r="BQ3237">
        <v>6</v>
      </c>
      <c r="BR3237">
        <v>2</v>
      </c>
      <c r="BS3237" t="s">
        <v>30501</v>
      </c>
      <c r="BT3237">
        <v>9</v>
      </c>
      <c r="BU3237">
        <v>1</v>
      </c>
      <c r="BV3237" t="s">
        <v>30501</v>
      </c>
      <c r="BW3237">
        <v>7</v>
      </c>
      <c r="BX3237" t="s">
        <v>30497</v>
      </c>
      <c r="BY3237">
        <v>10</v>
      </c>
      <c r="BZ3237" t="s">
        <v>30500</v>
      </c>
      <c r="CA3237" t="s">
        <v>30500</v>
      </c>
      <c r="CB3237" t="s">
        <v>30500</v>
      </c>
      <c r="CC3237" t="s">
        <v>30500</v>
      </c>
      <c r="CD3237" t="s">
        <v>30500</v>
      </c>
      <c r="CE3237" t="s">
        <v>30500</v>
      </c>
      <c r="CF3237" t="s">
        <v>30500</v>
      </c>
      <c r="CG3237" t="s">
        <v>30500</v>
      </c>
      <c r="CH3237" t="s">
        <v>30500</v>
      </c>
      <c r="CI3237">
        <v>5</v>
      </c>
      <c r="CJ3237" t="s">
        <v>30498</v>
      </c>
      <c r="CK3237" t="s">
        <v>30498</v>
      </c>
      <c r="CL3237" t="s">
        <v>30500</v>
      </c>
      <c r="CM3237" t="s">
        <v>30498</v>
      </c>
      <c r="CN3237" t="s">
        <v>30498</v>
      </c>
      <c r="CO3237" t="s">
        <v>30500</v>
      </c>
      <c r="CP3237" t="s">
        <v>30498</v>
      </c>
      <c r="CQ3237" t="s">
        <v>30498</v>
      </c>
      <c r="CR3237" t="s">
        <v>30500</v>
      </c>
      <c r="CS3237" t="s">
        <v>30498</v>
      </c>
      <c r="CT3237" t="s">
        <v>30498</v>
      </c>
      <c r="CU3237" t="s">
        <v>30500</v>
      </c>
      <c r="CV3237" t="s">
        <v>30498</v>
      </c>
      <c r="CW3237" t="s">
        <v>30498</v>
      </c>
      <c r="CX3237" t="s">
        <v>30500</v>
      </c>
      <c r="CY3237" t="s">
        <v>30498</v>
      </c>
      <c r="CZ3237" t="s">
        <v>30498</v>
      </c>
      <c r="DA3237" t="s">
        <v>30500</v>
      </c>
      <c r="DB3237">
        <v>10</v>
      </c>
      <c r="DC3237" t="s">
        <v>30501</v>
      </c>
      <c r="DD3237">
        <v>9</v>
      </c>
      <c r="DE3237">
        <v>10</v>
      </c>
      <c r="DF3237" t="s">
        <v>30501</v>
      </c>
      <c r="DG3237">
        <v>10</v>
      </c>
      <c r="DH3237">
        <v>8</v>
      </c>
      <c r="DI3237" t="s">
        <v>30501</v>
      </c>
      <c r="DJ3237">
        <v>0.72199999999999998</v>
      </c>
      <c r="DK3237">
        <v>13</v>
      </c>
      <c r="DL3237">
        <v>3</v>
      </c>
      <c r="DM3237">
        <v>3.335</v>
      </c>
      <c r="DN3237">
        <v>1.3360000000000001</v>
      </c>
      <c r="DO3237">
        <v>7</v>
      </c>
      <c r="DP3237">
        <v>5.24</v>
      </c>
      <c r="DQ3237" t="s">
        <v>30503</v>
      </c>
      <c r="DR3237">
        <v>5</v>
      </c>
      <c r="DS3237" t="s">
        <v>30497</v>
      </c>
      <c r="DT3237">
        <v>15</v>
      </c>
      <c r="DU3237" t="s">
        <v>30504</v>
      </c>
      <c r="DV3237" t="s">
        <v>30505</v>
      </c>
      <c r="DY3237" t="s">
        <v>30504</v>
      </c>
      <c r="EB3237" t="s">
        <v>30500</v>
      </c>
      <c r="EC3237">
        <v>5</v>
      </c>
      <c r="ED3237">
        <v>9</v>
      </c>
      <c r="EE3237" t="s">
        <v>30501</v>
      </c>
      <c r="EF3237">
        <v>0.78100000000000003</v>
      </c>
      <c r="EG3237">
        <v>9.1964407900000005</v>
      </c>
      <c r="EH3237">
        <v>14</v>
      </c>
      <c r="EI3237">
        <v>16.763999999999999</v>
      </c>
      <c r="EJ3237">
        <v>2.0419999999999998</v>
      </c>
      <c r="EK3237">
        <v>23</v>
      </c>
      <c r="EL3237">
        <v>11.260999999999999</v>
      </c>
      <c r="EM3237" t="s">
        <v>30502</v>
      </c>
      <c r="EN3237">
        <v>5</v>
      </c>
      <c r="EO3237">
        <v>10</v>
      </c>
      <c r="EP3237" t="s">
        <v>30501</v>
      </c>
      <c r="EQ3237">
        <v>10</v>
      </c>
      <c r="ER3237">
        <v>10</v>
      </c>
      <c r="ES3237" t="s">
        <v>30501</v>
      </c>
      <c r="ET3237">
        <v>10</v>
      </c>
      <c r="EU3237">
        <v>10</v>
      </c>
      <c r="EV3237" t="s">
        <v>30501</v>
      </c>
      <c r="EW3237">
        <v>4</v>
      </c>
      <c r="EX3237">
        <v>72</v>
      </c>
      <c r="EY3237" t="s">
        <v>30515</v>
      </c>
      <c r="EZ3237" t="s">
        <v>16342</v>
      </c>
      <c r="FA3237" t="s">
        <v>30506</v>
      </c>
      <c r="FB3237">
        <v>39969</v>
      </c>
    </row>
    <row r="3238" spans="1:158" x14ac:dyDescent="0.3">
      <c r="A3238" t="s">
        <v>16343</v>
      </c>
      <c r="B3238">
        <v>252572</v>
      </c>
      <c r="C3238" t="s">
        <v>30501</v>
      </c>
      <c r="D3238" t="s">
        <v>35544</v>
      </c>
      <c r="E3238" t="s">
        <v>15035</v>
      </c>
      <c r="F3238" t="s">
        <v>14395</v>
      </c>
      <c r="G3238">
        <v>38967</v>
      </c>
      <c r="H3238">
        <v>8</v>
      </c>
      <c r="I3238">
        <v>6</v>
      </c>
      <c r="J3238" t="s">
        <v>30501</v>
      </c>
      <c r="K3238">
        <v>8.6199999999999999E-2</v>
      </c>
      <c r="L3238">
        <v>51</v>
      </c>
      <c r="M3238">
        <v>35</v>
      </c>
      <c r="N3238">
        <v>406</v>
      </c>
      <c r="O3238">
        <v>4.1099999999999998E-2</v>
      </c>
      <c r="P3238">
        <v>18</v>
      </c>
      <c r="Q3238">
        <v>438</v>
      </c>
      <c r="R3238" t="s">
        <v>30503</v>
      </c>
      <c r="S3238">
        <v>5</v>
      </c>
      <c r="T3238">
        <v>10</v>
      </c>
      <c r="U3238" t="s">
        <v>30501</v>
      </c>
      <c r="V3238">
        <v>0.83140000000000003</v>
      </c>
      <c r="W3238">
        <v>48</v>
      </c>
      <c r="X3238">
        <v>360</v>
      </c>
      <c r="Y3238">
        <v>433</v>
      </c>
      <c r="Z3238">
        <v>0.87960000000000005</v>
      </c>
      <c r="AA3238">
        <v>409</v>
      </c>
      <c r="AB3238">
        <v>465</v>
      </c>
      <c r="AC3238" t="s">
        <v>30503</v>
      </c>
      <c r="AD3238">
        <v>5</v>
      </c>
      <c r="AE3238">
        <v>8</v>
      </c>
      <c r="AF3238" t="s">
        <v>30501</v>
      </c>
      <c r="AG3238">
        <v>5</v>
      </c>
      <c r="AH3238">
        <v>10</v>
      </c>
      <c r="AI3238" t="s">
        <v>30501</v>
      </c>
      <c r="AJ3238">
        <v>1</v>
      </c>
      <c r="AK3238">
        <v>60</v>
      </c>
      <c r="AL3238">
        <v>506</v>
      </c>
      <c r="AM3238">
        <v>506</v>
      </c>
      <c r="AN3238">
        <v>0.99360000000000004</v>
      </c>
      <c r="AO3238">
        <v>464</v>
      </c>
      <c r="AP3238">
        <v>467</v>
      </c>
      <c r="AQ3238" t="s">
        <v>30503</v>
      </c>
      <c r="AR3238">
        <v>7</v>
      </c>
      <c r="AS3238">
        <v>10</v>
      </c>
      <c r="AT3238" t="s">
        <v>30501</v>
      </c>
      <c r="AU3238">
        <v>0</v>
      </c>
      <c r="AV3238">
        <v>64</v>
      </c>
      <c r="AW3238">
        <v>0</v>
      </c>
      <c r="AX3238">
        <v>531</v>
      </c>
      <c r="AY3238">
        <v>1.3599999999999999E-2</v>
      </c>
      <c r="AZ3238">
        <v>7</v>
      </c>
      <c r="BA3238">
        <v>513</v>
      </c>
      <c r="BB3238" t="s">
        <v>30503</v>
      </c>
      <c r="BC3238">
        <v>7</v>
      </c>
      <c r="BD3238">
        <v>10</v>
      </c>
      <c r="BE3238" t="s">
        <v>30501</v>
      </c>
      <c r="BF3238">
        <v>10</v>
      </c>
      <c r="BG3238">
        <v>8</v>
      </c>
      <c r="BH3238" t="s">
        <v>30501</v>
      </c>
      <c r="BI3238">
        <v>0.27600000000000002</v>
      </c>
      <c r="BJ3238">
        <v>85</v>
      </c>
      <c r="BK3238">
        <v>1</v>
      </c>
      <c r="BL3238">
        <v>3.621</v>
      </c>
      <c r="BM3238">
        <v>0</v>
      </c>
      <c r="BN3238">
        <v>0</v>
      </c>
      <c r="BO3238">
        <v>2.5409999999999999</v>
      </c>
      <c r="BP3238" t="s">
        <v>30503</v>
      </c>
      <c r="BQ3238">
        <v>6</v>
      </c>
      <c r="BR3238">
        <v>10</v>
      </c>
      <c r="BS3238" t="s">
        <v>30501</v>
      </c>
      <c r="BT3238">
        <v>12</v>
      </c>
      <c r="BU3238">
        <v>9</v>
      </c>
      <c r="BV3238" t="s">
        <v>30501</v>
      </c>
      <c r="BW3238">
        <v>7</v>
      </c>
      <c r="BX3238" t="s">
        <v>30497</v>
      </c>
      <c r="BY3238">
        <v>5</v>
      </c>
      <c r="BZ3238" t="s">
        <v>30500</v>
      </c>
      <c r="CA3238">
        <v>20</v>
      </c>
      <c r="CB3238" t="s">
        <v>30500</v>
      </c>
      <c r="CC3238" t="s">
        <v>30500</v>
      </c>
      <c r="CD3238" t="s">
        <v>30500</v>
      </c>
      <c r="CE3238">
        <v>29</v>
      </c>
      <c r="CF3238" t="s">
        <v>30500</v>
      </c>
      <c r="CG3238" t="s">
        <v>30500</v>
      </c>
      <c r="CH3238" t="s">
        <v>30500</v>
      </c>
      <c r="CI3238">
        <v>5</v>
      </c>
      <c r="CJ3238" t="s">
        <v>30498</v>
      </c>
      <c r="CK3238" t="s">
        <v>30498</v>
      </c>
      <c r="CL3238" t="s">
        <v>30500</v>
      </c>
      <c r="CM3238" t="s">
        <v>30498</v>
      </c>
      <c r="CN3238" t="s">
        <v>30498</v>
      </c>
      <c r="CO3238" t="s">
        <v>30500</v>
      </c>
      <c r="CP3238" t="s">
        <v>30498</v>
      </c>
      <c r="CQ3238" t="s">
        <v>30498</v>
      </c>
      <c r="CR3238" t="s">
        <v>30500</v>
      </c>
      <c r="CS3238" t="s">
        <v>30498</v>
      </c>
      <c r="CT3238" t="s">
        <v>30498</v>
      </c>
      <c r="CU3238" t="s">
        <v>30500</v>
      </c>
      <c r="CV3238" t="s">
        <v>30498</v>
      </c>
      <c r="CW3238" t="s">
        <v>30498</v>
      </c>
      <c r="CX3238" t="s">
        <v>30500</v>
      </c>
      <c r="CY3238" t="s">
        <v>30498</v>
      </c>
      <c r="CZ3238" t="s">
        <v>30498</v>
      </c>
      <c r="DA3238" t="s">
        <v>30500</v>
      </c>
      <c r="DB3238">
        <v>10</v>
      </c>
      <c r="DC3238" t="s">
        <v>30501</v>
      </c>
      <c r="DD3238">
        <v>9</v>
      </c>
      <c r="DE3238">
        <v>10</v>
      </c>
      <c r="DF3238" t="s">
        <v>30501</v>
      </c>
      <c r="DG3238">
        <v>10</v>
      </c>
      <c r="DH3238">
        <v>1</v>
      </c>
      <c r="DI3238" t="s">
        <v>30501</v>
      </c>
      <c r="DJ3238">
        <v>1.252</v>
      </c>
      <c r="DK3238">
        <v>37</v>
      </c>
      <c r="DL3238">
        <v>13</v>
      </c>
      <c r="DM3238">
        <v>9.7460000000000004</v>
      </c>
      <c r="DN3238">
        <v>1.02</v>
      </c>
      <c r="DO3238">
        <v>11</v>
      </c>
      <c r="DP3238">
        <v>10.781000000000001</v>
      </c>
      <c r="DQ3238" t="s">
        <v>30503</v>
      </c>
      <c r="DR3238">
        <v>5</v>
      </c>
      <c r="DS3238">
        <v>5</v>
      </c>
      <c r="DT3238" t="s">
        <v>30501</v>
      </c>
      <c r="DU3238">
        <v>0.88900000000000001</v>
      </c>
      <c r="DV3238">
        <v>29.648186169999999</v>
      </c>
      <c r="DW3238">
        <v>10</v>
      </c>
      <c r="DX3238">
        <v>11.247999999999999</v>
      </c>
      <c r="DY3238">
        <v>8.3000000000000004E-2</v>
      </c>
      <c r="DZ3238">
        <v>1</v>
      </c>
      <c r="EA3238">
        <v>12.007</v>
      </c>
      <c r="EB3238" t="s">
        <v>30503</v>
      </c>
      <c r="EC3238">
        <v>5</v>
      </c>
      <c r="ED3238">
        <v>9</v>
      </c>
      <c r="EE3238" t="s">
        <v>30501</v>
      </c>
      <c r="EF3238">
        <v>0.69199999999999995</v>
      </c>
      <c r="EG3238">
        <v>35.594798079999997</v>
      </c>
      <c r="EH3238">
        <v>43</v>
      </c>
      <c r="EI3238">
        <v>62.164000000000001</v>
      </c>
      <c r="EJ3238">
        <v>0.63500000000000001</v>
      </c>
      <c r="EK3238">
        <v>42</v>
      </c>
      <c r="EL3238">
        <v>66.099999999999994</v>
      </c>
      <c r="EM3238" t="s">
        <v>30503</v>
      </c>
      <c r="EN3238">
        <v>5</v>
      </c>
      <c r="EO3238">
        <v>10</v>
      </c>
      <c r="EP3238" t="s">
        <v>30501</v>
      </c>
      <c r="EQ3238">
        <v>10</v>
      </c>
      <c r="ER3238">
        <v>10</v>
      </c>
      <c r="ES3238" t="s">
        <v>30501</v>
      </c>
      <c r="ET3238">
        <v>10</v>
      </c>
      <c r="EU3238">
        <v>10</v>
      </c>
      <c r="EV3238" t="s">
        <v>30501</v>
      </c>
      <c r="EW3238">
        <v>4</v>
      </c>
      <c r="EX3238">
        <v>75</v>
      </c>
      <c r="EY3238" t="s">
        <v>30515</v>
      </c>
      <c r="EZ3238" t="s">
        <v>16346</v>
      </c>
      <c r="FA3238" t="s">
        <v>139</v>
      </c>
      <c r="FB3238" t="s">
        <v>26039</v>
      </c>
    </row>
    <row r="3239" spans="1:158" x14ac:dyDescent="0.3">
      <c r="A3239" t="s">
        <v>16347</v>
      </c>
      <c r="B3239">
        <v>252573</v>
      </c>
      <c r="C3239" t="s">
        <v>30501</v>
      </c>
      <c r="D3239" t="s">
        <v>35545</v>
      </c>
      <c r="E3239" t="s">
        <v>16349</v>
      </c>
      <c r="F3239" t="s">
        <v>14395</v>
      </c>
      <c r="G3239">
        <v>39038</v>
      </c>
      <c r="H3239">
        <v>8</v>
      </c>
      <c r="I3239">
        <v>3</v>
      </c>
      <c r="J3239" t="s">
        <v>30501</v>
      </c>
      <c r="K3239">
        <v>0.12809999999999999</v>
      </c>
      <c r="L3239">
        <v>38</v>
      </c>
      <c r="M3239">
        <v>47</v>
      </c>
      <c r="N3239">
        <v>367</v>
      </c>
      <c r="O3239">
        <v>5.5100000000000003E-2</v>
      </c>
      <c r="P3239">
        <v>19</v>
      </c>
      <c r="Q3239">
        <v>345</v>
      </c>
      <c r="R3239" t="s">
        <v>30503</v>
      </c>
      <c r="S3239">
        <v>5</v>
      </c>
      <c r="T3239">
        <v>10</v>
      </c>
      <c r="U3239" t="s">
        <v>30501</v>
      </c>
      <c r="V3239">
        <v>0.8125</v>
      </c>
      <c r="W3239">
        <v>36</v>
      </c>
      <c r="X3239">
        <v>312</v>
      </c>
      <c r="Y3239">
        <v>384</v>
      </c>
      <c r="Z3239">
        <v>0.80049999999999999</v>
      </c>
      <c r="AA3239">
        <v>301</v>
      </c>
      <c r="AB3239">
        <v>376</v>
      </c>
      <c r="AC3239" t="s">
        <v>30503</v>
      </c>
      <c r="AD3239">
        <v>5</v>
      </c>
      <c r="AE3239">
        <v>6</v>
      </c>
      <c r="AF3239" t="s">
        <v>30501</v>
      </c>
      <c r="AG3239">
        <v>5</v>
      </c>
      <c r="AH3239">
        <v>10</v>
      </c>
      <c r="AI3239" t="s">
        <v>30501</v>
      </c>
      <c r="AJ3239">
        <v>0.99470000000000003</v>
      </c>
      <c r="AK3239">
        <v>40</v>
      </c>
      <c r="AL3239">
        <v>373</v>
      </c>
      <c r="AM3239">
        <v>375</v>
      </c>
      <c r="AN3239">
        <v>0.97319999999999995</v>
      </c>
      <c r="AO3239">
        <v>363</v>
      </c>
      <c r="AP3239">
        <v>373</v>
      </c>
      <c r="AQ3239" t="s">
        <v>30503</v>
      </c>
      <c r="AR3239">
        <v>7</v>
      </c>
      <c r="AS3239">
        <v>9</v>
      </c>
      <c r="AT3239" t="s">
        <v>30501</v>
      </c>
      <c r="AU3239">
        <v>2.5000000000000001E-3</v>
      </c>
      <c r="AV3239">
        <v>41</v>
      </c>
      <c r="AW3239">
        <v>1</v>
      </c>
      <c r="AX3239">
        <v>395</v>
      </c>
      <c r="AY3239">
        <v>0</v>
      </c>
      <c r="AZ3239">
        <v>0</v>
      </c>
      <c r="BA3239">
        <v>410</v>
      </c>
      <c r="BB3239" t="s">
        <v>30503</v>
      </c>
      <c r="BC3239">
        <v>7</v>
      </c>
      <c r="BD3239">
        <v>10</v>
      </c>
      <c r="BE3239" t="s">
        <v>30501</v>
      </c>
      <c r="BF3239">
        <v>10</v>
      </c>
      <c r="BG3239">
        <v>10</v>
      </c>
      <c r="BH3239" t="s">
        <v>30501</v>
      </c>
      <c r="BI3239">
        <v>0</v>
      </c>
      <c r="BJ3239">
        <v>54</v>
      </c>
      <c r="BK3239">
        <v>0</v>
      </c>
      <c r="BL3239">
        <v>2.4460000000000002</v>
      </c>
      <c r="BM3239">
        <v>0</v>
      </c>
      <c r="BN3239">
        <v>0</v>
      </c>
      <c r="BO3239">
        <v>1.9650000000000001</v>
      </c>
      <c r="BP3239" t="s">
        <v>30503</v>
      </c>
      <c r="BQ3239">
        <v>6</v>
      </c>
      <c r="BR3239">
        <v>10</v>
      </c>
      <c r="BS3239" t="s">
        <v>30501</v>
      </c>
      <c r="BT3239">
        <v>12</v>
      </c>
      <c r="BU3239">
        <v>10</v>
      </c>
      <c r="BV3239" t="s">
        <v>30501</v>
      </c>
      <c r="BW3239">
        <v>7</v>
      </c>
      <c r="BX3239" t="s">
        <v>30497</v>
      </c>
      <c r="BY3239">
        <v>5</v>
      </c>
      <c r="BZ3239" t="s">
        <v>30500</v>
      </c>
      <c r="CA3239">
        <v>15</v>
      </c>
      <c r="CB3239" t="s">
        <v>30500</v>
      </c>
      <c r="CC3239" t="s">
        <v>30500</v>
      </c>
      <c r="CD3239" t="s">
        <v>30500</v>
      </c>
      <c r="CE3239">
        <v>20</v>
      </c>
      <c r="CF3239" t="s">
        <v>30500</v>
      </c>
      <c r="CG3239" t="s">
        <v>30500</v>
      </c>
      <c r="CH3239" t="s">
        <v>30500</v>
      </c>
      <c r="CI3239">
        <v>5</v>
      </c>
      <c r="CJ3239" t="s">
        <v>30498</v>
      </c>
      <c r="CK3239" t="s">
        <v>30498</v>
      </c>
      <c r="CL3239" t="s">
        <v>30500</v>
      </c>
      <c r="CM3239" t="s">
        <v>30498</v>
      </c>
      <c r="CN3239" t="s">
        <v>30498</v>
      </c>
      <c r="CO3239" t="s">
        <v>30500</v>
      </c>
      <c r="CP3239" t="s">
        <v>30498</v>
      </c>
      <c r="CQ3239" t="s">
        <v>30498</v>
      </c>
      <c r="CR3239" t="s">
        <v>30500</v>
      </c>
      <c r="CS3239" t="s">
        <v>30498</v>
      </c>
      <c r="CT3239" t="s">
        <v>30498</v>
      </c>
      <c r="CU3239" t="s">
        <v>30500</v>
      </c>
      <c r="CV3239" t="s">
        <v>30498</v>
      </c>
      <c r="CW3239" t="s">
        <v>30498</v>
      </c>
      <c r="CX3239" t="s">
        <v>30500</v>
      </c>
      <c r="CY3239" t="s">
        <v>30498</v>
      </c>
      <c r="CZ3239" t="s">
        <v>30498</v>
      </c>
      <c r="DA3239" t="s">
        <v>30500</v>
      </c>
      <c r="DB3239">
        <v>10</v>
      </c>
      <c r="DC3239" t="s">
        <v>30501</v>
      </c>
      <c r="DD3239">
        <v>9</v>
      </c>
      <c r="DE3239">
        <v>10</v>
      </c>
      <c r="DF3239" t="s">
        <v>30501</v>
      </c>
      <c r="DG3239">
        <v>10</v>
      </c>
      <c r="DH3239">
        <v>9</v>
      </c>
      <c r="DI3239" t="s">
        <v>30501</v>
      </c>
      <c r="DJ3239">
        <v>0.70499999999999996</v>
      </c>
      <c r="DK3239">
        <v>29</v>
      </c>
      <c r="DL3239">
        <v>4</v>
      </c>
      <c r="DM3239">
        <v>5.2039999999999997</v>
      </c>
      <c r="DN3239">
        <v>1.5109999999999999</v>
      </c>
      <c r="DO3239">
        <v>11</v>
      </c>
      <c r="DP3239">
        <v>7.2779999999999996</v>
      </c>
      <c r="DQ3239" t="s">
        <v>30502</v>
      </c>
      <c r="DR3239">
        <v>5</v>
      </c>
      <c r="DS3239">
        <v>8</v>
      </c>
      <c r="DT3239" t="s">
        <v>30501</v>
      </c>
      <c r="DU3239">
        <v>0.65100000000000002</v>
      </c>
      <c r="DV3239">
        <v>27.559206020000001</v>
      </c>
      <c r="DW3239">
        <v>6</v>
      </c>
      <c r="DX3239">
        <v>9.2170000000000005</v>
      </c>
      <c r="DY3239">
        <v>0.23100000000000001</v>
      </c>
      <c r="DZ3239">
        <v>2</v>
      </c>
      <c r="EA3239">
        <v>8.6470000000000002</v>
      </c>
      <c r="EB3239" t="s">
        <v>30503</v>
      </c>
      <c r="EC3239">
        <v>5</v>
      </c>
      <c r="ED3239">
        <v>10</v>
      </c>
      <c r="EE3239" t="s">
        <v>30501</v>
      </c>
      <c r="EF3239">
        <v>0.47599999999999998</v>
      </c>
      <c r="EG3239">
        <v>31.723477070000001</v>
      </c>
      <c r="EH3239">
        <v>24</v>
      </c>
      <c r="EI3239">
        <v>50.448999999999998</v>
      </c>
      <c r="EJ3239">
        <v>0.73</v>
      </c>
      <c r="EK3239">
        <v>31</v>
      </c>
      <c r="EL3239">
        <v>42.472999999999999</v>
      </c>
      <c r="EM3239" t="s">
        <v>30503</v>
      </c>
      <c r="EN3239">
        <v>5</v>
      </c>
      <c r="EO3239">
        <v>10</v>
      </c>
      <c r="EP3239" t="s">
        <v>30501</v>
      </c>
      <c r="EQ3239">
        <v>10</v>
      </c>
      <c r="ER3239">
        <v>10</v>
      </c>
      <c r="ES3239" t="s">
        <v>30501</v>
      </c>
      <c r="ET3239">
        <v>10</v>
      </c>
      <c r="EU3239">
        <v>4</v>
      </c>
      <c r="EV3239" t="s">
        <v>30501</v>
      </c>
      <c r="EW3239">
        <v>4</v>
      </c>
      <c r="EX3239">
        <v>88</v>
      </c>
      <c r="EY3239" t="s">
        <v>30515</v>
      </c>
      <c r="EZ3239" t="s">
        <v>16352</v>
      </c>
      <c r="FA3239" t="s">
        <v>139</v>
      </c>
      <c r="FB3239" t="s">
        <v>35546</v>
      </c>
    </row>
    <row r="3240" spans="1:158" x14ac:dyDescent="0.3">
      <c r="A3240" t="s">
        <v>16353</v>
      </c>
      <c r="B3240">
        <v>252574</v>
      </c>
      <c r="C3240" t="s">
        <v>30501</v>
      </c>
      <c r="D3240" t="s">
        <v>35547</v>
      </c>
      <c r="E3240" t="s">
        <v>16355</v>
      </c>
      <c r="F3240" t="s">
        <v>14395</v>
      </c>
      <c r="G3240">
        <v>39232</v>
      </c>
      <c r="H3240">
        <v>8</v>
      </c>
      <c r="I3240">
        <v>8</v>
      </c>
      <c r="J3240" t="s">
        <v>30501</v>
      </c>
      <c r="K3240">
        <v>5.1999999999999998E-2</v>
      </c>
      <c r="L3240">
        <v>24</v>
      </c>
      <c r="M3240">
        <v>10</v>
      </c>
      <c r="N3240">
        <v>186</v>
      </c>
      <c r="O3240">
        <v>7.9699999999999993E-2</v>
      </c>
      <c r="P3240">
        <v>11</v>
      </c>
      <c r="Q3240">
        <v>138</v>
      </c>
      <c r="R3240" t="s">
        <v>30503</v>
      </c>
      <c r="S3240">
        <v>5</v>
      </c>
      <c r="T3240">
        <v>7</v>
      </c>
      <c r="U3240" t="s">
        <v>30501</v>
      </c>
      <c r="V3240">
        <v>0.71819999999999995</v>
      </c>
      <c r="W3240">
        <v>19</v>
      </c>
      <c r="X3240">
        <v>133</v>
      </c>
      <c r="Y3240">
        <v>193</v>
      </c>
      <c r="Z3240">
        <v>0.88570000000000004</v>
      </c>
      <c r="AA3240">
        <v>124</v>
      </c>
      <c r="AB3240">
        <v>140</v>
      </c>
      <c r="AC3240" t="s">
        <v>30503</v>
      </c>
      <c r="AD3240">
        <v>5</v>
      </c>
      <c r="AE3240">
        <v>8</v>
      </c>
      <c r="AF3240" t="s">
        <v>30501</v>
      </c>
      <c r="AG3240">
        <v>5</v>
      </c>
      <c r="AH3240">
        <v>2</v>
      </c>
      <c r="AI3240" t="s">
        <v>30501</v>
      </c>
      <c r="AJ3240">
        <v>0.92379999999999995</v>
      </c>
      <c r="AK3240">
        <v>115</v>
      </c>
      <c r="AL3240">
        <v>885</v>
      </c>
      <c r="AM3240">
        <v>958</v>
      </c>
      <c r="AN3240">
        <v>0.93779999999999997</v>
      </c>
      <c r="AO3240">
        <v>1010</v>
      </c>
      <c r="AP3240">
        <v>1077</v>
      </c>
      <c r="AQ3240" t="s">
        <v>30503</v>
      </c>
      <c r="AR3240">
        <v>7</v>
      </c>
      <c r="AS3240">
        <v>8</v>
      </c>
      <c r="AT3240" t="s">
        <v>30501</v>
      </c>
      <c r="AU3240">
        <v>3.5000000000000001E-3</v>
      </c>
      <c r="AV3240">
        <v>132</v>
      </c>
      <c r="AW3240">
        <v>4</v>
      </c>
      <c r="AX3240">
        <v>1155</v>
      </c>
      <c r="AY3240">
        <v>3.3E-3</v>
      </c>
      <c r="AZ3240">
        <v>4</v>
      </c>
      <c r="BA3240">
        <v>1218</v>
      </c>
      <c r="BB3240" t="s">
        <v>30503</v>
      </c>
      <c r="BC3240">
        <v>7</v>
      </c>
      <c r="BD3240">
        <v>10</v>
      </c>
      <c r="BE3240" t="s">
        <v>30501</v>
      </c>
      <c r="BF3240">
        <v>10</v>
      </c>
      <c r="BG3240" t="s">
        <v>30497</v>
      </c>
      <c r="BH3240" t="s">
        <v>30667</v>
      </c>
      <c r="BI3240" t="s">
        <v>30504</v>
      </c>
      <c r="BJ3240" t="s">
        <v>30499</v>
      </c>
      <c r="BM3240" t="s">
        <v>30504</v>
      </c>
      <c r="BP3240" t="s">
        <v>30500</v>
      </c>
      <c r="BQ3240">
        <v>6</v>
      </c>
      <c r="BR3240" t="s">
        <v>30497</v>
      </c>
      <c r="BS3240" t="s">
        <v>30667</v>
      </c>
      <c r="BT3240" t="s">
        <v>30500</v>
      </c>
      <c r="BU3240" t="s">
        <v>30497</v>
      </c>
      <c r="BV3240" t="s">
        <v>30667</v>
      </c>
      <c r="BW3240">
        <v>7</v>
      </c>
      <c r="BX3240" t="s">
        <v>30497</v>
      </c>
      <c r="BY3240">
        <v>6</v>
      </c>
      <c r="BZ3240" t="s">
        <v>30500</v>
      </c>
      <c r="CA3240" t="s">
        <v>30499</v>
      </c>
      <c r="CB3240" t="s">
        <v>30500</v>
      </c>
      <c r="CC3240" t="s">
        <v>30500</v>
      </c>
      <c r="CD3240" t="s">
        <v>30500</v>
      </c>
      <c r="CE3240" t="s">
        <v>30499</v>
      </c>
      <c r="CF3240" t="s">
        <v>30500</v>
      </c>
      <c r="CG3240" t="s">
        <v>30500</v>
      </c>
      <c r="CH3240" t="s">
        <v>30500</v>
      </c>
      <c r="CI3240">
        <v>5</v>
      </c>
      <c r="CJ3240" t="s">
        <v>30498</v>
      </c>
      <c r="CK3240" t="s">
        <v>30498</v>
      </c>
      <c r="CL3240" t="s">
        <v>30500</v>
      </c>
      <c r="CM3240" t="s">
        <v>30498</v>
      </c>
      <c r="CN3240" t="s">
        <v>30498</v>
      </c>
      <c r="CO3240" t="s">
        <v>30500</v>
      </c>
      <c r="CP3240" t="s">
        <v>30498</v>
      </c>
      <c r="CQ3240" t="s">
        <v>30498</v>
      </c>
      <c r="CR3240" t="s">
        <v>30500</v>
      </c>
      <c r="CS3240" t="s">
        <v>30498</v>
      </c>
      <c r="CT3240" t="s">
        <v>30498</v>
      </c>
      <c r="CU3240" t="s">
        <v>30500</v>
      </c>
      <c r="CV3240" t="s">
        <v>30498</v>
      </c>
      <c r="CW3240" t="s">
        <v>30498</v>
      </c>
      <c r="CX3240" t="s">
        <v>30500</v>
      </c>
      <c r="CY3240" t="s">
        <v>30498</v>
      </c>
      <c r="CZ3240" t="s">
        <v>30498</v>
      </c>
      <c r="DA3240" t="s">
        <v>30500</v>
      </c>
      <c r="DB3240">
        <v>10</v>
      </c>
      <c r="DC3240" t="s">
        <v>30501</v>
      </c>
      <c r="DD3240">
        <v>9</v>
      </c>
      <c r="DE3240">
        <v>10</v>
      </c>
      <c r="DF3240" t="s">
        <v>30501</v>
      </c>
      <c r="DG3240">
        <v>10</v>
      </c>
      <c r="DH3240">
        <v>2</v>
      </c>
      <c r="DI3240" t="s">
        <v>30501</v>
      </c>
      <c r="DJ3240">
        <v>1.1399999999999999</v>
      </c>
      <c r="DK3240">
        <v>71</v>
      </c>
      <c r="DL3240">
        <v>20</v>
      </c>
      <c r="DM3240">
        <v>17.542999999999999</v>
      </c>
      <c r="DN3240">
        <v>0.77900000000000003</v>
      </c>
      <c r="DO3240">
        <v>15</v>
      </c>
      <c r="DP3240">
        <v>19.257000000000001</v>
      </c>
      <c r="DQ3240" t="s">
        <v>30503</v>
      </c>
      <c r="DR3240">
        <v>5</v>
      </c>
      <c r="DS3240">
        <v>0</v>
      </c>
      <c r="DT3240" t="s">
        <v>30501</v>
      </c>
      <c r="DU3240">
        <v>1.754</v>
      </c>
      <c r="DV3240">
        <v>58.37645448</v>
      </c>
      <c r="DW3240">
        <v>32</v>
      </c>
      <c r="DX3240">
        <v>18.239999999999998</v>
      </c>
      <c r="DY3240">
        <v>1.167</v>
      </c>
      <c r="DZ3240">
        <v>24</v>
      </c>
      <c r="EA3240">
        <v>20.565000000000001</v>
      </c>
      <c r="EB3240" t="s">
        <v>30503</v>
      </c>
      <c r="EC3240">
        <v>5</v>
      </c>
      <c r="ED3240">
        <v>7</v>
      </c>
      <c r="EE3240" t="s">
        <v>30501</v>
      </c>
      <c r="EF3240">
        <v>0.79900000000000004</v>
      </c>
      <c r="EG3240">
        <v>67.674195760000003</v>
      </c>
      <c r="EH3240">
        <v>81</v>
      </c>
      <c r="EI3240">
        <v>101.411</v>
      </c>
      <c r="EJ3240">
        <v>0.93799999999999994</v>
      </c>
      <c r="EK3240">
        <v>101</v>
      </c>
      <c r="EL3240">
        <v>107.68</v>
      </c>
      <c r="EM3240" t="s">
        <v>30503</v>
      </c>
      <c r="EN3240">
        <v>5</v>
      </c>
      <c r="EO3240">
        <v>10</v>
      </c>
      <c r="EP3240" t="s">
        <v>30501</v>
      </c>
      <c r="EQ3240">
        <v>10</v>
      </c>
      <c r="ER3240">
        <v>10</v>
      </c>
      <c r="ES3240" t="s">
        <v>30501</v>
      </c>
      <c r="ET3240">
        <v>10</v>
      </c>
      <c r="EU3240" t="s">
        <v>30497</v>
      </c>
      <c r="EV3240">
        <v>1</v>
      </c>
      <c r="EW3240">
        <v>4</v>
      </c>
      <c r="EX3240">
        <v>51</v>
      </c>
      <c r="EY3240">
        <v>5.0000000000000001E-3</v>
      </c>
      <c r="EZ3240" t="s">
        <v>15214</v>
      </c>
      <c r="FA3240" t="s">
        <v>139</v>
      </c>
      <c r="FB3240">
        <v>41279</v>
      </c>
    </row>
    <row r="3241" spans="1:158" x14ac:dyDescent="0.3">
      <c r="A3241" t="s">
        <v>15211</v>
      </c>
      <c r="B3241">
        <v>252575</v>
      </c>
      <c r="C3241" t="s">
        <v>30501</v>
      </c>
      <c r="D3241" t="s">
        <v>35548</v>
      </c>
      <c r="E3241" t="s">
        <v>543</v>
      </c>
      <c r="F3241" t="s">
        <v>14395</v>
      </c>
      <c r="G3241">
        <v>39069</v>
      </c>
      <c r="H3241">
        <v>8</v>
      </c>
      <c r="I3241" t="s">
        <v>30497</v>
      </c>
      <c r="J3241">
        <v>1</v>
      </c>
      <c r="K3241" t="s">
        <v>30498</v>
      </c>
      <c r="L3241" t="s">
        <v>30499</v>
      </c>
      <c r="O3241" t="s">
        <v>30498</v>
      </c>
      <c r="R3241" t="s">
        <v>30500</v>
      </c>
      <c r="S3241">
        <v>5</v>
      </c>
      <c r="T3241" t="s">
        <v>30497</v>
      </c>
      <c r="U3241">
        <v>1</v>
      </c>
      <c r="V3241" t="s">
        <v>30498</v>
      </c>
      <c r="W3241" t="s">
        <v>30499</v>
      </c>
      <c r="Z3241" t="s">
        <v>30498</v>
      </c>
      <c r="AC3241" t="s">
        <v>30500</v>
      </c>
      <c r="AD3241">
        <v>5</v>
      </c>
      <c r="AE3241" t="s">
        <v>30497</v>
      </c>
      <c r="AF3241">
        <v>1</v>
      </c>
      <c r="AG3241">
        <v>5</v>
      </c>
      <c r="AH3241">
        <v>1</v>
      </c>
      <c r="AI3241" t="s">
        <v>30501</v>
      </c>
      <c r="AJ3241">
        <v>0.6845</v>
      </c>
      <c r="AK3241">
        <v>18</v>
      </c>
      <c r="AL3241">
        <v>90</v>
      </c>
      <c r="AM3241">
        <v>152</v>
      </c>
      <c r="AN3241">
        <v>0.62709999999999999</v>
      </c>
      <c r="AO3241">
        <v>111</v>
      </c>
      <c r="AP3241">
        <v>177</v>
      </c>
      <c r="AQ3241" t="s">
        <v>30502</v>
      </c>
      <c r="AR3241">
        <v>7</v>
      </c>
      <c r="AS3241">
        <v>0</v>
      </c>
      <c r="AT3241" t="s">
        <v>30501</v>
      </c>
      <c r="AU3241">
        <v>2.92E-2</v>
      </c>
      <c r="AV3241">
        <v>19</v>
      </c>
      <c r="AW3241">
        <v>6</v>
      </c>
      <c r="AX3241">
        <v>150</v>
      </c>
      <c r="AY3241">
        <v>0</v>
      </c>
      <c r="AZ3241">
        <v>0</v>
      </c>
      <c r="BA3241">
        <v>177</v>
      </c>
      <c r="BB3241" t="s">
        <v>30503</v>
      </c>
      <c r="BC3241">
        <v>7</v>
      </c>
      <c r="BD3241">
        <v>0</v>
      </c>
      <c r="BE3241" t="s">
        <v>30501</v>
      </c>
      <c r="BF3241">
        <v>10</v>
      </c>
      <c r="BG3241" t="s">
        <v>30497</v>
      </c>
      <c r="BH3241" t="s">
        <v>30667</v>
      </c>
      <c r="BI3241" t="s">
        <v>30504</v>
      </c>
      <c r="BJ3241" t="s">
        <v>30499</v>
      </c>
      <c r="BM3241" t="s">
        <v>30504</v>
      </c>
      <c r="BP3241" t="s">
        <v>30500</v>
      </c>
      <c r="BQ3241">
        <v>6</v>
      </c>
      <c r="BR3241" t="s">
        <v>30497</v>
      </c>
      <c r="BS3241" t="s">
        <v>30667</v>
      </c>
      <c r="BT3241" t="s">
        <v>30500</v>
      </c>
      <c r="BU3241" t="s">
        <v>30497</v>
      </c>
      <c r="BV3241" t="s">
        <v>30667</v>
      </c>
      <c r="BW3241">
        <v>7</v>
      </c>
      <c r="BX3241" t="s">
        <v>30497</v>
      </c>
      <c r="BY3241">
        <v>6</v>
      </c>
      <c r="BZ3241" t="s">
        <v>30500</v>
      </c>
      <c r="CA3241" t="s">
        <v>30500</v>
      </c>
      <c r="CB3241" t="s">
        <v>30500</v>
      </c>
      <c r="CC3241" t="s">
        <v>30500</v>
      </c>
      <c r="CD3241" t="s">
        <v>30500</v>
      </c>
      <c r="CE3241" t="s">
        <v>30500</v>
      </c>
      <c r="CF3241" t="s">
        <v>30500</v>
      </c>
      <c r="CG3241" t="s">
        <v>30500</v>
      </c>
      <c r="CH3241" t="s">
        <v>30500</v>
      </c>
      <c r="CI3241">
        <v>5</v>
      </c>
      <c r="CJ3241" t="s">
        <v>30498</v>
      </c>
      <c r="CK3241" t="s">
        <v>30498</v>
      </c>
      <c r="CL3241" t="s">
        <v>30500</v>
      </c>
      <c r="CM3241" t="s">
        <v>30498</v>
      </c>
      <c r="CN3241" t="s">
        <v>30498</v>
      </c>
      <c r="CO3241" t="s">
        <v>30500</v>
      </c>
      <c r="CP3241" t="s">
        <v>30498</v>
      </c>
      <c r="CQ3241" t="s">
        <v>30498</v>
      </c>
      <c r="CR3241" t="s">
        <v>30500</v>
      </c>
      <c r="CS3241" t="s">
        <v>30498</v>
      </c>
      <c r="CT3241" t="s">
        <v>30498</v>
      </c>
      <c r="CU3241" t="s">
        <v>30500</v>
      </c>
      <c r="CV3241" t="s">
        <v>30498</v>
      </c>
      <c r="CW3241" t="s">
        <v>30498</v>
      </c>
      <c r="CX3241" t="s">
        <v>30500</v>
      </c>
      <c r="CY3241" t="s">
        <v>30498</v>
      </c>
      <c r="CZ3241" t="s">
        <v>30498</v>
      </c>
      <c r="DA3241" t="s">
        <v>30500</v>
      </c>
      <c r="DB3241">
        <v>5</v>
      </c>
      <c r="DC3241" t="s">
        <v>30501</v>
      </c>
      <c r="DD3241">
        <v>9</v>
      </c>
      <c r="DE3241">
        <v>10</v>
      </c>
      <c r="DF3241" t="s">
        <v>30501</v>
      </c>
      <c r="DG3241">
        <v>10</v>
      </c>
      <c r="DH3241">
        <v>10</v>
      </c>
      <c r="DI3241" t="s">
        <v>30501</v>
      </c>
      <c r="DJ3241">
        <v>0</v>
      </c>
      <c r="DK3241">
        <v>11</v>
      </c>
      <c r="DL3241">
        <v>0</v>
      </c>
      <c r="DM3241">
        <v>2.2810000000000001</v>
      </c>
      <c r="DN3241">
        <v>1.234</v>
      </c>
      <c r="DO3241">
        <v>6</v>
      </c>
      <c r="DP3241">
        <v>4.8630000000000004</v>
      </c>
      <c r="DQ3241" t="s">
        <v>30503</v>
      </c>
      <c r="DR3241">
        <v>5</v>
      </c>
      <c r="DS3241" t="s">
        <v>30497</v>
      </c>
      <c r="DT3241">
        <v>15</v>
      </c>
      <c r="DU3241" t="s">
        <v>30504</v>
      </c>
      <c r="DV3241" t="s">
        <v>30505</v>
      </c>
      <c r="DY3241" t="s">
        <v>30504</v>
      </c>
      <c r="EB3241" t="s">
        <v>30500</v>
      </c>
      <c r="EC3241">
        <v>5</v>
      </c>
      <c r="ED3241">
        <v>7</v>
      </c>
      <c r="EE3241" t="s">
        <v>30501</v>
      </c>
      <c r="EF3241">
        <v>0.91700000000000004</v>
      </c>
      <c r="EG3241">
        <v>10.559890490000001</v>
      </c>
      <c r="EH3241">
        <v>14</v>
      </c>
      <c r="EI3241">
        <v>12.592000000000001</v>
      </c>
      <c r="EJ3241">
        <v>1.6890000000000001</v>
      </c>
      <c r="EK3241">
        <v>26</v>
      </c>
      <c r="EL3241">
        <v>15.39</v>
      </c>
      <c r="EM3241" t="s">
        <v>30502</v>
      </c>
      <c r="EN3241">
        <v>5</v>
      </c>
      <c r="EO3241">
        <v>10</v>
      </c>
      <c r="EP3241" t="s">
        <v>30501</v>
      </c>
      <c r="EQ3241">
        <v>10</v>
      </c>
      <c r="ER3241">
        <v>9</v>
      </c>
      <c r="ES3241" t="s">
        <v>30501</v>
      </c>
      <c r="ET3241">
        <v>10</v>
      </c>
      <c r="EU3241" t="s">
        <v>30497</v>
      </c>
      <c r="EV3241">
        <v>1</v>
      </c>
      <c r="EW3241">
        <v>4</v>
      </c>
      <c r="EX3241">
        <v>52</v>
      </c>
      <c r="EY3241">
        <v>5.0000000000000001E-3</v>
      </c>
      <c r="EZ3241" t="s">
        <v>15214</v>
      </c>
      <c r="FA3241" t="s">
        <v>30506</v>
      </c>
      <c r="FB3241">
        <v>40913</v>
      </c>
    </row>
    <row r="3242" spans="1:158" x14ac:dyDescent="0.3">
      <c r="A3242" t="s">
        <v>15215</v>
      </c>
      <c r="B3242">
        <v>252576</v>
      </c>
      <c r="C3242" t="s">
        <v>30501</v>
      </c>
      <c r="D3242" t="s">
        <v>35549</v>
      </c>
      <c r="E3242" t="s">
        <v>224</v>
      </c>
      <c r="F3242" t="s">
        <v>14395</v>
      </c>
      <c r="G3242">
        <v>39202</v>
      </c>
      <c r="H3242">
        <v>8</v>
      </c>
      <c r="I3242">
        <v>5</v>
      </c>
      <c r="J3242" t="s">
        <v>30501</v>
      </c>
      <c r="K3242">
        <v>9.7100000000000006E-2</v>
      </c>
      <c r="L3242">
        <v>14</v>
      </c>
      <c r="M3242">
        <v>16</v>
      </c>
      <c r="N3242">
        <v>104</v>
      </c>
      <c r="O3242">
        <v>0.12959999999999999</v>
      </c>
      <c r="P3242">
        <v>7</v>
      </c>
      <c r="Q3242">
        <v>54</v>
      </c>
      <c r="R3242" t="s">
        <v>30503</v>
      </c>
      <c r="S3242">
        <v>5</v>
      </c>
      <c r="T3242">
        <v>6</v>
      </c>
      <c r="U3242" t="s">
        <v>30501</v>
      </c>
      <c r="V3242">
        <v>0.68679999999999997</v>
      </c>
      <c r="W3242">
        <v>11</v>
      </c>
      <c r="X3242">
        <v>59</v>
      </c>
      <c r="Y3242">
        <v>110</v>
      </c>
      <c r="Z3242" t="s">
        <v>30498</v>
      </c>
      <c r="AA3242" t="s">
        <v>30500</v>
      </c>
      <c r="AB3242" t="s">
        <v>30500</v>
      </c>
      <c r="AC3242" t="s">
        <v>30503</v>
      </c>
      <c r="AD3242">
        <v>5</v>
      </c>
      <c r="AE3242">
        <v>5</v>
      </c>
      <c r="AF3242" t="s">
        <v>30501</v>
      </c>
      <c r="AG3242">
        <v>5</v>
      </c>
      <c r="AH3242">
        <v>0</v>
      </c>
      <c r="AI3242" t="s">
        <v>30501</v>
      </c>
      <c r="AJ3242">
        <v>0.90890000000000004</v>
      </c>
      <c r="AK3242">
        <v>76</v>
      </c>
      <c r="AL3242">
        <v>569</v>
      </c>
      <c r="AM3242">
        <v>626</v>
      </c>
      <c r="AN3242">
        <v>0.90980000000000005</v>
      </c>
      <c r="AO3242">
        <v>575</v>
      </c>
      <c r="AP3242">
        <v>632</v>
      </c>
      <c r="AQ3242" t="s">
        <v>30503</v>
      </c>
      <c r="AR3242">
        <v>7</v>
      </c>
      <c r="AS3242">
        <v>8</v>
      </c>
      <c r="AT3242" t="s">
        <v>30501</v>
      </c>
      <c r="AU3242">
        <v>5.3E-3</v>
      </c>
      <c r="AV3242">
        <v>85</v>
      </c>
      <c r="AW3242">
        <v>4</v>
      </c>
      <c r="AX3242">
        <v>749</v>
      </c>
      <c r="AY3242">
        <v>1.03E-2</v>
      </c>
      <c r="AZ3242">
        <v>7</v>
      </c>
      <c r="BA3242">
        <v>677</v>
      </c>
      <c r="BB3242" t="s">
        <v>30503</v>
      </c>
      <c r="BC3242">
        <v>7</v>
      </c>
      <c r="BD3242">
        <v>10</v>
      </c>
      <c r="BE3242" t="s">
        <v>30501</v>
      </c>
      <c r="BF3242">
        <v>10</v>
      </c>
      <c r="BG3242" t="s">
        <v>30497</v>
      </c>
      <c r="BH3242" t="s">
        <v>30667</v>
      </c>
      <c r="BI3242" t="s">
        <v>30504</v>
      </c>
      <c r="BJ3242" t="s">
        <v>30499</v>
      </c>
      <c r="BM3242" t="s">
        <v>30504</v>
      </c>
      <c r="BP3242" t="s">
        <v>30500</v>
      </c>
      <c r="BQ3242">
        <v>6</v>
      </c>
      <c r="BR3242" t="s">
        <v>30497</v>
      </c>
      <c r="BS3242" t="s">
        <v>30667</v>
      </c>
      <c r="BT3242" t="s">
        <v>30500</v>
      </c>
      <c r="BU3242" t="s">
        <v>30497</v>
      </c>
      <c r="BV3242" t="s">
        <v>30667</v>
      </c>
      <c r="BW3242">
        <v>7</v>
      </c>
      <c r="BX3242" t="s">
        <v>30497</v>
      </c>
      <c r="BY3242" t="s">
        <v>30670</v>
      </c>
      <c r="BZ3242" t="s">
        <v>30500</v>
      </c>
      <c r="CA3242" t="s">
        <v>30500</v>
      </c>
      <c r="CB3242" t="s">
        <v>30500</v>
      </c>
      <c r="CC3242" t="s">
        <v>30500</v>
      </c>
      <c r="CD3242" t="s">
        <v>30500</v>
      </c>
      <c r="CE3242" t="s">
        <v>30500</v>
      </c>
      <c r="CF3242" t="s">
        <v>30500</v>
      </c>
      <c r="CG3242" t="s">
        <v>30500</v>
      </c>
      <c r="CH3242" t="s">
        <v>30500</v>
      </c>
      <c r="CI3242">
        <v>5</v>
      </c>
      <c r="CJ3242" t="s">
        <v>30498</v>
      </c>
      <c r="CK3242" t="s">
        <v>30498</v>
      </c>
      <c r="CL3242" t="s">
        <v>30500</v>
      </c>
      <c r="CM3242" t="s">
        <v>30498</v>
      </c>
      <c r="CN3242" t="s">
        <v>30498</v>
      </c>
      <c r="CO3242" t="s">
        <v>30500</v>
      </c>
      <c r="CP3242" t="s">
        <v>30498</v>
      </c>
      <c r="CQ3242" t="s">
        <v>30498</v>
      </c>
      <c r="CR3242" t="s">
        <v>30500</v>
      </c>
      <c r="CS3242" t="s">
        <v>30498</v>
      </c>
      <c r="CT3242" t="s">
        <v>30498</v>
      </c>
      <c r="CU3242" t="s">
        <v>30500</v>
      </c>
      <c r="CV3242" t="s">
        <v>30498</v>
      </c>
      <c r="CW3242" t="s">
        <v>30498</v>
      </c>
      <c r="CX3242" t="s">
        <v>30500</v>
      </c>
      <c r="CY3242" t="s">
        <v>30498</v>
      </c>
      <c r="CZ3242" t="s">
        <v>30498</v>
      </c>
      <c r="DA3242" t="s">
        <v>30500</v>
      </c>
      <c r="DB3242">
        <v>10</v>
      </c>
      <c r="DC3242" t="s">
        <v>30501</v>
      </c>
      <c r="DD3242">
        <v>9</v>
      </c>
      <c r="DE3242">
        <v>10</v>
      </c>
      <c r="DF3242" t="s">
        <v>30501</v>
      </c>
      <c r="DG3242">
        <v>10</v>
      </c>
      <c r="DH3242">
        <v>5</v>
      </c>
      <c r="DI3242" t="s">
        <v>30501</v>
      </c>
      <c r="DJ3242">
        <v>0.98</v>
      </c>
      <c r="DK3242">
        <v>58</v>
      </c>
      <c r="DL3242">
        <v>14</v>
      </c>
      <c r="DM3242">
        <v>14.281000000000001</v>
      </c>
      <c r="DN3242">
        <v>1.214</v>
      </c>
      <c r="DO3242">
        <v>15</v>
      </c>
      <c r="DP3242">
        <v>12.352</v>
      </c>
      <c r="DQ3242" t="s">
        <v>30503</v>
      </c>
      <c r="DR3242">
        <v>5</v>
      </c>
      <c r="DS3242">
        <v>2</v>
      </c>
      <c r="DT3242" t="s">
        <v>30501</v>
      </c>
      <c r="DU3242">
        <v>1.32</v>
      </c>
      <c r="DV3242">
        <v>34.362765230000001</v>
      </c>
      <c r="DW3242">
        <v>14</v>
      </c>
      <c r="DX3242">
        <v>10.603999999999999</v>
      </c>
      <c r="DY3242">
        <v>1.3240000000000001</v>
      </c>
      <c r="DZ3242">
        <v>15</v>
      </c>
      <c r="EA3242">
        <v>11.327</v>
      </c>
      <c r="EB3242" t="s">
        <v>30503</v>
      </c>
      <c r="EC3242">
        <v>5</v>
      </c>
      <c r="ED3242">
        <v>3</v>
      </c>
      <c r="EE3242" t="s">
        <v>30501</v>
      </c>
      <c r="EF3242">
        <v>1.101</v>
      </c>
      <c r="EG3242">
        <v>41.713894590000002</v>
      </c>
      <c r="EH3242">
        <v>72</v>
      </c>
      <c r="EI3242">
        <v>65.411000000000001</v>
      </c>
      <c r="EJ3242">
        <v>0.98099999999999998</v>
      </c>
      <c r="EK3242">
        <v>66</v>
      </c>
      <c r="EL3242">
        <v>67.275999999999996</v>
      </c>
      <c r="EM3242" t="s">
        <v>30503</v>
      </c>
      <c r="EN3242">
        <v>5</v>
      </c>
      <c r="EO3242">
        <v>10</v>
      </c>
      <c r="EP3242" t="s">
        <v>30501</v>
      </c>
      <c r="EQ3242">
        <v>10</v>
      </c>
      <c r="ER3242">
        <v>10</v>
      </c>
      <c r="ES3242" t="s">
        <v>30501</v>
      </c>
      <c r="ET3242">
        <v>10</v>
      </c>
      <c r="EU3242" t="s">
        <v>30497</v>
      </c>
      <c r="EV3242">
        <v>1</v>
      </c>
      <c r="EW3242">
        <v>4</v>
      </c>
      <c r="EX3242">
        <v>44</v>
      </c>
      <c r="EY3242">
        <v>0.01</v>
      </c>
      <c r="EZ3242" t="s">
        <v>6291</v>
      </c>
      <c r="FA3242" t="s">
        <v>139</v>
      </c>
      <c r="FB3242" t="s">
        <v>6291</v>
      </c>
    </row>
    <row r="3243" spans="1:158" x14ac:dyDescent="0.3">
      <c r="A3243" t="s">
        <v>16011</v>
      </c>
      <c r="B3243">
        <v>252577</v>
      </c>
      <c r="C3243" t="s">
        <v>30501</v>
      </c>
      <c r="D3243" t="s">
        <v>35550</v>
      </c>
      <c r="E3243" t="s">
        <v>35551</v>
      </c>
      <c r="F3243" t="s">
        <v>14395</v>
      </c>
      <c r="G3243">
        <v>39328</v>
      </c>
      <c r="H3243">
        <v>8</v>
      </c>
      <c r="I3243">
        <v>1</v>
      </c>
      <c r="J3243" t="s">
        <v>30501</v>
      </c>
      <c r="K3243">
        <v>0.1716</v>
      </c>
      <c r="L3243">
        <v>34</v>
      </c>
      <c r="M3243">
        <v>52</v>
      </c>
      <c r="N3243">
        <v>303</v>
      </c>
      <c r="O3243">
        <v>0.16980000000000001</v>
      </c>
      <c r="P3243">
        <v>45</v>
      </c>
      <c r="Q3243">
        <v>265</v>
      </c>
      <c r="R3243" t="s">
        <v>30503</v>
      </c>
      <c r="S3243">
        <v>5</v>
      </c>
      <c r="T3243">
        <v>0</v>
      </c>
      <c r="U3243" t="s">
        <v>30501</v>
      </c>
      <c r="V3243">
        <v>0.36309999999999998</v>
      </c>
      <c r="W3243">
        <v>32</v>
      </c>
      <c r="X3243">
        <v>122</v>
      </c>
      <c r="Y3243">
        <v>336</v>
      </c>
      <c r="Z3243">
        <v>0.42420000000000002</v>
      </c>
      <c r="AA3243">
        <v>126</v>
      </c>
      <c r="AB3243">
        <v>297</v>
      </c>
      <c r="AC3243" t="s">
        <v>30503</v>
      </c>
      <c r="AD3243">
        <v>5</v>
      </c>
      <c r="AE3243">
        <v>1</v>
      </c>
      <c r="AF3243" t="s">
        <v>30501</v>
      </c>
      <c r="AG3243">
        <v>5</v>
      </c>
      <c r="AH3243">
        <v>9</v>
      </c>
      <c r="AI3243" t="s">
        <v>30501</v>
      </c>
      <c r="AJ3243">
        <v>0.98299999999999998</v>
      </c>
      <c r="AK3243">
        <v>35</v>
      </c>
      <c r="AL3243">
        <v>347</v>
      </c>
      <c r="AM3243">
        <v>353</v>
      </c>
      <c r="AN3243">
        <v>0.99</v>
      </c>
      <c r="AO3243">
        <v>298</v>
      </c>
      <c r="AP3243">
        <v>301</v>
      </c>
      <c r="AQ3243" t="s">
        <v>30503</v>
      </c>
      <c r="AR3243">
        <v>7</v>
      </c>
      <c r="AS3243">
        <v>10</v>
      </c>
      <c r="AT3243" t="s">
        <v>30501</v>
      </c>
      <c r="AU3243">
        <v>0</v>
      </c>
      <c r="AV3243">
        <v>35</v>
      </c>
      <c r="AW3243">
        <v>0</v>
      </c>
      <c r="AX3243">
        <v>352</v>
      </c>
      <c r="AY3243">
        <v>0</v>
      </c>
      <c r="AZ3243">
        <v>0</v>
      </c>
      <c r="BA3243">
        <v>309</v>
      </c>
      <c r="BB3243" t="s">
        <v>30503</v>
      </c>
      <c r="BC3243">
        <v>7</v>
      </c>
      <c r="BD3243">
        <v>10</v>
      </c>
      <c r="BE3243" t="s">
        <v>30501</v>
      </c>
      <c r="BF3243">
        <v>10</v>
      </c>
      <c r="BG3243">
        <v>6</v>
      </c>
      <c r="BH3243" t="s">
        <v>30501</v>
      </c>
      <c r="BI3243">
        <v>0.58099999999999996</v>
      </c>
      <c r="BJ3243">
        <v>50</v>
      </c>
      <c r="BK3243">
        <v>2</v>
      </c>
      <c r="BL3243">
        <v>3.4430000000000001</v>
      </c>
      <c r="BM3243">
        <v>0.755</v>
      </c>
      <c r="BN3243">
        <v>2</v>
      </c>
      <c r="BO3243">
        <v>2.6509999999999998</v>
      </c>
      <c r="BP3243" t="s">
        <v>30503</v>
      </c>
      <c r="BQ3243">
        <v>6</v>
      </c>
      <c r="BR3243">
        <v>10</v>
      </c>
      <c r="BS3243" t="s">
        <v>30501</v>
      </c>
      <c r="BT3243">
        <v>12</v>
      </c>
      <c r="BU3243">
        <v>8</v>
      </c>
      <c r="BV3243" t="s">
        <v>30501</v>
      </c>
      <c r="BW3243">
        <v>7</v>
      </c>
      <c r="BX3243" t="s">
        <v>30497</v>
      </c>
      <c r="BY3243">
        <v>5</v>
      </c>
      <c r="BZ3243" t="s">
        <v>30500</v>
      </c>
      <c r="CA3243" t="s">
        <v>30499</v>
      </c>
      <c r="CB3243" t="s">
        <v>30500</v>
      </c>
      <c r="CC3243" t="s">
        <v>30500</v>
      </c>
      <c r="CD3243" t="s">
        <v>30500</v>
      </c>
      <c r="CE3243" t="s">
        <v>30499</v>
      </c>
      <c r="CF3243" t="s">
        <v>30500</v>
      </c>
      <c r="CG3243" t="s">
        <v>30500</v>
      </c>
      <c r="CH3243" t="s">
        <v>30500</v>
      </c>
      <c r="CI3243">
        <v>5</v>
      </c>
      <c r="CJ3243" t="s">
        <v>30498</v>
      </c>
      <c r="CK3243" t="s">
        <v>30498</v>
      </c>
      <c r="CL3243" t="s">
        <v>30500</v>
      </c>
      <c r="CM3243" t="s">
        <v>30498</v>
      </c>
      <c r="CN3243" t="s">
        <v>30498</v>
      </c>
      <c r="CO3243" t="s">
        <v>30500</v>
      </c>
      <c r="CP3243" t="s">
        <v>30498</v>
      </c>
      <c r="CQ3243" t="s">
        <v>30498</v>
      </c>
      <c r="CR3243" t="s">
        <v>30500</v>
      </c>
      <c r="CS3243" t="s">
        <v>30498</v>
      </c>
      <c r="CT3243" t="s">
        <v>30498</v>
      </c>
      <c r="CU3243" t="s">
        <v>30500</v>
      </c>
      <c r="CV3243" t="s">
        <v>30498</v>
      </c>
      <c r="CW3243" t="s">
        <v>30498</v>
      </c>
      <c r="CX3243" t="s">
        <v>30500</v>
      </c>
      <c r="CY3243" t="s">
        <v>30498</v>
      </c>
      <c r="CZ3243" t="s">
        <v>30498</v>
      </c>
      <c r="DA3243" t="s">
        <v>30500</v>
      </c>
      <c r="DB3243">
        <v>9</v>
      </c>
      <c r="DC3243" t="s">
        <v>30501</v>
      </c>
      <c r="DD3243">
        <v>9</v>
      </c>
      <c r="DE3243">
        <v>10</v>
      </c>
      <c r="DF3243" t="s">
        <v>30501</v>
      </c>
      <c r="DG3243">
        <v>10</v>
      </c>
      <c r="DH3243">
        <v>9</v>
      </c>
      <c r="DI3243" t="s">
        <v>30501</v>
      </c>
      <c r="DJ3243">
        <v>0.65500000000000003</v>
      </c>
      <c r="DK3243">
        <v>27</v>
      </c>
      <c r="DL3243">
        <v>5</v>
      </c>
      <c r="DM3243">
        <v>7.5549999999999997</v>
      </c>
      <c r="DN3243">
        <v>1.1419999999999999</v>
      </c>
      <c r="DO3243">
        <v>11</v>
      </c>
      <c r="DP3243">
        <v>9.6319999999999997</v>
      </c>
      <c r="DQ3243" t="s">
        <v>30503</v>
      </c>
      <c r="DR3243">
        <v>5</v>
      </c>
      <c r="DS3243">
        <v>0</v>
      </c>
      <c r="DT3243" t="s">
        <v>30501</v>
      </c>
      <c r="DU3243">
        <v>1.6659999999999999</v>
      </c>
      <c r="DV3243">
        <v>22.76796715</v>
      </c>
      <c r="DW3243">
        <v>13</v>
      </c>
      <c r="DX3243">
        <v>7.8019999999999996</v>
      </c>
      <c r="DY3243">
        <v>0.94899999999999995</v>
      </c>
      <c r="DZ3243">
        <v>7</v>
      </c>
      <c r="EA3243">
        <v>7.3739999999999997</v>
      </c>
      <c r="EB3243" t="s">
        <v>30503</v>
      </c>
      <c r="EC3243">
        <v>5</v>
      </c>
      <c r="ED3243">
        <v>9</v>
      </c>
      <c r="EE3243" t="s">
        <v>30501</v>
      </c>
      <c r="EF3243">
        <v>0.70599999999999996</v>
      </c>
      <c r="EG3243">
        <v>27.055441479999999</v>
      </c>
      <c r="EH3243">
        <v>30</v>
      </c>
      <c r="EI3243">
        <v>42.481000000000002</v>
      </c>
      <c r="EJ3243">
        <v>1.024</v>
      </c>
      <c r="EK3243">
        <v>37</v>
      </c>
      <c r="EL3243">
        <v>36.139000000000003</v>
      </c>
      <c r="EM3243" t="s">
        <v>30503</v>
      </c>
      <c r="EN3243">
        <v>5</v>
      </c>
      <c r="EO3243">
        <v>10</v>
      </c>
      <c r="EP3243" t="s">
        <v>30501</v>
      </c>
      <c r="EQ3243">
        <v>10</v>
      </c>
      <c r="ER3243">
        <v>10</v>
      </c>
      <c r="ES3243" t="s">
        <v>30501</v>
      </c>
      <c r="ET3243">
        <v>10</v>
      </c>
      <c r="EU3243">
        <v>6</v>
      </c>
      <c r="EV3243" t="s">
        <v>30501</v>
      </c>
      <c r="EW3243">
        <v>4</v>
      </c>
      <c r="EX3243">
        <v>66</v>
      </c>
      <c r="EY3243" t="s">
        <v>30515</v>
      </c>
      <c r="EZ3243" t="s">
        <v>878</v>
      </c>
      <c r="FA3243" t="s">
        <v>139</v>
      </c>
      <c r="FB3243" t="s">
        <v>6422</v>
      </c>
    </row>
    <row r="3244" spans="1:158" x14ac:dyDescent="0.3">
      <c r="A3244" t="s">
        <v>15218</v>
      </c>
      <c r="B3244">
        <v>252578</v>
      </c>
      <c r="C3244" t="s">
        <v>30501</v>
      </c>
      <c r="D3244" t="s">
        <v>35552</v>
      </c>
      <c r="E3244" t="s">
        <v>2794</v>
      </c>
      <c r="F3244" t="s">
        <v>14395</v>
      </c>
      <c r="G3244">
        <v>39705</v>
      </c>
      <c r="H3244">
        <v>8</v>
      </c>
      <c r="I3244">
        <v>3</v>
      </c>
      <c r="J3244" t="s">
        <v>30501</v>
      </c>
      <c r="K3244">
        <v>0.1636</v>
      </c>
      <c r="L3244">
        <v>37</v>
      </c>
      <c r="M3244">
        <v>54</v>
      </c>
      <c r="N3244">
        <v>330</v>
      </c>
      <c r="O3244">
        <v>0.22289999999999999</v>
      </c>
      <c r="P3244">
        <v>70</v>
      </c>
      <c r="Q3244">
        <v>314</v>
      </c>
      <c r="R3244" t="s">
        <v>30502</v>
      </c>
      <c r="S3244">
        <v>5</v>
      </c>
      <c r="T3244">
        <v>7</v>
      </c>
      <c r="U3244" t="s">
        <v>30501</v>
      </c>
      <c r="V3244">
        <v>0.74099999999999999</v>
      </c>
      <c r="W3244">
        <v>36</v>
      </c>
      <c r="X3244">
        <v>269</v>
      </c>
      <c r="Y3244">
        <v>363</v>
      </c>
      <c r="Z3244">
        <v>0.62690000000000001</v>
      </c>
      <c r="AA3244">
        <v>210</v>
      </c>
      <c r="AB3244">
        <v>335</v>
      </c>
      <c r="AC3244" t="s">
        <v>30503</v>
      </c>
      <c r="AD3244">
        <v>5</v>
      </c>
      <c r="AE3244">
        <v>5</v>
      </c>
      <c r="AF3244" t="s">
        <v>30501</v>
      </c>
      <c r="AG3244">
        <v>5</v>
      </c>
      <c r="AH3244">
        <v>4</v>
      </c>
      <c r="AI3244" t="s">
        <v>30501</v>
      </c>
      <c r="AJ3244">
        <v>0.9032</v>
      </c>
      <c r="AK3244">
        <v>47</v>
      </c>
      <c r="AL3244">
        <v>401</v>
      </c>
      <c r="AM3244">
        <v>444</v>
      </c>
      <c r="AN3244">
        <v>0.84</v>
      </c>
      <c r="AO3244">
        <v>336</v>
      </c>
      <c r="AP3244">
        <v>400</v>
      </c>
      <c r="AQ3244" t="s">
        <v>30502</v>
      </c>
      <c r="AR3244">
        <v>7</v>
      </c>
      <c r="AS3244">
        <v>8</v>
      </c>
      <c r="AT3244" t="s">
        <v>30501</v>
      </c>
      <c r="AU3244">
        <v>5.1000000000000004E-3</v>
      </c>
      <c r="AV3244">
        <v>88</v>
      </c>
      <c r="AW3244">
        <v>4</v>
      </c>
      <c r="AX3244">
        <v>782</v>
      </c>
      <c r="AY3244">
        <v>7.1999999999999998E-3</v>
      </c>
      <c r="AZ3244">
        <v>5</v>
      </c>
      <c r="BA3244">
        <v>694</v>
      </c>
      <c r="BB3244" t="s">
        <v>30503</v>
      </c>
      <c r="BC3244">
        <v>7</v>
      </c>
      <c r="BD3244">
        <v>10</v>
      </c>
      <c r="BE3244" t="s">
        <v>30501</v>
      </c>
      <c r="BF3244">
        <v>10</v>
      </c>
      <c r="BG3244" t="s">
        <v>30497</v>
      </c>
      <c r="BH3244">
        <v>6</v>
      </c>
      <c r="BI3244" t="s">
        <v>30504</v>
      </c>
      <c r="BJ3244">
        <v>17</v>
      </c>
      <c r="BK3244" t="s">
        <v>30500</v>
      </c>
      <c r="BL3244" t="s">
        <v>30500</v>
      </c>
      <c r="BM3244" t="s">
        <v>30504</v>
      </c>
      <c r="BN3244" t="s">
        <v>30500</v>
      </c>
      <c r="BO3244" t="s">
        <v>30500</v>
      </c>
      <c r="BP3244" t="s">
        <v>30500</v>
      </c>
      <c r="BQ3244">
        <v>6</v>
      </c>
      <c r="BR3244" t="s">
        <v>30497</v>
      </c>
      <c r="BS3244">
        <v>6</v>
      </c>
      <c r="BT3244">
        <v>0</v>
      </c>
      <c r="BU3244" t="s">
        <v>30497</v>
      </c>
      <c r="BV3244">
        <v>6</v>
      </c>
      <c r="BW3244">
        <v>7</v>
      </c>
      <c r="BX3244" t="s">
        <v>30497</v>
      </c>
      <c r="BY3244" t="s">
        <v>30670</v>
      </c>
      <c r="BZ3244" t="s">
        <v>30500</v>
      </c>
      <c r="CA3244" t="s">
        <v>30500</v>
      </c>
      <c r="CB3244" t="s">
        <v>30500</v>
      </c>
      <c r="CC3244" t="s">
        <v>30500</v>
      </c>
      <c r="CD3244" t="s">
        <v>30500</v>
      </c>
      <c r="CE3244" t="s">
        <v>30500</v>
      </c>
      <c r="CF3244" t="s">
        <v>30500</v>
      </c>
      <c r="CG3244" t="s">
        <v>30500</v>
      </c>
      <c r="CH3244" t="s">
        <v>30500</v>
      </c>
      <c r="CI3244">
        <v>5</v>
      </c>
      <c r="CJ3244" t="s">
        <v>30498</v>
      </c>
      <c r="CK3244" t="s">
        <v>30498</v>
      </c>
      <c r="CL3244" t="s">
        <v>30500</v>
      </c>
      <c r="CM3244" t="s">
        <v>30498</v>
      </c>
      <c r="CN3244" t="s">
        <v>30498</v>
      </c>
      <c r="CO3244" t="s">
        <v>30500</v>
      </c>
      <c r="CP3244" t="s">
        <v>30498</v>
      </c>
      <c r="CQ3244" t="s">
        <v>30498</v>
      </c>
      <c r="CR3244" t="s">
        <v>30500</v>
      </c>
      <c r="CS3244" t="s">
        <v>30498</v>
      </c>
      <c r="CT3244" t="s">
        <v>30498</v>
      </c>
      <c r="CU3244" t="s">
        <v>30500</v>
      </c>
      <c r="CV3244" t="s">
        <v>30498</v>
      </c>
      <c r="CW3244" t="s">
        <v>30498</v>
      </c>
      <c r="CX3244" t="s">
        <v>30500</v>
      </c>
      <c r="CY3244" t="s">
        <v>30498</v>
      </c>
      <c r="CZ3244" t="s">
        <v>30498</v>
      </c>
      <c r="DA3244" t="s">
        <v>30500</v>
      </c>
      <c r="DB3244">
        <v>10</v>
      </c>
      <c r="DC3244" t="s">
        <v>30501</v>
      </c>
      <c r="DD3244">
        <v>9</v>
      </c>
      <c r="DE3244">
        <v>9</v>
      </c>
      <c r="DF3244" t="s">
        <v>30501</v>
      </c>
      <c r="DG3244">
        <v>10</v>
      </c>
      <c r="DH3244">
        <v>10</v>
      </c>
      <c r="DI3244" t="s">
        <v>30501</v>
      </c>
      <c r="DJ3244">
        <v>0.186</v>
      </c>
      <c r="DK3244">
        <v>27</v>
      </c>
      <c r="DL3244">
        <v>1</v>
      </c>
      <c r="DM3244">
        <v>5.375</v>
      </c>
      <c r="DN3244">
        <v>0.46500000000000002</v>
      </c>
      <c r="DO3244">
        <v>3</v>
      </c>
      <c r="DP3244">
        <v>6.45</v>
      </c>
      <c r="DQ3244" t="s">
        <v>30503</v>
      </c>
      <c r="DR3244">
        <v>5</v>
      </c>
      <c r="DS3244">
        <v>0</v>
      </c>
      <c r="DT3244" t="s">
        <v>30501</v>
      </c>
      <c r="DU3244">
        <v>1.8879999999999999</v>
      </c>
      <c r="DV3244">
        <v>45.552361400000002</v>
      </c>
      <c r="DW3244">
        <v>27</v>
      </c>
      <c r="DX3244">
        <v>14.297000000000001</v>
      </c>
      <c r="DY3244">
        <v>0.91500000000000004</v>
      </c>
      <c r="DZ3244">
        <v>13</v>
      </c>
      <c r="EA3244">
        <v>14.201000000000001</v>
      </c>
      <c r="EB3244" t="s">
        <v>30503</v>
      </c>
      <c r="EC3244">
        <v>5</v>
      </c>
      <c r="ED3244">
        <v>10</v>
      </c>
      <c r="EE3244" t="s">
        <v>30501</v>
      </c>
      <c r="EF3244">
        <v>0.55800000000000005</v>
      </c>
      <c r="EG3244">
        <v>52.361396300000003</v>
      </c>
      <c r="EH3244">
        <v>38</v>
      </c>
      <c r="EI3244">
        <v>68.043999999999997</v>
      </c>
      <c r="EJ3244">
        <v>0.55300000000000005</v>
      </c>
      <c r="EK3244">
        <v>36</v>
      </c>
      <c r="EL3244">
        <v>65.043999999999997</v>
      </c>
      <c r="EM3244" t="s">
        <v>30503</v>
      </c>
      <c r="EN3244">
        <v>5</v>
      </c>
      <c r="EO3244">
        <v>10</v>
      </c>
      <c r="EP3244" t="s">
        <v>30501</v>
      </c>
      <c r="EQ3244">
        <v>10</v>
      </c>
      <c r="ER3244">
        <v>10</v>
      </c>
      <c r="ES3244" t="s">
        <v>30501</v>
      </c>
      <c r="ET3244">
        <v>10</v>
      </c>
      <c r="EU3244" t="s">
        <v>30497</v>
      </c>
      <c r="EV3244">
        <v>1</v>
      </c>
      <c r="EW3244">
        <v>4</v>
      </c>
      <c r="EX3244">
        <v>66</v>
      </c>
      <c r="EY3244" t="s">
        <v>30515</v>
      </c>
      <c r="EZ3244">
        <v>41855</v>
      </c>
      <c r="FA3244" t="s">
        <v>139</v>
      </c>
      <c r="FB3244">
        <v>41951</v>
      </c>
    </row>
    <row r="3245" spans="1:158" x14ac:dyDescent="0.3">
      <c r="A3245" t="s">
        <v>15221</v>
      </c>
      <c r="B3245">
        <v>252579</v>
      </c>
      <c r="C3245" t="s">
        <v>30501</v>
      </c>
      <c r="D3245" t="s">
        <v>35553</v>
      </c>
      <c r="E3245" t="s">
        <v>15223</v>
      </c>
      <c r="F3245" t="s">
        <v>14395</v>
      </c>
      <c r="G3245">
        <v>39501</v>
      </c>
      <c r="H3245">
        <v>8</v>
      </c>
      <c r="I3245" t="s">
        <v>30497</v>
      </c>
      <c r="J3245">
        <v>1</v>
      </c>
      <c r="K3245" t="s">
        <v>30498</v>
      </c>
      <c r="L3245" t="s">
        <v>30499</v>
      </c>
      <c r="O3245" t="s">
        <v>30498</v>
      </c>
      <c r="R3245" t="s">
        <v>30500</v>
      </c>
      <c r="S3245">
        <v>5</v>
      </c>
      <c r="T3245" t="s">
        <v>30497</v>
      </c>
      <c r="U3245">
        <v>1</v>
      </c>
      <c r="V3245" t="s">
        <v>30498</v>
      </c>
      <c r="W3245" t="s">
        <v>30499</v>
      </c>
      <c r="Z3245" t="s">
        <v>30498</v>
      </c>
      <c r="AC3245" t="s">
        <v>30500</v>
      </c>
      <c r="AD3245">
        <v>5</v>
      </c>
      <c r="AE3245" t="s">
        <v>30497</v>
      </c>
      <c r="AF3245">
        <v>1</v>
      </c>
      <c r="AG3245">
        <v>5</v>
      </c>
      <c r="AH3245">
        <v>4</v>
      </c>
      <c r="AI3245" t="s">
        <v>30501</v>
      </c>
      <c r="AJ3245">
        <v>0.94320000000000004</v>
      </c>
      <c r="AK3245">
        <v>93</v>
      </c>
      <c r="AL3245">
        <v>781</v>
      </c>
      <c r="AM3245">
        <v>828</v>
      </c>
      <c r="AN3245">
        <v>0.91900000000000004</v>
      </c>
      <c r="AO3245">
        <v>624</v>
      </c>
      <c r="AP3245">
        <v>679</v>
      </c>
      <c r="AQ3245" t="s">
        <v>30503</v>
      </c>
      <c r="AR3245">
        <v>7</v>
      </c>
      <c r="AS3245">
        <v>7</v>
      </c>
      <c r="AT3245" t="s">
        <v>30501</v>
      </c>
      <c r="AU3245">
        <v>7.9000000000000008E-3</v>
      </c>
      <c r="AV3245">
        <v>96</v>
      </c>
      <c r="AW3245">
        <v>7</v>
      </c>
      <c r="AX3245">
        <v>890</v>
      </c>
      <c r="AY3245">
        <v>0</v>
      </c>
      <c r="AZ3245">
        <v>0</v>
      </c>
      <c r="BA3245">
        <v>706</v>
      </c>
      <c r="BB3245" t="s">
        <v>30503</v>
      </c>
      <c r="BC3245">
        <v>7</v>
      </c>
      <c r="BD3245">
        <v>10</v>
      </c>
      <c r="BE3245" t="s">
        <v>30501</v>
      </c>
      <c r="BF3245">
        <v>10</v>
      </c>
      <c r="BG3245" t="s">
        <v>30497</v>
      </c>
      <c r="BH3245" t="s">
        <v>30667</v>
      </c>
      <c r="BI3245" t="s">
        <v>30504</v>
      </c>
      <c r="BJ3245" t="s">
        <v>30499</v>
      </c>
      <c r="BM3245" t="s">
        <v>30504</v>
      </c>
      <c r="BP3245" t="s">
        <v>30500</v>
      </c>
      <c r="BQ3245">
        <v>6</v>
      </c>
      <c r="BR3245" t="s">
        <v>30497</v>
      </c>
      <c r="BS3245" t="s">
        <v>30667</v>
      </c>
      <c r="BT3245" t="s">
        <v>30500</v>
      </c>
      <c r="BU3245" t="s">
        <v>30497</v>
      </c>
      <c r="BV3245" t="s">
        <v>30667</v>
      </c>
      <c r="BW3245">
        <v>7</v>
      </c>
      <c r="BX3245" t="s">
        <v>30497</v>
      </c>
      <c r="BY3245" t="s">
        <v>30670</v>
      </c>
      <c r="BZ3245" t="s">
        <v>30500</v>
      </c>
      <c r="CA3245" t="s">
        <v>30500</v>
      </c>
      <c r="CB3245" t="s">
        <v>30500</v>
      </c>
      <c r="CC3245" t="s">
        <v>30500</v>
      </c>
      <c r="CD3245" t="s">
        <v>30500</v>
      </c>
      <c r="CE3245" t="s">
        <v>30500</v>
      </c>
      <c r="CF3245" t="s">
        <v>30500</v>
      </c>
      <c r="CG3245" t="s">
        <v>30500</v>
      </c>
      <c r="CH3245" t="s">
        <v>30500</v>
      </c>
      <c r="CI3245">
        <v>5</v>
      </c>
      <c r="CJ3245" t="s">
        <v>30498</v>
      </c>
      <c r="CK3245" t="s">
        <v>30498</v>
      </c>
      <c r="CL3245" t="s">
        <v>30500</v>
      </c>
      <c r="CM3245" t="s">
        <v>30498</v>
      </c>
      <c r="CN3245" t="s">
        <v>30498</v>
      </c>
      <c r="CO3245" t="s">
        <v>30500</v>
      </c>
      <c r="CP3245" t="s">
        <v>30498</v>
      </c>
      <c r="CQ3245" t="s">
        <v>30498</v>
      </c>
      <c r="CR3245" t="s">
        <v>30500</v>
      </c>
      <c r="CS3245" t="s">
        <v>30498</v>
      </c>
      <c r="CT3245" t="s">
        <v>30498</v>
      </c>
      <c r="CU3245" t="s">
        <v>30500</v>
      </c>
      <c r="CV3245" t="s">
        <v>30498</v>
      </c>
      <c r="CW3245" t="s">
        <v>30498</v>
      </c>
      <c r="CX3245" t="s">
        <v>30500</v>
      </c>
      <c r="CY3245" t="s">
        <v>30498</v>
      </c>
      <c r="CZ3245" t="s">
        <v>30498</v>
      </c>
      <c r="DA3245" t="s">
        <v>30500</v>
      </c>
      <c r="DB3245">
        <v>9</v>
      </c>
      <c r="DC3245" t="s">
        <v>30501</v>
      </c>
      <c r="DD3245">
        <v>9</v>
      </c>
      <c r="DE3245">
        <v>7</v>
      </c>
      <c r="DF3245" t="s">
        <v>30501</v>
      </c>
      <c r="DG3245">
        <v>10</v>
      </c>
      <c r="DH3245">
        <v>3</v>
      </c>
      <c r="DI3245" t="s">
        <v>30501</v>
      </c>
      <c r="DJ3245">
        <v>1.1100000000000001</v>
      </c>
      <c r="DK3245">
        <v>71</v>
      </c>
      <c r="DL3245">
        <v>18</v>
      </c>
      <c r="DM3245">
        <v>16.218</v>
      </c>
      <c r="DN3245">
        <v>0.97399999999999998</v>
      </c>
      <c r="DO3245">
        <v>10</v>
      </c>
      <c r="DP3245">
        <v>10.266999999999999</v>
      </c>
      <c r="DQ3245" t="s">
        <v>30503</v>
      </c>
      <c r="DR3245">
        <v>5</v>
      </c>
      <c r="DS3245">
        <v>1</v>
      </c>
      <c r="DT3245" t="s">
        <v>30501</v>
      </c>
      <c r="DU3245">
        <v>1.3540000000000001</v>
      </c>
      <c r="DV3245">
        <v>43.345653660000004</v>
      </c>
      <c r="DW3245">
        <v>19</v>
      </c>
      <c r="DX3245">
        <v>14.032</v>
      </c>
      <c r="DY3245">
        <v>0.59</v>
      </c>
      <c r="DZ3245">
        <v>8</v>
      </c>
      <c r="EA3245">
        <v>13.551</v>
      </c>
      <c r="EB3245" t="s">
        <v>30503</v>
      </c>
      <c r="EC3245">
        <v>5</v>
      </c>
      <c r="ED3245">
        <v>4</v>
      </c>
      <c r="EE3245" t="s">
        <v>30501</v>
      </c>
      <c r="EF3245">
        <v>1.034</v>
      </c>
      <c r="EG3245">
        <v>48.840520189999999</v>
      </c>
      <c r="EH3245">
        <v>78</v>
      </c>
      <c r="EI3245">
        <v>75.412999999999997</v>
      </c>
      <c r="EJ3245">
        <v>0.81699999999999995</v>
      </c>
      <c r="EK3245">
        <v>51</v>
      </c>
      <c r="EL3245">
        <v>62.41</v>
      </c>
      <c r="EM3245" t="s">
        <v>30503</v>
      </c>
      <c r="EN3245">
        <v>5</v>
      </c>
      <c r="EO3245">
        <v>10</v>
      </c>
      <c r="EP3245" t="s">
        <v>30501</v>
      </c>
      <c r="EQ3245">
        <v>10</v>
      </c>
      <c r="ER3245">
        <v>10</v>
      </c>
      <c r="ES3245" t="s">
        <v>30501</v>
      </c>
      <c r="ET3245">
        <v>10</v>
      </c>
      <c r="EU3245" t="s">
        <v>30497</v>
      </c>
      <c r="EV3245">
        <v>1</v>
      </c>
      <c r="EW3245">
        <v>4</v>
      </c>
      <c r="EX3245">
        <v>44</v>
      </c>
      <c r="EY3245">
        <v>0.01</v>
      </c>
      <c r="EZ3245" t="s">
        <v>15225</v>
      </c>
      <c r="FA3245" t="s">
        <v>139</v>
      </c>
      <c r="FB3245">
        <v>41985</v>
      </c>
    </row>
    <row r="3246" spans="1:158" x14ac:dyDescent="0.3">
      <c r="A3246" t="s">
        <v>15302</v>
      </c>
      <c r="B3246">
        <v>252580</v>
      </c>
      <c r="C3246" t="s">
        <v>30501</v>
      </c>
      <c r="D3246" t="s">
        <v>35554</v>
      </c>
      <c r="E3246" t="s">
        <v>2794</v>
      </c>
      <c r="F3246" t="s">
        <v>14395</v>
      </c>
      <c r="G3246">
        <v>39705</v>
      </c>
      <c r="H3246">
        <v>8</v>
      </c>
      <c r="I3246">
        <v>4</v>
      </c>
      <c r="J3246" t="s">
        <v>30501</v>
      </c>
      <c r="K3246">
        <v>0.1245</v>
      </c>
      <c r="L3246">
        <v>55</v>
      </c>
      <c r="M3246">
        <v>60</v>
      </c>
      <c r="N3246">
        <v>482</v>
      </c>
      <c r="O3246">
        <v>7.9299999999999995E-2</v>
      </c>
      <c r="P3246">
        <v>38</v>
      </c>
      <c r="Q3246">
        <v>479</v>
      </c>
      <c r="R3246" t="s">
        <v>30503</v>
      </c>
      <c r="S3246">
        <v>5</v>
      </c>
      <c r="T3246">
        <v>5</v>
      </c>
      <c r="U3246" t="s">
        <v>30501</v>
      </c>
      <c r="V3246">
        <v>0.66539999999999999</v>
      </c>
      <c r="W3246">
        <v>53</v>
      </c>
      <c r="X3246">
        <v>352</v>
      </c>
      <c r="Y3246">
        <v>529</v>
      </c>
      <c r="Z3246">
        <v>0.70309999999999995</v>
      </c>
      <c r="AA3246">
        <v>360</v>
      </c>
      <c r="AB3246">
        <v>512</v>
      </c>
      <c r="AC3246" t="s">
        <v>30503</v>
      </c>
      <c r="AD3246">
        <v>5</v>
      </c>
      <c r="AE3246">
        <v>4</v>
      </c>
      <c r="AF3246" t="s">
        <v>30501</v>
      </c>
      <c r="AG3246">
        <v>5</v>
      </c>
      <c r="AH3246">
        <v>10</v>
      </c>
      <c r="AI3246" t="s">
        <v>30501</v>
      </c>
      <c r="AJ3246">
        <v>0.99119999999999997</v>
      </c>
      <c r="AK3246">
        <v>61</v>
      </c>
      <c r="AL3246">
        <v>562</v>
      </c>
      <c r="AM3246">
        <v>567</v>
      </c>
      <c r="AN3246">
        <v>0.99450000000000005</v>
      </c>
      <c r="AO3246">
        <v>541</v>
      </c>
      <c r="AP3246">
        <v>544</v>
      </c>
      <c r="AQ3246" t="s">
        <v>30503</v>
      </c>
      <c r="AR3246">
        <v>7</v>
      </c>
      <c r="AS3246">
        <v>9</v>
      </c>
      <c r="AT3246" t="s">
        <v>30501</v>
      </c>
      <c r="AU3246">
        <v>1.6999999999999999E-3</v>
      </c>
      <c r="AV3246">
        <v>61</v>
      </c>
      <c r="AW3246">
        <v>1</v>
      </c>
      <c r="AX3246">
        <v>573</v>
      </c>
      <c r="AY3246">
        <v>0</v>
      </c>
      <c r="AZ3246">
        <v>0</v>
      </c>
      <c r="BA3246">
        <v>559</v>
      </c>
      <c r="BB3246" t="s">
        <v>30503</v>
      </c>
      <c r="BC3246">
        <v>7</v>
      </c>
      <c r="BD3246">
        <v>10</v>
      </c>
      <c r="BE3246" t="s">
        <v>30501</v>
      </c>
      <c r="BF3246">
        <v>10</v>
      </c>
      <c r="BG3246">
        <v>6</v>
      </c>
      <c r="BH3246" t="s">
        <v>30501</v>
      </c>
      <c r="BI3246">
        <v>0.7</v>
      </c>
      <c r="BJ3246">
        <v>85</v>
      </c>
      <c r="BK3246">
        <v>3</v>
      </c>
      <c r="BL3246">
        <v>4.2839999999999998</v>
      </c>
      <c r="BM3246">
        <v>0.64100000000000001</v>
      </c>
      <c r="BN3246">
        <v>2</v>
      </c>
      <c r="BO3246">
        <v>3.121</v>
      </c>
      <c r="BP3246" t="s">
        <v>30503</v>
      </c>
      <c r="BQ3246">
        <v>6</v>
      </c>
      <c r="BR3246">
        <v>10</v>
      </c>
      <c r="BS3246" t="s">
        <v>30501</v>
      </c>
      <c r="BT3246">
        <v>12</v>
      </c>
      <c r="BU3246">
        <v>8</v>
      </c>
      <c r="BV3246" t="s">
        <v>30501</v>
      </c>
      <c r="BW3246">
        <v>7</v>
      </c>
      <c r="BX3246" t="s">
        <v>30497</v>
      </c>
      <c r="BY3246">
        <v>5</v>
      </c>
      <c r="BZ3246" t="s">
        <v>30500</v>
      </c>
      <c r="CA3246">
        <v>27</v>
      </c>
      <c r="CB3246" t="s">
        <v>30500</v>
      </c>
      <c r="CC3246" t="s">
        <v>30500</v>
      </c>
      <c r="CD3246" t="s">
        <v>30500</v>
      </c>
      <c r="CE3246">
        <v>25</v>
      </c>
      <c r="CF3246" t="s">
        <v>30500</v>
      </c>
      <c r="CG3246" t="s">
        <v>30500</v>
      </c>
      <c r="CH3246" t="s">
        <v>30500</v>
      </c>
      <c r="CI3246">
        <v>5</v>
      </c>
      <c r="CJ3246" t="s">
        <v>30498</v>
      </c>
      <c r="CK3246" t="s">
        <v>30498</v>
      </c>
      <c r="CL3246" t="s">
        <v>30500</v>
      </c>
      <c r="CM3246" t="s">
        <v>30498</v>
      </c>
      <c r="CN3246" t="s">
        <v>30498</v>
      </c>
      <c r="CO3246" t="s">
        <v>30500</v>
      </c>
      <c r="CP3246" t="s">
        <v>30498</v>
      </c>
      <c r="CQ3246" t="s">
        <v>30498</v>
      </c>
      <c r="CR3246" t="s">
        <v>30500</v>
      </c>
      <c r="CS3246" t="s">
        <v>30498</v>
      </c>
      <c r="CT3246" t="s">
        <v>30498</v>
      </c>
      <c r="CU3246" t="s">
        <v>30500</v>
      </c>
      <c r="CV3246" t="s">
        <v>30498</v>
      </c>
      <c r="CW3246" t="s">
        <v>30498</v>
      </c>
      <c r="CX3246" t="s">
        <v>30500</v>
      </c>
      <c r="CY3246" t="s">
        <v>30498</v>
      </c>
      <c r="CZ3246" t="s">
        <v>30498</v>
      </c>
      <c r="DA3246" t="s">
        <v>30500</v>
      </c>
      <c r="DB3246">
        <v>9</v>
      </c>
      <c r="DC3246" t="s">
        <v>30501</v>
      </c>
      <c r="DD3246">
        <v>9</v>
      </c>
      <c r="DE3246">
        <v>9</v>
      </c>
      <c r="DF3246" t="s">
        <v>30501</v>
      </c>
      <c r="DG3246">
        <v>10</v>
      </c>
      <c r="DH3246">
        <v>10</v>
      </c>
      <c r="DI3246" t="s">
        <v>30501</v>
      </c>
      <c r="DJ3246">
        <v>0.14799999999999999</v>
      </c>
      <c r="DK3246">
        <v>30</v>
      </c>
      <c r="DL3246">
        <v>1</v>
      </c>
      <c r="DM3246">
        <v>6.742</v>
      </c>
      <c r="DN3246">
        <v>0.64</v>
      </c>
      <c r="DO3246">
        <v>2</v>
      </c>
      <c r="DP3246">
        <v>3.125</v>
      </c>
      <c r="DQ3246" t="s">
        <v>30503</v>
      </c>
      <c r="DR3246">
        <v>5</v>
      </c>
      <c r="DS3246">
        <v>8</v>
      </c>
      <c r="DT3246" t="s">
        <v>30501</v>
      </c>
      <c r="DU3246">
        <v>0.61399999999999999</v>
      </c>
      <c r="DV3246">
        <v>38.362765230000001</v>
      </c>
      <c r="DW3246">
        <v>9</v>
      </c>
      <c r="DX3246">
        <v>14.656000000000001</v>
      </c>
      <c r="DY3246">
        <v>0.41499999999999998</v>
      </c>
      <c r="DZ3246">
        <v>6</v>
      </c>
      <c r="EA3246">
        <v>14.459</v>
      </c>
      <c r="EB3246" t="s">
        <v>30503</v>
      </c>
      <c r="EC3246">
        <v>5</v>
      </c>
      <c r="ED3246">
        <v>10</v>
      </c>
      <c r="EE3246" t="s">
        <v>30501</v>
      </c>
      <c r="EF3246">
        <v>0.42499999999999999</v>
      </c>
      <c r="EG3246">
        <v>42.370978780000002</v>
      </c>
      <c r="EH3246">
        <v>29</v>
      </c>
      <c r="EI3246">
        <v>68.257000000000005</v>
      </c>
      <c r="EJ3246">
        <v>0.32400000000000001</v>
      </c>
      <c r="EK3246">
        <v>21</v>
      </c>
      <c r="EL3246">
        <v>64.838999999999999</v>
      </c>
      <c r="EM3246" t="s">
        <v>30503</v>
      </c>
      <c r="EN3246">
        <v>5</v>
      </c>
      <c r="EO3246">
        <v>10</v>
      </c>
      <c r="EP3246" t="s">
        <v>30501</v>
      </c>
      <c r="EQ3246">
        <v>10</v>
      </c>
      <c r="ER3246">
        <v>10</v>
      </c>
      <c r="ES3246" t="s">
        <v>30501</v>
      </c>
      <c r="ET3246">
        <v>10</v>
      </c>
      <c r="EU3246">
        <v>7</v>
      </c>
      <c r="EV3246" t="s">
        <v>30501</v>
      </c>
      <c r="EW3246">
        <v>4</v>
      </c>
      <c r="EX3246">
        <v>83</v>
      </c>
      <c r="EY3246" t="s">
        <v>30515</v>
      </c>
      <c r="EZ3246" t="s">
        <v>15305</v>
      </c>
      <c r="FA3246" t="s">
        <v>139</v>
      </c>
      <c r="FB3246" t="s">
        <v>33896</v>
      </c>
    </row>
    <row r="3247" spans="1:158" x14ac:dyDescent="0.3">
      <c r="A3247" t="s">
        <v>15306</v>
      </c>
      <c r="B3247">
        <v>252581</v>
      </c>
      <c r="C3247" t="s">
        <v>30501</v>
      </c>
      <c r="D3247" t="s">
        <v>35555</v>
      </c>
      <c r="E3247" t="s">
        <v>5512</v>
      </c>
      <c r="F3247" t="s">
        <v>14395</v>
      </c>
      <c r="G3247">
        <v>38652</v>
      </c>
      <c r="H3247">
        <v>8</v>
      </c>
      <c r="I3247">
        <v>6</v>
      </c>
      <c r="J3247" t="s">
        <v>30501</v>
      </c>
      <c r="K3247">
        <v>7.85E-2</v>
      </c>
      <c r="L3247">
        <v>81</v>
      </c>
      <c r="M3247">
        <v>57</v>
      </c>
      <c r="N3247">
        <v>726</v>
      </c>
      <c r="O3247">
        <v>6.1699999999999998E-2</v>
      </c>
      <c r="P3247">
        <v>38</v>
      </c>
      <c r="Q3247">
        <v>616</v>
      </c>
      <c r="R3247" t="s">
        <v>30503</v>
      </c>
      <c r="S3247">
        <v>5</v>
      </c>
      <c r="T3247">
        <v>8</v>
      </c>
      <c r="U3247" t="s">
        <v>30501</v>
      </c>
      <c r="V3247">
        <v>0.74739999999999995</v>
      </c>
      <c r="W3247">
        <v>76</v>
      </c>
      <c r="X3247">
        <v>583</v>
      </c>
      <c r="Y3247">
        <v>780</v>
      </c>
      <c r="Z3247">
        <v>0.82279999999999998</v>
      </c>
      <c r="AA3247">
        <v>562</v>
      </c>
      <c r="AB3247">
        <v>683</v>
      </c>
      <c r="AC3247" t="s">
        <v>30503</v>
      </c>
      <c r="AD3247">
        <v>5</v>
      </c>
      <c r="AE3247">
        <v>7</v>
      </c>
      <c r="AF3247" t="s">
        <v>30501</v>
      </c>
      <c r="AG3247">
        <v>5</v>
      </c>
      <c r="AH3247">
        <v>8</v>
      </c>
      <c r="AI3247" t="s">
        <v>30501</v>
      </c>
      <c r="AJ3247">
        <v>0.96970000000000001</v>
      </c>
      <c r="AK3247">
        <v>97</v>
      </c>
      <c r="AL3247">
        <v>799</v>
      </c>
      <c r="AM3247">
        <v>824</v>
      </c>
      <c r="AN3247">
        <v>0.97740000000000005</v>
      </c>
      <c r="AO3247">
        <v>691</v>
      </c>
      <c r="AP3247">
        <v>707</v>
      </c>
      <c r="AQ3247" t="s">
        <v>30503</v>
      </c>
      <c r="AR3247">
        <v>7</v>
      </c>
      <c r="AS3247">
        <v>8</v>
      </c>
      <c r="AT3247" t="s">
        <v>30501</v>
      </c>
      <c r="AU3247">
        <v>4.8999999999999998E-3</v>
      </c>
      <c r="AV3247">
        <v>93</v>
      </c>
      <c r="AW3247">
        <v>4</v>
      </c>
      <c r="AX3247">
        <v>822</v>
      </c>
      <c r="AY3247">
        <v>2.8E-3</v>
      </c>
      <c r="AZ3247">
        <v>2</v>
      </c>
      <c r="BA3247">
        <v>718</v>
      </c>
      <c r="BB3247" t="s">
        <v>30503</v>
      </c>
      <c r="BC3247">
        <v>7</v>
      </c>
      <c r="BD3247">
        <v>10</v>
      </c>
      <c r="BE3247" t="s">
        <v>30501</v>
      </c>
      <c r="BF3247">
        <v>10</v>
      </c>
      <c r="BG3247">
        <v>2</v>
      </c>
      <c r="BH3247" t="s">
        <v>30501</v>
      </c>
      <c r="BI3247">
        <v>1.246</v>
      </c>
      <c r="BJ3247">
        <v>118</v>
      </c>
      <c r="BK3247">
        <v>6</v>
      </c>
      <c r="BL3247">
        <v>4.8150000000000004</v>
      </c>
      <c r="BM3247">
        <v>1.181</v>
      </c>
      <c r="BN3247">
        <v>5</v>
      </c>
      <c r="BO3247">
        <v>4.2350000000000003</v>
      </c>
      <c r="BP3247" t="s">
        <v>30503</v>
      </c>
      <c r="BQ3247">
        <v>6</v>
      </c>
      <c r="BR3247">
        <v>10</v>
      </c>
      <c r="BS3247" t="s">
        <v>30501</v>
      </c>
      <c r="BT3247">
        <v>12</v>
      </c>
      <c r="BU3247">
        <v>5</v>
      </c>
      <c r="BV3247" t="s">
        <v>30501</v>
      </c>
      <c r="BW3247">
        <v>7</v>
      </c>
      <c r="BX3247">
        <v>6</v>
      </c>
      <c r="BY3247" t="s">
        <v>30501</v>
      </c>
      <c r="BZ3247" t="s">
        <v>30500</v>
      </c>
      <c r="CA3247">
        <v>30</v>
      </c>
      <c r="CB3247" t="s">
        <v>30500</v>
      </c>
      <c r="CC3247" t="s">
        <v>30500</v>
      </c>
      <c r="CD3247" t="s">
        <v>30500</v>
      </c>
      <c r="CE3247">
        <v>33</v>
      </c>
      <c r="CF3247" t="s">
        <v>30500</v>
      </c>
      <c r="CG3247" t="s">
        <v>30500</v>
      </c>
      <c r="CH3247" t="s">
        <v>30503</v>
      </c>
      <c r="CI3247">
        <v>5</v>
      </c>
      <c r="CJ3247">
        <v>0.70840000000000003</v>
      </c>
      <c r="CK3247">
        <v>0.72040000000000004</v>
      </c>
      <c r="CL3247" t="s">
        <v>30503</v>
      </c>
      <c r="CM3247">
        <v>0.66010000000000002</v>
      </c>
      <c r="CN3247">
        <v>0.60289999999999999</v>
      </c>
      <c r="CO3247" t="s">
        <v>30503</v>
      </c>
      <c r="CP3247">
        <v>0.73809999999999998</v>
      </c>
      <c r="CQ3247">
        <v>0.64190000000000003</v>
      </c>
      <c r="CR3247" t="s">
        <v>30502</v>
      </c>
      <c r="CS3247">
        <v>0.62709999999999999</v>
      </c>
      <c r="CT3247">
        <v>0.59819999999999995</v>
      </c>
      <c r="CU3247" t="s">
        <v>30503</v>
      </c>
      <c r="CV3247">
        <v>0.64400000000000002</v>
      </c>
      <c r="CW3247">
        <v>0.71719999999999995</v>
      </c>
      <c r="CX3247" t="s">
        <v>30503</v>
      </c>
      <c r="CY3247">
        <v>0.83720000000000006</v>
      </c>
      <c r="CZ3247">
        <v>0.80330000000000001</v>
      </c>
      <c r="DA3247" t="s">
        <v>30503</v>
      </c>
      <c r="DB3247">
        <v>10</v>
      </c>
      <c r="DC3247" t="s">
        <v>30501</v>
      </c>
      <c r="DD3247">
        <v>9</v>
      </c>
      <c r="DE3247">
        <v>10</v>
      </c>
      <c r="DF3247" t="s">
        <v>30501</v>
      </c>
      <c r="DG3247">
        <v>10</v>
      </c>
      <c r="DH3247">
        <v>3</v>
      </c>
      <c r="DI3247" t="s">
        <v>30501</v>
      </c>
      <c r="DJ3247">
        <v>1.089</v>
      </c>
      <c r="DK3247">
        <v>94</v>
      </c>
      <c r="DL3247">
        <v>31</v>
      </c>
      <c r="DM3247">
        <v>28.468</v>
      </c>
      <c r="DN3247">
        <v>0.91700000000000004</v>
      </c>
      <c r="DO3247">
        <v>13</v>
      </c>
      <c r="DP3247">
        <v>14.172000000000001</v>
      </c>
      <c r="DQ3247" t="s">
        <v>30503</v>
      </c>
      <c r="DR3247">
        <v>5</v>
      </c>
      <c r="DS3247">
        <v>1</v>
      </c>
      <c r="DT3247" t="s">
        <v>30501</v>
      </c>
      <c r="DU3247">
        <v>1.407</v>
      </c>
      <c r="DV3247">
        <v>49.448323070000001</v>
      </c>
      <c r="DW3247">
        <v>25</v>
      </c>
      <c r="DX3247">
        <v>17.766999999999999</v>
      </c>
      <c r="DY3247">
        <v>0.627</v>
      </c>
      <c r="DZ3247">
        <v>11</v>
      </c>
      <c r="EA3247">
        <v>17.539000000000001</v>
      </c>
      <c r="EB3247" t="s">
        <v>30503</v>
      </c>
      <c r="EC3247">
        <v>5</v>
      </c>
      <c r="ED3247">
        <v>4</v>
      </c>
      <c r="EE3247" t="s">
        <v>30501</v>
      </c>
      <c r="EF3247">
        <v>1.0109999999999999</v>
      </c>
      <c r="EG3247">
        <v>61.765913759999997</v>
      </c>
      <c r="EH3247">
        <v>104</v>
      </c>
      <c r="EI3247">
        <v>102.822</v>
      </c>
      <c r="EJ3247">
        <v>0.81899999999999995</v>
      </c>
      <c r="EK3247">
        <v>70</v>
      </c>
      <c r="EL3247">
        <v>85.466999999999999</v>
      </c>
      <c r="EM3247" t="s">
        <v>30503</v>
      </c>
      <c r="EN3247">
        <v>5</v>
      </c>
      <c r="EO3247">
        <v>10</v>
      </c>
      <c r="EP3247" t="s">
        <v>30501</v>
      </c>
      <c r="EQ3247">
        <v>10</v>
      </c>
      <c r="ER3247">
        <v>10</v>
      </c>
      <c r="ES3247" t="s">
        <v>30501</v>
      </c>
      <c r="ET3247">
        <v>10</v>
      </c>
      <c r="EU3247">
        <v>6</v>
      </c>
      <c r="EV3247" t="s">
        <v>30501</v>
      </c>
      <c r="EW3247">
        <v>4</v>
      </c>
      <c r="EX3247">
        <v>57</v>
      </c>
      <c r="EY3247">
        <v>5.0000000000000001E-3</v>
      </c>
      <c r="EZ3247" t="s">
        <v>15309</v>
      </c>
      <c r="FA3247" t="s">
        <v>139</v>
      </c>
      <c r="FB3247" t="s">
        <v>15309</v>
      </c>
    </row>
    <row r="3248" spans="1:158" x14ac:dyDescent="0.3">
      <c r="A3248" t="s">
        <v>15590</v>
      </c>
      <c r="B3248">
        <v>252582</v>
      </c>
      <c r="C3248" t="s">
        <v>30501</v>
      </c>
      <c r="D3248" t="s">
        <v>35556</v>
      </c>
      <c r="E3248" t="s">
        <v>15592</v>
      </c>
      <c r="F3248" t="s">
        <v>14395</v>
      </c>
      <c r="G3248">
        <v>39532</v>
      </c>
      <c r="H3248">
        <v>8</v>
      </c>
      <c r="I3248" t="s">
        <v>30497</v>
      </c>
      <c r="J3248">
        <v>1</v>
      </c>
      <c r="K3248" t="s">
        <v>30498</v>
      </c>
      <c r="L3248" t="s">
        <v>30499</v>
      </c>
      <c r="O3248" t="s">
        <v>30498</v>
      </c>
      <c r="R3248" t="s">
        <v>30500</v>
      </c>
      <c r="S3248">
        <v>5</v>
      </c>
      <c r="T3248" t="s">
        <v>30497</v>
      </c>
      <c r="U3248">
        <v>1</v>
      </c>
      <c r="V3248" t="s">
        <v>30498</v>
      </c>
      <c r="W3248" t="s">
        <v>30499</v>
      </c>
      <c r="Z3248" t="s">
        <v>30498</v>
      </c>
      <c r="AC3248" t="s">
        <v>30500</v>
      </c>
      <c r="AD3248">
        <v>5</v>
      </c>
      <c r="AE3248" t="s">
        <v>30497</v>
      </c>
      <c r="AF3248">
        <v>1</v>
      </c>
      <c r="AG3248">
        <v>5</v>
      </c>
      <c r="AH3248">
        <v>4</v>
      </c>
      <c r="AI3248" t="s">
        <v>30501</v>
      </c>
      <c r="AJ3248">
        <v>0.94059999999999999</v>
      </c>
      <c r="AK3248">
        <v>15</v>
      </c>
      <c r="AL3248">
        <v>102</v>
      </c>
      <c r="AM3248">
        <v>113</v>
      </c>
      <c r="AN3248">
        <v>0.9889</v>
      </c>
      <c r="AO3248">
        <v>89</v>
      </c>
      <c r="AP3248">
        <v>90</v>
      </c>
      <c r="AQ3248" t="s">
        <v>30503</v>
      </c>
      <c r="AR3248">
        <v>7</v>
      </c>
      <c r="AS3248">
        <v>0</v>
      </c>
      <c r="AT3248" t="s">
        <v>30501</v>
      </c>
      <c r="AU3248">
        <v>3.5900000000000001E-2</v>
      </c>
      <c r="AV3248">
        <v>16</v>
      </c>
      <c r="AW3248">
        <v>8</v>
      </c>
      <c r="AX3248">
        <v>137</v>
      </c>
      <c r="AY3248">
        <v>0</v>
      </c>
      <c r="AZ3248">
        <v>0</v>
      </c>
      <c r="BA3248">
        <v>105</v>
      </c>
      <c r="BB3248" t="s">
        <v>30503</v>
      </c>
      <c r="BC3248">
        <v>7</v>
      </c>
      <c r="BD3248">
        <v>10</v>
      </c>
      <c r="BE3248" t="s">
        <v>30501</v>
      </c>
      <c r="BF3248">
        <v>10</v>
      </c>
      <c r="BG3248" t="s">
        <v>30497</v>
      </c>
      <c r="BH3248" t="s">
        <v>30667</v>
      </c>
      <c r="BI3248" t="s">
        <v>30504</v>
      </c>
      <c r="BJ3248" t="s">
        <v>30499</v>
      </c>
      <c r="BM3248" t="s">
        <v>30504</v>
      </c>
      <c r="BP3248" t="s">
        <v>30500</v>
      </c>
      <c r="BQ3248">
        <v>6</v>
      </c>
      <c r="BR3248" t="s">
        <v>30497</v>
      </c>
      <c r="BS3248" t="s">
        <v>30667</v>
      </c>
      <c r="BT3248" t="s">
        <v>30500</v>
      </c>
      <c r="BU3248" t="s">
        <v>30497</v>
      </c>
      <c r="BV3248" t="s">
        <v>30667</v>
      </c>
      <c r="BW3248">
        <v>7</v>
      </c>
      <c r="BX3248" t="s">
        <v>30497</v>
      </c>
      <c r="BY3248" t="s">
        <v>30670</v>
      </c>
      <c r="BZ3248" t="s">
        <v>30500</v>
      </c>
      <c r="CA3248" t="s">
        <v>30500</v>
      </c>
      <c r="CB3248" t="s">
        <v>30500</v>
      </c>
      <c r="CC3248" t="s">
        <v>30500</v>
      </c>
      <c r="CD3248" t="s">
        <v>30500</v>
      </c>
      <c r="CE3248" t="s">
        <v>30500</v>
      </c>
      <c r="CF3248" t="s">
        <v>30500</v>
      </c>
      <c r="CG3248" t="s">
        <v>30500</v>
      </c>
      <c r="CH3248" t="s">
        <v>30500</v>
      </c>
      <c r="CI3248">
        <v>5</v>
      </c>
      <c r="CJ3248" t="s">
        <v>30498</v>
      </c>
      <c r="CK3248" t="s">
        <v>30498</v>
      </c>
      <c r="CL3248" t="s">
        <v>30500</v>
      </c>
      <c r="CM3248" t="s">
        <v>30498</v>
      </c>
      <c r="CN3248" t="s">
        <v>30498</v>
      </c>
      <c r="CO3248" t="s">
        <v>30500</v>
      </c>
      <c r="CP3248" t="s">
        <v>30498</v>
      </c>
      <c r="CQ3248" t="s">
        <v>30498</v>
      </c>
      <c r="CR3248" t="s">
        <v>30500</v>
      </c>
      <c r="CS3248" t="s">
        <v>30498</v>
      </c>
      <c r="CT3248" t="s">
        <v>30498</v>
      </c>
      <c r="CU3248" t="s">
        <v>30500</v>
      </c>
      <c r="CV3248" t="s">
        <v>30498</v>
      </c>
      <c r="CW3248" t="s">
        <v>30498</v>
      </c>
      <c r="CX3248" t="s">
        <v>30500</v>
      </c>
      <c r="CY3248" t="s">
        <v>30498</v>
      </c>
      <c r="CZ3248" t="s">
        <v>30498</v>
      </c>
      <c r="DA3248" t="s">
        <v>30500</v>
      </c>
      <c r="DB3248" t="s">
        <v>30497</v>
      </c>
      <c r="DC3248">
        <v>1</v>
      </c>
      <c r="DD3248">
        <v>9</v>
      </c>
      <c r="DE3248" t="s">
        <v>30497</v>
      </c>
      <c r="DF3248">
        <v>1</v>
      </c>
      <c r="DG3248">
        <v>10</v>
      </c>
      <c r="DH3248" t="s">
        <v>30497</v>
      </c>
      <c r="DI3248">
        <v>13</v>
      </c>
      <c r="DJ3248" t="s">
        <v>30504</v>
      </c>
      <c r="DK3248" t="s">
        <v>30499</v>
      </c>
      <c r="DN3248" t="s">
        <v>30504</v>
      </c>
      <c r="DQ3248" t="s">
        <v>30500</v>
      </c>
      <c r="DR3248">
        <v>5</v>
      </c>
      <c r="DS3248" t="s">
        <v>30497</v>
      </c>
      <c r="DT3248">
        <v>15</v>
      </c>
      <c r="DU3248" t="s">
        <v>30504</v>
      </c>
      <c r="DV3248" t="s">
        <v>30505</v>
      </c>
      <c r="DY3248" t="s">
        <v>30504</v>
      </c>
      <c r="EB3248" t="s">
        <v>30500</v>
      </c>
      <c r="EC3248">
        <v>5</v>
      </c>
      <c r="ED3248" t="s">
        <v>30497</v>
      </c>
      <c r="EE3248">
        <v>18</v>
      </c>
      <c r="EF3248" t="s">
        <v>30504</v>
      </c>
      <c r="EG3248" t="s">
        <v>30770</v>
      </c>
      <c r="EJ3248" t="s">
        <v>30504</v>
      </c>
      <c r="EM3248" t="s">
        <v>30500</v>
      </c>
      <c r="EN3248">
        <v>5</v>
      </c>
      <c r="EO3248">
        <v>10</v>
      </c>
      <c r="EP3248" t="s">
        <v>30501</v>
      </c>
      <c r="EQ3248">
        <v>10</v>
      </c>
      <c r="ER3248">
        <v>10</v>
      </c>
      <c r="ES3248" t="s">
        <v>30501</v>
      </c>
      <c r="ET3248">
        <v>10</v>
      </c>
      <c r="EU3248" t="s">
        <v>30497</v>
      </c>
      <c r="EV3248">
        <v>1</v>
      </c>
      <c r="EW3248">
        <v>4</v>
      </c>
      <c r="EX3248">
        <v>35</v>
      </c>
      <c r="EY3248">
        <v>1.4999999999999999E-2</v>
      </c>
      <c r="EZ3248">
        <v>42349</v>
      </c>
      <c r="FA3248" t="s">
        <v>139</v>
      </c>
      <c r="FB3248" t="s">
        <v>35557</v>
      </c>
    </row>
    <row r="3249" spans="1:158" x14ac:dyDescent="0.3">
      <c r="A3249" t="s">
        <v>32956</v>
      </c>
      <c r="B3249">
        <v>252583</v>
      </c>
      <c r="C3249" t="s">
        <v>30501</v>
      </c>
      <c r="D3249" t="s">
        <v>35558</v>
      </c>
      <c r="E3249" t="s">
        <v>15596</v>
      </c>
      <c r="F3249" t="s">
        <v>14395</v>
      </c>
      <c r="G3249">
        <v>39540</v>
      </c>
      <c r="H3249">
        <v>8</v>
      </c>
      <c r="I3249" t="s">
        <v>30497</v>
      </c>
      <c r="J3249">
        <v>1</v>
      </c>
      <c r="K3249" t="s">
        <v>30498</v>
      </c>
      <c r="L3249" t="s">
        <v>30499</v>
      </c>
      <c r="O3249" t="s">
        <v>30498</v>
      </c>
      <c r="R3249" t="s">
        <v>30500</v>
      </c>
      <c r="S3249">
        <v>5</v>
      </c>
      <c r="T3249" t="s">
        <v>30497</v>
      </c>
      <c r="U3249">
        <v>1</v>
      </c>
      <c r="V3249" t="s">
        <v>30498</v>
      </c>
      <c r="W3249" t="s">
        <v>30499</v>
      </c>
      <c r="Z3249" t="s">
        <v>30498</v>
      </c>
      <c r="AC3249" t="s">
        <v>30500</v>
      </c>
      <c r="AD3249">
        <v>5</v>
      </c>
      <c r="AE3249" t="s">
        <v>30497</v>
      </c>
      <c r="AF3249">
        <v>1</v>
      </c>
      <c r="AG3249">
        <v>5</v>
      </c>
      <c r="AH3249">
        <v>7</v>
      </c>
      <c r="AI3249" t="s">
        <v>30501</v>
      </c>
      <c r="AJ3249">
        <v>0.9677</v>
      </c>
      <c r="AK3249">
        <v>49</v>
      </c>
      <c r="AL3249">
        <v>389</v>
      </c>
      <c r="AM3249">
        <v>402</v>
      </c>
      <c r="AN3249">
        <v>0.95579999999999998</v>
      </c>
      <c r="AO3249">
        <v>368</v>
      </c>
      <c r="AP3249">
        <v>385</v>
      </c>
      <c r="AQ3249" t="s">
        <v>30503</v>
      </c>
      <c r="AR3249">
        <v>7</v>
      </c>
      <c r="AS3249">
        <v>4</v>
      </c>
      <c r="AT3249" t="s">
        <v>30501</v>
      </c>
      <c r="AU3249">
        <v>2.7199999999999998E-2</v>
      </c>
      <c r="AV3249">
        <v>54</v>
      </c>
      <c r="AW3249">
        <v>14</v>
      </c>
      <c r="AX3249">
        <v>514</v>
      </c>
      <c r="AY3249">
        <v>5.0500000000000003E-2</v>
      </c>
      <c r="AZ3249">
        <v>23</v>
      </c>
      <c r="BA3249">
        <v>455</v>
      </c>
      <c r="BB3249" t="s">
        <v>30502</v>
      </c>
      <c r="BC3249">
        <v>7</v>
      </c>
      <c r="BD3249">
        <v>10</v>
      </c>
      <c r="BE3249" t="s">
        <v>30501</v>
      </c>
      <c r="BF3249">
        <v>10</v>
      </c>
      <c r="BG3249" t="s">
        <v>30497</v>
      </c>
      <c r="BH3249" t="s">
        <v>30667</v>
      </c>
      <c r="BI3249" t="s">
        <v>30504</v>
      </c>
      <c r="BJ3249" t="s">
        <v>30499</v>
      </c>
      <c r="BM3249" t="s">
        <v>30504</v>
      </c>
      <c r="BP3249" t="s">
        <v>30500</v>
      </c>
      <c r="BQ3249">
        <v>6</v>
      </c>
      <c r="BR3249" t="s">
        <v>30497</v>
      </c>
      <c r="BS3249" t="s">
        <v>30667</v>
      </c>
      <c r="BT3249" t="s">
        <v>30500</v>
      </c>
      <c r="BU3249" t="s">
        <v>30497</v>
      </c>
      <c r="BV3249" t="s">
        <v>30667</v>
      </c>
      <c r="BW3249">
        <v>7</v>
      </c>
      <c r="BX3249" t="s">
        <v>30497</v>
      </c>
      <c r="BY3249" t="s">
        <v>30670</v>
      </c>
      <c r="BZ3249" t="s">
        <v>30500</v>
      </c>
      <c r="CA3249" t="s">
        <v>30500</v>
      </c>
      <c r="CB3249" t="s">
        <v>30500</v>
      </c>
      <c r="CC3249" t="s">
        <v>30500</v>
      </c>
      <c r="CD3249" t="s">
        <v>30500</v>
      </c>
      <c r="CE3249" t="s">
        <v>30500</v>
      </c>
      <c r="CF3249" t="s">
        <v>30500</v>
      </c>
      <c r="CG3249" t="s">
        <v>30500</v>
      </c>
      <c r="CH3249" t="s">
        <v>30500</v>
      </c>
      <c r="CI3249">
        <v>5</v>
      </c>
      <c r="CJ3249" t="s">
        <v>30498</v>
      </c>
      <c r="CK3249" t="s">
        <v>30498</v>
      </c>
      <c r="CL3249" t="s">
        <v>30500</v>
      </c>
      <c r="CM3249" t="s">
        <v>30498</v>
      </c>
      <c r="CN3249" t="s">
        <v>30498</v>
      </c>
      <c r="CO3249" t="s">
        <v>30500</v>
      </c>
      <c r="CP3249" t="s">
        <v>30498</v>
      </c>
      <c r="CQ3249" t="s">
        <v>30498</v>
      </c>
      <c r="CR3249" t="s">
        <v>30500</v>
      </c>
      <c r="CS3249" t="s">
        <v>30498</v>
      </c>
      <c r="CT3249" t="s">
        <v>30498</v>
      </c>
      <c r="CU3249" t="s">
        <v>30500</v>
      </c>
      <c r="CV3249" t="s">
        <v>30498</v>
      </c>
      <c r="CW3249" t="s">
        <v>30498</v>
      </c>
      <c r="CX3249" t="s">
        <v>30500</v>
      </c>
      <c r="CY3249" t="s">
        <v>30498</v>
      </c>
      <c r="CZ3249" t="s">
        <v>30498</v>
      </c>
      <c r="DA3249" t="s">
        <v>30500</v>
      </c>
      <c r="DB3249">
        <v>10</v>
      </c>
      <c r="DC3249" t="s">
        <v>30501</v>
      </c>
      <c r="DD3249">
        <v>9</v>
      </c>
      <c r="DE3249">
        <v>10</v>
      </c>
      <c r="DF3249" t="s">
        <v>30501</v>
      </c>
      <c r="DG3249">
        <v>10</v>
      </c>
      <c r="DH3249">
        <v>8</v>
      </c>
      <c r="DI3249" t="s">
        <v>30501</v>
      </c>
      <c r="DJ3249">
        <v>0.71599999999999997</v>
      </c>
      <c r="DK3249">
        <v>36</v>
      </c>
      <c r="DL3249">
        <v>6</v>
      </c>
      <c r="DM3249">
        <v>8.2349999999999994</v>
      </c>
      <c r="DN3249">
        <v>1.339</v>
      </c>
      <c r="DO3249">
        <v>13</v>
      </c>
      <c r="DP3249">
        <v>9.7110000000000003</v>
      </c>
      <c r="DQ3249" t="s">
        <v>30503</v>
      </c>
      <c r="DR3249">
        <v>5</v>
      </c>
      <c r="DS3249">
        <v>0</v>
      </c>
      <c r="DT3249" t="s">
        <v>30501</v>
      </c>
      <c r="DU3249">
        <v>2.2679999999999998</v>
      </c>
      <c r="DV3249">
        <v>28.04380561</v>
      </c>
      <c r="DW3249">
        <v>20</v>
      </c>
      <c r="DX3249">
        <v>8.8190000000000008</v>
      </c>
      <c r="DY3249">
        <v>1.8440000000000001</v>
      </c>
      <c r="DZ3249">
        <v>16</v>
      </c>
      <c r="EA3249">
        <v>8.6760000000000002</v>
      </c>
      <c r="EB3249" t="s">
        <v>30503</v>
      </c>
      <c r="EC3249">
        <v>5</v>
      </c>
      <c r="ED3249">
        <v>7</v>
      </c>
      <c r="EE3249" t="s">
        <v>30501</v>
      </c>
      <c r="EF3249">
        <v>0.82399999999999995</v>
      </c>
      <c r="EG3249">
        <v>33.149897330000002</v>
      </c>
      <c r="EH3249">
        <v>42</v>
      </c>
      <c r="EI3249">
        <v>50.945</v>
      </c>
      <c r="EJ3249">
        <v>1.3580000000000001</v>
      </c>
      <c r="EK3249">
        <v>60</v>
      </c>
      <c r="EL3249">
        <v>44.177</v>
      </c>
      <c r="EM3249" t="s">
        <v>30503</v>
      </c>
      <c r="EN3249">
        <v>5</v>
      </c>
      <c r="EO3249">
        <v>10</v>
      </c>
      <c r="EP3249" t="s">
        <v>30501</v>
      </c>
      <c r="EQ3249">
        <v>10</v>
      </c>
      <c r="ER3249">
        <v>10</v>
      </c>
      <c r="ES3249" t="s">
        <v>30501</v>
      </c>
      <c r="ET3249">
        <v>10</v>
      </c>
      <c r="EU3249" t="s">
        <v>30497</v>
      </c>
      <c r="EV3249">
        <v>1</v>
      </c>
      <c r="EW3249">
        <v>4</v>
      </c>
      <c r="EX3249">
        <v>62</v>
      </c>
      <c r="EY3249" t="s">
        <v>30515</v>
      </c>
      <c r="EZ3249" t="s">
        <v>15598</v>
      </c>
      <c r="FA3249" t="s">
        <v>30506</v>
      </c>
      <c r="FB3249" t="s">
        <v>15598</v>
      </c>
    </row>
    <row r="3250" spans="1:158" x14ac:dyDescent="0.3">
      <c r="A3250" t="s">
        <v>15306</v>
      </c>
      <c r="B3250">
        <v>252584</v>
      </c>
      <c r="C3250" t="s">
        <v>30501</v>
      </c>
      <c r="D3250" t="s">
        <v>35559</v>
      </c>
      <c r="E3250" t="s">
        <v>15656</v>
      </c>
      <c r="F3250" t="s">
        <v>14395</v>
      </c>
      <c r="G3250">
        <v>38801</v>
      </c>
      <c r="H3250">
        <v>8</v>
      </c>
      <c r="I3250" t="s">
        <v>30497</v>
      </c>
      <c r="J3250">
        <v>1</v>
      </c>
      <c r="K3250" t="s">
        <v>30498</v>
      </c>
      <c r="L3250" t="s">
        <v>30499</v>
      </c>
      <c r="O3250">
        <v>0</v>
      </c>
      <c r="R3250" t="s">
        <v>30500</v>
      </c>
      <c r="S3250">
        <v>5</v>
      </c>
      <c r="T3250" t="s">
        <v>30497</v>
      </c>
      <c r="U3250">
        <v>1</v>
      </c>
      <c r="V3250" t="s">
        <v>30498</v>
      </c>
      <c r="W3250" t="s">
        <v>30499</v>
      </c>
      <c r="Z3250" t="s">
        <v>30498</v>
      </c>
      <c r="AC3250" t="s">
        <v>30500</v>
      </c>
      <c r="AD3250">
        <v>5</v>
      </c>
      <c r="AE3250" t="s">
        <v>30497</v>
      </c>
      <c r="AF3250">
        <v>1</v>
      </c>
      <c r="AG3250">
        <v>5</v>
      </c>
      <c r="AH3250">
        <v>5</v>
      </c>
      <c r="AI3250" t="s">
        <v>30501</v>
      </c>
      <c r="AJ3250">
        <v>0.94530000000000003</v>
      </c>
      <c r="AK3250">
        <v>111</v>
      </c>
      <c r="AL3250">
        <v>777</v>
      </c>
      <c r="AM3250">
        <v>822</v>
      </c>
      <c r="AN3250">
        <v>0.93030000000000002</v>
      </c>
      <c r="AO3250">
        <v>721</v>
      </c>
      <c r="AP3250">
        <v>775</v>
      </c>
      <c r="AQ3250" t="s">
        <v>30503</v>
      </c>
      <c r="AR3250">
        <v>7</v>
      </c>
      <c r="AS3250">
        <v>7</v>
      </c>
      <c r="AT3250" t="s">
        <v>30501</v>
      </c>
      <c r="AU3250">
        <v>7.0000000000000001E-3</v>
      </c>
      <c r="AV3250">
        <v>113</v>
      </c>
      <c r="AW3250">
        <v>6</v>
      </c>
      <c r="AX3250">
        <v>853</v>
      </c>
      <c r="AY3250">
        <v>7.3000000000000001E-3</v>
      </c>
      <c r="AZ3250">
        <v>6</v>
      </c>
      <c r="BA3250">
        <v>823</v>
      </c>
      <c r="BB3250" t="s">
        <v>30503</v>
      </c>
      <c r="BC3250">
        <v>7</v>
      </c>
      <c r="BD3250">
        <v>10</v>
      </c>
      <c r="BE3250" t="s">
        <v>30501</v>
      </c>
      <c r="BF3250">
        <v>10</v>
      </c>
      <c r="BG3250" t="s">
        <v>30497</v>
      </c>
      <c r="BH3250" t="s">
        <v>30667</v>
      </c>
      <c r="BI3250" t="s">
        <v>30504</v>
      </c>
      <c r="BJ3250" t="s">
        <v>30499</v>
      </c>
      <c r="BM3250" t="s">
        <v>30504</v>
      </c>
      <c r="BP3250" t="s">
        <v>30500</v>
      </c>
      <c r="BQ3250">
        <v>6</v>
      </c>
      <c r="BR3250" t="s">
        <v>30497</v>
      </c>
      <c r="BS3250" t="s">
        <v>30667</v>
      </c>
      <c r="BT3250" t="s">
        <v>30500</v>
      </c>
      <c r="BU3250" t="s">
        <v>30497</v>
      </c>
      <c r="BV3250" t="s">
        <v>30667</v>
      </c>
      <c r="BW3250">
        <v>7</v>
      </c>
      <c r="BX3250" t="s">
        <v>30497</v>
      </c>
      <c r="BY3250" t="s">
        <v>30670</v>
      </c>
      <c r="BZ3250" t="s">
        <v>30500</v>
      </c>
      <c r="CA3250" t="s">
        <v>30500</v>
      </c>
      <c r="CB3250" t="s">
        <v>30500</v>
      </c>
      <c r="CC3250" t="s">
        <v>30500</v>
      </c>
      <c r="CD3250" t="s">
        <v>30500</v>
      </c>
      <c r="CE3250" t="s">
        <v>30500</v>
      </c>
      <c r="CF3250" t="s">
        <v>30500</v>
      </c>
      <c r="CG3250" t="s">
        <v>30500</v>
      </c>
      <c r="CH3250" t="s">
        <v>30500</v>
      </c>
      <c r="CI3250">
        <v>5</v>
      </c>
      <c r="CJ3250" t="s">
        <v>30498</v>
      </c>
      <c r="CK3250" t="s">
        <v>30498</v>
      </c>
      <c r="CL3250" t="s">
        <v>30500</v>
      </c>
      <c r="CM3250" t="s">
        <v>30498</v>
      </c>
      <c r="CN3250" t="s">
        <v>30498</v>
      </c>
      <c r="CO3250" t="s">
        <v>30500</v>
      </c>
      <c r="CP3250" t="s">
        <v>30498</v>
      </c>
      <c r="CQ3250" t="s">
        <v>30498</v>
      </c>
      <c r="CR3250" t="s">
        <v>30500</v>
      </c>
      <c r="CS3250" t="s">
        <v>30498</v>
      </c>
      <c r="CT3250" t="s">
        <v>30498</v>
      </c>
      <c r="CU3250" t="s">
        <v>30500</v>
      </c>
      <c r="CV3250" t="s">
        <v>30498</v>
      </c>
      <c r="CW3250" t="s">
        <v>30498</v>
      </c>
      <c r="CX3250" t="s">
        <v>30500</v>
      </c>
      <c r="CY3250" t="s">
        <v>30498</v>
      </c>
      <c r="CZ3250" t="s">
        <v>30498</v>
      </c>
      <c r="DA3250" t="s">
        <v>30500</v>
      </c>
      <c r="DB3250">
        <v>9</v>
      </c>
      <c r="DC3250" t="s">
        <v>30501</v>
      </c>
      <c r="DD3250">
        <v>9</v>
      </c>
      <c r="DE3250">
        <v>10</v>
      </c>
      <c r="DF3250" t="s">
        <v>30501</v>
      </c>
      <c r="DG3250">
        <v>10</v>
      </c>
      <c r="DH3250">
        <v>5</v>
      </c>
      <c r="DI3250" t="s">
        <v>30501</v>
      </c>
      <c r="DJ3250">
        <v>0.95099999999999996</v>
      </c>
      <c r="DK3250">
        <v>67</v>
      </c>
      <c r="DL3250">
        <v>15</v>
      </c>
      <c r="DM3250">
        <v>15.772</v>
      </c>
      <c r="DN3250">
        <v>1.0820000000000001</v>
      </c>
      <c r="DO3250">
        <v>18</v>
      </c>
      <c r="DP3250">
        <v>16.63</v>
      </c>
      <c r="DQ3250" t="s">
        <v>30503</v>
      </c>
      <c r="DR3250">
        <v>5</v>
      </c>
      <c r="DS3250">
        <v>0</v>
      </c>
      <c r="DT3250" t="s">
        <v>30501</v>
      </c>
      <c r="DU3250">
        <v>1.4730000000000001</v>
      </c>
      <c r="DV3250">
        <v>57.06776181</v>
      </c>
      <c r="DW3250">
        <v>27</v>
      </c>
      <c r="DX3250">
        <v>18.327999999999999</v>
      </c>
      <c r="DY3250">
        <v>1.5740000000000001</v>
      </c>
      <c r="DZ3250">
        <v>27</v>
      </c>
      <c r="EA3250">
        <v>17.149000000000001</v>
      </c>
      <c r="EB3250" t="s">
        <v>30503</v>
      </c>
      <c r="EC3250">
        <v>5</v>
      </c>
      <c r="ED3250">
        <v>6</v>
      </c>
      <c r="EE3250" t="s">
        <v>30501</v>
      </c>
      <c r="EF3250">
        <v>0.91400000000000003</v>
      </c>
      <c r="EG3250">
        <v>65.262149210000004</v>
      </c>
      <c r="EH3250">
        <v>84</v>
      </c>
      <c r="EI3250">
        <v>91.921999999999997</v>
      </c>
      <c r="EJ3250">
        <v>0.93799999999999994</v>
      </c>
      <c r="EK3250">
        <v>86</v>
      </c>
      <c r="EL3250">
        <v>91.73</v>
      </c>
      <c r="EM3250" t="s">
        <v>30503</v>
      </c>
      <c r="EN3250">
        <v>5</v>
      </c>
      <c r="EO3250">
        <v>10</v>
      </c>
      <c r="EP3250" t="s">
        <v>30501</v>
      </c>
      <c r="EQ3250">
        <v>10</v>
      </c>
      <c r="ER3250">
        <v>10</v>
      </c>
      <c r="ES3250" t="s">
        <v>30501</v>
      </c>
      <c r="ET3250">
        <v>10</v>
      </c>
      <c r="EU3250" t="s">
        <v>30497</v>
      </c>
      <c r="EV3250">
        <v>1</v>
      </c>
      <c r="EW3250">
        <v>4</v>
      </c>
      <c r="EX3250">
        <v>53</v>
      </c>
      <c r="EY3250">
        <v>5.0000000000000001E-3</v>
      </c>
      <c r="EZ3250" t="s">
        <v>15598</v>
      </c>
      <c r="FA3250" t="s">
        <v>515</v>
      </c>
      <c r="FB3250" t="s">
        <v>35560</v>
      </c>
    </row>
    <row r="3251" spans="1:158" x14ac:dyDescent="0.3">
      <c r="A3251" t="s">
        <v>15658</v>
      </c>
      <c r="B3251">
        <v>252585</v>
      </c>
      <c r="C3251" t="s">
        <v>30501</v>
      </c>
      <c r="D3251" t="s">
        <v>35561</v>
      </c>
      <c r="E3251" t="s">
        <v>5529</v>
      </c>
      <c r="F3251" t="s">
        <v>14395</v>
      </c>
      <c r="G3251">
        <v>39056</v>
      </c>
      <c r="H3251">
        <v>8</v>
      </c>
      <c r="I3251">
        <v>9</v>
      </c>
      <c r="J3251" t="s">
        <v>30501</v>
      </c>
      <c r="K3251">
        <v>4.53E-2</v>
      </c>
      <c r="L3251">
        <v>49</v>
      </c>
      <c r="M3251">
        <v>19</v>
      </c>
      <c r="N3251">
        <v>419</v>
      </c>
      <c r="O3251">
        <v>8.5599999999999996E-2</v>
      </c>
      <c r="P3251">
        <v>19</v>
      </c>
      <c r="Q3251">
        <v>222</v>
      </c>
      <c r="R3251" t="s">
        <v>30503</v>
      </c>
      <c r="S3251">
        <v>5</v>
      </c>
      <c r="T3251">
        <v>6</v>
      </c>
      <c r="U3251" t="s">
        <v>30501</v>
      </c>
      <c r="V3251">
        <v>0.71099999999999997</v>
      </c>
      <c r="W3251">
        <v>48</v>
      </c>
      <c r="X3251">
        <v>337</v>
      </c>
      <c r="Y3251">
        <v>474</v>
      </c>
      <c r="Z3251">
        <v>0.60129999999999995</v>
      </c>
      <c r="AA3251">
        <v>187</v>
      </c>
      <c r="AB3251">
        <v>311</v>
      </c>
      <c r="AC3251" t="s">
        <v>30503</v>
      </c>
      <c r="AD3251">
        <v>5</v>
      </c>
      <c r="AE3251">
        <v>8</v>
      </c>
      <c r="AF3251" t="s">
        <v>30501</v>
      </c>
      <c r="AG3251">
        <v>5</v>
      </c>
      <c r="AH3251">
        <v>9</v>
      </c>
      <c r="AI3251" t="s">
        <v>30501</v>
      </c>
      <c r="AJ3251">
        <v>0.98009999999999997</v>
      </c>
      <c r="AK3251">
        <v>70</v>
      </c>
      <c r="AL3251">
        <v>640</v>
      </c>
      <c r="AM3251">
        <v>653</v>
      </c>
      <c r="AN3251">
        <v>0.99139999999999995</v>
      </c>
      <c r="AO3251">
        <v>346</v>
      </c>
      <c r="AP3251">
        <v>349</v>
      </c>
      <c r="AQ3251" t="s">
        <v>30503</v>
      </c>
      <c r="AR3251">
        <v>7</v>
      </c>
      <c r="AS3251">
        <v>8</v>
      </c>
      <c r="AT3251" t="s">
        <v>30501</v>
      </c>
      <c r="AU3251">
        <v>4.4999999999999997E-3</v>
      </c>
      <c r="AV3251">
        <v>71</v>
      </c>
      <c r="AW3251">
        <v>3</v>
      </c>
      <c r="AX3251">
        <v>665</v>
      </c>
      <c r="AY3251">
        <v>2.18E-2</v>
      </c>
      <c r="AZ3251">
        <v>8</v>
      </c>
      <c r="BA3251">
        <v>367</v>
      </c>
      <c r="BB3251" t="s">
        <v>30503</v>
      </c>
      <c r="BC3251">
        <v>7</v>
      </c>
      <c r="BD3251">
        <v>10</v>
      </c>
      <c r="BE3251" t="s">
        <v>30501</v>
      </c>
      <c r="BF3251">
        <v>10</v>
      </c>
      <c r="BG3251">
        <v>7</v>
      </c>
      <c r="BH3251" t="s">
        <v>30501</v>
      </c>
      <c r="BI3251">
        <v>0.52200000000000002</v>
      </c>
      <c r="BJ3251">
        <v>98</v>
      </c>
      <c r="BK3251">
        <v>2</v>
      </c>
      <c r="BL3251">
        <v>3.8330000000000002</v>
      </c>
      <c r="BM3251">
        <v>0.77400000000000002</v>
      </c>
      <c r="BN3251">
        <v>2</v>
      </c>
      <c r="BO3251">
        <v>2.585</v>
      </c>
      <c r="BP3251" t="s">
        <v>30503</v>
      </c>
      <c r="BQ3251">
        <v>6</v>
      </c>
      <c r="BR3251">
        <v>10</v>
      </c>
      <c r="BS3251" t="s">
        <v>30501</v>
      </c>
      <c r="BT3251">
        <v>12</v>
      </c>
      <c r="BU3251">
        <v>8</v>
      </c>
      <c r="BV3251" t="s">
        <v>30501</v>
      </c>
      <c r="BW3251">
        <v>7</v>
      </c>
      <c r="BX3251" t="s">
        <v>30497</v>
      </c>
      <c r="BY3251">
        <v>5</v>
      </c>
      <c r="BZ3251" t="s">
        <v>30500</v>
      </c>
      <c r="CA3251">
        <v>25</v>
      </c>
      <c r="CB3251" t="s">
        <v>30500</v>
      </c>
      <c r="CC3251" t="s">
        <v>30500</v>
      </c>
      <c r="CD3251" t="s">
        <v>30500</v>
      </c>
      <c r="CE3251" t="s">
        <v>30500</v>
      </c>
      <c r="CF3251" t="s">
        <v>30500</v>
      </c>
      <c r="CG3251" t="s">
        <v>30500</v>
      </c>
      <c r="CH3251" t="s">
        <v>30500</v>
      </c>
      <c r="CI3251">
        <v>5</v>
      </c>
      <c r="CJ3251" t="s">
        <v>30498</v>
      </c>
      <c r="CK3251" t="s">
        <v>30498</v>
      </c>
      <c r="CL3251" t="s">
        <v>30500</v>
      </c>
      <c r="CM3251" t="s">
        <v>30498</v>
      </c>
      <c r="CN3251" t="s">
        <v>30498</v>
      </c>
      <c r="CO3251" t="s">
        <v>30500</v>
      </c>
      <c r="CP3251" t="s">
        <v>30498</v>
      </c>
      <c r="CQ3251" t="s">
        <v>30498</v>
      </c>
      <c r="CR3251" t="s">
        <v>30500</v>
      </c>
      <c r="CS3251" t="s">
        <v>30498</v>
      </c>
      <c r="CT3251" t="s">
        <v>30498</v>
      </c>
      <c r="CU3251" t="s">
        <v>30500</v>
      </c>
      <c r="CV3251" t="s">
        <v>30498</v>
      </c>
      <c r="CW3251" t="s">
        <v>30498</v>
      </c>
      <c r="CX3251" t="s">
        <v>30500</v>
      </c>
      <c r="CY3251" t="s">
        <v>30498</v>
      </c>
      <c r="CZ3251" t="s">
        <v>30498</v>
      </c>
      <c r="DA3251" t="s">
        <v>30500</v>
      </c>
      <c r="DB3251">
        <v>10</v>
      </c>
      <c r="DC3251" t="s">
        <v>30501</v>
      </c>
      <c r="DD3251">
        <v>9</v>
      </c>
      <c r="DE3251">
        <v>10</v>
      </c>
      <c r="DF3251" t="s">
        <v>30501</v>
      </c>
      <c r="DG3251">
        <v>10</v>
      </c>
      <c r="DH3251">
        <v>0</v>
      </c>
      <c r="DI3251" t="s">
        <v>30501</v>
      </c>
      <c r="DJ3251">
        <v>1.3009999999999999</v>
      </c>
      <c r="DK3251">
        <v>77</v>
      </c>
      <c r="DL3251">
        <v>25</v>
      </c>
      <c r="DM3251">
        <v>19.22</v>
      </c>
      <c r="DN3251">
        <v>1.351</v>
      </c>
      <c r="DO3251">
        <v>17</v>
      </c>
      <c r="DP3251">
        <v>12.58</v>
      </c>
      <c r="DQ3251" t="s">
        <v>30503</v>
      </c>
      <c r="DR3251">
        <v>5</v>
      </c>
      <c r="DS3251">
        <v>0</v>
      </c>
      <c r="DT3251" t="s">
        <v>30501</v>
      </c>
      <c r="DU3251">
        <v>1.974</v>
      </c>
      <c r="DV3251">
        <v>29.292265570000001</v>
      </c>
      <c r="DW3251">
        <v>19</v>
      </c>
      <c r="DX3251">
        <v>9.625</v>
      </c>
      <c r="DY3251">
        <v>1.258</v>
      </c>
      <c r="DZ3251">
        <v>7</v>
      </c>
      <c r="EA3251">
        <v>5.5659999999999998</v>
      </c>
      <c r="EB3251" t="s">
        <v>30503</v>
      </c>
      <c r="EC3251">
        <v>5</v>
      </c>
      <c r="ED3251">
        <v>2</v>
      </c>
      <c r="EE3251" t="s">
        <v>30501</v>
      </c>
      <c r="EF3251">
        <v>1.139</v>
      </c>
      <c r="EG3251">
        <v>38.784394249999998</v>
      </c>
      <c r="EH3251">
        <v>76</v>
      </c>
      <c r="EI3251">
        <v>66.715000000000003</v>
      </c>
      <c r="EJ3251">
        <v>1.0109999999999999</v>
      </c>
      <c r="EK3251">
        <v>45</v>
      </c>
      <c r="EL3251">
        <v>44.502000000000002</v>
      </c>
      <c r="EM3251" t="s">
        <v>30503</v>
      </c>
      <c r="EN3251">
        <v>5</v>
      </c>
      <c r="EO3251">
        <v>10</v>
      </c>
      <c r="EP3251" t="s">
        <v>30501</v>
      </c>
      <c r="EQ3251">
        <v>10</v>
      </c>
      <c r="ER3251">
        <v>10</v>
      </c>
      <c r="ES3251" t="s">
        <v>30501</v>
      </c>
      <c r="ET3251">
        <v>10</v>
      </c>
      <c r="EU3251">
        <v>3</v>
      </c>
      <c r="EV3251" t="s">
        <v>30501</v>
      </c>
      <c r="EW3251">
        <v>4</v>
      </c>
      <c r="EX3251">
        <v>55</v>
      </c>
      <c r="EY3251">
        <v>5.0000000000000001E-3</v>
      </c>
      <c r="EZ3251">
        <v>42624</v>
      </c>
      <c r="FA3251" t="s">
        <v>139</v>
      </c>
      <c r="FB3251">
        <v>42746</v>
      </c>
    </row>
    <row r="3252" spans="1:158" x14ac:dyDescent="0.3">
      <c r="A3252" t="s">
        <v>15306</v>
      </c>
      <c r="B3252">
        <v>252586</v>
      </c>
      <c r="C3252" t="s">
        <v>30501</v>
      </c>
      <c r="D3252" t="s">
        <v>35562</v>
      </c>
      <c r="E3252" t="s">
        <v>15662</v>
      </c>
      <c r="F3252" t="s">
        <v>14395</v>
      </c>
      <c r="G3252">
        <v>39773</v>
      </c>
      <c r="H3252">
        <v>8</v>
      </c>
      <c r="I3252">
        <v>6</v>
      </c>
      <c r="J3252" t="s">
        <v>30501</v>
      </c>
      <c r="K3252">
        <v>8.0100000000000005E-2</v>
      </c>
      <c r="L3252">
        <v>59</v>
      </c>
      <c r="M3252">
        <v>47</v>
      </c>
      <c r="N3252">
        <v>587</v>
      </c>
      <c r="O3252">
        <v>8.8800000000000004E-2</v>
      </c>
      <c r="P3252">
        <v>31</v>
      </c>
      <c r="Q3252">
        <v>349</v>
      </c>
      <c r="R3252" t="s">
        <v>30503</v>
      </c>
      <c r="S3252">
        <v>5</v>
      </c>
      <c r="T3252">
        <v>7</v>
      </c>
      <c r="U3252" t="s">
        <v>30501</v>
      </c>
      <c r="V3252">
        <v>0.7409</v>
      </c>
      <c r="W3252">
        <v>58</v>
      </c>
      <c r="X3252">
        <v>469</v>
      </c>
      <c r="Y3252">
        <v>633</v>
      </c>
      <c r="Z3252">
        <v>0.7389</v>
      </c>
      <c r="AA3252">
        <v>317</v>
      </c>
      <c r="AB3252">
        <v>429</v>
      </c>
      <c r="AC3252" t="s">
        <v>30503</v>
      </c>
      <c r="AD3252">
        <v>5</v>
      </c>
      <c r="AE3252">
        <v>6</v>
      </c>
      <c r="AF3252" t="s">
        <v>30501</v>
      </c>
      <c r="AG3252">
        <v>5</v>
      </c>
      <c r="AH3252">
        <v>7</v>
      </c>
      <c r="AI3252" t="s">
        <v>30501</v>
      </c>
      <c r="AJ3252">
        <v>0.96319999999999995</v>
      </c>
      <c r="AK3252">
        <v>67</v>
      </c>
      <c r="AL3252">
        <v>655</v>
      </c>
      <c r="AM3252">
        <v>680</v>
      </c>
      <c r="AN3252">
        <v>0.99080000000000001</v>
      </c>
      <c r="AO3252">
        <v>432</v>
      </c>
      <c r="AP3252">
        <v>436</v>
      </c>
      <c r="AQ3252" t="s">
        <v>30503</v>
      </c>
      <c r="AR3252">
        <v>7</v>
      </c>
      <c r="AS3252">
        <v>7</v>
      </c>
      <c r="AT3252" t="s">
        <v>30501</v>
      </c>
      <c r="AU3252">
        <v>7.1000000000000004E-3</v>
      </c>
      <c r="AV3252">
        <v>70</v>
      </c>
      <c r="AW3252">
        <v>5</v>
      </c>
      <c r="AX3252">
        <v>702</v>
      </c>
      <c r="AY3252">
        <v>1.32E-2</v>
      </c>
      <c r="AZ3252">
        <v>6</v>
      </c>
      <c r="BA3252">
        <v>454</v>
      </c>
      <c r="BB3252" t="s">
        <v>30503</v>
      </c>
      <c r="BC3252">
        <v>7</v>
      </c>
      <c r="BD3252">
        <v>10</v>
      </c>
      <c r="BE3252" t="s">
        <v>30501</v>
      </c>
      <c r="BF3252">
        <v>10</v>
      </c>
      <c r="BG3252">
        <v>6</v>
      </c>
      <c r="BH3252" t="s">
        <v>30501</v>
      </c>
      <c r="BI3252">
        <v>0.53600000000000003</v>
      </c>
      <c r="BJ3252">
        <v>88</v>
      </c>
      <c r="BK3252">
        <v>2</v>
      </c>
      <c r="BL3252">
        <v>3.7320000000000002</v>
      </c>
      <c r="BM3252">
        <v>0</v>
      </c>
      <c r="BN3252">
        <v>0</v>
      </c>
      <c r="BO3252">
        <v>2.6259999999999999</v>
      </c>
      <c r="BP3252" t="s">
        <v>30503</v>
      </c>
      <c r="BQ3252">
        <v>6</v>
      </c>
      <c r="BR3252">
        <v>10</v>
      </c>
      <c r="BS3252" t="s">
        <v>30501</v>
      </c>
      <c r="BT3252">
        <v>12</v>
      </c>
      <c r="BU3252">
        <v>8</v>
      </c>
      <c r="BV3252" t="s">
        <v>30501</v>
      </c>
      <c r="BW3252">
        <v>7</v>
      </c>
      <c r="BX3252" t="s">
        <v>30497</v>
      </c>
      <c r="BY3252">
        <v>5</v>
      </c>
      <c r="BZ3252" t="s">
        <v>30500</v>
      </c>
      <c r="CA3252">
        <v>26</v>
      </c>
      <c r="CB3252" t="s">
        <v>30500</v>
      </c>
      <c r="CC3252" t="s">
        <v>30500</v>
      </c>
      <c r="CD3252" t="s">
        <v>30500</v>
      </c>
      <c r="CE3252" t="s">
        <v>30500</v>
      </c>
      <c r="CF3252" t="s">
        <v>30500</v>
      </c>
      <c r="CG3252" t="s">
        <v>30500</v>
      </c>
      <c r="CH3252" t="s">
        <v>30500</v>
      </c>
      <c r="CI3252">
        <v>5</v>
      </c>
      <c r="CJ3252" t="s">
        <v>30498</v>
      </c>
      <c r="CK3252" t="s">
        <v>30498</v>
      </c>
      <c r="CL3252" t="s">
        <v>30500</v>
      </c>
      <c r="CM3252" t="s">
        <v>30498</v>
      </c>
      <c r="CN3252" t="s">
        <v>30498</v>
      </c>
      <c r="CO3252" t="s">
        <v>30500</v>
      </c>
      <c r="CP3252" t="s">
        <v>30498</v>
      </c>
      <c r="CQ3252" t="s">
        <v>30498</v>
      </c>
      <c r="CR3252" t="s">
        <v>30500</v>
      </c>
      <c r="CS3252" t="s">
        <v>30498</v>
      </c>
      <c r="CT3252" t="s">
        <v>30498</v>
      </c>
      <c r="CU3252" t="s">
        <v>30500</v>
      </c>
      <c r="CV3252" t="s">
        <v>30498</v>
      </c>
      <c r="CW3252" t="s">
        <v>30498</v>
      </c>
      <c r="CX3252" t="s">
        <v>30500</v>
      </c>
      <c r="CY3252" t="s">
        <v>30498</v>
      </c>
      <c r="CZ3252" t="s">
        <v>30498</v>
      </c>
      <c r="DA3252" t="s">
        <v>30500</v>
      </c>
      <c r="DB3252">
        <v>9</v>
      </c>
      <c r="DC3252" t="s">
        <v>30501</v>
      </c>
      <c r="DD3252">
        <v>9</v>
      </c>
      <c r="DE3252">
        <v>10</v>
      </c>
      <c r="DF3252" t="s">
        <v>30501</v>
      </c>
      <c r="DG3252">
        <v>10</v>
      </c>
      <c r="DH3252">
        <v>5</v>
      </c>
      <c r="DI3252" t="s">
        <v>30501</v>
      </c>
      <c r="DJ3252">
        <v>0.96699999999999997</v>
      </c>
      <c r="DK3252">
        <v>55</v>
      </c>
      <c r="DL3252">
        <v>12</v>
      </c>
      <c r="DM3252">
        <v>12.414</v>
      </c>
      <c r="DN3252">
        <v>1.0449999999999999</v>
      </c>
      <c r="DO3252">
        <v>5</v>
      </c>
      <c r="DP3252">
        <v>4.7850000000000001</v>
      </c>
      <c r="DQ3252" t="s">
        <v>30503</v>
      </c>
      <c r="DR3252">
        <v>5</v>
      </c>
      <c r="DS3252">
        <v>6</v>
      </c>
      <c r="DT3252" t="s">
        <v>30501</v>
      </c>
      <c r="DU3252">
        <v>0.82799999999999996</v>
      </c>
      <c r="DV3252">
        <v>44.991101980000003</v>
      </c>
      <c r="DW3252">
        <v>14</v>
      </c>
      <c r="DX3252">
        <v>16.91</v>
      </c>
      <c r="DY3252">
        <v>0.59299999999999997</v>
      </c>
      <c r="DZ3252">
        <v>6</v>
      </c>
      <c r="EA3252">
        <v>10.111000000000001</v>
      </c>
      <c r="EB3252" t="s">
        <v>30503</v>
      </c>
      <c r="EC3252">
        <v>5</v>
      </c>
      <c r="ED3252">
        <v>8</v>
      </c>
      <c r="EE3252" t="s">
        <v>30501</v>
      </c>
      <c r="EF3252">
        <v>0.73599999999999999</v>
      </c>
      <c r="EG3252">
        <v>51.745379880000002</v>
      </c>
      <c r="EH3252">
        <v>59</v>
      </c>
      <c r="EI3252">
        <v>80.119</v>
      </c>
      <c r="EJ3252">
        <v>0.51400000000000001</v>
      </c>
      <c r="EK3252">
        <v>23</v>
      </c>
      <c r="EL3252">
        <v>44.786000000000001</v>
      </c>
      <c r="EM3252" t="s">
        <v>30503</v>
      </c>
      <c r="EN3252">
        <v>5</v>
      </c>
      <c r="EO3252">
        <v>10</v>
      </c>
      <c r="EP3252" t="s">
        <v>30501</v>
      </c>
      <c r="EQ3252">
        <v>10</v>
      </c>
      <c r="ER3252">
        <v>10</v>
      </c>
      <c r="ES3252" t="s">
        <v>30501</v>
      </c>
      <c r="ET3252">
        <v>10</v>
      </c>
      <c r="EU3252">
        <v>4</v>
      </c>
      <c r="EV3252" t="s">
        <v>30501</v>
      </c>
      <c r="EW3252">
        <v>4</v>
      </c>
      <c r="EX3252">
        <v>69</v>
      </c>
      <c r="EY3252" t="s">
        <v>30515</v>
      </c>
      <c r="EZ3252">
        <v>42654</v>
      </c>
      <c r="FA3252" t="s">
        <v>139</v>
      </c>
      <c r="FB3252">
        <v>42654</v>
      </c>
    </row>
    <row r="3253" spans="1:158" x14ac:dyDescent="0.3">
      <c r="A3253" t="s">
        <v>15664</v>
      </c>
      <c r="B3253">
        <v>252587</v>
      </c>
      <c r="C3253" t="s">
        <v>30501</v>
      </c>
      <c r="D3253" t="s">
        <v>35563</v>
      </c>
      <c r="E3253" t="s">
        <v>14468</v>
      </c>
      <c r="F3253" t="s">
        <v>14395</v>
      </c>
      <c r="G3253">
        <v>39402</v>
      </c>
      <c r="H3253">
        <v>8</v>
      </c>
      <c r="I3253">
        <v>10</v>
      </c>
      <c r="J3253" t="s">
        <v>30501</v>
      </c>
      <c r="K3253">
        <v>1.44E-2</v>
      </c>
      <c r="L3253">
        <v>28</v>
      </c>
      <c r="M3253">
        <v>4</v>
      </c>
      <c r="N3253">
        <v>277</v>
      </c>
      <c r="O3253">
        <v>2.6200000000000001E-2</v>
      </c>
      <c r="P3253">
        <v>5</v>
      </c>
      <c r="Q3253">
        <v>191</v>
      </c>
      <c r="R3253" t="s">
        <v>30503</v>
      </c>
      <c r="S3253">
        <v>5</v>
      </c>
      <c r="T3253">
        <v>10</v>
      </c>
      <c r="U3253" t="s">
        <v>30501</v>
      </c>
      <c r="V3253">
        <v>0.80200000000000005</v>
      </c>
      <c r="W3253">
        <v>27</v>
      </c>
      <c r="X3253">
        <v>235</v>
      </c>
      <c r="Y3253">
        <v>293</v>
      </c>
      <c r="Z3253">
        <v>0.79220000000000002</v>
      </c>
      <c r="AA3253">
        <v>183</v>
      </c>
      <c r="AB3253">
        <v>231</v>
      </c>
      <c r="AC3253" t="s">
        <v>30503</v>
      </c>
      <c r="AD3253">
        <v>5</v>
      </c>
      <c r="AE3253">
        <v>10</v>
      </c>
      <c r="AF3253" t="s">
        <v>30501</v>
      </c>
      <c r="AG3253">
        <v>5</v>
      </c>
      <c r="AH3253">
        <v>10</v>
      </c>
      <c r="AI3253" t="s">
        <v>30501</v>
      </c>
      <c r="AJ3253">
        <v>0.98780000000000001</v>
      </c>
      <c r="AK3253">
        <v>32</v>
      </c>
      <c r="AL3253">
        <v>325</v>
      </c>
      <c r="AM3253">
        <v>329</v>
      </c>
      <c r="AN3253">
        <v>0.97460000000000002</v>
      </c>
      <c r="AO3253">
        <v>269</v>
      </c>
      <c r="AP3253">
        <v>276</v>
      </c>
      <c r="AQ3253" t="s">
        <v>30503</v>
      </c>
      <c r="AR3253">
        <v>7</v>
      </c>
      <c r="AS3253">
        <v>10</v>
      </c>
      <c r="AT3253" t="s">
        <v>30501</v>
      </c>
      <c r="AU3253">
        <v>0</v>
      </c>
      <c r="AV3253">
        <v>30</v>
      </c>
      <c r="AW3253">
        <v>0</v>
      </c>
      <c r="AX3253">
        <v>327</v>
      </c>
      <c r="AY3253">
        <v>0</v>
      </c>
      <c r="AZ3253">
        <v>0</v>
      </c>
      <c r="BA3253">
        <v>272</v>
      </c>
      <c r="BB3253" t="s">
        <v>30503</v>
      </c>
      <c r="BC3253">
        <v>7</v>
      </c>
      <c r="BD3253">
        <v>10</v>
      </c>
      <c r="BE3253" t="s">
        <v>30501</v>
      </c>
      <c r="BF3253">
        <v>10</v>
      </c>
      <c r="BG3253">
        <v>0</v>
      </c>
      <c r="BH3253" t="s">
        <v>30501</v>
      </c>
      <c r="BI3253">
        <v>4.3259999999999996</v>
      </c>
      <c r="BJ3253">
        <v>41</v>
      </c>
      <c r="BK3253">
        <v>5</v>
      </c>
      <c r="BL3253">
        <v>1.1559999999999999</v>
      </c>
      <c r="BM3253">
        <v>0</v>
      </c>
      <c r="BN3253">
        <v>0</v>
      </c>
      <c r="BO3253">
        <v>1.792</v>
      </c>
      <c r="BP3253" t="s">
        <v>30503</v>
      </c>
      <c r="BQ3253">
        <v>6</v>
      </c>
      <c r="BR3253">
        <v>10</v>
      </c>
      <c r="BS3253" t="s">
        <v>30501</v>
      </c>
      <c r="BT3253">
        <v>12</v>
      </c>
      <c r="BU3253">
        <v>4</v>
      </c>
      <c r="BV3253" t="s">
        <v>30501</v>
      </c>
      <c r="BW3253">
        <v>7</v>
      </c>
      <c r="BX3253" t="s">
        <v>30497</v>
      </c>
      <c r="BY3253">
        <v>5</v>
      </c>
      <c r="BZ3253" t="s">
        <v>30500</v>
      </c>
      <c r="CA3253">
        <v>15</v>
      </c>
      <c r="CB3253" t="s">
        <v>30500</v>
      </c>
      <c r="CC3253" t="s">
        <v>30500</v>
      </c>
      <c r="CD3253" t="s">
        <v>30500</v>
      </c>
      <c r="CE3253" t="s">
        <v>30500</v>
      </c>
      <c r="CF3253" t="s">
        <v>30500</v>
      </c>
      <c r="CG3253" t="s">
        <v>30500</v>
      </c>
      <c r="CH3253" t="s">
        <v>30500</v>
      </c>
      <c r="CI3253">
        <v>5</v>
      </c>
      <c r="CJ3253" t="s">
        <v>30498</v>
      </c>
      <c r="CK3253" t="s">
        <v>30498</v>
      </c>
      <c r="CL3253" t="s">
        <v>30500</v>
      </c>
      <c r="CM3253" t="s">
        <v>30498</v>
      </c>
      <c r="CN3253" t="s">
        <v>30498</v>
      </c>
      <c r="CO3253" t="s">
        <v>30500</v>
      </c>
      <c r="CP3253" t="s">
        <v>30498</v>
      </c>
      <c r="CQ3253" t="s">
        <v>30498</v>
      </c>
      <c r="CR3253" t="s">
        <v>30500</v>
      </c>
      <c r="CS3253" t="s">
        <v>30498</v>
      </c>
      <c r="CT3253" t="s">
        <v>30498</v>
      </c>
      <c r="CU3253" t="s">
        <v>30500</v>
      </c>
      <c r="CV3253" t="s">
        <v>30498</v>
      </c>
      <c r="CW3253" t="s">
        <v>30498</v>
      </c>
      <c r="CX3253" t="s">
        <v>30500</v>
      </c>
      <c r="CY3253" t="s">
        <v>30498</v>
      </c>
      <c r="CZ3253" t="s">
        <v>30498</v>
      </c>
      <c r="DA3253" t="s">
        <v>30500</v>
      </c>
      <c r="DB3253">
        <v>8</v>
      </c>
      <c r="DC3253" t="s">
        <v>30501</v>
      </c>
      <c r="DD3253">
        <v>9</v>
      </c>
      <c r="DE3253">
        <v>10</v>
      </c>
      <c r="DF3253" t="s">
        <v>30501</v>
      </c>
      <c r="DG3253">
        <v>10</v>
      </c>
      <c r="DH3253">
        <v>10</v>
      </c>
      <c r="DI3253" t="s">
        <v>30501</v>
      </c>
      <c r="DJ3253">
        <v>0.435</v>
      </c>
      <c r="DK3253">
        <v>30</v>
      </c>
      <c r="DL3253">
        <v>3</v>
      </c>
      <c r="DM3253">
        <v>6.9039999999999999</v>
      </c>
      <c r="DN3253">
        <v>1.1759999999999999</v>
      </c>
      <c r="DO3253">
        <v>8</v>
      </c>
      <c r="DP3253">
        <v>6.8040000000000003</v>
      </c>
      <c r="DQ3253" t="s">
        <v>30503</v>
      </c>
      <c r="DR3253">
        <v>5</v>
      </c>
      <c r="DS3253">
        <v>4</v>
      </c>
      <c r="DT3253" t="s">
        <v>30501</v>
      </c>
      <c r="DU3253">
        <v>1.516</v>
      </c>
      <c r="DV3253">
        <v>12.153319639999999</v>
      </c>
      <c r="DW3253">
        <v>11</v>
      </c>
      <c r="DX3253">
        <v>5.7960000000000003</v>
      </c>
      <c r="DY3253">
        <v>2.2850000000000001</v>
      </c>
      <c r="DZ3253">
        <v>10</v>
      </c>
      <c r="EA3253">
        <v>4.3760000000000003</v>
      </c>
      <c r="EB3253" t="s">
        <v>30502</v>
      </c>
      <c r="EC3253">
        <v>5</v>
      </c>
      <c r="ED3253">
        <v>7</v>
      </c>
      <c r="EE3253" t="s">
        <v>30501</v>
      </c>
      <c r="EF3253">
        <v>0.86299999999999999</v>
      </c>
      <c r="EG3253">
        <v>23.282683089999999</v>
      </c>
      <c r="EH3253">
        <v>35</v>
      </c>
      <c r="EI3253">
        <v>40.542000000000002</v>
      </c>
      <c r="EJ3253">
        <v>0.84299999999999997</v>
      </c>
      <c r="EK3253">
        <v>26</v>
      </c>
      <c r="EL3253">
        <v>30.847999999999999</v>
      </c>
      <c r="EM3253" t="s">
        <v>30503</v>
      </c>
      <c r="EN3253">
        <v>5</v>
      </c>
      <c r="EO3253">
        <v>10</v>
      </c>
      <c r="EP3253" t="s">
        <v>30501</v>
      </c>
      <c r="EQ3253">
        <v>10</v>
      </c>
      <c r="ER3253">
        <v>10</v>
      </c>
      <c r="ES3253" t="s">
        <v>30501</v>
      </c>
      <c r="ET3253">
        <v>10</v>
      </c>
      <c r="EU3253">
        <v>0</v>
      </c>
      <c r="EV3253" t="s">
        <v>30501</v>
      </c>
      <c r="EW3253">
        <v>4</v>
      </c>
      <c r="EX3253">
        <v>79</v>
      </c>
      <c r="EY3253" t="s">
        <v>30515</v>
      </c>
      <c r="EZ3253" t="s">
        <v>8874</v>
      </c>
      <c r="FA3253" t="s">
        <v>30506</v>
      </c>
      <c r="FB3253" t="s">
        <v>8874</v>
      </c>
    </row>
    <row r="3254" spans="1:158" x14ac:dyDescent="0.3">
      <c r="A3254" t="s">
        <v>15935</v>
      </c>
      <c r="B3254">
        <v>252588</v>
      </c>
      <c r="C3254" t="s">
        <v>30501</v>
      </c>
      <c r="D3254" t="s">
        <v>35564</v>
      </c>
      <c r="E3254" t="s">
        <v>15937</v>
      </c>
      <c r="F3254" t="s">
        <v>14395</v>
      </c>
      <c r="G3254">
        <v>39350</v>
      </c>
      <c r="H3254">
        <v>8</v>
      </c>
      <c r="I3254">
        <v>4</v>
      </c>
      <c r="J3254" t="s">
        <v>30501</v>
      </c>
      <c r="K3254">
        <v>0.1235</v>
      </c>
      <c r="L3254">
        <v>44</v>
      </c>
      <c r="M3254">
        <v>40</v>
      </c>
      <c r="N3254">
        <v>324</v>
      </c>
      <c r="O3254">
        <v>4.7600000000000003E-2</v>
      </c>
      <c r="P3254">
        <v>1</v>
      </c>
      <c r="Q3254">
        <v>21</v>
      </c>
      <c r="R3254" t="s">
        <v>30503</v>
      </c>
      <c r="S3254">
        <v>5</v>
      </c>
      <c r="T3254">
        <v>1</v>
      </c>
      <c r="U3254" t="s">
        <v>30501</v>
      </c>
      <c r="V3254">
        <v>0.55330000000000001</v>
      </c>
      <c r="W3254">
        <v>41</v>
      </c>
      <c r="X3254">
        <v>218</v>
      </c>
      <c r="Y3254">
        <v>394</v>
      </c>
      <c r="Z3254">
        <v>0.56940000000000002</v>
      </c>
      <c r="AA3254">
        <v>41</v>
      </c>
      <c r="AB3254">
        <v>72</v>
      </c>
      <c r="AC3254" t="s">
        <v>30503</v>
      </c>
      <c r="AD3254">
        <v>5</v>
      </c>
      <c r="AE3254">
        <v>3</v>
      </c>
      <c r="AF3254" t="s">
        <v>30501</v>
      </c>
      <c r="AG3254">
        <v>5</v>
      </c>
      <c r="AH3254">
        <v>10</v>
      </c>
      <c r="AI3254" t="s">
        <v>30501</v>
      </c>
      <c r="AJ3254">
        <v>0.9879</v>
      </c>
      <c r="AK3254">
        <v>53</v>
      </c>
      <c r="AL3254">
        <v>407</v>
      </c>
      <c r="AM3254">
        <v>412</v>
      </c>
      <c r="AN3254">
        <v>1</v>
      </c>
      <c r="AO3254">
        <v>64</v>
      </c>
      <c r="AP3254">
        <v>64</v>
      </c>
      <c r="AQ3254" t="s">
        <v>30503</v>
      </c>
      <c r="AR3254">
        <v>7</v>
      </c>
      <c r="AS3254">
        <v>10</v>
      </c>
      <c r="AT3254" t="s">
        <v>30501</v>
      </c>
      <c r="AU3254">
        <v>0</v>
      </c>
      <c r="AV3254">
        <v>53</v>
      </c>
      <c r="AW3254">
        <v>0</v>
      </c>
      <c r="AX3254">
        <v>414</v>
      </c>
      <c r="AY3254">
        <v>0</v>
      </c>
      <c r="AZ3254">
        <v>0</v>
      </c>
      <c r="BA3254">
        <v>61</v>
      </c>
      <c r="BB3254" t="s">
        <v>30503</v>
      </c>
      <c r="BC3254">
        <v>7</v>
      </c>
      <c r="BD3254">
        <v>10</v>
      </c>
      <c r="BE3254" t="s">
        <v>30501</v>
      </c>
      <c r="BF3254">
        <v>10</v>
      </c>
      <c r="BG3254">
        <v>0</v>
      </c>
      <c r="BH3254" t="s">
        <v>30501</v>
      </c>
      <c r="BI3254">
        <v>2.383</v>
      </c>
      <c r="BJ3254">
        <v>69</v>
      </c>
      <c r="BK3254">
        <v>9</v>
      </c>
      <c r="BL3254">
        <v>3.7770000000000001</v>
      </c>
      <c r="BM3254" t="s">
        <v>30504</v>
      </c>
      <c r="BN3254" t="s">
        <v>30500</v>
      </c>
      <c r="BO3254" t="s">
        <v>30500</v>
      </c>
      <c r="BP3254" t="s">
        <v>30503</v>
      </c>
      <c r="BQ3254">
        <v>6</v>
      </c>
      <c r="BR3254">
        <v>10</v>
      </c>
      <c r="BS3254" t="s">
        <v>30501</v>
      </c>
      <c r="BT3254">
        <v>12</v>
      </c>
      <c r="BU3254">
        <v>4</v>
      </c>
      <c r="BV3254" t="s">
        <v>30501</v>
      </c>
      <c r="BW3254">
        <v>7</v>
      </c>
      <c r="BX3254" t="s">
        <v>30497</v>
      </c>
      <c r="BY3254">
        <v>5</v>
      </c>
      <c r="BZ3254" t="s">
        <v>30500</v>
      </c>
      <c r="CA3254">
        <v>20</v>
      </c>
      <c r="CB3254" t="s">
        <v>30500</v>
      </c>
      <c r="CC3254" t="s">
        <v>30500</v>
      </c>
      <c r="CD3254" t="s">
        <v>30500</v>
      </c>
      <c r="CE3254" t="s">
        <v>30500</v>
      </c>
      <c r="CF3254" t="s">
        <v>30500</v>
      </c>
      <c r="CG3254" t="s">
        <v>30500</v>
      </c>
      <c r="CH3254" t="s">
        <v>30500</v>
      </c>
      <c r="CI3254">
        <v>5</v>
      </c>
      <c r="CJ3254" t="s">
        <v>30498</v>
      </c>
      <c r="CK3254" t="s">
        <v>30498</v>
      </c>
      <c r="CL3254" t="s">
        <v>30500</v>
      </c>
      <c r="CM3254" t="s">
        <v>30498</v>
      </c>
      <c r="CN3254" t="s">
        <v>30498</v>
      </c>
      <c r="CO3254" t="s">
        <v>30500</v>
      </c>
      <c r="CP3254" t="s">
        <v>30498</v>
      </c>
      <c r="CQ3254" t="s">
        <v>30498</v>
      </c>
      <c r="CR3254" t="s">
        <v>30500</v>
      </c>
      <c r="CS3254" t="s">
        <v>30498</v>
      </c>
      <c r="CT3254" t="s">
        <v>30498</v>
      </c>
      <c r="CU3254" t="s">
        <v>30500</v>
      </c>
      <c r="CV3254" t="s">
        <v>30498</v>
      </c>
      <c r="CW3254" t="s">
        <v>30498</v>
      </c>
      <c r="CX3254" t="s">
        <v>30500</v>
      </c>
      <c r="CY3254" t="s">
        <v>30498</v>
      </c>
      <c r="CZ3254" t="s">
        <v>30498</v>
      </c>
      <c r="DA3254" t="s">
        <v>30500</v>
      </c>
      <c r="DB3254">
        <v>10</v>
      </c>
      <c r="DC3254" t="s">
        <v>30501</v>
      </c>
      <c r="DD3254">
        <v>9</v>
      </c>
      <c r="DE3254">
        <v>10</v>
      </c>
      <c r="DF3254" t="s">
        <v>30501</v>
      </c>
      <c r="DG3254">
        <v>10</v>
      </c>
      <c r="DH3254">
        <v>7</v>
      </c>
      <c r="DI3254" t="s">
        <v>30501</v>
      </c>
      <c r="DJ3254">
        <v>0.82599999999999996</v>
      </c>
      <c r="DK3254">
        <v>45</v>
      </c>
      <c r="DL3254">
        <v>9</v>
      </c>
      <c r="DM3254">
        <v>10.896000000000001</v>
      </c>
      <c r="DN3254" t="s">
        <v>30504</v>
      </c>
      <c r="DO3254" t="s">
        <v>30500</v>
      </c>
      <c r="DP3254" t="s">
        <v>30500</v>
      </c>
      <c r="DQ3254" t="s">
        <v>30503</v>
      </c>
      <c r="DR3254">
        <v>5</v>
      </c>
      <c r="DS3254">
        <v>7</v>
      </c>
      <c r="DT3254" t="s">
        <v>30501</v>
      </c>
      <c r="DU3254">
        <v>0.66700000000000004</v>
      </c>
      <c r="DV3254">
        <v>26.762491440000002</v>
      </c>
      <c r="DW3254">
        <v>6</v>
      </c>
      <c r="DX3254">
        <v>8.9920000000000009</v>
      </c>
      <c r="DY3254" t="s">
        <v>30504</v>
      </c>
      <c r="DZ3254" t="s">
        <v>30500</v>
      </c>
      <c r="EA3254" t="s">
        <v>30500</v>
      </c>
      <c r="EB3254" t="s">
        <v>30503</v>
      </c>
      <c r="EC3254">
        <v>5</v>
      </c>
      <c r="ED3254">
        <v>9</v>
      </c>
      <c r="EE3254" t="s">
        <v>30501</v>
      </c>
      <c r="EF3254">
        <v>0.72399999999999998</v>
      </c>
      <c r="EG3254">
        <v>30.099931550000001</v>
      </c>
      <c r="EH3254">
        <v>34</v>
      </c>
      <c r="EI3254">
        <v>46.942999999999998</v>
      </c>
      <c r="EJ3254" t="s">
        <v>30504</v>
      </c>
      <c r="EK3254" t="s">
        <v>30500</v>
      </c>
      <c r="EL3254" t="s">
        <v>30500</v>
      </c>
      <c r="EM3254" t="s">
        <v>30503</v>
      </c>
      <c r="EN3254">
        <v>5</v>
      </c>
      <c r="EO3254">
        <v>10</v>
      </c>
      <c r="EP3254" t="s">
        <v>30501</v>
      </c>
      <c r="EQ3254">
        <v>10</v>
      </c>
      <c r="ER3254">
        <v>10</v>
      </c>
      <c r="ES3254" t="s">
        <v>30501</v>
      </c>
      <c r="ET3254">
        <v>10</v>
      </c>
      <c r="EU3254">
        <v>7</v>
      </c>
      <c r="EV3254" t="s">
        <v>30501</v>
      </c>
      <c r="EW3254">
        <v>4</v>
      </c>
      <c r="EX3254">
        <v>70</v>
      </c>
      <c r="EY3254" t="s">
        <v>30515</v>
      </c>
      <c r="EZ3254" t="s">
        <v>15940</v>
      </c>
      <c r="FA3254" t="s">
        <v>139</v>
      </c>
      <c r="FB3254" t="s">
        <v>15940</v>
      </c>
    </row>
    <row r="3255" spans="1:158" x14ac:dyDescent="0.3">
      <c r="A3255" t="s">
        <v>15218</v>
      </c>
      <c r="B3255">
        <v>252589</v>
      </c>
      <c r="C3255" t="s">
        <v>30501</v>
      </c>
      <c r="D3255" t="s">
        <v>35565</v>
      </c>
      <c r="E3255" t="s">
        <v>10184</v>
      </c>
      <c r="F3255" t="s">
        <v>14395</v>
      </c>
      <c r="G3255">
        <v>39301</v>
      </c>
      <c r="H3255">
        <v>8</v>
      </c>
      <c r="I3255">
        <v>6</v>
      </c>
      <c r="J3255" t="s">
        <v>30501</v>
      </c>
      <c r="K3255">
        <v>9.2299999999999993E-2</v>
      </c>
      <c r="L3255">
        <v>33</v>
      </c>
      <c r="M3255">
        <v>25</v>
      </c>
      <c r="N3255">
        <v>271</v>
      </c>
      <c r="O3255" t="s">
        <v>30498</v>
      </c>
      <c r="P3255" t="s">
        <v>30500</v>
      </c>
      <c r="Q3255" t="s">
        <v>30500</v>
      </c>
      <c r="R3255" t="s">
        <v>30503</v>
      </c>
      <c r="S3255">
        <v>5</v>
      </c>
      <c r="T3255">
        <v>3</v>
      </c>
      <c r="U3255" t="s">
        <v>30501</v>
      </c>
      <c r="V3255">
        <v>0.61470000000000002</v>
      </c>
      <c r="W3255">
        <v>32</v>
      </c>
      <c r="X3255">
        <v>201</v>
      </c>
      <c r="Y3255">
        <v>327</v>
      </c>
      <c r="Z3255" t="s">
        <v>30498</v>
      </c>
      <c r="AA3255" t="s">
        <v>30500</v>
      </c>
      <c r="AB3255" t="s">
        <v>30500</v>
      </c>
      <c r="AC3255" t="s">
        <v>30503</v>
      </c>
      <c r="AD3255">
        <v>5</v>
      </c>
      <c r="AE3255">
        <v>5</v>
      </c>
      <c r="AF3255" t="s">
        <v>30501</v>
      </c>
      <c r="AG3255">
        <v>5</v>
      </c>
      <c r="AH3255">
        <v>10</v>
      </c>
      <c r="AI3255" t="s">
        <v>30501</v>
      </c>
      <c r="AJ3255">
        <v>0.98899999999999999</v>
      </c>
      <c r="AK3255">
        <v>43</v>
      </c>
      <c r="AL3255">
        <v>361</v>
      </c>
      <c r="AM3255">
        <v>365</v>
      </c>
      <c r="AN3255">
        <v>0.96550000000000002</v>
      </c>
      <c r="AO3255">
        <v>28</v>
      </c>
      <c r="AP3255">
        <v>29</v>
      </c>
      <c r="AQ3255" t="s">
        <v>30503</v>
      </c>
      <c r="AR3255">
        <v>7</v>
      </c>
      <c r="AS3255">
        <v>10</v>
      </c>
      <c r="AT3255" t="s">
        <v>30501</v>
      </c>
      <c r="AU3255">
        <v>0</v>
      </c>
      <c r="AV3255">
        <v>44</v>
      </c>
      <c r="AW3255">
        <v>0</v>
      </c>
      <c r="AX3255">
        <v>369</v>
      </c>
      <c r="AY3255" t="s">
        <v>30498</v>
      </c>
      <c r="AZ3255" t="s">
        <v>30500</v>
      </c>
      <c r="BA3255" t="s">
        <v>30500</v>
      </c>
      <c r="BB3255" t="s">
        <v>30503</v>
      </c>
      <c r="BC3255">
        <v>7</v>
      </c>
      <c r="BD3255">
        <v>10</v>
      </c>
      <c r="BE3255" t="s">
        <v>30501</v>
      </c>
      <c r="BF3255">
        <v>10</v>
      </c>
      <c r="BG3255">
        <v>3</v>
      </c>
      <c r="BH3255" t="s">
        <v>30501</v>
      </c>
      <c r="BI3255">
        <v>1.194</v>
      </c>
      <c r="BJ3255">
        <v>77</v>
      </c>
      <c r="BK3255">
        <v>4</v>
      </c>
      <c r="BL3255">
        <v>3.351</v>
      </c>
      <c r="BM3255" t="s">
        <v>30504</v>
      </c>
      <c r="BN3255" t="s">
        <v>30500</v>
      </c>
      <c r="BO3255" t="s">
        <v>30500</v>
      </c>
      <c r="BP3255" t="s">
        <v>30503</v>
      </c>
      <c r="BQ3255">
        <v>6</v>
      </c>
      <c r="BR3255">
        <v>10</v>
      </c>
      <c r="BS3255" t="s">
        <v>30501</v>
      </c>
      <c r="BT3255">
        <v>12</v>
      </c>
      <c r="BU3255">
        <v>6</v>
      </c>
      <c r="BV3255" t="s">
        <v>30501</v>
      </c>
      <c r="BW3255">
        <v>7</v>
      </c>
      <c r="BX3255" t="s">
        <v>30497</v>
      </c>
      <c r="BY3255">
        <v>10</v>
      </c>
      <c r="BZ3255" t="s">
        <v>30500</v>
      </c>
      <c r="CA3255" t="s">
        <v>30500</v>
      </c>
      <c r="CB3255" t="s">
        <v>30500</v>
      </c>
      <c r="CC3255" t="s">
        <v>30500</v>
      </c>
      <c r="CD3255" t="s">
        <v>30500</v>
      </c>
      <c r="CE3255" t="s">
        <v>30500</v>
      </c>
      <c r="CF3255" t="s">
        <v>30500</v>
      </c>
      <c r="CG3255" t="s">
        <v>30500</v>
      </c>
      <c r="CH3255" t="s">
        <v>30500</v>
      </c>
      <c r="CI3255">
        <v>5</v>
      </c>
      <c r="CJ3255" t="s">
        <v>30498</v>
      </c>
      <c r="CK3255" t="s">
        <v>30498</v>
      </c>
      <c r="CL3255" t="s">
        <v>30500</v>
      </c>
      <c r="CM3255" t="s">
        <v>30498</v>
      </c>
      <c r="CN3255" t="s">
        <v>30498</v>
      </c>
      <c r="CO3255" t="s">
        <v>30500</v>
      </c>
      <c r="CP3255" t="s">
        <v>30498</v>
      </c>
      <c r="CQ3255" t="s">
        <v>30498</v>
      </c>
      <c r="CR3255" t="s">
        <v>30500</v>
      </c>
      <c r="CS3255" t="s">
        <v>30498</v>
      </c>
      <c r="CT3255" t="s">
        <v>30498</v>
      </c>
      <c r="CU3255" t="s">
        <v>30500</v>
      </c>
      <c r="CV3255" t="s">
        <v>30498</v>
      </c>
      <c r="CW3255" t="s">
        <v>30498</v>
      </c>
      <c r="CX3255" t="s">
        <v>30500</v>
      </c>
      <c r="CY3255" t="s">
        <v>30498</v>
      </c>
      <c r="CZ3255" t="s">
        <v>30498</v>
      </c>
      <c r="DA3255" t="s">
        <v>30500</v>
      </c>
      <c r="DB3255">
        <v>10</v>
      </c>
      <c r="DC3255" t="s">
        <v>30501</v>
      </c>
      <c r="DD3255">
        <v>9</v>
      </c>
      <c r="DE3255">
        <v>10</v>
      </c>
      <c r="DF3255" t="s">
        <v>30501</v>
      </c>
      <c r="DG3255">
        <v>10</v>
      </c>
      <c r="DH3255">
        <v>5</v>
      </c>
      <c r="DI3255" t="s">
        <v>30501</v>
      </c>
      <c r="DJ3255">
        <v>0.97399999999999998</v>
      </c>
      <c r="DK3255">
        <v>41</v>
      </c>
      <c r="DL3255">
        <v>10</v>
      </c>
      <c r="DM3255">
        <v>10.183</v>
      </c>
      <c r="DN3255" t="s">
        <v>30504</v>
      </c>
      <c r="DO3255" t="s">
        <v>30500</v>
      </c>
      <c r="DP3255" t="s">
        <v>30500</v>
      </c>
      <c r="DQ3255" t="s">
        <v>30503</v>
      </c>
      <c r="DR3255">
        <v>5</v>
      </c>
      <c r="DS3255">
        <v>10</v>
      </c>
      <c r="DT3255" t="s">
        <v>30501</v>
      </c>
      <c r="DU3255">
        <v>0.13500000000000001</v>
      </c>
      <c r="DV3255">
        <v>21.604380559999999</v>
      </c>
      <c r="DW3255">
        <v>1</v>
      </c>
      <c r="DX3255">
        <v>7.3949999999999996</v>
      </c>
      <c r="DY3255" t="s">
        <v>30504</v>
      </c>
      <c r="DZ3255" t="s">
        <v>30500</v>
      </c>
      <c r="EA3255" t="s">
        <v>30500</v>
      </c>
      <c r="EB3255" t="s">
        <v>30503</v>
      </c>
      <c r="EC3255">
        <v>5</v>
      </c>
      <c r="ED3255">
        <v>9</v>
      </c>
      <c r="EE3255" t="s">
        <v>30501</v>
      </c>
      <c r="EF3255">
        <v>0.67100000000000004</v>
      </c>
      <c r="EG3255">
        <v>25.859000680000001</v>
      </c>
      <c r="EH3255">
        <v>30</v>
      </c>
      <c r="EI3255">
        <v>44.723999999999997</v>
      </c>
      <c r="EJ3255" t="s">
        <v>30504</v>
      </c>
      <c r="EK3255" t="s">
        <v>30500</v>
      </c>
      <c r="EL3255" t="s">
        <v>30500</v>
      </c>
      <c r="EM3255" t="s">
        <v>30503</v>
      </c>
      <c r="EN3255">
        <v>5</v>
      </c>
      <c r="EO3255">
        <v>10</v>
      </c>
      <c r="EP3255" t="s">
        <v>30501</v>
      </c>
      <c r="EQ3255">
        <v>10</v>
      </c>
      <c r="ER3255">
        <v>10</v>
      </c>
      <c r="ES3255" t="s">
        <v>30501</v>
      </c>
      <c r="ET3255">
        <v>10</v>
      </c>
      <c r="EU3255">
        <v>5</v>
      </c>
      <c r="EV3255" t="s">
        <v>30501</v>
      </c>
      <c r="EW3255">
        <v>4</v>
      </c>
      <c r="EX3255">
        <v>77</v>
      </c>
      <c r="EY3255" t="s">
        <v>30515</v>
      </c>
      <c r="EZ3255" t="s">
        <v>16010</v>
      </c>
      <c r="FA3255" t="s">
        <v>139</v>
      </c>
      <c r="FB3255" t="s">
        <v>16010</v>
      </c>
    </row>
    <row r="3256" spans="1:158" x14ac:dyDescent="0.3">
      <c r="A3256" t="s">
        <v>16011</v>
      </c>
      <c r="B3256">
        <v>252590</v>
      </c>
      <c r="C3256" t="s">
        <v>30501</v>
      </c>
      <c r="D3256" t="s">
        <v>35566</v>
      </c>
      <c r="E3256" t="s">
        <v>224</v>
      </c>
      <c r="F3256" t="s">
        <v>14395</v>
      </c>
      <c r="G3256">
        <v>39202</v>
      </c>
      <c r="H3256">
        <v>8</v>
      </c>
      <c r="I3256">
        <v>4</v>
      </c>
      <c r="J3256" t="s">
        <v>30501</v>
      </c>
      <c r="K3256">
        <v>0.1158</v>
      </c>
      <c r="L3256">
        <v>35</v>
      </c>
      <c r="M3256">
        <v>30</v>
      </c>
      <c r="N3256">
        <v>259</v>
      </c>
      <c r="O3256" t="s">
        <v>30498</v>
      </c>
      <c r="P3256" t="s">
        <v>30500</v>
      </c>
      <c r="Q3256" t="s">
        <v>30500</v>
      </c>
      <c r="R3256" t="s">
        <v>30503</v>
      </c>
      <c r="S3256">
        <v>5</v>
      </c>
      <c r="T3256">
        <v>0</v>
      </c>
      <c r="U3256" t="s">
        <v>30501</v>
      </c>
      <c r="V3256">
        <v>0.44890000000000002</v>
      </c>
      <c r="W3256">
        <v>35</v>
      </c>
      <c r="X3256">
        <v>158</v>
      </c>
      <c r="Y3256">
        <v>352</v>
      </c>
      <c r="Z3256" t="s">
        <v>30498</v>
      </c>
      <c r="AA3256" t="s">
        <v>30500</v>
      </c>
      <c r="AB3256" t="s">
        <v>30500</v>
      </c>
      <c r="AC3256" t="s">
        <v>30503</v>
      </c>
      <c r="AD3256">
        <v>5</v>
      </c>
      <c r="AE3256">
        <v>2</v>
      </c>
      <c r="AF3256" t="s">
        <v>30501</v>
      </c>
      <c r="AG3256">
        <v>5</v>
      </c>
      <c r="AH3256">
        <v>7</v>
      </c>
      <c r="AI3256" t="s">
        <v>30501</v>
      </c>
      <c r="AJ3256">
        <v>0.96189999999999998</v>
      </c>
      <c r="AK3256">
        <v>47</v>
      </c>
      <c r="AL3256">
        <v>328</v>
      </c>
      <c r="AM3256">
        <v>341</v>
      </c>
      <c r="AN3256" t="s">
        <v>30498</v>
      </c>
      <c r="AO3256" t="s">
        <v>30500</v>
      </c>
      <c r="AP3256" t="s">
        <v>30500</v>
      </c>
      <c r="AQ3256" t="s">
        <v>30503</v>
      </c>
      <c r="AR3256">
        <v>7</v>
      </c>
      <c r="AS3256">
        <v>3</v>
      </c>
      <c r="AT3256" t="s">
        <v>30501</v>
      </c>
      <c r="AU3256">
        <v>1.7600000000000001E-2</v>
      </c>
      <c r="AV3256">
        <v>45</v>
      </c>
      <c r="AW3256">
        <v>6</v>
      </c>
      <c r="AX3256">
        <v>341</v>
      </c>
      <c r="AY3256" t="s">
        <v>30498</v>
      </c>
      <c r="AZ3256" t="s">
        <v>30500</v>
      </c>
      <c r="BA3256" t="s">
        <v>30500</v>
      </c>
      <c r="BB3256" t="s">
        <v>30503</v>
      </c>
      <c r="BC3256">
        <v>7</v>
      </c>
      <c r="BD3256">
        <v>10</v>
      </c>
      <c r="BE3256" t="s">
        <v>30501</v>
      </c>
      <c r="BF3256">
        <v>10</v>
      </c>
      <c r="BG3256">
        <v>5</v>
      </c>
      <c r="BH3256" t="s">
        <v>30501</v>
      </c>
      <c r="BI3256">
        <v>0.72</v>
      </c>
      <c r="BJ3256">
        <v>80</v>
      </c>
      <c r="BK3256">
        <v>2</v>
      </c>
      <c r="BL3256">
        <v>2.778</v>
      </c>
      <c r="BM3256" t="s">
        <v>30504</v>
      </c>
      <c r="BN3256" t="s">
        <v>30500</v>
      </c>
      <c r="BO3256" t="s">
        <v>30500</v>
      </c>
      <c r="BP3256" t="s">
        <v>30503</v>
      </c>
      <c r="BQ3256">
        <v>6</v>
      </c>
      <c r="BR3256">
        <v>10</v>
      </c>
      <c r="BS3256" t="s">
        <v>30501</v>
      </c>
      <c r="BT3256">
        <v>12</v>
      </c>
      <c r="BU3256">
        <v>7</v>
      </c>
      <c r="BV3256" t="s">
        <v>30501</v>
      </c>
      <c r="BW3256">
        <v>7</v>
      </c>
      <c r="BX3256">
        <v>0</v>
      </c>
      <c r="BY3256" t="s">
        <v>30501</v>
      </c>
      <c r="BZ3256" t="s">
        <v>30500</v>
      </c>
      <c r="CA3256" t="s">
        <v>30500</v>
      </c>
      <c r="CB3256" t="s">
        <v>30500</v>
      </c>
      <c r="CC3256" t="s">
        <v>30500</v>
      </c>
      <c r="CD3256" t="s">
        <v>30500</v>
      </c>
      <c r="CE3256" t="s">
        <v>30500</v>
      </c>
      <c r="CF3256" t="s">
        <v>30500</v>
      </c>
      <c r="CG3256" t="s">
        <v>30500</v>
      </c>
      <c r="CH3256" t="s">
        <v>30503</v>
      </c>
      <c r="CI3256">
        <v>5</v>
      </c>
      <c r="CJ3256" t="s">
        <v>30498</v>
      </c>
      <c r="CK3256" t="s">
        <v>30498</v>
      </c>
      <c r="CL3256" t="s">
        <v>30503</v>
      </c>
      <c r="CM3256" t="s">
        <v>30498</v>
      </c>
      <c r="CN3256" t="s">
        <v>30498</v>
      </c>
      <c r="CO3256" t="s">
        <v>30503</v>
      </c>
      <c r="CP3256" t="s">
        <v>30498</v>
      </c>
      <c r="CQ3256" t="s">
        <v>30498</v>
      </c>
      <c r="CR3256" t="s">
        <v>30503</v>
      </c>
      <c r="CS3256" t="s">
        <v>30498</v>
      </c>
      <c r="CT3256" t="s">
        <v>30498</v>
      </c>
      <c r="CU3256" t="s">
        <v>30503</v>
      </c>
      <c r="CV3256" t="s">
        <v>30498</v>
      </c>
      <c r="CW3256" t="s">
        <v>30498</v>
      </c>
      <c r="CX3256" t="s">
        <v>30503</v>
      </c>
      <c r="CY3256" t="s">
        <v>30498</v>
      </c>
      <c r="CZ3256" t="s">
        <v>30498</v>
      </c>
      <c r="DA3256" t="s">
        <v>30503</v>
      </c>
      <c r="DB3256">
        <v>10</v>
      </c>
      <c r="DC3256" t="s">
        <v>30501</v>
      </c>
      <c r="DD3256">
        <v>9</v>
      </c>
      <c r="DE3256">
        <v>10</v>
      </c>
      <c r="DF3256" t="s">
        <v>30501</v>
      </c>
      <c r="DG3256">
        <v>10</v>
      </c>
      <c r="DH3256">
        <v>10</v>
      </c>
      <c r="DI3256" t="s">
        <v>30501</v>
      </c>
      <c r="DJ3256">
        <v>0.30199999999999999</v>
      </c>
      <c r="DK3256">
        <v>40</v>
      </c>
      <c r="DL3256">
        <v>3</v>
      </c>
      <c r="DM3256">
        <v>9.9320000000000004</v>
      </c>
      <c r="DN3256" t="s">
        <v>30504</v>
      </c>
      <c r="DO3256" t="s">
        <v>30500</v>
      </c>
      <c r="DP3256" t="s">
        <v>30500</v>
      </c>
      <c r="DQ3256" t="s">
        <v>30503</v>
      </c>
      <c r="DR3256">
        <v>5</v>
      </c>
      <c r="DS3256">
        <v>10</v>
      </c>
      <c r="DT3256" t="s">
        <v>30501</v>
      </c>
      <c r="DU3256">
        <v>0.16500000000000001</v>
      </c>
      <c r="DV3256">
        <v>17.322381929999999</v>
      </c>
      <c r="DW3256">
        <v>1</v>
      </c>
      <c r="DX3256">
        <v>6.0709999999999997</v>
      </c>
      <c r="DY3256" t="s">
        <v>30504</v>
      </c>
      <c r="DZ3256" t="s">
        <v>30500</v>
      </c>
      <c r="EA3256" t="s">
        <v>30500</v>
      </c>
      <c r="EB3256" t="s">
        <v>30503</v>
      </c>
      <c r="EC3256">
        <v>5</v>
      </c>
      <c r="ED3256">
        <v>10</v>
      </c>
      <c r="EE3256" t="s">
        <v>30501</v>
      </c>
      <c r="EF3256">
        <v>0.61599999999999999</v>
      </c>
      <c r="EG3256">
        <v>24.15058179</v>
      </c>
      <c r="EH3256">
        <v>25</v>
      </c>
      <c r="EI3256">
        <v>40.573999999999998</v>
      </c>
      <c r="EJ3256" t="s">
        <v>30504</v>
      </c>
      <c r="EK3256" t="s">
        <v>30500</v>
      </c>
      <c r="EL3256" t="s">
        <v>30500</v>
      </c>
      <c r="EM3256" t="s">
        <v>30503</v>
      </c>
      <c r="EN3256">
        <v>5</v>
      </c>
      <c r="EO3256">
        <v>10</v>
      </c>
      <c r="EP3256" t="s">
        <v>30501</v>
      </c>
      <c r="EQ3256">
        <v>10</v>
      </c>
      <c r="ER3256">
        <v>10</v>
      </c>
      <c r="ES3256" t="s">
        <v>30501</v>
      </c>
      <c r="ET3256">
        <v>10</v>
      </c>
      <c r="EU3256">
        <v>4</v>
      </c>
      <c r="EV3256" t="s">
        <v>30501</v>
      </c>
      <c r="EW3256">
        <v>4</v>
      </c>
      <c r="EX3256">
        <v>60</v>
      </c>
      <c r="EY3256" t="s">
        <v>30515</v>
      </c>
      <c r="EZ3256" t="s">
        <v>13832</v>
      </c>
      <c r="FA3256" t="s">
        <v>139</v>
      </c>
      <c r="FB3256" t="s">
        <v>13832</v>
      </c>
    </row>
    <row r="3257" spans="1:158" x14ac:dyDescent="0.3">
      <c r="A3257" t="s">
        <v>16014</v>
      </c>
      <c r="B3257">
        <v>252591</v>
      </c>
      <c r="C3257" t="s">
        <v>30501</v>
      </c>
      <c r="D3257" t="s">
        <v>35567</v>
      </c>
      <c r="E3257" t="s">
        <v>799</v>
      </c>
      <c r="F3257" t="s">
        <v>14395</v>
      </c>
      <c r="G3257">
        <v>38655</v>
      </c>
      <c r="H3257">
        <v>8</v>
      </c>
      <c r="I3257" t="s">
        <v>30497</v>
      </c>
      <c r="J3257">
        <v>1</v>
      </c>
      <c r="K3257" t="s">
        <v>30498</v>
      </c>
      <c r="L3257" t="s">
        <v>30499</v>
      </c>
      <c r="O3257" t="s">
        <v>30498</v>
      </c>
      <c r="R3257" t="s">
        <v>30500</v>
      </c>
      <c r="S3257">
        <v>5</v>
      </c>
      <c r="T3257" t="s">
        <v>30497</v>
      </c>
      <c r="U3257">
        <v>1</v>
      </c>
      <c r="V3257" t="s">
        <v>30498</v>
      </c>
      <c r="W3257" t="s">
        <v>30499</v>
      </c>
      <c r="Z3257" t="s">
        <v>30498</v>
      </c>
      <c r="AC3257" t="s">
        <v>30500</v>
      </c>
      <c r="AD3257">
        <v>5</v>
      </c>
      <c r="AE3257" t="s">
        <v>30497</v>
      </c>
      <c r="AF3257">
        <v>1</v>
      </c>
      <c r="AG3257">
        <v>5</v>
      </c>
      <c r="AH3257">
        <v>8</v>
      </c>
      <c r="AI3257" t="s">
        <v>30501</v>
      </c>
      <c r="AJ3257">
        <v>0.97699999999999998</v>
      </c>
      <c r="AK3257">
        <v>21</v>
      </c>
      <c r="AL3257">
        <v>73</v>
      </c>
      <c r="AM3257">
        <v>75</v>
      </c>
      <c r="AN3257" t="s">
        <v>30498</v>
      </c>
      <c r="AO3257" t="s">
        <v>30500</v>
      </c>
      <c r="AP3257" t="s">
        <v>30500</v>
      </c>
      <c r="AQ3257" t="s">
        <v>30503</v>
      </c>
      <c r="AR3257">
        <v>7</v>
      </c>
      <c r="AS3257">
        <v>10</v>
      </c>
      <c r="AT3257" t="s">
        <v>30501</v>
      </c>
      <c r="AU3257">
        <v>0</v>
      </c>
      <c r="AV3257">
        <v>17</v>
      </c>
      <c r="AW3257">
        <v>0</v>
      </c>
      <c r="AX3257">
        <v>79</v>
      </c>
      <c r="AY3257" t="s">
        <v>30498</v>
      </c>
      <c r="AZ3257" t="s">
        <v>30500</v>
      </c>
      <c r="BA3257" t="s">
        <v>30500</v>
      </c>
      <c r="BB3257" t="s">
        <v>30503</v>
      </c>
      <c r="BC3257">
        <v>7</v>
      </c>
      <c r="BD3257" t="s">
        <v>30497</v>
      </c>
      <c r="BE3257">
        <v>7</v>
      </c>
      <c r="BF3257">
        <v>10</v>
      </c>
      <c r="BG3257" t="s">
        <v>30497</v>
      </c>
      <c r="BH3257" t="s">
        <v>30781</v>
      </c>
      <c r="BI3257" t="s">
        <v>30504</v>
      </c>
      <c r="BJ3257" t="s">
        <v>30499</v>
      </c>
      <c r="BM3257" t="s">
        <v>30504</v>
      </c>
      <c r="BP3257" t="s">
        <v>30500</v>
      </c>
      <c r="BQ3257">
        <v>6</v>
      </c>
      <c r="BR3257" t="s">
        <v>30497</v>
      </c>
      <c r="BS3257" t="s">
        <v>30781</v>
      </c>
      <c r="BT3257" t="s">
        <v>30500</v>
      </c>
      <c r="BU3257" t="s">
        <v>30497</v>
      </c>
      <c r="BV3257" t="s">
        <v>30781</v>
      </c>
      <c r="BW3257">
        <v>7</v>
      </c>
      <c r="BX3257" t="s">
        <v>30497</v>
      </c>
      <c r="BY3257" t="s">
        <v>31889</v>
      </c>
      <c r="BZ3257" t="s">
        <v>30500</v>
      </c>
      <c r="CA3257" t="s">
        <v>30500</v>
      </c>
      <c r="CB3257" t="s">
        <v>30500</v>
      </c>
      <c r="CC3257" t="s">
        <v>30500</v>
      </c>
      <c r="CD3257" t="s">
        <v>30500</v>
      </c>
      <c r="CE3257" t="s">
        <v>30500</v>
      </c>
      <c r="CF3257" t="s">
        <v>30500</v>
      </c>
      <c r="CG3257" t="s">
        <v>30500</v>
      </c>
      <c r="CH3257" t="s">
        <v>30500</v>
      </c>
      <c r="CI3257">
        <v>5</v>
      </c>
      <c r="CJ3257" t="s">
        <v>30498</v>
      </c>
      <c r="CK3257" t="s">
        <v>30498</v>
      </c>
      <c r="CL3257" t="s">
        <v>30500</v>
      </c>
      <c r="CM3257" t="s">
        <v>30498</v>
      </c>
      <c r="CN3257" t="s">
        <v>30498</v>
      </c>
      <c r="CO3257" t="s">
        <v>30500</v>
      </c>
      <c r="CP3257" t="s">
        <v>30498</v>
      </c>
      <c r="CQ3257" t="s">
        <v>30498</v>
      </c>
      <c r="CR3257" t="s">
        <v>30500</v>
      </c>
      <c r="CS3257" t="s">
        <v>30498</v>
      </c>
      <c r="CT3257" t="s">
        <v>30498</v>
      </c>
      <c r="CU3257" t="s">
        <v>30500</v>
      </c>
      <c r="CV3257" t="s">
        <v>30498</v>
      </c>
      <c r="CW3257" t="s">
        <v>30498</v>
      </c>
      <c r="CX3257" t="s">
        <v>30500</v>
      </c>
      <c r="CY3257" t="s">
        <v>30498</v>
      </c>
      <c r="CZ3257" t="s">
        <v>30498</v>
      </c>
      <c r="DA3257" t="s">
        <v>30500</v>
      </c>
      <c r="DB3257">
        <v>10</v>
      </c>
      <c r="DC3257" t="s">
        <v>30501</v>
      </c>
      <c r="DD3257">
        <v>9</v>
      </c>
      <c r="DE3257">
        <v>10</v>
      </c>
      <c r="DF3257" t="s">
        <v>30501</v>
      </c>
      <c r="DG3257">
        <v>10</v>
      </c>
      <c r="DH3257" t="s">
        <v>30497</v>
      </c>
      <c r="DI3257">
        <v>13</v>
      </c>
      <c r="DJ3257" t="s">
        <v>30504</v>
      </c>
      <c r="DK3257" t="s">
        <v>30499</v>
      </c>
      <c r="DN3257" t="s">
        <v>30504</v>
      </c>
      <c r="DQ3257" t="s">
        <v>30500</v>
      </c>
      <c r="DR3257">
        <v>5</v>
      </c>
      <c r="DS3257" t="s">
        <v>30497</v>
      </c>
      <c r="DT3257">
        <v>15</v>
      </c>
      <c r="DU3257" t="s">
        <v>30504</v>
      </c>
      <c r="DV3257" t="s">
        <v>30505</v>
      </c>
      <c r="DY3257" t="s">
        <v>30504</v>
      </c>
      <c r="EB3257" t="s">
        <v>30500</v>
      </c>
      <c r="EC3257">
        <v>5</v>
      </c>
      <c r="ED3257" t="s">
        <v>30497</v>
      </c>
      <c r="EE3257">
        <v>18</v>
      </c>
      <c r="EF3257" t="s">
        <v>30504</v>
      </c>
      <c r="EG3257" t="s">
        <v>30770</v>
      </c>
      <c r="EJ3257" t="s">
        <v>30504</v>
      </c>
      <c r="EM3257" t="s">
        <v>30500</v>
      </c>
      <c r="EN3257">
        <v>5</v>
      </c>
      <c r="EO3257">
        <v>10</v>
      </c>
      <c r="EP3257" t="s">
        <v>30501</v>
      </c>
      <c r="EQ3257">
        <v>10</v>
      </c>
      <c r="ER3257">
        <v>10</v>
      </c>
      <c r="ES3257" t="s">
        <v>30501</v>
      </c>
      <c r="ET3257">
        <v>10</v>
      </c>
      <c r="EU3257" t="s">
        <v>30497</v>
      </c>
      <c r="EV3257" t="s">
        <v>30990</v>
      </c>
      <c r="EW3257">
        <v>4</v>
      </c>
      <c r="EX3257">
        <v>90</v>
      </c>
      <c r="EY3257" t="s">
        <v>30515</v>
      </c>
      <c r="EZ3257" t="s">
        <v>16017</v>
      </c>
      <c r="FA3257" t="s">
        <v>139</v>
      </c>
      <c r="FB3257" t="s">
        <v>16017</v>
      </c>
    </row>
    <row r="3258" spans="1:158" x14ac:dyDescent="0.3">
      <c r="A3258" t="s">
        <v>16357</v>
      </c>
      <c r="B3258">
        <v>253503</v>
      </c>
      <c r="C3258" t="s">
        <v>30501</v>
      </c>
      <c r="D3258" t="s">
        <v>35568</v>
      </c>
      <c r="E3258" t="s">
        <v>224</v>
      </c>
      <c r="F3258" t="s">
        <v>14395</v>
      </c>
      <c r="G3258">
        <v>39213</v>
      </c>
      <c r="H3258">
        <v>8</v>
      </c>
      <c r="I3258">
        <v>2</v>
      </c>
      <c r="J3258" t="s">
        <v>30501</v>
      </c>
      <c r="K3258">
        <v>0.14099999999999999</v>
      </c>
      <c r="L3258">
        <v>125</v>
      </c>
      <c r="M3258">
        <v>176</v>
      </c>
      <c r="N3258">
        <v>1248</v>
      </c>
      <c r="O3258">
        <v>0.12939999999999999</v>
      </c>
      <c r="P3258">
        <v>122</v>
      </c>
      <c r="Q3258">
        <v>943</v>
      </c>
      <c r="R3258" t="s">
        <v>30503</v>
      </c>
      <c r="S3258">
        <v>5</v>
      </c>
      <c r="T3258">
        <v>2</v>
      </c>
      <c r="U3258" t="s">
        <v>30501</v>
      </c>
      <c r="V3258">
        <v>0.59619999999999995</v>
      </c>
      <c r="W3258">
        <v>122</v>
      </c>
      <c r="X3258">
        <v>787</v>
      </c>
      <c r="Y3258">
        <v>1320</v>
      </c>
      <c r="Z3258">
        <v>0.59450000000000003</v>
      </c>
      <c r="AA3258">
        <v>761</v>
      </c>
      <c r="AB3258">
        <v>1280</v>
      </c>
      <c r="AC3258" t="s">
        <v>30503</v>
      </c>
      <c r="AD3258">
        <v>5</v>
      </c>
      <c r="AE3258">
        <v>2</v>
      </c>
      <c r="AF3258" t="s">
        <v>30501</v>
      </c>
      <c r="AG3258">
        <v>5</v>
      </c>
      <c r="AH3258">
        <v>2</v>
      </c>
      <c r="AI3258" t="s">
        <v>30501</v>
      </c>
      <c r="AJ3258">
        <v>0.92730000000000001</v>
      </c>
      <c r="AK3258">
        <v>232</v>
      </c>
      <c r="AL3258">
        <v>2105</v>
      </c>
      <c r="AM3258">
        <v>2270</v>
      </c>
      <c r="AN3258">
        <v>0.9194</v>
      </c>
      <c r="AO3258">
        <v>1963</v>
      </c>
      <c r="AP3258">
        <v>2135</v>
      </c>
      <c r="AQ3258" t="s">
        <v>30503</v>
      </c>
      <c r="AR3258">
        <v>7</v>
      </c>
      <c r="AS3258">
        <v>7</v>
      </c>
      <c r="AT3258" t="s">
        <v>30501</v>
      </c>
      <c r="AU3258">
        <v>5.7000000000000002E-3</v>
      </c>
      <c r="AV3258">
        <v>229</v>
      </c>
      <c r="AW3258">
        <v>13</v>
      </c>
      <c r="AX3258">
        <v>2290</v>
      </c>
      <c r="AY3258">
        <v>1.55E-2</v>
      </c>
      <c r="AZ3258">
        <v>34</v>
      </c>
      <c r="BA3258">
        <v>2187</v>
      </c>
      <c r="BB3258" t="s">
        <v>30503</v>
      </c>
      <c r="BC3258">
        <v>7</v>
      </c>
      <c r="BD3258">
        <v>10</v>
      </c>
      <c r="BE3258" t="s">
        <v>30501</v>
      </c>
      <c r="BF3258">
        <v>10</v>
      </c>
      <c r="BG3258">
        <v>3</v>
      </c>
      <c r="BH3258" t="s">
        <v>30501</v>
      </c>
      <c r="BI3258">
        <v>1.2250000000000001</v>
      </c>
      <c r="BJ3258">
        <v>185</v>
      </c>
      <c r="BK3258">
        <v>13</v>
      </c>
      <c r="BL3258">
        <v>10.613</v>
      </c>
      <c r="BM3258">
        <v>1.89</v>
      </c>
      <c r="BN3258">
        <v>19</v>
      </c>
      <c r="BO3258">
        <v>10.054</v>
      </c>
      <c r="BP3258" t="s">
        <v>30503</v>
      </c>
      <c r="BQ3258">
        <v>6</v>
      </c>
      <c r="BR3258">
        <v>10</v>
      </c>
      <c r="BS3258" t="s">
        <v>30501</v>
      </c>
      <c r="BT3258">
        <v>12</v>
      </c>
      <c r="BU3258">
        <v>6</v>
      </c>
      <c r="BV3258" t="s">
        <v>30501</v>
      </c>
      <c r="BW3258">
        <v>7</v>
      </c>
      <c r="BX3258" t="s">
        <v>30497</v>
      </c>
      <c r="BY3258">
        <v>5</v>
      </c>
      <c r="BZ3258" t="s">
        <v>30500</v>
      </c>
      <c r="CA3258">
        <v>18</v>
      </c>
      <c r="CB3258" t="s">
        <v>30500</v>
      </c>
      <c r="CC3258" t="s">
        <v>30500</v>
      </c>
      <c r="CD3258" t="s">
        <v>30500</v>
      </c>
      <c r="CE3258">
        <v>22</v>
      </c>
      <c r="CF3258" t="s">
        <v>30500</v>
      </c>
      <c r="CG3258" t="s">
        <v>30500</v>
      </c>
      <c r="CH3258" t="s">
        <v>30500</v>
      </c>
      <c r="CI3258">
        <v>5</v>
      </c>
      <c r="CJ3258" t="s">
        <v>30498</v>
      </c>
      <c r="CK3258" t="s">
        <v>30498</v>
      </c>
      <c r="CL3258" t="s">
        <v>30500</v>
      </c>
      <c r="CM3258" t="s">
        <v>30498</v>
      </c>
      <c r="CN3258" t="s">
        <v>30498</v>
      </c>
      <c r="CO3258" t="s">
        <v>30500</v>
      </c>
      <c r="CP3258" t="s">
        <v>30498</v>
      </c>
      <c r="CQ3258" t="s">
        <v>30498</v>
      </c>
      <c r="CR3258" t="s">
        <v>30500</v>
      </c>
      <c r="CS3258" t="s">
        <v>30498</v>
      </c>
      <c r="CT3258" t="s">
        <v>30498</v>
      </c>
      <c r="CU3258" t="s">
        <v>30500</v>
      </c>
      <c r="CV3258" t="s">
        <v>30498</v>
      </c>
      <c r="CW3258" t="s">
        <v>30498</v>
      </c>
      <c r="CX3258" t="s">
        <v>30500</v>
      </c>
      <c r="CY3258" t="s">
        <v>30498</v>
      </c>
      <c r="CZ3258" t="s">
        <v>30498</v>
      </c>
      <c r="DA3258" t="s">
        <v>30500</v>
      </c>
      <c r="DB3258">
        <v>10</v>
      </c>
      <c r="DC3258" t="s">
        <v>30501</v>
      </c>
      <c r="DD3258">
        <v>9</v>
      </c>
      <c r="DE3258">
        <v>10</v>
      </c>
      <c r="DF3258" t="s">
        <v>30501</v>
      </c>
      <c r="DG3258">
        <v>10</v>
      </c>
      <c r="DH3258">
        <v>6</v>
      </c>
      <c r="DI3258" t="s">
        <v>30501</v>
      </c>
      <c r="DJ3258">
        <v>0.87</v>
      </c>
      <c r="DK3258">
        <v>175</v>
      </c>
      <c r="DL3258">
        <v>42</v>
      </c>
      <c r="DM3258">
        <v>48.287999999999997</v>
      </c>
      <c r="DN3258">
        <v>0.85499999999999998</v>
      </c>
      <c r="DO3258">
        <v>43</v>
      </c>
      <c r="DP3258">
        <v>50.314999999999998</v>
      </c>
      <c r="DQ3258" t="s">
        <v>30503</v>
      </c>
      <c r="DR3258">
        <v>5</v>
      </c>
      <c r="DS3258">
        <v>7</v>
      </c>
      <c r="DT3258" t="s">
        <v>30501</v>
      </c>
      <c r="DU3258">
        <v>0.65500000000000003</v>
      </c>
      <c r="DV3258">
        <v>127.6659822</v>
      </c>
      <c r="DW3258">
        <v>28</v>
      </c>
      <c r="DX3258">
        <v>42.773000000000003</v>
      </c>
      <c r="DY3258">
        <v>0.91400000000000003</v>
      </c>
      <c r="DZ3258">
        <v>40</v>
      </c>
      <c r="EA3258">
        <v>43.765000000000001</v>
      </c>
      <c r="EB3258" t="s">
        <v>30503</v>
      </c>
      <c r="EC3258">
        <v>5</v>
      </c>
      <c r="ED3258">
        <v>8</v>
      </c>
      <c r="EE3258" t="s">
        <v>30501</v>
      </c>
      <c r="EF3258">
        <v>0.77500000000000002</v>
      </c>
      <c r="EG3258">
        <v>150.72963720000001</v>
      </c>
      <c r="EH3258">
        <v>194</v>
      </c>
      <c r="EI3258">
        <v>250.392</v>
      </c>
      <c r="EJ3258">
        <v>0.86899999999999999</v>
      </c>
      <c r="EK3258">
        <v>219</v>
      </c>
      <c r="EL3258">
        <v>252.126</v>
      </c>
      <c r="EM3258" t="s">
        <v>30503</v>
      </c>
      <c r="EN3258">
        <v>5</v>
      </c>
      <c r="EO3258">
        <v>10</v>
      </c>
      <c r="EP3258" t="s">
        <v>30501</v>
      </c>
      <c r="EQ3258">
        <v>10</v>
      </c>
      <c r="ER3258">
        <v>10</v>
      </c>
      <c r="ES3258" t="s">
        <v>30501</v>
      </c>
      <c r="ET3258">
        <v>10</v>
      </c>
      <c r="EU3258">
        <v>0</v>
      </c>
      <c r="EV3258" t="s">
        <v>30501</v>
      </c>
      <c r="EW3258">
        <v>4</v>
      </c>
      <c r="EX3258">
        <v>53</v>
      </c>
      <c r="EY3258">
        <v>5.0000000000000001E-3</v>
      </c>
      <c r="EZ3258" t="s">
        <v>16361</v>
      </c>
      <c r="FA3258" t="s">
        <v>9573</v>
      </c>
      <c r="FB3258">
        <v>42282</v>
      </c>
    </row>
    <row r="3259" spans="1:158" x14ac:dyDescent="0.3">
      <c r="A3259" t="s">
        <v>16362</v>
      </c>
      <c r="B3259">
        <v>262309</v>
      </c>
      <c r="C3259">
        <v>263301</v>
      </c>
      <c r="D3259" t="s">
        <v>35569</v>
      </c>
      <c r="E3259" t="s">
        <v>10958</v>
      </c>
      <c r="F3259" t="s">
        <v>10953</v>
      </c>
      <c r="G3259">
        <v>63110</v>
      </c>
      <c r="H3259">
        <v>12</v>
      </c>
      <c r="I3259" t="s">
        <v>30497</v>
      </c>
      <c r="J3259">
        <v>1</v>
      </c>
      <c r="K3259" t="s">
        <v>30498</v>
      </c>
      <c r="L3259" t="s">
        <v>30499</v>
      </c>
      <c r="O3259" t="s">
        <v>30498</v>
      </c>
      <c r="R3259" t="s">
        <v>30500</v>
      </c>
      <c r="S3259">
        <v>5</v>
      </c>
      <c r="T3259" t="s">
        <v>30497</v>
      </c>
      <c r="U3259">
        <v>1</v>
      </c>
      <c r="V3259" t="s">
        <v>30498</v>
      </c>
      <c r="W3259" t="s">
        <v>30499</v>
      </c>
      <c r="Z3259" t="s">
        <v>30498</v>
      </c>
      <c r="AC3259" t="s">
        <v>30500</v>
      </c>
      <c r="AD3259">
        <v>5</v>
      </c>
      <c r="AE3259" t="s">
        <v>30497</v>
      </c>
      <c r="AF3259">
        <v>1</v>
      </c>
      <c r="AG3259">
        <v>5</v>
      </c>
      <c r="AH3259">
        <v>6</v>
      </c>
      <c r="AI3259" t="s">
        <v>30501</v>
      </c>
      <c r="AJ3259">
        <v>0.94710000000000005</v>
      </c>
      <c r="AK3259">
        <v>19</v>
      </c>
      <c r="AL3259">
        <v>147</v>
      </c>
      <c r="AM3259">
        <v>158</v>
      </c>
      <c r="AN3259">
        <v>0.86670000000000003</v>
      </c>
      <c r="AO3259">
        <v>117</v>
      </c>
      <c r="AP3259">
        <v>135</v>
      </c>
      <c r="AQ3259" t="s">
        <v>30502</v>
      </c>
      <c r="AR3259">
        <v>7</v>
      </c>
      <c r="AS3259" t="s">
        <v>30497</v>
      </c>
      <c r="AT3259">
        <v>1</v>
      </c>
      <c r="AU3259" t="s">
        <v>30498</v>
      </c>
      <c r="AV3259" t="s">
        <v>30499</v>
      </c>
      <c r="AY3259" t="s">
        <v>30498</v>
      </c>
      <c r="BB3259" t="s">
        <v>30500</v>
      </c>
      <c r="BC3259">
        <v>7</v>
      </c>
      <c r="BD3259">
        <v>10</v>
      </c>
      <c r="BE3259" t="s">
        <v>30501</v>
      </c>
      <c r="BF3259">
        <v>10</v>
      </c>
      <c r="BG3259" t="s">
        <v>30497</v>
      </c>
      <c r="BH3259">
        <v>1</v>
      </c>
      <c r="BI3259" t="s">
        <v>30504</v>
      </c>
      <c r="BJ3259" t="s">
        <v>30499</v>
      </c>
      <c r="BM3259">
        <v>2.3879999999999999</v>
      </c>
      <c r="BP3259" t="s">
        <v>30500</v>
      </c>
      <c r="BQ3259">
        <v>6</v>
      </c>
      <c r="BR3259" t="s">
        <v>30497</v>
      </c>
      <c r="BS3259">
        <v>1</v>
      </c>
      <c r="BT3259" t="s">
        <v>30500</v>
      </c>
      <c r="BU3259" t="s">
        <v>30497</v>
      </c>
      <c r="BV3259">
        <v>1</v>
      </c>
      <c r="BW3259">
        <v>7</v>
      </c>
      <c r="BX3259" t="s">
        <v>30497</v>
      </c>
      <c r="BY3259">
        <v>10</v>
      </c>
      <c r="BZ3259" t="s">
        <v>30500</v>
      </c>
      <c r="CA3259" t="s">
        <v>30500</v>
      </c>
      <c r="CB3259" t="s">
        <v>30500</v>
      </c>
      <c r="CC3259" t="s">
        <v>30500</v>
      </c>
      <c r="CD3259" t="s">
        <v>30500</v>
      </c>
      <c r="CE3259" t="s">
        <v>30500</v>
      </c>
      <c r="CF3259" t="s">
        <v>30500</v>
      </c>
      <c r="CG3259" t="s">
        <v>30500</v>
      </c>
      <c r="CH3259" t="s">
        <v>30500</v>
      </c>
      <c r="CI3259">
        <v>5</v>
      </c>
      <c r="CJ3259" t="s">
        <v>30498</v>
      </c>
      <c r="CK3259" t="s">
        <v>30498</v>
      </c>
      <c r="CL3259" t="s">
        <v>30500</v>
      </c>
      <c r="CM3259" t="s">
        <v>30498</v>
      </c>
      <c r="CN3259" t="s">
        <v>30498</v>
      </c>
      <c r="CO3259" t="s">
        <v>30500</v>
      </c>
      <c r="CP3259" t="s">
        <v>30498</v>
      </c>
      <c r="CQ3259" t="s">
        <v>30498</v>
      </c>
      <c r="CR3259" t="s">
        <v>30500</v>
      </c>
      <c r="CS3259" t="s">
        <v>30498</v>
      </c>
      <c r="CT3259" t="s">
        <v>30498</v>
      </c>
      <c r="CU3259" t="s">
        <v>30500</v>
      </c>
      <c r="CV3259" t="s">
        <v>30498</v>
      </c>
      <c r="CW3259" t="s">
        <v>30498</v>
      </c>
      <c r="CX3259" t="s">
        <v>30500</v>
      </c>
      <c r="CY3259" t="s">
        <v>30498</v>
      </c>
      <c r="CZ3259" t="s">
        <v>30498</v>
      </c>
      <c r="DA3259" t="s">
        <v>30500</v>
      </c>
      <c r="DB3259" t="s">
        <v>30497</v>
      </c>
      <c r="DC3259">
        <v>1</v>
      </c>
      <c r="DD3259">
        <v>9</v>
      </c>
      <c r="DE3259" t="s">
        <v>30497</v>
      </c>
      <c r="DF3259">
        <v>1</v>
      </c>
      <c r="DG3259">
        <v>10</v>
      </c>
      <c r="DH3259">
        <v>10</v>
      </c>
      <c r="DI3259" t="s">
        <v>30501</v>
      </c>
      <c r="DJ3259">
        <v>0.254</v>
      </c>
      <c r="DK3259">
        <v>25</v>
      </c>
      <c r="DL3259">
        <v>2</v>
      </c>
      <c r="DM3259">
        <v>7.8789999999999996</v>
      </c>
      <c r="DN3259">
        <v>0</v>
      </c>
      <c r="DO3259">
        <v>0</v>
      </c>
      <c r="DP3259">
        <v>3.4910000000000001</v>
      </c>
      <c r="DQ3259" t="s">
        <v>30503</v>
      </c>
      <c r="DR3259">
        <v>5</v>
      </c>
      <c r="DS3259" t="s">
        <v>30497</v>
      </c>
      <c r="DT3259">
        <v>15</v>
      </c>
      <c r="DU3259" t="s">
        <v>30504</v>
      </c>
      <c r="DV3259" t="s">
        <v>30505</v>
      </c>
      <c r="DY3259" t="s">
        <v>30504</v>
      </c>
      <c r="EB3259" t="s">
        <v>30500</v>
      </c>
      <c r="EC3259">
        <v>5</v>
      </c>
      <c r="ED3259">
        <v>4</v>
      </c>
      <c r="EE3259" t="s">
        <v>30501</v>
      </c>
      <c r="EF3259">
        <v>1.032</v>
      </c>
      <c r="EG3259">
        <v>7.6221765899999996</v>
      </c>
      <c r="EH3259">
        <v>23</v>
      </c>
      <c r="EI3259">
        <v>16.742000000000001</v>
      </c>
      <c r="EJ3259">
        <v>0.98699999999999999</v>
      </c>
      <c r="EK3259">
        <v>17</v>
      </c>
      <c r="EL3259">
        <v>17.222000000000001</v>
      </c>
      <c r="EM3259" t="s">
        <v>30503</v>
      </c>
      <c r="EN3259">
        <v>5</v>
      </c>
      <c r="EO3259" t="s">
        <v>30497</v>
      </c>
      <c r="EP3259">
        <v>1</v>
      </c>
      <c r="EQ3259">
        <v>10</v>
      </c>
      <c r="ER3259" t="s">
        <v>30497</v>
      </c>
      <c r="ES3259">
        <v>1</v>
      </c>
      <c r="ET3259">
        <v>10</v>
      </c>
      <c r="EU3259" t="s">
        <v>30497</v>
      </c>
      <c r="EV3259">
        <v>1</v>
      </c>
      <c r="EW3259">
        <v>4</v>
      </c>
      <c r="EX3259">
        <v>73</v>
      </c>
      <c r="EY3259" t="s">
        <v>30515</v>
      </c>
      <c r="EZ3259">
        <v>27397</v>
      </c>
      <c r="FA3259" t="s">
        <v>30506</v>
      </c>
      <c r="FB3259" t="s">
        <v>26554</v>
      </c>
    </row>
    <row r="3260" spans="1:158" x14ac:dyDescent="0.3">
      <c r="A3260" t="s">
        <v>16366</v>
      </c>
      <c r="B3260">
        <v>262315</v>
      </c>
      <c r="C3260">
        <v>260172</v>
      </c>
      <c r="D3260" t="s">
        <v>35570</v>
      </c>
      <c r="E3260" t="s">
        <v>7638</v>
      </c>
      <c r="F3260" t="s">
        <v>10953</v>
      </c>
      <c r="G3260">
        <v>65560</v>
      </c>
      <c r="H3260">
        <v>12</v>
      </c>
      <c r="I3260" t="s">
        <v>30497</v>
      </c>
      <c r="J3260">
        <v>1</v>
      </c>
      <c r="K3260" t="s">
        <v>30498</v>
      </c>
      <c r="L3260" t="s">
        <v>30499</v>
      </c>
      <c r="O3260">
        <v>9.4E-2</v>
      </c>
      <c r="R3260" t="s">
        <v>30500</v>
      </c>
      <c r="S3260">
        <v>5</v>
      </c>
      <c r="T3260" t="s">
        <v>30497</v>
      </c>
      <c r="U3260">
        <v>1</v>
      </c>
      <c r="V3260" t="s">
        <v>30498</v>
      </c>
      <c r="W3260" t="s">
        <v>30499</v>
      </c>
      <c r="Z3260">
        <v>0.90680000000000005</v>
      </c>
      <c r="AC3260" t="s">
        <v>30500</v>
      </c>
      <c r="AD3260">
        <v>5</v>
      </c>
      <c r="AE3260" t="s">
        <v>30497</v>
      </c>
      <c r="AF3260">
        <v>1</v>
      </c>
      <c r="AG3260">
        <v>5</v>
      </c>
      <c r="AH3260">
        <v>6</v>
      </c>
      <c r="AI3260" t="s">
        <v>30501</v>
      </c>
      <c r="AJ3260">
        <v>0.95889999999999997</v>
      </c>
      <c r="AK3260">
        <v>13</v>
      </c>
      <c r="AL3260">
        <v>124</v>
      </c>
      <c r="AM3260">
        <v>134</v>
      </c>
      <c r="AN3260">
        <v>0.90700000000000003</v>
      </c>
      <c r="AO3260">
        <v>117</v>
      </c>
      <c r="AP3260">
        <v>129</v>
      </c>
      <c r="AQ3260" t="s">
        <v>30503</v>
      </c>
      <c r="AR3260">
        <v>7</v>
      </c>
      <c r="AS3260">
        <v>3</v>
      </c>
      <c r="AT3260" t="s">
        <v>30501</v>
      </c>
      <c r="AU3260">
        <v>4.8500000000000001E-2</v>
      </c>
      <c r="AV3260">
        <v>17</v>
      </c>
      <c r="AW3260">
        <v>13</v>
      </c>
      <c r="AX3260">
        <v>134</v>
      </c>
      <c r="AY3260">
        <v>7.6899999999999996E-2</v>
      </c>
      <c r="AZ3260">
        <v>10</v>
      </c>
      <c r="BA3260">
        <v>130</v>
      </c>
      <c r="BB3260" t="s">
        <v>30502</v>
      </c>
      <c r="BC3260">
        <v>7</v>
      </c>
      <c r="BD3260">
        <v>10</v>
      </c>
      <c r="BE3260" t="s">
        <v>30501</v>
      </c>
      <c r="BF3260">
        <v>10</v>
      </c>
      <c r="BG3260">
        <v>10</v>
      </c>
      <c r="BH3260" t="s">
        <v>30501</v>
      </c>
      <c r="BI3260">
        <v>0</v>
      </c>
      <c r="BJ3260">
        <v>16</v>
      </c>
      <c r="BK3260">
        <v>0</v>
      </c>
      <c r="BL3260">
        <v>0.84199999999999997</v>
      </c>
      <c r="BM3260">
        <v>0</v>
      </c>
      <c r="BN3260">
        <v>0</v>
      </c>
      <c r="BO3260">
        <v>0.76</v>
      </c>
      <c r="BP3260" t="s">
        <v>30503</v>
      </c>
      <c r="BQ3260">
        <v>6</v>
      </c>
      <c r="BR3260">
        <v>10</v>
      </c>
      <c r="BS3260" t="s">
        <v>30501</v>
      </c>
      <c r="BT3260">
        <v>12</v>
      </c>
      <c r="BU3260">
        <v>10</v>
      </c>
      <c r="BV3260" t="s">
        <v>30501</v>
      </c>
      <c r="BW3260">
        <v>7</v>
      </c>
      <c r="BX3260">
        <v>0</v>
      </c>
      <c r="BY3260" t="s">
        <v>30501</v>
      </c>
      <c r="BZ3260" t="s">
        <v>30500</v>
      </c>
      <c r="CA3260" t="s">
        <v>30500</v>
      </c>
      <c r="CB3260" t="s">
        <v>30500</v>
      </c>
      <c r="CC3260" t="s">
        <v>30500</v>
      </c>
      <c r="CD3260" t="s">
        <v>30500</v>
      </c>
      <c r="CE3260" t="s">
        <v>30500</v>
      </c>
      <c r="CF3260" t="s">
        <v>30500</v>
      </c>
      <c r="CG3260" t="s">
        <v>30500</v>
      </c>
      <c r="CH3260" t="s">
        <v>30503</v>
      </c>
      <c r="CI3260">
        <v>5</v>
      </c>
      <c r="CJ3260" t="s">
        <v>30498</v>
      </c>
      <c r="CK3260" t="s">
        <v>30498</v>
      </c>
      <c r="CL3260" t="s">
        <v>30503</v>
      </c>
      <c r="CM3260" t="s">
        <v>30498</v>
      </c>
      <c r="CN3260" t="s">
        <v>30498</v>
      </c>
      <c r="CO3260" t="s">
        <v>30503</v>
      </c>
      <c r="CP3260" t="s">
        <v>30498</v>
      </c>
      <c r="CQ3260" t="s">
        <v>30498</v>
      </c>
      <c r="CR3260" t="s">
        <v>30503</v>
      </c>
      <c r="CS3260" t="s">
        <v>30498</v>
      </c>
      <c r="CT3260" t="s">
        <v>30498</v>
      </c>
      <c r="CU3260" t="s">
        <v>30503</v>
      </c>
      <c r="CV3260" t="s">
        <v>30498</v>
      </c>
      <c r="CW3260" t="s">
        <v>30498</v>
      </c>
      <c r="CX3260" t="s">
        <v>30503</v>
      </c>
      <c r="CY3260" t="s">
        <v>30498</v>
      </c>
      <c r="CZ3260" t="s">
        <v>30498</v>
      </c>
      <c r="DA3260" t="s">
        <v>30503</v>
      </c>
      <c r="DB3260">
        <v>10</v>
      </c>
      <c r="DC3260" t="s">
        <v>30501</v>
      </c>
      <c r="DD3260">
        <v>9</v>
      </c>
      <c r="DE3260">
        <v>10</v>
      </c>
      <c r="DF3260" t="s">
        <v>30501</v>
      </c>
      <c r="DG3260">
        <v>10</v>
      </c>
      <c r="DH3260">
        <v>8</v>
      </c>
      <c r="DI3260" t="s">
        <v>30501</v>
      </c>
      <c r="DJ3260">
        <v>0.70799999999999996</v>
      </c>
      <c r="DK3260">
        <v>26</v>
      </c>
      <c r="DL3260">
        <v>5</v>
      </c>
      <c r="DM3260">
        <v>6.6840000000000002</v>
      </c>
      <c r="DN3260">
        <v>0.56799999999999995</v>
      </c>
      <c r="DO3260">
        <v>3</v>
      </c>
      <c r="DP3260">
        <v>5.2789999999999999</v>
      </c>
      <c r="DQ3260" t="s">
        <v>30503</v>
      </c>
      <c r="DR3260">
        <v>5</v>
      </c>
      <c r="DS3260" t="s">
        <v>30497</v>
      </c>
      <c r="DT3260">
        <v>15</v>
      </c>
      <c r="DU3260" t="s">
        <v>30504</v>
      </c>
      <c r="DV3260" t="s">
        <v>30505</v>
      </c>
      <c r="DY3260" t="s">
        <v>30504</v>
      </c>
      <c r="EB3260" t="s">
        <v>30500</v>
      </c>
      <c r="EC3260">
        <v>5</v>
      </c>
      <c r="ED3260">
        <v>4</v>
      </c>
      <c r="EE3260" t="s">
        <v>30501</v>
      </c>
      <c r="EF3260">
        <v>1.0529999999999999</v>
      </c>
      <c r="EG3260">
        <v>8.9281314199999997</v>
      </c>
      <c r="EH3260">
        <v>27</v>
      </c>
      <c r="EI3260">
        <v>20.651</v>
      </c>
      <c r="EJ3260">
        <v>0.94</v>
      </c>
      <c r="EK3260">
        <v>23</v>
      </c>
      <c r="EL3260">
        <v>24.463999999999999</v>
      </c>
      <c r="EM3260" t="s">
        <v>30503</v>
      </c>
      <c r="EN3260">
        <v>5</v>
      </c>
      <c r="EO3260">
        <v>10</v>
      </c>
      <c r="EP3260" t="s">
        <v>30501</v>
      </c>
      <c r="EQ3260">
        <v>10</v>
      </c>
      <c r="ER3260">
        <v>10</v>
      </c>
      <c r="ES3260" t="s">
        <v>30501</v>
      </c>
      <c r="ET3260">
        <v>10</v>
      </c>
      <c r="EU3260">
        <v>10</v>
      </c>
      <c r="EV3260" t="s">
        <v>30501</v>
      </c>
      <c r="EW3260">
        <v>4</v>
      </c>
      <c r="EX3260">
        <v>55</v>
      </c>
      <c r="EY3260">
        <v>5.0000000000000001E-3</v>
      </c>
      <c r="EZ3260" t="s">
        <v>16371</v>
      </c>
      <c r="FA3260" t="s">
        <v>30506</v>
      </c>
      <c r="FB3260">
        <v>42370</v>
      </c>
    </row>
    <row r="3261" spans="1:158" x14ac:dyDescent="0.3">
      <c r="A3261" t="s">
        <v>16372</v>
      </c>
      <c r="B3261">
        <v>262320</v>
      </c>
      <c r="C3261">
        <v>263300</v>
      </c>
      <c r="D3261" t="s">
        <v>35571</v>
      </c>
      <c r="E3261" t="s">
        <v>10958</v>
      </c>
      <c r="F3261" t="s">
        <v>10953</v>
      </c>
      <c r="G3261">
        <v>63104</v>
      </c>
      <c r="H3261">
        <v>12</v>
      </c>
      <c r="I3261" t="s">
        <v>30497</v>
      </c>
      <c r="J3261">
        <v>1</v>
      </c>
      <c r="K3261" t="s">
        <v>30498</v>
      </c>
      <c r="L3261" t="s">
        <v>30499</v>
      </c>
      <c r="O3261" t="s">
        <v>30498</v>
      </c>
      <c r="R3261" t="s">
        <v>30500</v>
      </c>
      <c r="S3261">
        <v>5</v>
      </c>
      <c r="T3261" t="s">
        <v>30497</v>
      </c>
      <c r="U3261">
        <v>1</v>
      </c>
      <c r="V3261" t="s">
        <v>30498</v>
      </c>
      <c r="W3261" t="s">
        <v>30499</v>
      </c>
      <c r="Z3261" t="s">
        <v>30498</v>
      </c>
      <c r="AC3261" t="s">
        <v>30500</v>
      </c>
      <c r="AD3261">
        <v>5</v>
      </c>
      <c r="AE3261" t="s">
        <v>30497</v>
      </c>
      <c r="AF3261">
        <v>1</v>
      </c>
      <c r="AG3261">
        <v>5</v>
      </c>
      <c r="AH3261">
        <v>6</v>
      </c>
      <c r="AI3261" t="s">
        <v>30501</v>
      </c>
      <c r="AJ3261">
        <v>0.93189999999999995</v>
      </c>
      <c r="AK3261">
        <v>13</v>
      </c>
      <c r="AL3261">
        <v>88</v>
      </c>
      <c r="AM3261">
        <v>100</v>
      </c>
      <c r="AN3261">
        <v>0.83189999999999997</v>
      </c>
      <c r="AO3261">
        <v>94</v>
      </c>
      <c r="AP3261">
        <v>113</v>
      </c>
      <c r="AQ3261" t="s">
        <v>30502</v>
      </c>
      <c r="AR3261">
        <v>7</v>
      </c>
      <c r="AS3261" t="s">
        <v>30497</v>
      </c>
      <c r="AT3261">
        <v>1</v>
      </c>
      <c r="AU3261" t="s">
        <v>30498</v>
      </c>
      <c r="AV3261" t="s">
        <v>30499</v>
      </c>
      <c r="AY3261" t="s">
        <v>30498</v>
      </c>
      <c r="BB3261" t="s">
        <v>30500</v>
      </c>
      <c r="BC3261">
        <v>7</v>
      </c>
      <c r="BD3261">
        <v>0</v>
      </c>
      <c r="BE3261" t="s">
        <v>30501</v>
      </c>
      <c r="BF3261">
        <v>10</v>
      </c>
      <c r="BG3261">
        <v>8</v>
      </c>
      <c r="BH3261" t="s">
        <v>30501</v>
      </c>
      <c r="BI3261">
        <v>0.28199999999999997</v>
      </c>
      <c r="BJ3261">
        <v>17</v>
      </c>
      <c r="BK3261">
        <v>1</v>
      </c>
      <c r="BL3261">
        <v>2.3220000000000001</v>
      </c>
      <c r="BM3261">
        <v>1.117</v>
      </c>
      <c r="BN3261">
        <v>2</v>
      </c>
      <c r="BO3261">
        <v>1.7909999999999999</v>
      </c>
      <c r="BP3261" t="s">
        <v>30503</v>
      </c>
      <c r="BQ3261">
        <v>6</v>
      </c>
      <c r="BR3261">
        <v>10</v>
      </c>
      <c r="BS3261" t="s">
        <v>30501</v>
      </c>
      <c r="BT3261">
        <v>12</v>
      </c>
      <c r="BU3261">
        <v>9</v>
      </c>
      <c r="BV3261" t="s">
        <v>30501</v>
      </c>
      <c r="BW3261">
        <v>7</v>
      </c>
      <c r="BX3261" t="s">
        <v>30497</v>
      </c>
      <c r="BY3261">
        <v>10</v>
      </c>
      <c r="BZ3261" t="s">
        <v>30500</v>
      </c>
      <c r="CA3261" t="s">
        <v>30500</v>
      </c>
      <c r="CB3261" t="s">
        <v>30500</v>
      </c>
      <c r="CC3261" t="s">
        <v>30500</v>
      </c>
      <c r="CD3261" t="s">
        <v>30500</v>
      </c>
      <c r="CE3261" t="s">
        <v>30500</v>
      </c>
      <c r="CF3261" t="s">
        <v>30500</v>
      </c>
      <c r="CG3261" t="s">
        <v>30500</v>
      </c>
      <c r="CH3261" t="s">
        <v>30500</v>
      </c>
      <c r="CI3261">
        <v>5</v>
      </c>
      <c r="CJ3261" t="s">
        <v>30498</v>
      </c>
      <c r="CK3261" t="s">
        <v>30498</v>
      </c>
      <c r="CL3261" t="s">
        <v>30500</v>
      </c>
      <c r="CM3261" t="s">
        <v>30498</v>
      </c>
      <c r="CN3261" t="s">
        <v>30498</v>
      </c>
      <c r="CO3261" t="s">
        <v>30500</v>
      </c>
      <c r="CP3261" t="s">
        <v>30498</v>
      </c>
      <c r="CQ3261" t="s">
        <v>30498</v>
      </c>
      <c r="CR3261" t="s">
        <v>30500</v>
      </c>
      <c r="CS3261" t="s">
        <v>30498</v>
      </c>
      <c r="CT3261" t="s">
        <v>30498</v>
      </c>
      <c r="CU3261" t="s">
        <v>30500</v>
      </c>
      <c r="CV3261" t="s">
        <v>30498</v>
      </c>
      <c r="CW3261" t="s">
        <v>30498</v>
      </c>
      <c r="CX3261" t="s">
        <v>30500</v>
      </c>
      <c r="CY3261" t="s">
        <v>30498</v>
      </c>
      <c r="CZ3261" t="s">
        <v>30498</v>
      </c>
      <c r="DA3261" t="s">
        <v>30500</v>
      </c>
      <c r="DB3261" t="s">
        <v>30497</v>
      </c>
      <c r="DC3261">
        <v>1</v>
      </c>
      <c r="DD3261">
        <v>9</v>
      </c>
      <c r="DE3261" t="s">
        <v>30497</v>
      </c>
      <c r="DF3261">
        <v>1</v>
      </c>
      <c r="DG3261">
        <v>10</v>
      </c>
      <c r="DH3261">
        <v>9</v>
      </c>
      <c r="DI3261" t="s">
        <v>30501</v>
      </c>
      <c r="DJ3261">
        <v>0.66600000000000004</v>
      </c>
      <c r="DK3261">
        <v>16</v>
      </c>
      <c r="DL3261">
        <v>3</v>
      </c>
      <c r="DM3261">
        <v>4.2629999999999999</v>
      </c>
      <c r="DN3261">
        <v>1.002</v>
      </c>
      <c r="DO3261">
        <v>5</v>
      </c>
      <c r="DP3261">
        <v>4.9889999999999999</v>
      </c>
      <c r="DQ3261" t="s">
        <v>30503</v>
      </c>
      <c r="DR3261">
        <v>5</v>
      </c>
      <c r="DS3261" t="s">
        <v>30497</v>
      </c>
      <c r="DT3261">
        <v>15</v>
      </c>
      <c r="DU3261" t="s">
        <v>30504</v>
      </c>
      <c r="DV3261" t="s">
        <v>30505</v>
      </c>
      <c r="DY3261" t="s">
        <v>30504</v>
      </c>
      <c r="EB3261" t="s">
        <v>30500</v>
      </c>
      <c r="EC3261">
        <v>5</v>
      </c>
      <c r="ED3261">
        <v>5</v>
      </c>
      <c r="EE3261" t="s">
        <v>30501</v>
      </c>
      <c r="EF3261">
        <v>0.93500000000000005</v>
      </c>
      <c r="EG3261">
        <v>6.6119096500000003</v>
      </c>
      <c r="EH3261">
        <v>16</v>
      </c>
      <c r="EI3261">
        <v>12.688000000000001</v>
      </c>
      <c r="EJ3261">
        <v>1.091</v>
      </c>
      <c r="EK3261">
        <v>17</v>
      </c>
      <c r="EL3261">
        <v>15.585000000000001</v>
      </c>
      <c r="EM3261" t="s">
        <v>30503</v>
      </c>
      <c r="EN3261">
        <v>5</v>
      </c>
      <c r="EO3261" t="s">
        <v>30497</v>
      </c>
      <c r="EP3261">
        <v>1</v>
      </c>
      <c r="EQ3261">
        <v>10</v>
      </c>
      <c r="ER3261" t="s">
        <v>30497</v>
      </c>
      <c r="ES3261">
        <v>1</v>
      </c>
      <c r="ET3261">
        <v>10</v>
      </c>
      <c r="EU3261" t="s">
        <v>30497</v>
      </c>
      <c r="EV3261">
        <v>1</v>
      </c>
      <c r="EW3261">
        <v>4</v>
      </c>
      <c r="EX3261">
        <v>64</v>
      </c>
      <c r="EY3261" t="s">
        <v>30515</v>
      </c>
      <c r="EZ3261">
        <v>31050</v>
      </c>
      <c r="FA3261" t="s">
        <v>30506</v>
      </c>
      <c r="FB3261">
        <v>31050</v>
      </c>
    </row>
    <row r="3262" spans="1:158" x14ac:dyDescent="0.3">
      <c r="A3262" t="s">
        <v>16376</v>
      </c>
      <c r="B3262">
        <v>262326</v>
      </c>
      <c r="C3262">
        <v>263302</v>
      </c>
      <c r="D3262" t="s">
        <v>35572</v>
      </c>
      <c r="E3262" t="s">
        <v>11051</v>
      </c>
      <c r="F3262" t="s">
        <v>10953</v>
      </c>
      <c r="G3262">
        <v>64108</v>
      </c>
      <c r="H3262">
        <v>12</v>
      </c>
      <c r="I3262" t="s">
        <v>30497</v>
      </c>
      <c r="J3262">
        <v>1</v>
      </c>
      <c r="K3262" t="s">
        <v>30498</v>
      </c>
      <c r="L3262" t="s">
        <v>30499</v>
      </c>
      <c r="O3262" t="s">
        <v>30498</v>
      </c>
      <c r="R3262" t="s">
        <v>30500</v>
      </c>
      <c r="S3262">
        <v>5</v>
      </c>
      <c r="T3262" t="s">
        <v>30497</v>
      </c>
      <c r="U3262">
        <v>1</v>
      </c>
      <c r="V3262" t="s">
        <v>30498</v>
      </c>
      <c r="W3262" t="s">
        <v>30499</v>
      </c>
      <c r="Z3262" t="s">
        <v>30498</v>
      </c>
      <c r="AC3262" t="s">
        <v>30500</v>
      </c>
      <c r="AD3262">
        <v>5</v>
      </c>
      <c r="AE3262" t="s">
        <v>30497</v>
      </c>
      <c r="AF3262">
        <v>1</v>
      </c>
      <c r="AG3262">
        <v>5</v>
      </c>
      <c r="AH3262">
        <v>10</v>
      </c>
      <c r="AI3262" t="s">
        <v>30501</v>
      </c>
      <c r="AJ3262">
        <v>0.99219999999999997</v>
      </c>
      <c r="AK3262">
        <v>32</v>
      </c>
      <c r="AL3262">
        <v>255</v>
      </c>
      <c r="AM3262">
        <v>257</v>
      </c>
      <c r="AN3262">
        <v>0.94540000000000002</v>
      </c>
      <c r="AO3262">
        <v>225</v>
      </c>
      <c r="AP3262">
        <v>238</v>
      </c>
      <c r="AQ3262" t="s">
        <v>30503</v>
      </c>
      <c r="AR3262">
        <v>7</v>
      </c>
      <c r="AS3262" t="s">
        <v>30497</v>
      </c>
      <c r="AT3262">
        <v>1</v>
      </c>
      <c r="AU3262" t="s">
        <v>30498</v>
      </c>
      <c r="AV3262" t="s">
        <v>30499</v>
      </c>
      <c r="AY3262" t="s">
        <v>30498</v>
      </c>
      <c r="BB3262" t="s">
        <v>30500</v>
      </c>
      <c r="BC3262">
        <v>7</v>
      </c>
      <c r="BD3262">
        <v>10</v>
      </c>
      <c r="BE3262" t="s">
        <v>30501</v>
      </c>
      <c r="BF3262">
        <v>10</v>
      </c>
      <c r="BG3262">
        <v>3</v>
      </c>
      <c r="BH3262" t="s">
        <v>30501</v>
      </c>
      <c r="BI3262">
        <v>1.228</v>
      </c>
      <c r="BJ3262">
        <v>19</v>
      </c>
      <c r="BK3262">
        <v>3</v>
      </c>
      <c r="BL3262">
        <v>1.7849999999999999</v>
      </c>
      <c r="BM3262">
        <v>1.339</v>
      </c>
      <c r="BN3262">
        <v>4</v>
      </c>
      <c r="BO3262">
        <v>2.988</v>
      </c>
      <c r="BP3262" t="s">
        <v>30503</v>
      </c>
      <c r="BQ3262">
        <v>6</v>
      </c>
      <c r="BR3262">
        <v>10</v>
      </c>
      <c r="BS3262" t="s">
        <v>30501</v>
      </c>
      <c r="BT3262">
        <v>12</v>
      </c>
      <c r="BU3262">
        <v>6</v>
      </c>
      <c r="BV3262" t="s">
        <v>30501</v>
      </c>
      <c r="BW3262">
        <v>7</v>
      </c>
      <c r="BX3262" t="s">
        <v>30497</v>
      </c>
      <c r="BY3262">
        <v>10</v>
      </c>
      <c r="BZ3262" t="s">
        <v>30500</v>
      </c>
      <c r="CA3262" t="s">
        <v>30500</v>
      </c>
      <c r="CB3262" t="s">
        <v>30500</v>
      </c>
      <c r="CC3262" t="s">
        <v>30500</v>
      </c>
      <c r="CD3262" t="s">
        <v>30500</v>
      </c>
      <c r="CE3262" t="s">
        <v>30500</v>
      </c>
      <c r="CF3262" t="s">
        <v>30500</v>
      </c>
      <c r="CG3262" t="s">
        <v>30500</v>
      </c>
      <c r="CH3262" t="s">
        <v>30500</v>
      </c>
      <c r="CI3262">
        <v>5</v>
      </c>
      <c r="CJ3262" t="s">
        <v>30498</v>
      </c>
      <c r="CK3262" t="s">
        <v>30498</v>
      </c>
      <c r="CL3262" t="s">
        <v>30500</v>
      </c>
      <c r="CM3262" t="s">
        <v>30498</v>
      </c>
      <c r="CN3262" t="s">
        <v>30498</v>
      </c>
      <c r="CO3262" t="s">
        <v>30500</v>
      </c>
      <c r="CP3262" t="s">
        <v>30498</v>
      </c>
      <c r="CQ3262" t="s">
        <v>30498</v>
      </c>
      <c r="CR3262" t="s">
        <v>30500</v>
      </c>
      <c r="CS3262" t="s">
        <v>30498</v>
      </c>
      <c r="CT3262" t="s">
        <v>30498</v>
      </c>
      <c r="CU3262" t="s">
        <v>30500</v>
      </c>
      <c r="CV3262" t="s">
        <v>30498</v>
      </c>
      <c r="CW3262" t="s">
        <v>30498</v>
      </c>
      <c r="CX3262" t="s">
        <v>30500</v>
      </c>
      <c r="CY3262" t="s">
        <v>30498</v>
      </c>
      <c r="CZ3262" t="s">
        <v>30498</v>
      </c>
      <c r="DA3262" t="s">
        <v>30500</v>
      </c>
      <c r="DB3262" t="s">
        <v>30497</v>
      </c>
      <c r="DC3262">
        <v>1</v>
      </c>
      <c r="DD3262">
        <v>9</v>
      </c>
      <c r="DE3262">
        <v>10</v>
      </c>
      <c r="DF3262" t="s">
        <v>30501</v>
      </c>
      <c r="DG3262">
        <v>10</v>
      </c>
      <c r="DH3262">
        <v>9</v>
      </c>
      <c r="DI3262" t="s">
        <v>30501</v>
      </c>
      <c r="DJ3262">
        <v>0.68799999999999994</v>
      </c>
      <c r="DK3262">
        <v>25</v>
      </c>
      <c r="DL3262">
        <v>6</v>
      </c>
      <c r="DM3262">
        <v>8.3360000000000003</v>
      </c>
      <c r="DN3262">
        <v>1.19</v>
      </c>
      <c r="DO3262">
        <v>9</v>
      </c>
      <c r="DP3262">
        <v>7.5609999999999999</v>
      </c>
      <c r="DQ3262" t="s">
        <v>30503</v>
      </c>
      <c r="DR3262">
        <v>5</v>
      </c>
      <c r="DS3262" t="s">
        <v>30497</v>
      </c>
      <c r="DT3262">
        <v>15</v>
      </c>
      <c r="DU3262" t="s">
        <v>30504</v>
      </c>
      <c r="DV3262" t="s">
        <v>30505</v>
      </c>
      <c r="DY3262" t="s">
        <v>30504</v>
      </c>
      <c r="EB3262" t="s">
        <v>30500</v>
      </c>
      <c r="EC3262">
        <v>5</v>
      </c>
      <c r="ED3262">
        <v>8</v>
      </c>
      <c r="EE3262" t="s">
        <v>30501</v>
      </c>
      <c r="EF3262">
        <v>0.752</v>
      </c>
      <c r="EG3262">
        <v>13.251197810000001</v>
      </c>
      <c r="EH3262">
        <v>24</v>
      </c>
      <c r="EI3262">
        <v>31.513999999999999</v>
      </c>
      <c r="EJ3262">
        <v>1.111</v>
      </c>
      <c r="EK3262">
        <v>24</v>
      </c>
      <c r="EL3262">
        <v>21.606000000000002</v>
      </c>
      <c r="EM3262" t="s">
        <v>30503</v>
      </c>
      <c r="EN3262">
        <v>5</v>
      </c>
      <c r="EO3262">
        <v>10</v>
      </c>
      <c r="EP3262" t="s">
        <v>30501</v>
      </c>
      <c r="EQ3262">
        <v>10</v>
      </c>
      <c r="ER3262" t="s">
        <v>30497</v>
      </c>
      <c r="ES3262">
        <v>1</v>
      </c>
      <c r="ET3262">
        <v>10</v>
      </c>
      <c r="EU3262" t="s">
        <v>30497</v>
      </c>
      <c r="EV3262">
        <v>1</v>
      </c>
      <c r="EW3262">
        <v>4</v>
      </c>
      <c r="EX3262">
        <v>87</v>
      </c>
      <c r="EY3262" t="s">
        <v>30515</v>
      </c>
      <c r="EZ3262">
        <v>31054</v>
      </c>
      <c r="FA3262" t="s">
        <v>30506</v>
      </c>
      <c r="FB3262">
        <v>42437</v>
      </c>
    </row>
    <row r="3263" spans="1:158" x14ac:dyDescent="0.3">
      <c r="A3263" t="s">
        <v>15046</v>
      </c>
      <c r="B3263">
        <v>262339</v>
      </c>
      <c r="C3263">
        <v>260137</v>
      </c>
      <c r="D3263" t="s">
        <v>35573</v>
      </c>
      <c r="E3263" t="s">
        <v>11793</v>
      </c>
      <c r="F3263" t="s">
        <v>10953</v>
      </c>
      <c r="G3263">
        <v>64804</v>
      </c>
      <c r="H3263">
        <v>12</v>
      </c>
      <c r="I3263">
        <v>5</v>
      </c>
      <c r="J3263" t="s">
        <v>30501</v>
      </c>
      <c r="K3263">
        <v>9.7900000000000001E-2</v>
      </c>
      <c r="L3263">
        <v>51</v>
      </c>
      <c r="M3263">
        <v>42</v>
      </c>
      <c r="N3263">
        <v>429</v>
      </c>
      <c r="O3263">
        <v>0.13750000000000001</v>
      </c>
      <c r="P3263">
        <v>62</v>
      </c>
      <c r="Q3263">
        <v>451</v>
      </c>
      <c r="R3263" t="s">
        <v>30503</v>
      </c>
      <c r="S3263">
        <v>5</v>
      </c>
      <c r="T3263">
        <v>9</v>
      </c>
      <c r="U3263" t="s">
        <v>30501</v>
      </c>
      <c r="V3263">
        <v>0.78210000000000002</v>
      </c>
      <c r="W3263">
        <v>47</v>
      </c>
      <c r="X3263">
        <v>359</v>
      </c>
      <c r="Y3263">
        <v>459</v>
      </c>
      <c r="Z3263">
        <v>0.7621</v>
      </c>
      <c r="AA3263">
        <v>362</v>
      </c>
      <c r="AB3263">
        <v>475</v>
      </c>
      <c r="AC3263" t="s">
        <v>30503</v>
      </c>
      <c r="AD3263">
        <v>5</v>
      </c>
      <c r="AE3263">
        <v>7</v>
      </c>
      <c r="AF3263" t="s">
        <v>30501</v>
      </c>
      <c r="AG3263">
        <v>5</v>
      </c>
      <c r="AH3263">
        <v>3</v>
      </c>
      <c r="AI3263" t="s">
        <v>30501</v>
      </c>
      <c r="AJ3263">
        <v>0.92849999999999999</v>
      </c>
      <c r="AK3263">
        <v>102</v>
      </c>
      <c r="AL3263">
        <v>831</v>
      </c>
      <c r="AM3263">
        <v>895</v>
      </c>
      <c r="AN3263">
        <v>0.95079999999999998</v>
      </c>
      <c r="AO3263">
        <v>869</v>
      </c>
      <c r="AP3263">
        <v>914</v>
      </c>
      <c r="AQ3263" t="s">
        <v>30503</v>
      </c>
      <c r="AR3263">
        <v>7</v>
      </c>
      <c r="AS3263">
        <v>5</v>
      </c>
      <c r="AT3263" t="s">
        <v>30501</v>
      </c>
      <c r="AU3263">
        <v>1.32E-2</v>
      </c>
      <c r="AV3263">
        <v>101</v>
      </c>
      <c r="AW3263">
        <v>12</v>
      </c>
      <c r="AX3263">
        <v>909</v>
      </c>
      <c r="AY3263">
        <v>1.06E-2</v>
      </c>
      <c r="AZ3263">
        <v>10</v>
      </c>
      <c r="BA3263">
        <v>941</v>
      </c>
      <c r="BB3263" t="s">
        <v>30503</v>
      </c>
      <c r="BC3263">
        <v>7</v>
      </c>
      <c r="BD3263">
        <v>10</v>
      </c>
      <c r="BE3263" t="s">
        <v>30501</v>
      </c>
      <c r="BF3263">
        <v>10</v>
      </c>
      <c r="BG3263">
        <v>0</v>
      </c>
      <c r="BH3263" t="s">
        <v>30501</v>
      </c>
      <c r="BI3263">
        <v>3.7570000000000001</v>
      </c>
      <c r="BJ3263">
        <v>87</v>
      </c>
      <c r="BK3263">
        <v>17</v>
      </c>
      <c r="BL3263">
        <v>4.5250000000000004</v>
      </c>
      <c r="BM3263">
        <v>3.335</v>
      </c>
      <c r="BN3263">
        <v>15</v>
      </c>
      <c r="BO3263">
        <v>4.4980000000000002</v>
      </c>
      <c r="BP3263" t="s">
        <v>30503</v>
      </c>
      <c r="BQ3263">
        <v>6</v>
      </c>
      <c r="BR3263">
        <v>10</v>
      </c>
      <c r="BS3263" t="s">
        <v>30501</v>
      </c>
      <c r="BT3263">
        <v>12</v>
      </c>
      <c r="BU3263">
        <v>4</v>
      </c>
      <c r="BV3263" t="s">
        <v>30501</v>
      </c>
      <c r="BW3263">
        <v>7</v>
      </c>
      <c r="BX3263" t="s">
        <v>30497</v>
      </c>
      <c r="BY3263">
        <v>5</v>
      </c>
      <c r="BZ3263" t="s">
        <v>30500</v>
      </c>
      <c r="CA3263">
        <v>23</v>
      </c>
      <c r="CB3263" t="s">
        <v>30500</v>
      </c>
      <c r="CC3263" t="s">
        <v>30500</v>
      </c>
      <c r="CD3263" t="s">
        <v>30500</v>
      </c>
      <c r="CE3263">
        <v>19</v>
      </c>
      <c r="CF3263" t="s">
        <v>30500</v>
      </c>
      <c r="CG3263" t="s">
        <v>30500</v>
      </c>
      <c r="CH3263" t="s">
        <v>30500</v>
      </c>
      <c r="CI3263">
        <v>5</v>
      </c>
      <c r="CJ3263" t="s">
        <v>30498</v>
      </c>
      <c r="CK3263" t="s">
        <v>30498</v>
      </c>
      <c r="CL3263" t="s">
        <v>30500</v>
      </c>
      <c r="CM3263" t="s">
        <v>30498</v>
      </c>
      <c r="CN3263" t="s">
        <v>30498</v>
      </c>
      <c r="CO3263" t="s">
        <v>30500</v>
      </c>
      <c r="CP3263" t="s">
        <v>30498</v>
      </c>
      <c r="CQ3263" t="s">
        <v>30498</v>
      </c>
      <c r="CR3263" t="s">
        <v>30500</v>
      </c>
      <c r="CS3263" t="s">
        <v>30498</v>
      </c>
      <c r="CT3263" t="s">
        <v>30498</v>
      </c>
      <c r="CU3263" t="s">
        <v>30500</v>
      </c>
      <c r="CV3263" t="s">
        <v>30498</v>
      </c>
      <c r="CW3263" t="s">
        <v>30498</v>
      </c>
      <c r="CX3263" t="s">
        <v>30500</v>
      </c>
      <c r="CY3263" t="s">
        <v>30498</v>
      </c>
      <c r="CZ3263" t="s">
        <v>30498</v>
      </c>
      <c r="DA3263" t="s">
        <v>30500</v>
      </c>
      <c r="DB3263">
        <v>8</v>
      </c>
      <c r="DC3263" t="s">
        <v>30501</v>
      </c>
      <c r="DD3263">
        <v>9</v>
      </c>
      <c r="DE3263">
        <v>10</v>
      </c>
      <c r="DF3263" t="s">
        <v>30501</v>
      </c>
      <c r="DG3263">
        <v>10</v>
      </c>
      <c r="DH3263">
        <v>5</v>
      </c>
      <c r="DI3263" t="s">
        <v>30501</v>
      </c>
      <c r="DJ3263">
        <v>0.94299999999999995</v>
      </c>
      <c r="DK3263">
        <v>125</v>
      </c>
      <c r="DL3263">
        <v>31</v>
      </c>
      <c r="DM3263">
        <v>32.872</v>
      </c>
      <c r="DN3263">
        <v>0.78300000000000003</v>
      </c>
      <c r="DO3263">
        <v>22</v>
      </c>
      <c r="DP3263">
        <v>28.100999999999999</v>
      </c>
      <c r="DQ3263" t="s">
        <v>30503</v>
      </c>
      <c r="DR3263">
        <v>5</v>
      </c>
      <c r="DS3263">
        <v>0</v>
      </c>
      <c r="DT3263" t="s">
        <v>30501</v>
      </c>
      <c r="DU3263">
        <v>2.194</v>
      </c>
      <c r="DV3263">
        <v>51.507186859999997</v>
      </c>
      <c r="DW3263">
        <v>41</v>
      </c>
      <c r="DX3263">
        <v>18.687000000000001</v>
      </c>
      <c r="DY3263">
        <v>1.9950000000000001</v>
      </c>
      <c r="DZ3263">
        <v>35</v>
      </c>
      <c r="EA3263">
        <v>17.545999999999999</v>
      </c>
      <c r="EB3263" t="s">
        <v>30503</v>
      </c>
      <c r="EC3263">
        <v>5</v>
      </c>
      <c r="ED3263">
        <v>3</v>
      </c>
      <c r="EE3263" t="s">
        <v>30501</v>
      </c>
      <c r="EF3263">
        <v>1.073</v>
      </c>
      <c r="EG3263">
        <v>59.898699520000001</v>
      </c>
      <c r="EH3263">
        <v>125</v>
      </c>
      <c r="EI3263">
        <v>116.51</v>
      </c>
      <c r="EJ3263">
        <v>0.95299999999999996</v>
      </c>
      <c r="EK3263">
        <v>119</v>
      </c>
      <c r="EL3263">
        <v>124.90300000000001</v>
      </c>
      <c r="EM3263" t="s">
        <v>30503</v>
      </c>
      <c r="EN3263">
        <v>5</v>
      </c>
      <c r="EO3263">
        <v>10</v>
      </c>
      <c r="EP3263" t="s">
        <v>30501</v>
      </c>
      <c r="EQ3263">
        <v>10</v>
      </c>
      <c r="ER3263">
        <v>10</v>
      </c>
      <c r="ES3263" t="s">
        <v>30501</v>
      </c>
      <c r="ET3263">
        <v>10</v>
      </c>
      <c r="EU3263">
        <v>2</v>
      </c>
      <c r="EV3263" t="s">
        <v>30501</v>
      </c>
      <c r="EW3263">
        <v>4</v>
      </c>
      <c r="EX3263">
        <v>44</v>
      </c>
      <c r="EY3263">
        <v>0.01</v>
      </c>
      <c r="EZ3263">
        <v>38326</v>
      </c>
      <c r="FA3263" t="s">
        <v>30506</v>
      </c>
      <c r="FB3263" t="s">
        <v>35574</v>
      </c>
    </row>
    <row r="3264" spans="1:158" x14ac:dyDescent="0.3">
      <c r="A3264" t="s">
        <v>15333</v>
      </c>
      <c r="B3264">
        <v>262340</v>
      </c>
      <c r="C3264">
        <v>260057</v>
      </c>
      <c r="D3264" t="s">
        <v>35575</v>
      </c>
      <c r="E3264" t="s">
        <v>12124</v>
      </c>
      <c r="F3264" t="s">
        <v>10953</v>
      </c>
      <c r="G3264">
        <v>64429</v>
      </c>
      <c r="H3264">
        <v>12</v>
      </c>
      <c r="I3264">
        <v>9</v>
      </c>
      <c r="J3264" t="s">
        <v>30501</v>
      </c>
      <c r="K3264">
        <v>3.9399999999999998E-2</v>
      </c>
      <c r="L3264">
        <v>16</v>
      </c>
      <c r="M3264">
        <v>6</v>
      </c>
      <c r="N3264">
        <v>134</v>
      </c>
      <c r="O3264">
        <v>0.14499999999999999</v>
      </c>
      <c r="P3264">
        <v>19</v>
      </c>
      <c r="Q3264">
        <v>131</v>
      </c>
      <c r="R3264" t="s">
        <v>30503</v>
      </c>
      <c r="S3264">
        <v>5</v>
      </c>
      <c r="T3264">
        <v>6</v>
      </c>
      <c r="U3264" t="s">
        <v>30501</v>
      </c>
      <c r="V3264">
        <v>0.6623</v>
      </c>
      <c r="W3264">
        <v>16</v>
      </c>
      <c r="X3264">
        <v>76</v>
      </c>
      <c r="Y3264">
        <v>139</v>
      </c>
      <c r="Z3264">
        <v>0.42380000000000001</v>
      </c>
      <c r="AA3264">
        <v>64</v>
      </c>
      <c r="AB3264">
        <v>151</v>
      </c>
      <c r="AC3264" t="s">
        <v>30502</v>
      </c>
      <c r="AD3264">
        <v>5</v>
      </c>
      <c r="AE3264">
        <v>8</v>
      </c>
      <c r="AF3264" t="s">
        <v>30501</v>
      </c>
      <c r="AG3264">
        <v>5</v>
      </c>
      <c r="AH3264">
        <v>10</v>
      </c>
      <c r="AI3264" t="s">
        <v>30501</v>
      </c>
      <c r="AJ3264">
        <v>1</v>
      </c>
      <c r="AK3264">
        <v>21</v>
      </c>
      <c r="AL3264">
        <v>171</v>
      </c>
      <c r="AM3264">
        <v>171</v>
      </c>
      <c r="AN3264">
        <v>1</v>
      </c>
      <c r="AO3264">
        <v>170</v>
      </c>
      <c r="AP3264">
        <v>170</v>
      </c>
      <c r="AQ3264" t="s">
        <v>30503</v>
      </c>
      <c r="AR3264">
        <v>7</v>
      </c>
      <c r="AS3264">
        <v>10</v>
      </c>
      <c r="AT3264" t="s">
        <v>30501</v>
      </c>
      <c r="AU3264">
        <v>0</v>
      </c>
      <c r="AV3264">
        <v>22</v>
      </c>
      <c r="AW3264">
        <v>0</v>
      </c>
      <c r="AX3264">
        <v>173</v>
      </c>
      <c r="AY3264">
        <v>0</v>
      </c>
      <c r="AZ3264">
        <v>0</v>
      </c>
      <c r="BA3264">
        <v>170</v>
      </c>
      <c r="BB3264" t="s">
        <v>30503</v>
      </c>
      <c r="BC3264">
        <v>7</v>
      </c>
      <c r="BD3264">
        <v>0</v>
      </c>
      <c r="BE3264" t="s">
        <v>30501</v>
      </c>
      <c r="BF3264">
        <v>10</v>
      </c>
      <c r="BG3264">
        <v>10</v>
      </c>
      <c r="BH3264" t="s">
        <v>30501</v>
      </c>
      <c r="BI3264">
        <v>0</v>
      </c>
      <c r="BJ3264">
        <v>28</v>
      </c>
      <c r="BK3264">
        <v>0</v>
      </c>
      <c r="BL3264">
        <v>1.1220000000000001</v>
      </c>
      <c r="BM3264">
        <v>0</v>
      </c>
      <c r="BN3264">
        <v>0</v>
      </c>
      <c r="BO3264">
        <v>1.369</v>
      </c>
      <c r="BP3264" t="s">
        <v>30503</v>
      </c>
      <c r="BQ3264">
        <v>6</v>
      </c>
      <c r="BR3264">
        <v>10</v>
      </c>
      <c r="BS3264" t="s">
        <v>30501</v>
      </c>
      <c r="BT3264">
        <v>12</v>
      </c>
      <c r="BU3264">
        <v>10</v>
      </c>
      <c r="BV3264" t="s">
        <v>30501</v>
      </c>
      <c r="BW3264">
        <v>7</v>
      </c>
      <c r="BX3264" t="s">
        <v>30497</v>
      </c>
      <c r="BY3264">
        <v>5</v>
      </c>
      <c r="BZ3264" t="s">
        <v>30500</v>
      </c>
      <c r="CA3264">
        <v>13</v>
      </c>
      <c r="CB3264" t="s">
        <v>30500</v>
      </c>
      <c r="CC3264" t="s">
        <v>30500</v>
      </c>
      <c r="CD3264" t="s">
        <v>30500</v>
      </c>
      <c r="CE3264">
        <v>13</v>
      </c>
      <c r="CF3264" t="s">
        <v>30500</v>
      </c>
      <c r="CG3264" t="s">
        <v>30500</v>
      </c>
      <c r="CH3264" t="s">
        <v>30500</v>
      </c>
      <c r="CI3264">
        <v>5</v>
      </c>
      <c r="CJ3264" t="s">
        <v>30498</v>
      </c>
      <c r="CK3264" t="s">
        <v>30498</v>
      </c>
      <c r="CL3264" t="s">
        <v>30500</v>
      </c>
      <c r="CM3264" t="s">
        <v>30498</v>
      </c>
      <c r="CN3264" t="s">
        <v>30498</v>
      </c>
      <c r="CO3264" t="s">
        <v>30500</v>
      </c>
      <c r="CP3264" t="s">
        <v>30498</v>
      </c>
      <c r="CQ3264" t="s">
        <v>30498</v>
      </c>
      <c r="CR3264" t="s">
        <v>30500</v>
      </c>
      <c r="CS3264" t="s">
        <v>30498</v>
      </c>
      <c r="CT3264" t="s">
        <v>30498</v>
      </c>
      <c r="CU3264" t="s">
        <v>30500</v>
      </c>
      <c r="CV3264" t="s">
        <v>30498</v>
      </c>
      <c r="CW3264" t="s">
        <v>30498</v>
      </c>
      <c r="CX3264" t="s">
        <v>30500</v>
      </c>
      <c r="CY3264" t="s">
        <v>30498</v>
      </c>
      <c r="CZ3264" t="s">
        <v>30498</v>
      </c>
      <c r="DA3264" t="s">
        <v>30500</v>
      </c>
      <c r="DB3264">
        <v>9</v>
      </c>
      <c r="DC3264" t="s">
        <v>30501</v>
      </c>
      <c r="DD3264">
        <v>9</v>
      </c>
      <c r="DE3264">
        <v>10</v>
      </c>
      <c r="DF3264" t="s">
        <v>30501</v>
      </c>
      <c r="DG3264">
        <v>10</v>
      </c>
      <c r="DH3264">
        <v>2</v>
      </c>
      <c r="DI3264" t="s">
        <v>30501</v>
      </c>
      <c r="DJ3264">
        <v>1.149</v>
      </c>
      <c r="DK3264">
        <v>25</v>
      </c>
      <c r="DL3264">
        <v>13</v>
      </c>
      <c r="DM3264">
        <v>8.7040000000000006</v>
      </c>
      <c r="DN3264">
        <v>0.98199999999999998</v>
      </c>
      <c r="DO3264">
        <v>7</v>
      </c>
      <c r="DP3264">
        <v>7.1269999999999998</v>
      </c>
      <c r="DQ3264" t="s">
        <v>30503</v>
      </c>
      <c r="DR3264">
        <v>5</v>
      </c>
      <c r="DS3264">
        <v>9</v>
      </c>
      <c r="DT3264" t="s">
        <v>30501</v>
      </c>
      <c r="DU3264">
        <v>0.47099999999999997</v>
      </c>
      <c r="DV3264">
        <v>10.18480493</v>
      </c>
      <c r="DW3264">
        <v>2</v>
      </c>
      <c r="DX3264">
        <v>3.698</v>
      </c>
      <c r="DY3264" t="s">
        <v>30504</v>
      </c>
      <c r="DZ3264" t="s">
        <v>30500</v>
      </c>
      <c r="EA3264" t="s">
        <v>30500</v>
      </c>
      <c r="EB3264" t="s">
        <v>30503</v>
      </c>
      <c r="EC3264">
        <v>5</v>
      </c>
      <c r="ED3264">
        <v>5</v>
      </c>
      <c r="EE3264" t="s">
        <v>30501</v>
      </c>
      <c r="EF3264">
        <v>0.94899999999999995</v>
      </c>
      <c r="EG3264">
        <v>11.611225190000001</v>
      </c>
      <c r="EH3264">
        <v>24</v>
      </c>
      <c r="EI3264">
        <v>23.332000000000001</v>
      </c>
      <c r="EJ3264">
        <v>0.88500000000000001</v>
      </c>
      <c r="EK3264">
        <v>25</v>
      </c>
      <c r="EL3264">
        <v>28.233000000000001</v>
      </c>
      <c r="EM3264" t="s">
        <v>30503</v>
      </c>
      <c r="EN3264">
        <v>5</v>
      </c>
      <c r="EO3264">
        <v>10</v>
      </c>
      <c r="EP3264" t="s">
        <v>30501</v>
      </c>
      <c r="EQ3264">
        <v>10</v>
      </c>
      <c r="ER3264">
        <v>10</v>
      </c>
      <c r="ES3264" t="s">
        <v>30501</v>
      </c>
      <c r="ET3264">
        <v>10</v>
      </c>
      <c r="EU3264">
        <v>10</v>
      </c>
      <c r="EV3264" t="s">
        <v>30501</v>
      </c>
      <c r="EW3264">
        <v>4</v>
      </c>
      <c r="EX3264">
        <v>77</v>
      </c>
      <c r="EY3264" t="s">
        <v>30515</v>
      </c>
      <c r="EZ3264">
        <v>40425</v>
      </c>
      <c r="FA3264" t="s">
        <v>30506</v>
      </c>
      <c r="FB3264" t="s">
        <v>7553</v>
      </c>
    </row>
    <row r="3265" spans="1:158" x14ac:dyDescent="0.3">
      <c r="A3265" t="s">
        <v>15336</v>
      </c>
      <c r="B3265">
        <v>262501</v>
      </c>
      <c r="C3265" t="s">
        <v>30501</v>
      </c>
      <c r="D3265" t="s">
        <v>35576</v>
      </c>
      <c r="E3265" t="s">
        <v>11051</v>
      </c>
      <c r="F3265" t="s">
        <v>10953</v>
      </c>
      <c r="G3265">
        <v>64132</v>
      </c>
      <c r="H3265">
        <v>12</v>
      </c>
      <c r="I3265">
        <v>7</v>
      </c>
      <c r="J3265" t="s">
        <v>30501</v>
      </c>
      <c r="K3265">
        <v>7.7399999999999997E-2</v>
      </c>
      <c r="L3265">
        <v>78</v>
      </c>
      <c r="M3265">
        <v>50</v>
      </c>
      <c r="N3265">
        <v>646</v>
      </c>
      <c r="O3265">
        <v>5.7000000000000002E-2</v>
      </c>
      <c r="P3265">
        <v>47</v>
      </c>
      <c r="Q3265">
        <v>824</v>
      </c>
      <c r="R3265" t="s">
        <v>30503</v>
      </c>
      <c r="S3265">
        <v>5</v>
      </c>
      <c r="T3265">
        <v>4</v>
      </c>
      <c r="U3265" t="s">
        <v>30501</v>
      </c>
      <c r="V3265">
        <v>0.64539999999999997</v>
      </c>
      <c r="W3265">
        <v>71</v>
      </c>
      <c r="X3265">
        <v>455</v>
      </c>
      <c r="Y3265">
        <v>705</v>
      </c>
      <c r="Z3265">
        <v>0.61080000000000001</v>
      </c>
      <c r="AA3265">
        <v>532</v>
      </c>
      <c r="AB3265">
        <v>871</v>
      </c>
      <c r="AC3265" t="s">
        <v>30503</v>
      </c>
      <c r="AD3265">
        <v>5</v>
      </c>
      <c r="AE3265">
        <v>6</v>
      </c>
      <c r="AF3265" t="s">
        <v>30501</v>
      </c>
      <c r="AG3265">
        <v>5</v>
      </c>
      <c r="AH3265">
        <v>6</v>
      </c>
      <c r="AI3265" t="s">
        <v>30501</v>
      </c>
      <c r="AJ3265">
        <v>0.94669999999999999</v>
      </c>
      <c r="AK3265">
        <v>140</v>
      </c>
      <c r="AL3265">
        <v>1118</v>
      </c>
      <c r="AM3265">
        <v>1181</v>
      </c>
      <c r="AN3265">
        <v>0.87780000000000002</v>
      </c>
      <c r="AO3265">
        <v>1142</v>
      </c>
      <c r="AP3265">
        <v>1301</v>
      </c>
      <c r="AQ3265" t="s">
        <v>30502</v>
      </c>
      <c r="AR3265">
        <v>7</v>
      </c>
      <c r="AS3265">
        <v>7</v>
      </c>
      <c r="AT3265" t="s">
        <v>30501</v>
      </c>
      <c r="AU3265">
        <v>7.4000000000000003E-3</v>
      </c>
      <c r="AV3265">
        <v>136</v>
      </c>
      <c r="AW3265">
        <v>9</v>
      </c>
      <c r="AX3265">
        <v>1214</v>
      </c>
      <c r="AY3265">
        <v>8.8999999999999999E-3</v>
      </c>
      <c r="AZ3265">
        <v>12</v>
      </c>
      <c r="BA3265">
        <v>1347</v>
      </c>
      <c r="BB3265" t="s">
        <v>30503</v>
      </c>
      <c r="BC3265">
        <v>7</v>
      </c>
      <c r="BD3265">
        <v>10</v>
      </c>
      <c r="BE3265" t="s">
        <v>30501</v>
      </c>
      <c r="BF3265">
        <v>10</v>
      </c>
      <c r="BG3265">
        <v>7</v>
      </c>
      <c r="BH3265" t="s">
        <v>30501</v>
      </c>
      <c r="BI3265">
        <v>0.36799999999999999</v>
      </c>
      <c r="BJ3265">
        <v>166</v>
      </c>
      <c r="BK3265">
        <v>2</v>
      </c>
      <c r="BL3265">
        <v>5.4340000000000002</v>
      </c>
      <c r="BM3265">
        <v>0</v>
      </c>
      <c r="BN3265">
        <v>0</v>
      </c>
      <c r="BO3265">
        <v>5.0640000000000001</v>
      </c>
      <c r="BP3265" t="s">
        <v>30503</v>
      </c>
      <c r="BQ3265">
        <v>6</v>
      </c>
      <c r="BR3265">
        <v>10</v>
      </c>
      <c r="BS3265" t="s">
        <v>30501</v>
      </c>
      <c r="BT3265">
        <v>12</v>
      </c>
      <c r="BU3265">
        <v>8</v>
      </c>
      <c r="BV3265" t="s">
        <v>30501</v>
      </c>
      <c r="BW3265">
        <v>7</v>
      </c>
      <c r="BX3265">
        <v>2</v>
      </c>
      <c r="BY3265" t="s">
        <v>30501</v>
      </c>
      <c r="BZ3265" t="s">
        <v>30500</v>
      </c>
      <c r="CA3265">
        <v>37</v>
      </c>
      <c r="CB3265" t="s">
        <v>30500</v>
      </c>
      <c r="CC3265" t="s">
        <v>30500</v>
      </c>
      <c r="CD3265" t="s">
        <v>30500</v>
      </c>
      <c r="CE3265">
        <v>41</v>
      </c>
      <c r="CF3265" t="s">
        <v>30500</v>
      </c>
      <c r="CG3265" t="s">
        <v>30500</v>
      </c>
      <c r="CH3265" t="s">
        <v>30503</v>
      </c>
      <c r="CI3265">
        <v>5</v>
      </c>
      <c r="CJ3265">
        <v>0.61140000000000005</v>
      </c>
      <c r="CK3265">
        <v>0.65439999999999998</v>
      </c>
      <c r="CL3265" t="s">
        <v>30503</v>
      </c>
      <c r="CM3265">
        <v>0.51100000000000001</v>
      </c>
      <c r="CN3265">
        <v>0.48799999999999999</v>
      </c>
      <c r="CO3265" t="s">
        <v>30502</v>
      </c>
      <c r="CP3265">
        <v>0.75129999999999997</v>
      </c>
      <c r="CQ3265">
        <v>0.75819999999999999</v>
      </c>
      <c r="CR3265" t="s">
        <v>30503</v>
      </c>
      <c r="CS3265">
        <v>0.45569999999999999</v>
      </c>
      <c r="CT3265">
        <v>0.4415</v>
      </c>
      <c r="CU3265" t="s">
        <v>30503</v>
      </c>
      <c r="CV3265">
        <v>0.44979999999999998</v>
      </c>
      <c r="CW3265">
        <v>0.30620000000000003</v>
      </c>
      <c r="CX3265" t="s">
        <v>30502</v>
      </c>
      <c r="CY3265">
        <v>0.4274</v>
      </c>
      <c r="CZ3265">
        <v>0.37290000000000001</v>
      </c>
      <c r="DA3265" t="s">
        <v>30502</v>
      </c>
      <c r="DB3265">
        <v>8</v>
      </c>
      <c r="DC3265" t="s">
        <v>30501</v>
      </c>
      <c r="DD3265">
        <v>9</v>
      </c>
      <c r="DE3265">
        <v>9</v>
      </c>
      <c r="DF3265" t="s">
        <v>30501</v>
      </c>
      <c r="DG3265">
        <v>10</v>
      </c>
      <c r="DH3265">
        <v>0</v>
      </c>
      <c r="DI3265" t="s">
        <v>30501</v>
      </c>
      <c r="DJ3265">
        <v>1.556</v>
      </c>
      <c r="DK3265">
        <v>194</v>
      </c>
      <c r="DL3265">
        <v>85</v>
      </c>
      <c r="DM3265">
        <v>54.634999999999998</v>
      </c>
      <c r="DN3265">
        <v>1.3859999999999999</v>
      </c>
      <c r="DO3265">
        <v>84</v>
      </c>
      <c r="DP3265">
        <v>60.610999999999997</v>
      </c>
      <c r="DQ3265" t="s">
        <v>30503</v>
      </c>
      <c r="DR3265">
        <v>5</v>
      </c>
      <c r="DS3265">
        <v>1</v>
      </c>
      <c r="DT3265" t="s">
        <v>30501</v>
      </c>
      <c r="DU3265">
        <v>1.4379999999999999</v>
      </c>
      <c r="DV3265">
        <v>56.93634497</v>
      </c>
      <c r="DW3265">
        <v>28</v>
      </c>
      <c r="DX3265">
        <v>19.478000000000002</v>
      </c>
      <c r="DY3265">
        <v>0.77900000000000003</v>
      </c>
      <c r="DZ3265">
        <v>18</v>
      </c>
      <c r="EA3265">
        <v>23.117999999999999</v>
      </c>
      <c r="EB3265" t="s">
        <v>30503</v>
      </c>
      <c r="EC3265">
        <v>5</v>
      </c>
      <c r="ED3265">
        <v>0</v>
      </c>
      <c r="EE3265" t="s">
        <v>30501</v>
      </c>
      <c r="EF3265">
        <v>1.6950000000000001</v>
      </c>
      <c r="EG3265">
        <v>72.355920600000005</v>
      </c>
      <c r="EH3265">
        <v>240</v>
      </c>
      <c r="EI3265">
        <v>141.55699999999999</v>
      </c>
      <c r="EJ3265">
        <v>1.5609999999999999</v>
      </c>
      <c r="EK3265">
        <v>267</v>
      </c>
      <c r="EL3265">
        <v>170.99199999999999</v>
      </c>
      <c r="EM3265" t="s">
        <v>30503</v>
      </c>
      <c r="EN3265">
        <v>5</v>
      </c>
      <c r="EO3265">
        <v>10</v>
      </c>
      <c r="EP3265" t="s">
        <v>30501</v>
      </c>
      <c r="EQ3265">
        <v>10</v>
      </c>
      <c r="ER3265">
        <v>10</v>
      </c>
      <c r="ES3265" t="s">
        <v>30501</v>
      </c>
      <c r="ET3265">
        <v>10</v>
      </c>
      <c r="EU3265">
        <v>0</v>
      </c>
      <c r="EV3265" t="s">
        <v>30501</v>
      </c>
      <c r="EW3265">
        <v>4</v>
      </c>
      <c r="EX3265">
        <v>42</v>
      </c>
      <c r="EY3265">
        <v>0.01</v>
      </c>
      <c r="EZ3265" t="s">
        <v>15340</v>
      </c>
      <c r="FA3265" t="s">
        <v>139</v>
      </c>
      <c r="FB3265">
        <v>42009</v>
      </c>
    </row>
    <row r="3266" spans="1:158" x14ac:dyDescent="0.3">
      <c r="A3266" t="s">
        <v>15341</v>
      </c>
      <c r="B3266">
        <v>262502</v>
      </c>
      <c r="C3266" t="s">
        <v>30501</v>
      </c>
      <c r="D3266" t="s">
        <v>35577</v>
      </c>
      <c r="E3266" t="s">
        <v>10958</v>
      </c>
      <c r="F3266" t="s">
        <v>10953</v>
      </c>
      <c r="G3266">
        <v>63110</v>
      </c>
      <c r="H3266">
        <v>12</v>
      </c>
      <c r="I3266">
        <v>7</v>
      </c>
      <c r="J3266" t="s">
        <v>30501</v>
      </c>
      <c r="K3266">
        <v>7.4099999999999999E-2</v>
      </c>
      <c r="L3266">
        <v>129</v>
      </c>
      <c r="M3266">
        <v>100</v>
      </c>
      <c r="N3266">
        <v>1350</v>
      </c>
      <c r="O3266">
        <v>4.99E-2</v>
      </c>
      <c r="P3266">
        <v>71</v>
      </c>
      <c r="Q3266">
        <v>1422</v>
      </c>
      <c r="R3266" t="s">
        <v>30503</v>
      </c>
      <c r="S3266">
        <v>5</v>
      </c>
      <c r="T3266">
        <v>1</v>
      </c>
      <c r="U3266" t="s">
        <v>30501</v>
      </c>
      <c r="V3266">
        <v>0.54900000000000004</v>
      </c>
      <c r="W3266">
        <v>123</v>
      </c>
      <c r="X3266">
        <v>751</v>
      </c>
      <c r="Y3266">
        <v>1368</v>
      </c>
      <c r="Z3266">
        <v>0.56899999999999995</v>
      </c>
      <c r="AA3266">
        <v>833</v>
      </c>
      <c r="AB3266">
        <v>1464</v>
      </c>
      <c r="AC3266" t="s">
        <v>30503</v>
      </c>
      <c r="AD3266">
        <v>5</v>
      </c>
      <c r="AE3266">
        <v>4</v>
      </c>
      <c r="AF3266" t="s">
        <v>30501</v>
      </c>
      <c r="AG3266">
        <v>5</v>
      </c>
      <c r="AH3266">
        <v>9</v>
      </c>
      <c r="AI3266" t="s">
        <v>30501</v>
      </c>
      <c r="AJ3266">
        <v>0.98399999999999999</v>
      </c>
      <c r="AK3266">
        <v>171</v>
      </c>
      <c r="AL3266">
        <v>1721</v>
      </c>
      <c r="AM3266">
        <v>1749</v>
      </c>
      <c r="AN3266">
        <v>0.98919999999999997</v>
      </c>
      <c r="AO3266">
        <v>1831</v>
      </c>
      <c r="AP3266">
        <v>1851</v>
      </c>
      <c r="AQ3266" t="s">
        <v>30503</v>
      </c>
      <c r="AR3266">
        <v>7</v>
      </c>
      <c r="AS3266">
        <v>9</v>
      </c>
      <c r="AT3266" t="s">
        <v>30501</v>
      </c>
      <c r="AU3266">
        <v>2.3E-3</v>
      </c>
      <c r="AV3266">
        <v>173</v>
      </c>
      <c r="AW3266">
        <v>4</v>
      </c>
      <c r="AX3266">
        <v>1757</v>
      </c>
      <c r="AY3266">
        <v>1.6000000000000001E-3</v>
      </c>
      <c r="AZ3266">
        <v>3</v>
      </c>
      <c r="BA3266">
        <v>1848</v>
      </c>
      <c r="BB3266" t="s">
        <v>30503</v>
      </c>
      <c r="BC3266">
        <v>7</v>
      </c>
      <c r="BD3266">
        <v>10</v>
      </c>
      <c r="BE3266" t="s">
        <v>30501</v>
      </c>
      <c r="BF3266">
        <v>10</v>
      </c>
      <c r="BG3266">
        <v>5</v>
      </c>
      <c r="BH3266" t="s">
        <v>30501</v>
      </c>
      <c r="BI3266">
        <v>0.82399999999999995</v>
      </c>
      <c r="BJ3266">
        <v>199</v>
      </c>
      <c r="BK3266">
        <v>10</v>
      </c>
      <c r="BL3266">
        <v>12.135999999999999</v>
      </c>
      <c r="BM3266">
        <v>1.554</v>
      </c>
      <c r="BN3266">
        <v>16</v>
      </c>
      <c r="BO3266">
        <v>10.298999999999999</v>
      </c>
      <c r="BP3266" t="s">
        <v>30503</v>
      </c>
      <c r="BQ3266">
        <v>6</v>
      </c>
      <c r="BR3266">
        <v>10</v>
      </c>
      <c r="BS3266" t="s">
        <v>30501</v>
      </c>
      <c r="BT3266">
        <v>12</v>
      </c>
      <c r="BU3266">
        <v>7</v>
      </c>
      <c r="BV3266" t="s">
        <v>30501</v>
      </c>
      <c r="BW3266">
        <v>7</v>
      </c>
      <c r="BX3266">
        <v>4</v>
      </c>
      <c r="BY3266" t="s">
        <v>30501</v>
      </c>
      <c r="BZ3266" t="s">
        <v>30500</v>
      </c>
      <c r="CA3266">
        <v>88</v>
      </c>
      <c r="CB3266" t="s">
        <v>30500</v>
      </c>
      <c r="CC3266" t="s">
        <v>30500</v>
      </c>
      <c r="CD3266" t="s">
        <v>30500</v>
      </c>
      <c r="CE3266">
        <v>78</v>
      </c>
      <c r="CF3266" t="s">
        <v>30500</v>
      </c>
      <c r="CG3266" t="s">
        <v>30500</v>
      </c>
      <c r="CH3266" t="s">
        <v>30503</v>
      </c>
      <c r="CI3266">
        <v>5</v>
      </c>
      <c r="CJ3266">
        <v>0.63329999999999997</v>
      </c>
      <c r="CK3266">
        <v>0.70420000000000005</v>
      </c>
      <c r="CL3266" t="s">
        <v>30503</v>
      </c>
      <c r="CM3266">
        <v>0.56710000000000005</v>
      </c>
      <c r="CN3266">
        <v>0.63329999999999997</v>
      </c>
      <c r="CO3266" t="s">
        <v>30503</v>
      </c>
      <c r="CP3266">
        <v>0.84530000000000005</v>
      </c>
      <c r="CQ3266">
        <v>0.84699999999999998</v>
      </c>
      <c r="CR3266" t="s">
        <v>30503</v>
      </c>
      <c r="CS3266">
        <v>0.60250000000000004</v>
      </c>
      <c r="CT3266">
        <v>0.64219999999999999</v>
      </c>
      <c r="CU3266" t="s">
        <v>30503</v>
      </c>
      <c r="CV3266">
        <v>0.54849999999999999</v>
      </c>
      <c r="CW3266">
        <v>0.69389999999999996</v>
      </c>
      <c r="CX3266" t="s">
        <v>30503</v>
      </c>
      <c r="CY3266">
        <v>0.69040000000000001</v>
      </c>
      <c r="CZ3266">
        <v>0.78110000000000002</v>
      </c>
      <c r="DA3266" t="s">
        <v>30503</v>
      </c>
      <c r="DB3266">
        <v>8</v>
      </c>
      <c r="DC3266" t="s">
        <v>30501</v>
      </c>
      <c r="DD3266">
        <v>9</v>
      </c>
      <c r="DE3266">
        <v>10</v>
      </c>
      <c r="DF3266" t="s">
        <v>30501</v>
      </c>
      <c r="DG3266">
        <v>10</v>
      </c>
      <c r="DH3266">
        <v>2</v>
      </c>
      <c r="DI3266" t="s">
        <v>30501</v>
      </c>
      <c r="DJ3266">
        <v>1.18</v>
      </c>
      <c r="DK3266">
        <v>201</v>
      </c>
      <c r="DL3266">
        <v>68</v>
      </c>
      <c r="DM3266">
        <v>57.613999999999997</v>
      </c>
      <c r="DN3266">
        <v>1.1479999999999999</v>
      </c>
      <c r="DO3266">
        <v>53</v>
      </c>
      <c r="DP3266">
        <v>46.185000000000002</v>
      </c>
      <c r="DQ3266" t="s">
        <v>30503</v>
      </c>
      <c r="DR3266">
        <v>5</v>
      </c>
      <c r="DS3266">
        <v>5</v>
      </c>
      <c r="DT3266" t="s">
        <v>30501</v>
      </c>
      <c r="DU3266">
        <v>0.97599999999999998</v>
      </c>
      <c r="DV3266">
        <v>87.561943869999993</v>
      </c>
      <c r="DW3266">
        <v>30</v>
      </c>
      <c r="DX3266">
        <v>30.748000000000001</v>
      </c>
      <c r="DY3266">
        <v>1.534</v>
      </c>
      <c r="DZ3266">
        <v>54</v>
      </c>
      <c r="EA3266">
        <v>35.192</v>
      </c>
      <c r="EB3266" t="s">
        <v>30503</v>
      </c>
      <c r="EC3266">
        <v>5</v>
      </c>
      <c r="ED3266">
        <v>4</v>
      </c>
      <c r="EE3266" t="s">
        <v>30501</v>
      </c>
      <c r="EF3266">
        <v>1.002</v>
      </c>
      <c r="EG3266">
        <v>118.25325119999999</v>
      </c>
      <c r="EH3266">
        <v>224</v>
      </c>
      <c r="EI3266">
        <v>223.524</v>
      </c>
      <c r="EJ3266">
        <v>0.90300000000000002</v>
      </c>
      <c r="EK3266">
        <v>198</v>
      </c>
      <c r="EL3266">
        <v>219.30699999999999</v>
      </c>
      <c r="EM3266" t="s">
        <v>30503</v>
      </c>
      <c r="EN3266">
        <v>5</v>
      </c>
      <c r="EO3266">
        <v>10</v>
      </c>
      <c r="EP3266" t="s">
        <v>30501</v>
      </c>
      <c r="EQ3266">
        <v>10</v>
      </c>
      <c r="ER3266">
        <v>10</v>
      </c>
      <c r="ES3266" t="s">
        <v>30501</v>
      </c>
      <c r="ET3266">
        <v>10</v>
      </c>
      <c r="EU3266">
        <v>0</v>
      </c>
      <c r="EV3266" t="s">
        <v>30501</v>
      </c>
      <c r="EW3266">
        <v>4</v>
      </c>
      <c r="EX3266">
        <v>55</v>
      </c>
      <c r="EY3266">
        <v>5.0000000000000001E-3</v>
      </c>
      <c r="EZ3266" t="s">
        <v>15345</v>
      </c>
      <c r="FA3266" t="s">
        <v>30506</v>
      </c>
      <c r="FB3266">
        <v>18295</v>
      </c>
    </row>
    <row r="3267" spans="1:158" x14ac:dyDescent="0.3">
      <c r="A3267" t="s">
        <v>35578</v>
      </c>
      <c r="B3267">
        <v>262503</v>
      </c>
      <c r="C3267" t="s">
        <v>30501</v>
      </c>
      <c r="D3267" t="s">
        <v>35579</v>
      </c>
      <c r="E3267" t="s">
        <v>10958</v>
      </c>
      <c r="F3267" t="s">
        <v>10953</v>
      </c>
      <c r="G3267">
        <v>63103</v>
      </c>
      <c r="H3267">
        <v>12</v>
      </c>
      <c r="I3267">
        <v>8</v>
      </c>
      <c r="J3267" t="s">
        <v>30501</v>
      </c>
      <c r="K3267">
        <v>5.8799999999999998E-2</v>
      </c>
      <c r="L3267">
        <v>65</v>
      </c>
      <c r="M3267">
        <v>36</v>
      </c>
      <c r="N3267">
        <v>612</v>
      </c>
      <c r="O3267">
        <v>4.3400000000000001E-2</v>
      </c>
      <c r="P3267">
        <v>30</v>
      </c>
      <c r="Q3267">
        <v>692</v>
      </c>
      <c r="R3267" t="s">
        <v>30503</v>
      </c>
      <c r="S3267">
        <v>5</v>
      </c>
      <c r="T3267">
        <v>2</v>
      </c>
      <c r="U3267" t="s">
        <v>30501</v>
      </c>
      <c r="V3267">
        <v>0.59619999999999995</v>
      </c>
      <c r="W3267">
        <v>62</v>
      </c>
      <c r="X3267">
        <v>381</v>
      </c>
      <c r="Y3267">
        <v>639</v>
      </c>
      <c r="Z3267">
        <v>0.57089999999999996</v>
      </c>
      <c r="AA3267">
        <v>427</v>
      </c>
      <c r="AB3267">
        <v>748</v>
      </c>
      <c r="AC3267" t="s">
        <v>30503</v>
      </c>
      <c r="AD3267">
        <v>5</v>
      </c>
      <c r="AE3267">
        <v>5</v>
      </c>
      <c r="AF3267" t="s">
        <v>30501</v>
      </c>
      <c r="AG3267">
        <v>5</v>
      </c>
      <c r="AH3267">
        <v>9</v>
      </c>
      <c r="AI3267" t="s">
        <v>30501</v>
      </c>
      <c r="AJ3267">
        <v>0.98099999999999998</v>
      </c>
      <c r="AK3267">
        <v>92</v>
      </c>
      <c r="AL3267">
        <v>825</v>
      </c>
      <c r="AM3267">
        <v>841</v>
      </c>
      <c r="AN3267">
        <v>0.97560000000000002</v>
      </c>
      <c r="AO3267">
        <v>879</v>
      </c>
      <c r="AP3267">
        <v>901</v>
      </c>
      <c r="AQ3267" t="s">
        <v>30503</v>
      </c>
      <c r="AR3267">
        <v>7</v>
      </c>
      <c r="AS3267">
        <v>9</v>
      </c>
      <c r="AT3267" t="s">
        <v>30501</v>
      </c>
      <c r="AU3267">
        <v>2.3999999999999998E-3</v>
      </c>
      <c r="AV3267">
        <v>86</v>
      </c>
      <c r="AW3267">
        <v>2</v>
      </c>
      <c r="AX3267">
        <v>844</v>
      </c>
      <c r="AY3267">
        <v>7.7000000000000002E-3</v>
      </c>
      <c r="AZ3267">
        <v>7</v>
      </c>
      <c r="BA3267">
        <v>904</v>
      </c>
      <c r="BB3267" t="s">
        <v>30503</v>
      </c>
      <c r="BC3267">
        <v>7</v>
      </c>
      <c r="BD3267">
        <v>10</v>
      </c>
      <c r="BE3267" t="s">
        <v>30501</v>
      </c>
      <c r="BF3267">
        <v>10</v>
      </c>
      <c r="BG3267">
        <v>7</v>
      </c>
      <c r="BH3267" t="s">
        <v>30501</v>
      </c>
      <c r="BI3267">
        <v>0.51400000000000001</v>
      </c>
      <c r="BJ3267">
        <v>161</v>
      </c>
      <c r="BK3267">
        <v>2</v>
      </c>
      <c r="BL3267">
        <v>3.8940000000000001</v>
      </c>
      <c r="BM3267">
        <v>0.84299999999999997</v>
      </c>
      <c r="BN3267">
        <v>4</v>
      </c>
      <c r="BO3267">
        <v>4.7460000000000004</v>
      </c>
      <c r="BP3267" t="s">
        <v>30503</v>
      </c>
      <c r="BQ3267">
        <v>6</v>
      </c>
      <c r="BR3267">
        <v>10</v>
      </c>
      <c r="BS3267" t="s">
        <v>30501</v>
      </c>
      <c r="BT3267">
        <v>12</v>
      </c>
      <c r="BU3267">
        <v>8</v>
      </c>
      <c r="BV3267" t="s">
        <v>30501</v>
      </c>
      <c r="BW3267">
        <v>7</v>
      </c>
      <c r="BX3267">
        <v>6</v>
      </c>
      <c r="BY3267" t="s">
        <v>30501</v>
      </c>
      <c r="BZ3267" t="s">
        <v>30500</v>
      </c>
      <c r="CA3267">
        <v>36</v>
      </c>
      <c r="CB3267" t="s">
        <v>30500</v>
      </c>
      <c r="CC3267" t="s">
        <v>30500</v>
      </c>
      <c r="CD3267" t="s">
        <v>30500</v>
      </c>
      <c r="CE3267">
        <v>51</v>
      </c>
      <c r="CF3267" t="s">
        <v>30500</v>
      </c>
      <c r="CG3267" t="s">
        <v>30500</v>
      </c>
      <c r="CH3267" t="s">
        <v>30503</v>
      </c>
      <c r="CI3267">
        <v>5</v>
      </c>
      <c r="CJ3267">
        <v>0.69940000000000002</v>
      </c>
      <c r="CK3267">
        <v>0.69669999999999999</v>
      </c>
      <c r="CL3267" t="s">
        <v>30503</v>
      </c>
      <c r="CM3267">
        <v>0.61370000000000002</v>
      </c>
      <c r="CN3267">
        <v>0.58220000000000005</v>
      </c>
      <c r="CO3267" t="s">
        <v>30503</v>
      </c>
      <c r="CP3267">
        <v>0.80159999999999998</v>
      </c>
      <c r="CQ3267">
        <v>0.69840000000000002</v>
      </c>
      <c r="CR3267" t="s">
        <v>30502</v>
      </c>
      <c r="CS3267">
        <v>0.69930000000000003</v>
      </c>
      <c r="CT3267">
        <v>0.56589999999999996</v>
      </c>
      <c r="CU3267" t="s">
        <v>30503</v>
      </c>
      <c r="CV3267">
        <v>0.69610000000000005</v>
      </c>
      <c r="CW3267">
        <v>0.64070000000000005</v>
      </c>
      <c r="CX3267" t="s">
        <v>30503</v>
      </c>
      <c r="CY3267">
        <v>0.72670000000000001</v>
      </c>
      <c r="CZ3267">
        <v>0.73060000000000003</v>
      </c>
      <c r="DA3267" t="s">
        <v>30503</v>
      </c>
      <c r="DB3267">
        <v>7</v>
      </c>
      <c r="DC3267" t="s">
        <v>30501</v>
      </c>
      <c r="DD3267">
        <v>9</v>
      </c>
      <c r="DE3267">
        <v>10</v>
      </c>
      <c r="DF3267" t="s">
        <v>30501</v>
      </c>
      <c r="DG3267">
        <v>10</v>
      </c>
      <c r="DH3267">
        <v>5</v>
      </c>
      <c r="DI3267" t="s">
        <v>30501</v>
      </c>
      <c r="DJ3267">
        <v>0.93400000000000005</v>
      </c>
      <c r="DK3267">
        <v>73</v>
      </c>
      <c r="DL3267">
        <v>17</v>
      </c>
      <c r="DM3267">
        <v>18.202999999999999</v>
      </c>
      <c r="DN3267">
        <v>0.52800000000000002</v>
      </c>
      <c r="DO3267">
        <v>13</v>
      </c>
      <c r="DP3267">
        <v>24.61</v>
      </c>
      <c r="DQ3267" t="s">
        <v>30503</v>
      </c>
      <c r="DR3267">
        <v>5</v>
      </c>
      <c r="DS3267">
        <v>8</v>
      </c>
      <c r="DT3267" t="s">
        <v>30501</v>
      </c>
      <c r="DU3267">
        <v>0.54700000000000004</v>
      </c>
      <c r="DV3267">
        <v>48.427104720000003</v>
      </c>
      <c r="DW3267">
        <v>9</v>
      </c>
      <c r="DX3267">
        <v>16.46</v>
      </c>
      <c r="DY3267">
        <v>0.63900000000000001</v>
      </c>
      <c r="DZ3267">
        <v>12</v>
      </c>
      <c r="EA3267">
        <v>18.794</v>
      </c>
      <c r="EB3267" t="s">
        <v>30503</v>
      </c>
      <c r="EC3267">
        <v>5</v>
      </c>
      <c r="ED3267">
        <v>5</v>
      </c>
      <c r="EE3267" t="s">
        <v>30501</v>
      </c>
      <c r="EF3267">
        <v>0.94799999999999995</v>
      </c>
      <c r="EG3267">
        <v>56.610540729999997</v>
      </c>
      <c r="EH3267">
        <v>85</v>
      </c>
      <c r="EI3267">
        <v>89.644999999999996</v>
      </c>
      <c r="EJ3267">
        <v>1.0349999999999999</v>
      </c>
      <c r="EK3267">
        <v>112</v>
      </c>
      <c r="EL3267">
        <v>108.173</v>
      </c>
      <c r="EM3267" t="s">
        <v>30503</v>
      </c>
      <c r="EN3267">
        <v>5</v>
      </c>
      <c r="EO3267">
        <v>10</v>
      </c>
      <c r="EP3267" t="s">
        <v>30501</v>
      </c>
      <c r="EQ3267">
        <v>10</v>
      </c>
      <c r="ER3267">
        <v>10</v>
      </c>
      <c r="ES3267" t="s">
        <v>30501</v>
      </c>
      <c r="ET3267">
        <v>10</v>
      </c>
      <c r="EU3267">
        <v>1</v>
      </c>
      <c r="EV3267" t="s">
        <v>30501</v>
      </c>
      <c r="EW3267">
        <v>4</v>
      </c>
      <c r="EX3267">
        <v>68</v>
      </c>
      <c r="EY3267" t="s">
        <v>30515</v>
      </c>
      <c r="EZ3267" t="s">
        <v>15349</v>
      </c>
      <c r="FA3267" t="s">
        <v>126</v>
      </c>
      <c r="FB3267">
        <v>18323</v>
      </c>
    </row>
    <row r="3268" spans="1:158" x14ac:dyDescent="0.3">
      <c r="A3268" t="s">
        <v>35580</v>
      </c>
      <c r="B3268">
        <v>262504</v>
      </c>
      <c r="C3268" t="s">
        <v>30501</v>
      </c>
      <c r="D3268" t="s">
        <v>35581</v>
      </c>
      <c r="E3268" t="s">
        <v>15421</v>
      </c>
      <c r="F3268" t="s">
        <v>10953</v>
      </c>
      <c r="G3268">
        <v>64116</v>
      </c>
      <c r="H3268">
        <v>12</v>
      </c>
      <c r="I3268">
        <v>7</v>
      </c>
      <c r="J3268" t="s">
        <v>30501</v>
      </c>
      <c r="K3268">
        <v>7.3999999999999996E-2</v>
      </c>
      <c r="L3268">
        <v>78</v>
      </c>
      <c r="M3268">
        <v>48</v>
      </c>
      <c r="N3268">
        <v>649</v>
      </c>
      <c r="O3268">
        <v>7.5800000000000006E-2</v>
      </c>
      <c r="P3268">
        <v>53</v>
      </c>
      <c r="Q3268">
        <v>699</v>
      </c>
      <c r="R3268" t="s">
        <v>30503</v>
      </c>
      <c r="S3268">
        <v>5</v>
      </c>
      <c r="T3268">
        <v>6</v>
      </c>
      <c r="U3268" t="s">
        <v>30501</v>
      </c>
      <c r="V3268">
        <v>0.70340000000000003</v>
      </c>
      <c r="W3268">
        <v>65</v>
      </c>
      <c r="X3268">
        <v>472</v>
      </c>
      <c r="Y3268">
        <v>671</v>
      </c>
      <c r="Z3268">
        <v>0.6613</v>
      </c>
      <c r="AA3268">
        <v>494</v>
      </c>
      <c r="AB3268">
        <v>747</v>
      </c>
      <c r="AC3268" t="s">
        <v>30503</v>
      </c>
      <c r="AD3268">
        <v>5</v>
      </c>
      <c r="AE3268">
        <v>7</v>
      </c>
      <c r="AF3268" t="s">
        <v>30501</v>
      </c>
      <c r="AG3268">
        <v>5</v>
      </c>
      <c r="AH3268">
        <v>8</v>
      </c>
      <c r="AI3268" t="s">
        <v>30501</v>
      </c>
      <c r="AJ3268">
        <v>0.9768</v>
      </c>
      <c r="AK3268">
        <v>170</v>
      </c>
      <c r="AL3268">
        <v>1433</v>
      </c>
      <c r="AM3268">
        <v>1467</v>
      </c>
      <c r="AN3268">
        <v>0.97440000000000004</v>
      </c>
      <c r="AO3268">
        <v>1408</v>
      </c>
      <c r="AP3268">
        <v>1445</v>
      </c>
      <c r="AQ3268" t="s">
        <v>30503</v>
      </c>
      <c r="AR3268">
        <v>7</v>
      </c>
      <c r="AS3268">
        <v>4</v>
      </c>
      <c r="AT3268" t="s">
        <v>30501</v>
      </c>
      <c r="AU3268">
        <v>1.5599999999999999E-2</v>
      </c>
      <c r="AV3268">
        <v>171</v>
      </c>
      <c r="AW3268">
        <v>24</v>
      </c>
      <c r="AX3268">
        <v>1535</v>
      </c>
      <c r="AY3268">
        <v>2.4400000000000002E-2</v>
      </c>
      <c r="AZ3268">
        <v>37</v>
      </c>
      <c r="BA3268">
        <v>1515</v>
      </c>
      <c r="BB3268" t="s">
        <v>30503</v>
      </c>
      <c r="BC3268">
        <v>7</v>
      </c>
      <c r="BD3268">
        <v>10</v>
      </c>
      <c r="BE3268" t="s">
        <v>30501</v>
      </c>
      <c r="BF3268">
        <v>10</v>
      </c>
      <c r="BG3268">
        <v>6</v>
      </c>
      <c r="BH3268" t="s">
        <v>30501</v>
      </c>
      <c r="BI3268">
        <v>0.58399999999999996</v>
      </c>
      <c r="BJ3268">
        <v>156</v>
      </c>
      <c r="BK3268">
        <v>3</v>
      </c>
      <c r="BL3268">
        <v>5.1340000000000003</v>
      </c>
      <c r="BM3268">
        <v>0.49299999999999999</v>
      </c>
      <c r="BN3268">
        <v>3</v>
      </c>
      <c r="BO3268">
        <v>6.0860000000000003</v>
      </c>
      <c r="BP3268" t="s">
        <v>30503</v>
      </c>
      <c r="BQ3268">
        <v>6</v>
      </c>
      <c r="BR3268">
        <v>10</v>
      </c>
      <c r="BS3268" t="s">
        <v>30501</v>
      </c>
      <c r="BT3268">
        <v>12</v>
      </c>
      <c r="BU3268">
        <v>8</v>
      </c>
      <c r="BV3268" t="s">
        <v>30501</v>
      </c>
      <c r="BW3268">
        <v>7</v>
      </c>
      <c r="BX3268">
        <v>2</v>
      </c>
      <c r="BY3268" t="s">
        <v>30501</v>
      </c>
      <c r="BZ3268" t="s">
        <v>30500</v>
      </c>
      <c r="CA3268">
        <v>49</v>
      </c>
      <c r="CB3268" t="s">
        <v>30500</v>
      </c>
      <c r="CC3268" t="s">
        <v>30500</v>
      </c>
      <c r="CD3268" t="s">
        <v>30500</v>
      </c>
      <c r="CE3268">
        <v>68</v>
      </c>
      <c r="CF3268" t="s">
        <v>30500</v>
      </c>
      <c r="CG3268" t="s">
        <v>30500</v>
      </c>
      <c r="CH3268" t="s">
        <v>30503</v>
      </c>
      <c r="CI3268">
        <v>5</v>
      </c>
      <c r="CJ3268">
        <v>0.50849999999999995</v>
      </c>
      <c r="CK3268">
        <v>0.56879999999999997</v>
      </c>
      <c r="CL3268" t="s">
        <v>30503</v>
      </c>
      <c r="CM3268">
        <v>0.61629999999999996</v>
      </c>
      <c r="CN3268">
        <v>0.59530000000000005</v>
      </c>
      <c r="CO3268" t="s">
        <v>30503</v>
      </c>
      <c r="CP3268">
        <v>0.79979999999999996</v>
      </c>
      <c r="CQ3268">
        <v>0.83579999999999999</v>
      </c>
      <c r="CR3268" t="s">
        <v>30503</v>
      </c>
      <c r="CS3268">
        <v>0.45729999999999998</v>
      </c>
      <c r="CT3268">
        <v>0.57789999999999997</v>
      </c>
      <c r="CU3268" t="s">
        <v>30503</v>
      </c>
      <c r="CV3268">
        <v>0.53969999999999996</v>
      </c>
      <c r="CW3268">
        <v>0.61270000000000002</v>
      </c>
      <c r="CX3268" t="s">
        <v>30503</v>
      </c>
      <c r="CY3268">
        <v>0.49809999999999999</v>
      </c>
      <c r="CZ3268">
        <v>0.67359999999999998</v>
      </c>
      <c r="DA3268" t="s">
        <v>30503</v>
      </c>
      <c r="DB3268">
        <v>9</v>
      </c>
      <c r="DC3268" t="s">
        <v>30501</v>
      </c>
      <c r="DD3268">
        <v>9</v>
      </c>
      <c r="DE3268">
        <v>10</v>
      </c>
      <c r="DF3268" t="s">
        <v>30501</v>
      </c>
      <c r="DG3268">
        <v>10</v>
      </c>
      <c r="DH3268">
        <v>6</v>
      </c>
      <c r="DI3268" t="s">
        <v>30501</v>
      </c>
      <c r="DJ3268">
        <v>0.90200000000000002</v>
      </c>
      <c r="DK3268">
        <v>146</v>
      </c>
      <c r="DL3268">
        <v>37</v>
      </c>
      <c r="DM3268">
        <v>41.021000000000001</v>
      </c>
      <c r="DN3268">
        <v>0.98299999999999998</v>
      </c>
      <c r="DO3268">
        <v>46</v>
      </c>
      <c r="DP3268">
        <v>46.78</v>
      </c>
      <c r="DQ3268" t="s">
        <v>30503</v>
      </c>
      <c r="DR3268">
        <v>5</v>
      </c>
      <c r="DS3268">
        <v>4</v>
      </c>
      <c r="DT3268" t="s">
        <v>30501</v>
      </c>
      <c r="DU3268">
        <v>0.999</v>
      </c>
      <c r="DV3268">
        <v>60.624229980000003</v>
      </c>
      <c r="DW3268">
        <v>21</v>
      </c>
      <c r="DX3268">
        <v>21.027999999999999</v>
      </c>
      <c r="DY3268">
        <v>1.173</v>
      </c>
      <c r="DZ3268">
        <v>26</v>
      </c>
      <c r="EA3268">
        <v>22.164999999999999</v>
      </c>
      <c r="EB3268" t="s">
        <v>30503</v>
      </c>
      <c r="EC3268">
        <v>5</v>
      </c>
      <c r="ED3268">
        <v>4</v>
      </c>
      <c r="EE3268" t="s">
        <v>30501</v>
      </c>
      <c r="EF3268">
        <v>1.0249999999999999</v>
      </c>
      <c r="EG3268">
        <v>85.070499659999996</v>
      </c>
      <c r="EH3268">
        <v>161</v>
      </c>
      <c r="EI3268">
        <v>157.108</v>
      </c>
      <c r="EJ3268">
        <v>1.2330000000000001</v>
      </c>
      <c r="EK3268">
        <v>207</v>
      </c>
      <c r="EL3268">
        <v>167.84800000000001</v>
      </c>
      <c r="EM3268" t="s">
        <v>30503</v>
      </c>
      <c r="EN3268">
        <v>5</v>
      </c>
      <c r="EO3268">
        <v>10</v>
      </c>
      <c r="EP3268" t="s">
        <v>30501</v>
      </c>
      <c r="EQ3268">
        <v>10</v>
      </c>
      <c r="ER3268">
        <v>10</v>
      </c>
      <c r="ES3268" t="s">
        <v>30501</v>
      </c>
      <c r="ET3268">
        <v>10</v>
      </c>
      <c r="EU3268">
        <v>3</v>
      </c>
      <c r="EV3268" t="s">
        <v>30501</v>
      </c>
      <c r="EW3268">
        <v>4</v>
      </c>
      <c r="EX3268">
        <v>59</v>
      </c>
      <c r="EY3268" t="s">
        <v>30515</v>
      </c>
      <c r="EZ3268" t="s">
        <v>15423</v>
      </c>
      <c r="FA3268" t="s">
        <v>126</v>
      </c>
      <c r="FB3268">
        <v>18295</v>
      </c>
    </row>
    <row r="3269" spans="1:158" x14ac:dyDescent="0.3">
      <c r="A3269" t="s">
        <v>15424</v>
      </c>
      <c r="B3269">
        <v>262505</v>
      </c>
      <c r="C3269" t="s">
        <v>30501</v>
      </c>
      <c r="D3269" t="s">
        <v>35582</v>
      </c>
      <c r="E3269" t="s">
        <v>15426</v>
      </c>
      <c r="F3269" t="s">
        <v>10953</v>
      </c>
      <c r="G3269">
        <v>63501</v>
      </c>
      <c r="H3269">
        <v>12</v>
      </c>
      <c r="I3269">
        <v>0</v>
      </c>
      <c r="J3269" t="s">
        <v>30501</v>
      </c>
      <c r="K3269">
        <v>0.2281</v>
      </c>
      <c r="L3269">
        <v>40</v>
      </c>
      <c r="M3269">
        <v>78</v>
      </c>
      <c r="N3269">
        <v>342</v>
      </c>
      <c r="O3269">
        <v>0.2145</v>
      </c>
      <c r="P3269">
        <v>80</v>
      </c>
      <c r="Q3269">
        <v>373</v>
      </c>
      <c r="R3269" t="s">
        <v>30503</v>
      </c>
      <c r="S3269">
        <v>5</v>
      </c>
      <c r="T3269">
        <v>4</v>
      </c>
      <c r="U3269" t="s">
        <v>30501</v>
      </c>
      <c r="V3269">
        <v>0.63319999999999999</v>
      </c>
      <c r="W3269">
        <v>36</v>
      </c>
      <c r="X3269">
        <v>233</v>
      </c>
      <c r="Y3269">
        <v>368</v>
      </c>
      <c r="Z3269">
        <v>0.64139999999999997</v>
      </c>
      <c r="AA3269">
        <v>245</v>
      </c>
      <c r="AB3269">
        <v>382</v>
      </c>
      <c r="AC3269" t="s">
        <v>30503</v>
      </c>
      <c r="AD3269">
        <v>5</v>
      </c>
      <c r="AE3269">
        <v>2</v>
      </c>
      <c r="AF3269" t="s">
        <v>30501</v>
      </c>
      <c r="AG3269">
        <v>5</v>
      </c>
      <c r="AH3269">
        <v>8</v>
      </c>
      <c r="AI3269" t="s">
        <v>30501</v>
      </c>
      <c r="AJ3269">
        <v>0.97050000000000003</v>
      </c>
      <c r="AK3269">
        <v>52</v>
      </c>
      <c r="AL3269">
        <v>461</v>
      </c>
      <c r="AM3269">
        <v>475</v>
      </c>
      <c r="AN3269">
        <v>0.95889999999999997</v>
      </c>
      <c r="AO3269">
        <v>467</v>
      </c>
      <c r="AP3269">
        <v>487</v>
      </c>
      <c r="AQ3269" t="s">
        <v>30503</v>
      </c>
      <c r="AR3269">
        <v>7</v>
      </c>
      <c r="AS3269">
        <v>7</v>
      </c>
      <c r="AT3269" t="s">
        <v>30501</v>
      </c>
      <c r="AU3269">
        <v>6.3E-3</v>
      </c>
      <c r="AV3269">
        <v>52</v>
      </c>
      <c r="AW3269">
        <v>3</v>
      </c>
      <c r="AX3269">
        <v>476</v>
      </c>
      <c r="AY3269">
        <v>8.2000000000000007E-3</v>
      </c>
      <c r="AZ3269">
        <v>4</v>
      </c>
      <c r="BA3269">
        <v>489</v>
      </c>
      <c r="BB3269" t="s">
        <v>30503</v>
      </c>
      <c r="BC3269">
        <v>7</v>
      </c>
      <c r="BD3269">
        <v>10</v>
      </c>
      <c r="BE3269" t="s">
        <v>30501</v>
      </c>
      <c r="BF3269">
        <v>10</v>
      </c>
      <c r="BG3269">
        <v>5</v>
      </c>
      <c r="BH3269" t="s">
        <v>30501</v>
      </c>
      <c r="BI3269">
        <v>0.995</v>
      </c>
      <c r="BJ3269">
        <v>56</v>
      </c>
      <c r="BK3269">
        <v>4</v>
      </c>
      <c r="BL3269">
        <v>4.0209999999999999</v>
      </c>
      <c r="BM3269">
        <v>2.4590000000000001</v>
      </c>
      <c r="BN3269">
        <v>8</v>
      </c>
      <c r="BO3269">
        <v>3.2530000000000001</v>
      </c>
      <c r="BP3269" t="s">
        <v>30502</v>
      </c>
      <c r="BQ3269">
        <v>6</v>
      </c>
      <c r="BR3269">
        <v>10</v>
      </c>
      <c r="BS3269" t="s">
        <v>30501</v>
      </c>
      <c r="BT3269">
        <v>12</v>
      </c>
      <c r="BU3269">
        <v>7</v>
      </c>
      <c r="BV3269" t="s">
        <v>30501</v>
      </c>
      <c r="BW3269">
        <v>7</v>
      </c>
      <c r="BX3269" t="s">
        <v>30497</v>
      </c>
      <c r="BY3269">
        <v>5</v>
      </c>
      <c r="BZ3269" t="s">
        <v>30500</v>
      </c>
      <c r="CA3269">
        <v>25</v>
      </c>
      <c r="CB3269" t="s">
        <v>30500</v>
      </c>
      <c r="CC3269" t="s">
        <v>30500</v>
      </c>
      <c r="CD3269" t="s">
        <v>30500</v>
      </c>
      <c r="CE3269">
        <v>27</v>
      </c>
      <c r="CF3269" t="s">
        <v>30500</v>
      </c>
      <c r="CG3269" t="s">
        <v>30500</v>
      </c>
      <c r="CH3269" t="s">
        <v>30500</v>
      </c>
      <c r="CI3269">
        <v>5</v>
      </c>
      <c r="CJ3269" t="s">
        <v>30498</v>
      </c>
      <c r="CK3269" t="s">
        <v>30498</v>
      </c>
      <c r="CL3269" t="s">
        <v>30500</v>
      </c>
      <c r="CM3269" t="s">
        <v>30498</v>
      </c>
      <c r="CN3269" t="s">
        <v>30498</v>
      </c>
      <c r="CO3269" t="s">
        <v>30500</v>
      </c>
      <c r="CP3269" t="s">
        <v>30498</v>
      </c>
      <c r="CQ3269" t="s">
        <v>30498</v>
      </c>
      <c r="CR3269" t="s">
        <v>30500</v>
      </c>
      <c r="CS3269" t="s">
        <v>30498</v>
      </c>
      <c r="CT3269" t="s">
        <v>30498</v>
      </c>
      <c r="CU3269" t="s">
        <v>30500</v>
      </c>
      <c r="CV3269" t="s">
        <v>30498</v>
      </c>
      <c r="CW3269" t="s">
        <v>30498</v>
      </c>
      <c r="CX3269" t="s">
        <v>30500</v>
      </c>
      <c r="CY3269" t="s">
        <v>30498</v>
      </c>
      <c r="CZ3269" t="s">
        <v>30498</v>
      </c>
      <c r="DA3269" t="s">
        <v>30500</v>
      </c>
      <c r="DB3269">
        <v>10</v>
      </c>
      <c r="DC3269" t="s">
        <v>30501</v>
      </c>
      <c r="DD3269">
        <v>9</v>
      </c>
      <c r="DE3269">
        <v>10</v>
      </c>
      <c r="DF3269" t="s">
        <v>30501</v>
      </c>
      <c r="DG3269">
        <v>10</v>
      </c>
      <c r="DH3269">
        <v>10</v>
      </c>
      <c r="DI3269" t="s">
        <v>30501</v>
      </c>
      <c r="DJ3269">
        <v>0.60299999999999998</v>
      </c>
      <c r="DK3269">
        <v>46</v>
      </c>
      <c r="DL3269">
        <v>8</v>
      </c>
      <c r="DM3269">
        <v>13.271000000000001</v>
      </c>
      <c r="DN3269">
        <v>0.83199999999999996</v>
      </c>
      <c r="DO3269">
        <v>7</v>
      </c>
      <c r="DP3269">
        <v>8.4169999999999998</v>
      </c>
      <c r="DQ3269" t="s">
        <v>30503</v>
      </c>
      <c r="DR3269">
        <v>5</v>
      </c>
      <c r="DS3269">
        <v>7</v>
      </c>
      <c r="DT3269" t="s">
        <v>30501</v>
      </c>
      <c r="DU3269">
        <v>0.71</v>
      </c>
      <c r="DV3269">
        <v>30.198494180000001</v>
      </c>
      <c r="DW3269">
        <v>9</v>
      </c>
      <c r="DX3269">
        <v>12.675000000000001</v>
      </c>
      <c r="DY3269">
        <v>0.77300000000000002</v>
      </c>
      <c r="DZ3269">
        <v>10</v>
      </c>
      <c r="EA3269">
        <v>12.942</v>
      </c>
      <c r="EB3269" t="s">
        <v>30503</v>
      </c>
      <c r="EC3269">
        <v>5</v>
      </c>
      <c r="ED3269">
        <v>8</v>
      </c>
      <c r="EE3269" t="s">
        <v>30501</v>
      </c>
      <c r="EF3269">
        <v>0.747</v>
      </c>
      <c r="EG3269">
        <v>35.088295690000002</v>
      </c>
      <c r="EH3269">
        <v>53</v>
      </c>
      <c r="EI3269">
        <v>70.923000000000002</v>
      </c>
      <c r="EJ3269">
        <v>0.624</v>
      </c>
      <c r="EK3269">
        <v>40</v>
      </c>
      <c r="EL3269">
        <v>64.087999999999994</v>
      </c>
      <c r="EM3269" t="s">
        <v>30503</v>
      </c>
      <c r="EN3269">
        <v>5</v>
      </c>
      <c r="EO3269">
        <v>10</v>
      </c>
      <c r="EP3269" t="s">
        <v>30501</v>
      </c>
      <c r="EQ3269">
        <v>10</v>
      </c>
      <c r="ER3269">
        <v>10</v>
      </c>
      <c r="ES3269" t="s">
        <v>30501</v>
      </c>
      <c r="ET3269">
        <v>10</v>
      </c>
      <c r="EU3269">
        <v>7</v>
      </c>
      <c r="EV3269" t="s">
        <v>30501</v>
      </c>
      <c r="EW3269">
        <v>4</v>
      </c>
      <c r="EX3269">
        <v>71</v>
      </c>
      <c r="EY3269" t="s">
        <v>30515</v>
      </c>
      <c r="EZ3269" t="s">
        <v>2601</v>
      </c>
      <c r="FA3269" t="s">
        <v>158</v>
      </c>
      <c r="FB3269" t="s">
        <v>15129</v>
      </c>
    </row>
    <row r="3270" spans="1:158" x14ac:dyDescent="0.3">
      <c r="A3270" t="s">
        <v>14480</v>
      </c>
      <c r="B3270">
        <v>262506</v>
      </c>
      <c r="C3270" t="s">
        <v>30501</v>
      </c>
      <c r="D3270" t="s">
        <v>35583</v>
      </c>
      <c r="E3270" t="s">
        <v>1526</v>
      </c>
      <c r="F3270" t="s">
        <v>10953</v>
      </c>
      <c r="G3270">
        <v>65201</v>
      </c>
      <c r="H3270">
        <v>12</v>
      </c>
      <c r="I3270">
        <v>0</v>
      </c>
      <c r="J3270" t="s">
        <v>30501</v>
      </c>
      <c r="K3270">
        <v>0.23089999999999999</v>
      </c>
      <c r="L3270">
        <v>66</v>
      </c>
      <c r="M3270">
        <v>136</v>
      </c>
      <c r="N3270">
        <v>589</v>
      </c>
      <c r="O3270">
        <v>0.24490000000000001</v>
      </c>
      <c r="P3270">
        <v>155</v>
      </c>
      <c r="Q3270">
        <v>633</v>
      </c>
      <c r="R3270" t="s">
        <v>30503</v>
      </c>
      <c r="S3270">
        <v>5</v>
      </c>
      <c r="T3270">
        <v>0</v>
      </c>
      <c r="U3270" t="s">
        <v>30501</v>
      </c>
      <c r="V3270">
        <v>0.5383</v>
      </c>
      <c r="W3270">
        <v>62</v>
      </c>
      <c r="X3270">
        <v>337</v>
      </c>
      <c r="Y3270">
        <v>626</v>
      </c>
      <c r="Z3270">
        <v>0.53390000000000004</v>
      </c>
      <c r="AA3270">
        <v>370</v>
      </c>
      <c r="AB3270">
        <v>693</v>
      </c>
      <c r="AC3270" t="s">
        <v>30503</v>
      </c>
      <c r="AD3270">
        <v>5</v>
      </c>
      <c r="AE3270">
        <v>0</v>
      </c>
      <c r="AF3270" t="s">
        <v>30501</v>
      </c>
      <c r="AG3270">
        <v>5</v>
      </c>
      <c r="AH3270">
        <v>0</v>
      </c>
      <c r="AI3270" t="s">
        <v>30501</v>
      </c>
      <c r="AJ3270">
        <v>0.88500000000000001</v>
      </c>
      <c r="AK3270">
        <v>138</v>
      </c>
      <c r="AL3270">
        <v>1100</v>
      </c>
      <c r="AM3270">
        <v>1243</v>
      </c>
      <c r="AN3270">
        <v>0.88739999999999997</v>
      </c>
      <c r="AO3270">
        <v>1174</v>
      </c>
      <c r="AP3270">
        <v>1323</v>
      </c>
      <c r="AQ3270" t="s">
        <v>30503</v>
      </c>
      <c r="AR3270">
        <v>7</v>
      </c>
      <c r="AS3270">
        <v>1</v>
      </c>
      <c r="AT3270" t="s">
        <v>30501</v>
      </c>
      <c r="AU3270">
        <v>2.18E-2</v>
      </c>
      <c r="AV3270">
        <v>155</v>
      </c>
      <c r="AW3270">
        <v>31</v>
      </c>
      <c r="AX3270">
        <v>1422</v>
      </c>
      <c r="AY3270">
        <v>2.1499999999999998E-2</v>
      </c>
      <c r="AZ3270">
        <v>32</v>
      </c>
      <c r="BA3270">
        <v>1486</v>
      </c>
      <c r="BB3270" t="s">
        <v>30503</v>
      </c>
      <c r="BC3270">
        <v>7</v>
      </c>
      <c r="BD3270">
        <v>10</v>
      </c>
      <c r="BE3270" t="s">
        <v>30501</v>
      </c>
      <c r="BF3270">
        <v>10</v>
      </c>
      <c r="BG3270">
        <v>6</v>
      </c>
      <c r="BH3270" t="s">
        <v>30501</v>
      </c>
      <c r="BI3270">
        <v>0.65800000000000003</v>
      </c>
      <c r="BJ3270">
        <v>141</v>
      </c>
      <c r="BK3270">
        <v>5</v>
      </c>
      <c r="BL3270">
        <v>7.5940000000000003</v>
      </c>
      <c r="BM3270">
        <v>0.61099999999999999</v>
      </c>
      <c r="BN3270">
        <v>5</v>
      </c>
      <c r="BO3270">
        <v>8.18</v>
      </c>
      <c r="BP3270" t="s">
        <v>30503</v>
      </c>
      <c r="BQ3270">
        <v>6</v>
      </c>
      <c r="BR3270">
        <v>10</v>
      </c>
      <c r="BS3270" t="s">
        <v>30501</v>
      </c>
      <c r="BT3270">
        <v>12</v>
      </c>
      <c r="BU3270">
        <v>8</v>
      </c>
      <c r="BV3270" t="s">
        <v>30501</v>
      </c>
      <c r="BW3270">
        <v>7</v>
      </c>
      <c r="BX3270">
        <v>7</v>
      </c>
      <c r="BY3270" t="s">
        <v>30501</v>
      </c>
      <c r="BZ3270" t="s">
        <v>30500</v>
      </c>
      <c r="CA3270">
        <v>32</v>
      </c>
      <c r="CB3270" t="s">
        <v>30500</v>
      </c>
      <c r="CC3270" t="s">
        <v>30500</v>
      </c>
      <c r="CD3270" t="s">
        <v>30500</v>
      </c>
      <c r="CE3270">
        <v>29</v>
      </c>
      <c r="CF3270" t="s">
        <v>30500</v>
      </c>
      <c r="CG3270" t="s">
        <v>30500</v>
      </c>
      <c r="CH3270" t="s">
        <v>30503</v>
      </c>
      <c r="CI3270">
        <v>5</v>
      </c>
      <c r="CJ3270">
        <v>0.74650000000000005</v>
      </c>
      <c r="CK3270" t="s">
        <v>30498</v>
      </c>
      <c r="CL3270" t="s">
        <v>30503</v>
      </c>
      <c r="CM3270">
        <v>0.62749999999999995</v>
      </c>
      <c r="CN3270" t="s">
        <v>30498</v>
      </c>
      <c r="CO3270" t="s">
        <v>30503</v>
      </c>
      <c r="CP3270">
        <v>0.91</v>
      </c>
      <c r="CQ3270" t="s">
        <v>30498</v>
      </c>
      <c r="CR3270" t="s">
        <v>30503</v>
      </c>
      <c r="CS3270">
        <v>0.74580000000000002</v>
      </c>
      <c r="CT3270" t="s">
        <v>30498</v>
      </c>
      <c r="CU3270" t="s">
        <v>30503</v>
      </c>
      <c r="CV3270">
        <v>0.62170000000000003</v>
      </c>
      <c r="CW3270" t="s">
        <v>30498</v>
      </c>
      <c r="CX3270" t="s">
        <v>30503</v>
      </c>
      <c r="CY3270">
        <v>0.71509999999999996</v>
      </c>
      <c r="CZ3270" t="s">
        <v>30498</v>
      </c>
      <c r="DA3270" t="s">
        <v>30503</v>
      </c>
      <c r="DB3270">
        <v>10</v>
      </c>
      <c r="DC3270" t="s">
        <v>30501</v>
      </c>
      <c r="DD3270">
        <v>9</v>
      </c>
      <c r="DE3270">
        <v>10</v>
      </c>
      <c r="DF3270" t="s">
        <v>30501</v>
      </c>
      <c r="DG3270">
        <v>10</v>
      </c>
      <c r="DH3270">
        <v>6</v>
      </c>
      <c r="DI3270" t="s">
        <v>30501</v>
      </c>
      <c r="DJ3270">
        <v>0.91200000000000003</v>
      </c>
      <c r="DK3270">
        <v>169</v>
      </c>
      <c r="DL3270">
        <v>45</v>
      </c>
      <c r="DM3270">
        <v>49.338999999999999</v>
      </c>
      <c r="DN3270">
        <v>0.99299999999999999</v>
      </c>
      <c r="DO3270">
        <v>66</v>
      </c>
      <c r="DP3270">
        <v>66.438999999999993</v>
      </c>
      <c r="DQ3270" t="s">
        <v>30503</v>
      </c>
      <c r="DR3270">
        <v>5</v>
      </c>
      <c r="DS3270">
        <v>6</v>
      </c>
      <c r="DT3270" t="s">
        <v>30501</v>
      </c>
      <c r="DU3270">
        <v>1.0449999999999999</v>
      </c>
      <c r="DV3270">
        <v>77.193702939999994</v>
      </c>
      <c r="DW3270">
        <v>26</v>
      </c>
      <c r="DX3270">
        <v>24.87</v>
      </c>
      <c r="DY3270">
        <v>2.1190000000000002</v>
      </c>
      <c r="DZ3270">
        <v>59</v>
      </c>
      <c r="EA3270">
        <v>27.84</v>
      </c>
      <c r="EB3270" t="s">
        <v>30502</v>
      </c>
      <c r="EC3270">
        <v>5</v>
      </c>
      <c r="ED3270">
        <v>4</v>
      </c>
      <c r="EE3270" t="s">
        <v>30501</v>
      </c>
      <c r="EF3270">
        <v>1.0449999999999999</v>
      </c>
      <c r="EG3270">
        <v>88.139630389999994</v>
      </c>
      <c r="EH3270">
        <v>186</v>
      </c>
      <c r="EI3270">
        <v>177.935</v>
      </c>
      <c r="EJ3270">
        <v>1.4179999999999999</v>
      </c>
      <c r="EK3270">
        <v>260</v>
      </c>
      <c r="EL3270">
        <v>183.363</v>
      </c>
      <c r="EM3270" t="s">
        <v>30503</v>
      </c>
      <c r="EN3270">
        <v>5</v>
      </c>
      <c r="EO3270">
        <v>10</v>
      </c>
      <c r="EP3270" t="s">
        <v>30501</v>
      </c>
      <c r="EQ3270">
        <v>10</v>
      </c>
      <c r="ER3270">
        <v>10</v>
      </c>
      <c r="ES3270" t="s">
        <v>30501</v>
      </c>
      <c r="ET3270">
        <v>10</v>
      </c>
      <c r="EU3270">
        <v>3</v>
      </c>
      <c r="EV3270" t="s">
        <v>30501</v>
      </c>
      <c r="EW3270">
        <v>4</v>
      </c>
      <c r="EX3270">
        <v>49</v>
      </c>
      <c r="EY3270">
        <v>5.0000000000000001E-3</v>
      </c>
      <c r="EZ3270" t="s">
        <v>14483</v>
      </c>
      <c r="FA3270" t="s">
        <v>158</v>
      </c>
      <c r="FB3270">
        <v>18295</v>
      </c>
    </row>
    <row r="3271" spans="1:158" x14ac:dyDescent="0.3">
      <c r="A3271" t="s">
        <v>14542</v>
      </c>
      <c r="B3271">
        <v>262507</v>
      </c>
      <c r="C3271" t="s">
        <v>30501</v>
      </c>
      <c r="D3271" t="s">
        <v>35584</v>
      </c>
      <c r="E3271" t="s">
        <v>14544</v>
      </c>
      <c r="F3271" t="s">
        <v>10953</v>
      </c>
      <c r="G3271">
        <v>63074</v>
      </c>
      <c r="H3271">
        <v>12</v>
      </c>
      <c r="I3271">
        <v>6</v>
      </c>
      <c r="J3271" t="s">
        <v>30501</v>
      </c>
      <c r="K3271">
        <v>7.9000000000000001E-2</v>
      </c>
      <c r="L3271">
        <v>41</v>
      </c>
      <c r="M3271">
        <v>32</v>
      </c>
      <c r="N3271">
        <v>405</v>
      </c>
      <c r="O3271">
        <v>8.8599999999999998E-2</v>
      </c>
      <c r="P3271">
        <v>39</v>
      </c>
      <c r="Q3271">
        <v>440</v>
      </c>
      <c r="R3271" t="s">
        <v>30503</v>
      </c>
      <c r="S3271">
        <v>5</v>
      </c>
      <c r="T3271">
        <v>0</v>
      </c>
      <c r="U3271" t="s">
        <v>30501</v>
      </c>
      <c r="V3271">
        <v>0.433</v>
      </c>
      <c r="W3271">
        <v>39</v>
      </c>
      <c r="X3271">
        <v>181</v>
      </c>
      <c r="Y3271">
        <v>418</v>
      </c>
      <c r="Z3271">
        <v>0.50729999999999997</v>
      </c>
      <c r="AA3271">
        <v>243</v>
      </c>
      <c r="AB3271">
        <v>479</v>
      </c>
      <c r="AC3271" t="s">
        <v>30503</v>
      </c>
      <c r="AD3271">
        <v>5</v>
      </c>
      <c r="AE3271">
        <v>3</v>
      </c>
      <c r="AF3271" t="s">
        <v>30501</v>
      </c>
      <c r="AG3271">
        <v>5</v>
      </c>
      <c r="AH3271">
        <v>9</v>
      </c>
      <c r="AI3271" t="s">
        <v>30501</v>
      </c>
      <c r="AJ3271">
        <v>0.97850000000000004</v>
      </c>
      <c r="AK3271">
        <v>65</v>
      </c>
      <c r="AL3271">
        <v>593</v>
      </c>
      <c r="AM3271">
        <v>606</v>
      </c>
      <c r="AN3271">
        <v>0.97050000000000003</v>
      </c>
      <c r="AO3271">
        <v>593</v>
      </c>
      <c r="AP3271">
        <v>611</v>
      </c>
      <c r="AQ3271" t="s">
        <v>30503</v>
      </c>
      <c r="AR3271">
        <v>7</v>
      </c>
      <c r="AS3271">
        <v>8</v>
      </c>
      <c r="AT3271" t="s">
        <v>30501</v>
      </c>
      <c r="AU3271">
        <v>4.7999999999999996E-3</v>
      </c>
      <c r="AV3271">
        <v>65</v>
      </c>
      <c r="AW3271">
        <v>3</v>
      </c>
      <c r="AX3271">
        <v>627</v>
      </c>
      <c r="AY3271">
        <v>8.6999999999999994E-3</v>
      </c>
      <c r="AZ3271">
        <v>6</v>
      </c>
      <c r="BA3271">
        <v>687</v>
      </c>
      <c r="BB3271" t="s">
        <v>30503</v>
      </c>
      <c r="BC3271">
        <v>7</v>
      </c>
      <c r="BD3271">
        <v>10</v>
      </c>
      <c r="BE3271" t="s">
        <v>30501</v>
      </c>
      <c r="BF3271">
        <v>10</v>
      </c>
      <c r="BG3271">
        <v>8</v>
      </c>
      <c r="BH3271" t="s">
        <v>30501</v>
      </c>
      <c r="BI3271">
        <v>0.23799999999999999</v>
      </c>
      <c r="BJ3271">
        <v>95</v>
      </c>
      <c r="BK3271">
        <v>1</v>
      </c>
      <c r="BL3271">
        <v>4.2050000000000001</v>
      </c>
      <c r="BM3271">
        <v>0.56999999999999995</v>
      </c>
      <c r="BN3271">
        <v>2</v>
      </c>
      <c r="BO3271">
        <v>3.508</v>
      </c>
      <c r="BP3271" t="s">
        <v>30503</v>
      </c>
      <c r="BQ3271">
        <v>6</v>
      </c>
      <c r="BR3271">
        <v>10</v>
      </c>
      <c r="BS3271" t="s">
        <v>30501</v>
      </c>
      <c r="BT3271">
        <v>12</v>
      </c>
      <c r="BU3271">
        <v>9</v>
      </c>
      <c r="BV3271" t="s">
        <v>30501</v>
      </c>
      <c r="BW3271">
        <v>7</v>
      </c>
      <c r="BX3271" t="s">
        <v>30497</v>
      </c>
      <c r="BY3271">
        <v>5</v>
      </c>
      <c r="BZ3271" t="s">
        <v>30500</v>
      </c>
      <c r="CA3271">
        <v>25</v>
      </c>
      <c r="CB3271" t="s">
        <v>30500</v>
      </c>
      <c r="CC3271" t="s">
        <v>30500</v>
      </c>
      <c r="CD3271" t="s">
        <v>30500</v>
      </c>
      <c r="CE3271">
        <v>32</v>
      </c>
      <c r="CF3271" t="s">
        <v>30500</v>
      </c>
      <c r="CG3271" t="s">
        <v>30500</v>
      </c>
      <c r="CH3271" t="s">
        <v>30500</v>
      </c>
      <c r="CI3271">
        <v>5</v>
      </c>
      <c r="CJ3271" t="s">
        <v>30498</v>
      </c>
      <c r="CK3271">
        <v>0.65300000000000002</v>
      </c>
      <c r="CL3271" t="s">
        <v>30500</v>
      </c>
      <c r="CM3271" t="s">
        <v>30498</v>
      </c>
      <c r="CN3271">
        <v>0.73650000000000004</v>
      </c>
      <c r="CO3271" t="s">
        <v>30500</v>
      </c>
      <c r="CP3271" t="s">
        <v>30498</v>
      </c>
      <c r="CQ3271">
        <v>0.7792</v>
      </c>
      <c r="CR3271" t="s">
        <v>30500</v>
      </c>
      <c r="CS3271" t="s">
        <v>30498</v>
      </c>
      <c r="CT3271">
        <v>0.4758</v>
      </c>
      <c r="CU3271" t="s">
        <v>30500</v>
      </c>
      <c r="CV3271" t="s">
        <v>30498</v>
      </c>
      <c r="CW3271">
        <v>0.59009999999999996</v>
      </c>
      <c r="CX3271" t="s">
        <v>30500</v>
      </c>
      <c r="CY3271" t="s">
        <v>30498</v>
      </c>
      <c r="CZ3271">
        <v>0.5706</v>
      </c>
      <c r="DA3271" t="s">
        <v>30500</v>
      </c>
      <c r="DB3271">
        <v>10</v>
      </c>
      <c r="DC3271" t="s">
        <v>30501</v>
      </c>
      <c r="DD3271">
        <v>9</v>
      </c>
      <c r="DE3271">
        <v>10</v>
      </c>
      <c r="DF3271" t="s">
        <v>30501</v>
      </c>
      <c r="DG3271">
        <v>10</v>
      </c>
      <c r="DH3271">
        <v>0</v>
      </c>
      <c r="DI3271" t="s">
        <v>30501</v>
      </c>
      <c r="DJ3271">
        <v>1.28</v>
      </c>
      <c r="DK3271">
        <v>93</v>
      </c>
      <c r="DL3271">
        <v>37</v>
      </c>
      <c r="DM3271">
        <v>28.911999999999999</v>
      </c>
      <c r="DN3271">
        <v>1.024</v>
      </c>
      <c r="DO3271">
        <v>25</v>
      </c>
      <c r="DP3271">
        <v>24.413</v>
      </c>
      <c r="DQ3271" t="s">
        <v>30503</v>
      </c>
      <c r="DR3271">
        <v>5</v>
      </c>
      <c r="DS3271">
        <v>4</v>
      </c>
      <c r="DT3271" t="s">
        <v>30501</v>
      </c>
      <c r="DU3271">
        <v>1.0209999999999999</v>
      </c>
      <c r="DV3271">
        <v>26.24503765</v>
      </c>
      <c r="DW3271">
        <v>10</v>
      </c>
      <c r="DX3271">
        <v>9.7919999999999998</v>
      </c>
      <c r="DY3271">
        <v>0.40100000000000002</v>
      </c>
      <c r="DZ3271">
        <v>5</v>
      </c>
      <c r="EA3271">
        <v>12.465</v>
      </c>
      <c r="EB3271" t="s">
        <v>30503</v>
      </c>
      <c r="EC3271">
        <v>5</v>
      </c>
      <c r="ED3271">
        <v>5</v>
      </c>
      <c r="EE3271" t="s">
        <v>30501</v>
      </c>
      <c r="EF3271">
        <v>0.96499999999999997</v>
      </c>
      <c r="EG3271">
        <v>39.15126626</v>
      </c>
      <c r="EH3271">
        <v>95</v>
      </c>
      <c r="EI3271">
        <v>98.41</v>
      </c>
      <c r="EJ3271">
        <v>1.01</v>
      </c>
      <c r="EK3271">
        <v>93</v>
      </c>
      <c r="EL3271">
        <v>92.034999999999997</v>
      </c>
      <c r="EM3271" t="s">
        <v>30503</v>
      </c>
      <c r="EN3271">
        <v>5</v>
      </c>
      <c r="EO3271">
        <v>10</v>
      </c>
      <c r="EP3271" t="s">
        <v>30501</v>
      </c>
      <c r="EQ3271">
        <v>10</v>
      </c>
      <c r="ER3271">
        <v>10</v>
      </c>
      <c r="ES3271" t="s">
        <v>30501</v>
      </c>
      <c r="ET3271">
        <v>10</v>
      </c>
      <c r="EU3271">
        <v>3</v>
      </c>
      <c r="EV3271" t="s">
        <v>30501</v>
      </c>
      <c r="EW3271">
        <v>4</v>
      </c>
      <c r="EX3271">
        <v>56</v>
      </c>
      <c r="EY3271">
        <v>5.0000000000000001E-3</v>
      </c>
      <c r="EZ3271" t="s">
        <v>13060</v>
      </c>
      <c r="FA3271" t="s">
        <v>139</v>
      </c>
      <c r="FB3271" t="s">
        <v>35585</v>
      </c>
    </row>
    <row r="3272" spans="1:158" x14ac:dyDescent="0.3">
      <c r="A3272" t="s">
        <v>35586</v>
      </c>
      <c r="B3272">
        <v>262508</v>
      </c>
      <c r="C3272" t="s">
        <v>30501</v>
      </c>
      <c r="D3272" t="s">
        <v>35587</v>
      </c>
      <c r="E3272" t="s">
        <v>14548</v>
      </c>
      <c r="F3272" t="s">
        <v>10953</v>
      </c>
      <c r="G3272">
        <v>63141</v>
      </c>
      <c r="H3272">
        <v>12</v>
      </c>
      <c r="I3272">
        <v>4</v>
      </c>
      <c r="J3272" t="s">
        <v>30501</v>
      </c>
      <c r="K3272">
        <v>0.12379999999999999</v>
      </c>
      <c r="L3272">
        <v>80</v>
      </c>
      <c r="M3272">
        <v>88</v>
      </c>
      <c r="N3272">
        <v>711</v>
      </c>
      <c r="O3272">
        <v>6.7400000000000002E-2</v>
      </c>
      <c r="P3272">
        <v>53</v>
      </c>
      <c r="Q3272">
        <v>786</v>
      </c>
      <c r="R3272" t="s">
        <v>30503</v>
      </c>
      <c r="S3272">
        <v>5</v>
      </c>
      <c r="T3272">
        <v>2</v>
      </c>
      <c r="U3272" t="s">
        <v>30501</v>
      </c>
      <c r="V3272">
        <v>0.57589999999999997</v>
      </c>
      <c r="W3272">
        <v>69</v>
      </c>
      <c r="X3272">
        <v>425</v>
      </c>
      <c r="Y3272">
        <v>738</v>
      </c>
      <c r="Z3272">
        <v>0.64970000000000006</v>
      </c>
      <c r="AA3272">
        <v>549</v>
      </c>
      <c r="AB3272">
        <v>845</v>
      </c>
      <c r="AC3272" t="s">
        <v>30503</v>
      </c>
      <c r="AD3272">
        <v>5</v>
      </c>
      <c r="AE3272">
        <v>3</v>
      </c>
      <c r="AF3272" t="s">
        <v>30501</v>
      </c>
      <c r="AG3272">
        <v>5</v>
      </c>
      <c r="AH3272">
        <v>0</v>
      </c>
      <c r="AI3272" t="s">
        <v>30501</v>
      </c>
      <c r="AJ3272">
        <v>0.9002</v>
      </c>
      <c r="AK3272">
        <v>145</v>
      </c>
      <c r="AL3272">
        <v>1163</v>
      </c>
      <c r="AM3272">
        <v>1292</v>
      </c>
      <c r="AN3272">
        <v>0.92420000000000002</v>
      </c>
      <c r="AO3272">
        <v>1255</v>
      </c>
      <c r="AP3272">
        <v>1358</v>
      </c>
      <c r="AQ3272" t="s">
        <v>30503</v>
      </c>
      <c r="AR3272">
        <v>7</v>
      </c>
      <c r="AS3272">
        <v>8</v>
      </c>
      <c r="AT3272" t="s">
        <v>30501</v>
      </c>
      <c r="AU3272">
        <v>2.7000000000000001E-3</v>
      </c>
      <c r="AV3272">
        <v>158</v>
      </c>
      <c r="AW3272">
        <v>4</v>
      </c>
      <c r="AX3272">
        <v>1464</v>
      </c>
      <c r="AY3272">
        <v>9.7999999999999997E-3</v>
      </c>
      <c r="AZ3272">
        <v>15</v>
      </c>
      <c r="BA3272">
        <v>1536</v>
      </c>
      <c r="BB3272" t="s">
        <v>30503</v>
      </c>
      <c r="BC3272">
        <v>7</v>
      </c>
      <c r="BD3272">
        <v>10</v>
      </c>
      <c r="BE3272" t="s">
        <v>30501</v>
      </c>
      <c r="BF3272">
        <v>10</v>
      </c>
      <c r="BG3272">
        <v>6</v>
      </c>
      <c r="BH3272" t="s">
        <v>30501</v>
      </c>
      <c r="BI3272">
        <v>0.60399999999999998</v>
      </c>
      <c r="BJ3272">
        <v>148</v>
      </c>
      <c r="BK3272">
        <v>4</v>
      </c>
      <c r="BL3272">
        <v>6.6219999999999999</v>
      </c>
      <c r="BM3272">
        <v>0.58299999999999996</v>
      </c>
      <c r="BN3272">
        <v>4</v>
      </c>
      <c r="BO3272">
        <v>6.8639999999999999</v>
      </c>
      <c r="BP3272" t="s">
        <v>30503</v>
      </c>
      <c r="BQ3272">
        <v>6</v>
      </c>
      <c r="BR3272">
        <v>10</v>
      </c>
      <c r="BS3272" t="s">
        <v>30501</v>
      </c>
      <c r="BT3272">
        <v>12</v>
      </c>
      <c r="BU3272">
        <v>8</v>
      </c>
      <c r="BV3272" t="s">
        <v>30501</v>
      </c>
      <c r="BW3272">
        <v>7</v>
      </c>
      <c r="BX3272">
        <v>5</v>
      </c>
      <c r="BY3272" t="s">
        <v>30501</v>
      </c>
      <c r="BZ3272" t="s">
        <v>30500</v>
      </c>
      <c r="CA3272">
        <v>39</v>
      </c>
      <c r="CB3272" t="s">
        <v>30500</v>
      </c>
      <c r="CC3272" t="s">
        <v>30500</v>
      </c>
      <c r="CD3272" t="s">
        <v>30500</v>
      </c>
      <c r="CE3272">
        <v>63</v>
      </c>
      <c r="CF3272" t="s">
        <v>30500</v>
      </c>
      <c r="CG3272" t="s">
        <v>30500</v>
      </c>
      <c r="CH3272" t="s">
        <v>30503</v>
      </c>
      <c r="CI3272">
        <v>5</v>
      </c>
      <c r="CJ3272">
        <v>0.77900000000000003</v>
      </c>
      <c r="CK3272">
        <v>0.81489999999999996</v>
      </c>
      <c r="CL3272" t="s">
        <v>30503</v>
      </c>
      <c r="CM3272">
        <v>0.55279999999999996</v>
      </c>
      <c r="CN3272">
        <v>0.58660000000000001</v>
      </c>
      <c r="CO3272" t="s">
        <v>30503</v>
      </c>
      <c r="CP3272">
        <v>0.83799999999999997</v>
      </c>
      <c r="CQ3272">
        <v>0.85429999999999995</v>
      </c>
      <c r="CR3272" t="s">
        <v>30503</v>
      </c>
      <c r="CS3272">
        <v>0.78390000000000004</v>
      </c>
      <c r="CT3272">
        <v>0.8196</v>
      </c>
      <c r="CU3272" t="s">
        <v>30503</v>
      </c>
      <c r="CV3272">
        <v>0.47749999999999998</v>
      </c>
      <c r="CW3272">
        <v>0.59440000000000004</v>
      </c>
      <c r="CX3272" t="s">
        <v>30503</v>
      </c>
      <c r="CY3272">
        <v>0.61080000000000001</v>
      </c>
      <c r="CZ3272">
        <v>0.69869999999999999</v>
      </c>
      <c r="DA3272" t="s">
        <v>30503</v>
      </c>
      <c r="DB3272">
        <v>7</v>
      </c>
      <c r="DC3272" t="s">
        <v>30501</v>
      </c>
      <c r="DD3272">
        <v>9</v>
      </c>
      <c r="DE3272">
        <v>10</v>
      </c>
      <c r="DF3272" t="s">
        <v>30501</v>
      </c>
      <c r="DG3272">
        <v>10</v>
      </c>
      <c r="DH3272">
        <v>5</v>
      </c>
      <c r="DI3272" t="s">
        <v>30501</v>
      </c>
      <c r="DJ3272">
        <v>0.93300000000000005</v>
      </c>
      <c r="DK3272">
        <v>131</v>
      </c>
      <c r="DL3272">
        <v>34</v>
      </c>
      <c r="DM3272">
        <v>36.439</v>
      </c>
      <c r="DN3272">
        <v>1.01</v>
      </c>
      <c r="DO3272">
        <v>34</v>
      </c>
      <c r="DP3272">
        <v>33.667999999999999</v>
      </c>
      <c r="DQ3272" t="s">
        <v>30503</v>
      </c>
      <c r="DR3272">
        <v>5</v>
      </c>
      <c r="DS3272">
        <v>10</v>
      </c>
      <c r="DT3272" t="s">
        <v>30501</v>
      </c>
      <c r="DU3272">
        <v>0.42099999999999999</v>
      </c>
      <c r="DV3272">
        <v>68.736481859999998</v>
      </c>
      <c r="DW3272">
        <v>10</v>
      </c>
      <c r="DX3272">
        <v>23.779</v>
      </c>
      <c r="DY3272">
        <v>0.51400000000000001</v>
      </c>
      <c r="DZ3272">
        <v>14</v>
      </c>
      <c r="EA3272">
        <v>27.262</v>
      </c>
      <c r="EB3272" t="s">
        <v>30503</v>
      </c>
      <c r="EC3272">
        <v>5</v>
      </c>
      <c r="ED3272">
        <v>6</v>
      </c>
      <c r="EE3272" t="s">
        <v>30501</v>
      </c>
      <c r="EF3272">
        <v>0.92100000000000004</v>
      </c>
      <c r="EG3272">
        <v>91.471594800000005</v>
      </c>
      <c r="EH3272">
        <v>145</v>
      </c>
      <c r="EI3272">
        <v>157.50200000000001</v>
      </c>
      <c r="EJ3272">
        <v>0.754</v>
      </c>
      <c r="EK3272">
        <v>136</v>
      </c>
      <c r="EL3272">
        <v>180.44300000000001</v>
      </c>
      <c r="EM3272" t="s">
        <v>30503</v>
      </c>
      <c r="EN3272">
        <v>5</v>
      </c>
      <c r="EO3272">
        <v>10</v>
      </c>
      <c r="EP3272" t="s">
        <v>30501</v>
      </c>
      <c r="EQ3272">
        <v>10</v>
      </c>
      <c r="ER3272">
        <v>10</v>
      </c>
      <c r="ES3272" t="s">
        <v>30501</v>
      </c>
      <c r="ET3272">
        <v>10</v>
      </c>
      <c r="EU3272">
        <v>0</v>
      </c>
      <c r="EV3272" t="s">
        <v>30501</v>
      </c>
      <c r="EW3272">
        <v>4</v>
      </c>
      <c r="EX3272">
        <v>53</v>
      </c>
      <c r="EY3272">
        <v>5.0000000000000001E-3</v>
      </c>
      <c r="EZ3272" t="s">
        <v>14550</v>
      </c>
      <c r="FA3272" t="s">
        <v>30506</v>
      </c>
      <c r="FB3272">
        <v>18295</v>
      </c>
    </row>
    <row r="3273" spans="1:158" x14ac:dyDescent="0.3">
      <c r="A3273" t="s">
        <v>14551</v>
      </c>
      <c r="B3273">
        <v>262509</v>
      </c>
      <c r="C3273" t="s">
        <v>30501</v>
      </c>
      <c r="D3273" t="s">
        <v>35588</v>
      </c>
      <c r="E3273" t="s">
        <v>11384</v>
      </c>
      <c r="F3273" t="s">
        <v>10953</v>
      </c>
      <c r="G3273">
        <v>63033</v>
      </c>
      <c r="H3273">
        <v>12</v>
      </c>
      <c r="I3273">
        <v>3</v>
      </c>
      <c r="J3273" t="s">
        <v>30501</v>
      </c>
      <c r="K3273">
        <v>0.12609999999999999</v>
      </c>
      <c r="L3273">
        <v>85</v>
      </c>
      <c r="M3273">
        <v>103</v>
      </c>
      <c r="N3273">
        <v>817</v>
      </c>
      <c r="O3273">
        <v>8.6199999999999999E-2</v>
      </c>
      <c r="P3273">
        <v>74</v>
      </c>
      <c r="Q3273">
        <v>858</v>
      </c>
      <c r="R3273" t="s">
        <v>30503</v>
      </c>
      <c r="S3273">
        <v>5</v>
      </c>
      <c r="T3273">
        <v>0</v>
      </c>
      <c r="U3273" t="s">
        <v>30501</v>
      </c>
      <c r="V3273">
        <v>0.45400000000000001</v>
      </c>
      <c r="W3273">
        <v>81</v>
      </c>
      <c r="X3273">
        <v>385</v>
      </c>
      <c r="Y3273">
        <v>848</v>
      </c>
      <c r="Z3273">
        <v>0.50900000000000001</v>
      </c>
      <c r="AA3273">
        <v>453</v>
      </c>
      <c r="AB3273">
        <v>890</v>
      </c>
      <c r="AC3273" t="s">
        <v>30503</v>
      </c>
      <c r="AD3273">
        <v>5</v>
      </c>
      <c r="AE3273">
        <v>2</v>
      </c>
      <c r="AF3273" t="s">
        <v>30501</v>
      </c>
      <c r="AG3273">
        <v>5</v>
      </c>
      <c r="AH3273">
        <v>8</v>
      </c>
      <c r="AI3273" t="s">
        <v>30501</v>
      </c>
      <c r="AJ3273">
        <v>0.97560000000000002</v>
      </c>
      <c r="AK3273">
        <v>135</v>
      </c>
      <c r="AL3273">
        <v>1242</v>
      </c>
      <c r="AM3273">
        <v>1273</v>
      </c>
      <c r="AN3273">
        <v>0.9617</v>
      </c>
      <c r="AO3273">
        <v>1254</v>
      </c>
      <c r="AP3273">
        <v>1304</v>
      </c>
      <c r="AQ3273" t="s">
        <v>30503</v>
      </c>
      <c r="AR3273">
        <v>7</v>
      </c>
      <c r="AS3273">
        <v>8</v>
      </c>
      <c r="AT3273" t="s">
        <v>30501</v>
      </c>
      <c r="AU3273">
        <v>3.8E-3</v>
      </c>
      <c r="AV3273">
        <v>136</v>
      </c>
      <c r="AW3273">
        <v>5</v>
      </c>
      <c r="AX3273">
        <v>1306</v>
      </c>
      <c r="AY3273">
        <v>1.26E-2</v>
      </c>
      <c r="AZ3273">
        <v>17</v>
      </c>
      <c r="BA3273">
        <v>1344</v>
      </c>
      <c r="BB3273" t="s">
        <v>30503</v>
      </c>
      <c r="BC3273">
        <v>7</v>
      </c>
      <c r="BD3273">
        <v>10</v>
      </c>
      <c r="BE3273" t="s">
        <v>30501</v>
      </c>
      <c r="BF3273">
        <v>10</v>
      </c>
      <c r="BG3273">
        <v>6</v>
      </c>
      <c r="BH3273" t="s">
        <v>30501</v>
      </c>
      <c r="BI3273">
        <v>0.69599999999999995</v>
      </c>
      <c r="BJ3273">
        <v>142</v>
      </c>
      <c r="BK3273">
        <v>5</v>
      </c>
      <c r="BL3273">
        <v>7.1820000000000004</v>
      </c>
      <c r="BM3273">
        <v>1.069</v>
      </c>
      <c r="BN3273">
        <v>8</v>
      </c>
      <c r="BO3273">
        <v>7.4820000000000002</v>
      </c>
      <c r="BP3273" t="s">
        <v>30503</v>
      </c>
      <c r="BQ3273">
        <v>6</v>
      </c>
      <c r="BR3273">
        <v>10</v>
      </c>
      <c r="BS3273" t="s">
        <v>30501</v>
      </c>
      <c r="BT3273">
        <v>12</v>
      </c>
      <c r="BU3273">
        <v>8</v>
      </c>
      <c r="BV3273" t="s">
        <v>30501</v>
      </c>
      <c r="BW3273">
        <v>7</v>
      </c>
      <c r="BX3273">
        <v>4</v>
      </c>
      <c r="BY3273" t="s">
        <v>30501</v>
      </c>
      <c r="BZ3273" t="s">
        <v>30500</v>
      </c>
      <c r="CA3273">
        <v>46</v>
      </c>
      <c r="CB3273" t="s">
        <v>30500</v>
      </c>
      <c r="CC3273" t="s">
        <v>30500</v>
      </c>
      <c r="CD3273" t="s">
        <v>30500</v>
      </c>
      <c r="CE3273">
        <v>50</v>
      </c>
      <c r="CF3273" t="s">
        <v>30500</v>
      </c>
      <c r="CG3273" t="s">
        <v>30500</v>
      </c>
      <c r="CH3273" t="s">
        <v>30503</v>
      </c>
      <c r="CI3273">
        <v>5</v>
      </c>
      <c r="CJ3273">
        <v>0.69679999999999997</v>
      </c>
      <c r="CK3273">
        <v>0.75560000000000005</v>
      </c>
      <c r="CL3273" t="s">
        <v>30503</v>
      </c>
      <c r="CM3273">
        <v>0.53979999999999995</v>
      </c>
      <c r="CN3273">
        <v>0.49980000000000002</v>
      </c>
      <c r="CO3273" t="s">
        <v>30503</v>
      </c>
      <c r="CP3273">
        <v>0.8054</v>
      </c>
      <c r="CQ3273">
        <v>0.77329999999999999</v>
      </c>
      <c r="CR3273" t="s">
        <v>30503</v>
      </c>
      <c r="CS3273">
        <v>0.6633</v>
      </c>
      <c r="CT3273">
        <v>0.72840000000000005</v>
      </c>
      <c r="CU3273" t="s">
        <v>30503</v>
      </c>
      <c r="CV3273">
        <v>0.50990000000000002</v>
      </c>
      <c r="CW3273">
        <v>0.45129999999999998</v>
      </c>
      <c r="CX3273" t="s">
        <v>30503</v>
      </c>
      <c r="CY3273">
        <v>0.56030000000000002</v>
      </c>
      <c r="CZ3273">
        <v>0.50090000000000001</v>
      </c>
      <c r="DA3273" t="s">
        <v>30503</v>
      </c>
      <c r="DB3273">
        <v>10</v>
      </c>
      <c r="DC3273" t="s">
        <v>30501</v>
      </c>
      <c r="DD3273">
        <v>9</v>
      </c>
      <c r="DE3273">
        <v>10</v>
      </c>
      <c r="DF3273" t="s">
        <v>30501</v>
      </c>
      <c r="DG3273">
        <v>10</v>
      </c>
      <c r="DH3273">
        <v>4</v>
      </c>
      <c r="DI3273" t="s">
        <v>30501</v>
      </c>
      <c r="DJ3273">
        <v>1.032</v>
      </c>
      <c r="DK3273">
        <v>161</v>
      </c>
      <c r="DL3273">
        <v>47</v>
      </c>
      <c r="DM3273">
        <v>45.527000000000001</v>
      </c>
      <c r="DN3273">
        <v>1.111</v>
      </c>
      <c r="DO3273">
        <v>47</v>
      </c>
      <c r="DP3273">
        <v>42.305999999999997</v>
      </c>
      <c r="DQ3273" t="s">
        <v>30503</v>
      </c>
      <c r="DR3273">
        <v>5</v>
      </c>
      <c r="DS3273">
        <v>6</v>
      </c>
      <c r="DT3273" t="s">
        <v>30501</v>
      </c>
      <c r="DU3273">
        <v>0.79300000000000004</v>
      </c>
      <c r="DV3273">
        <v>64.084873369999997</v>
      </c>
      <c r="DW3273">
        <v>19</v>
      </c>
      <c r="DX3273">
        <v>23.972999999999999</v>
      </c>
      <c r="DY3273">
        <v>0.97099999999999997</v>
      </c>
      <c r="DZ3273">
        <v>27</v>
      </c>
      <c r="EA3273">
        <v>27.809000000000001</v>
      </c>
      <c r="EB3273" t="s">
        <v>30503</v>
      </c>
      <c r="EC3273">
        <v>5</v>
      </c>
      <c r="ED3273">
        <v>4</v>
      </c>
      <c r="EE3273" t="s">
        <v>30501</v>
      </c>
      <c r="EF3273">
        <v>1.0409999999999999</v>
      </c>
      <c r="EG3273">
        <v>85.492128679999993</v>
      </c>
      <c r="EH3273">
        <v>180</v>
      </c>
      <c r="EI3273">
        <v>172.852</v>
      </c>
      <c r="EJ3273">
        <v>0.95899999999999996</v>
      </c>
      <c r="EK3273">
        <v>174</v>
      </c>
      <c r="EL3273">
        <v>181.47200000000001</v>
      </c>
      <c r="EM3273" t="s">
        <v>30503</v>
      </c>
      <c r="EN3273">
        <v>5</v>
      </c>
      <c r="EO3273">
        <v>10</v>
      </c>
      <c r="EP3273" t="s">
        <v>30501</v>
      </c>
      <c r="EQ3273">
        <v>10</v>
      </c>
      <c r="ER3273">
        <v>10</v>
      </c>
      <c r="ES3273" t="s">
        <v>30501</v>
      </c>
      <c r="ET3273">
        <v>10</v>
      </c>
      <c r="EU3273">
        <v>1</v>
      </c>
      <c r="EV3273" t="s">
        <v>30501</v>
      </c>
      <c r="EW3273">
        <v>4</v>
      </c>
      <c r="EX3273">
        <v>55</v>
      </c>
      <c r="EY3273">
        <v>5.0000000000000001E-3</v>
      </c>
      <c r="EZ3273" t="s">
        <v>12157</v>
      </c>
      <c r="FA3273" t="s">
        <v>139</v>
      </c>
      <c r="FB3273">
        <v>18295</v>
      </c>
    </row>
    <row r="3274" spans="1:158" x14ac:dyDescent="0.3">
      <c r="A3274" t="s">
        <v>14554</v>
      </c>
      <c r="B3274">
        <v>262511</v>
      </c>
      <c r="C3274" t="s">
        <v>30501</v>
      </c>
      <c r="D3274" t="s">
        <v>35589</v>
      </c>
      <c r="E3274" t="s">
        <v>14556</v>
      </c>
      <c r="F3274" t="s">
        <v>10953</v>
      </c>
      <c r="G3274">
        <v>64014</v>
      </c>
      <c r="H3274">
        <v>12</v>
      </c>
      <c r="I3274">
        <v>7</v>
      </c>
      <c r="J3274" t="s">
        <v>30501</v>
      </c>
      <c r="K3274">
        <v>7.1199999999999999E-2</v>
      </c>
      <c r="L3274">
        <v>39</v>
      </c>
      <c r="M3274">
        <v>22</v>
      </c>
      <c r="N3274">
        <v>309</v>
      </c>
      <c r="O3274">
        <v>0.11990000000000001</v>
      </c>
      <c r="P3274">
        <v>35</v>
      </c>
      <c r="Q3274">
        <v>292</v>
      </c>
      <c r="R3274" t="s">
        <v>30503</v>
      </c>
      <c r="S3274">
        <v>5</v>
      </c>
      <c r="T3274">
        <v>10</v>
      </c>
      <c r="U3274" t="s">
        <v>30501</v>
      </c>
      <c r="V3274">
        <v>0.80459999999999998</v>
      </c>
      <c r="W3274">
        <v>36</v>
      </c>
      <c r="X3274">
        <v>280</v>
      </c>
      <c r="Y3274">
        <v>348</v>
      </c>
      <c r="Z3274">
        <v>0.6794</v>
      </c>
      <c r="AA3274">
        <v>231</v>
      </c>
      <c r="AB3274">
        <v>340</v>
      </c>
      <c r="AC3274" t="s">
        <v>30503</v>
      </c>
      <c r="AD3274">
        <v>5</v>
      </c>
      <c r="AE3274">
        <v>8</v>
      </c>
      <c r="AF3274" t="s">
        <v>30501</v>
      </c>
      <c r="AG3274">
        <v>5</v>
      </c>
      <c r="AH3274">
        <v>8</v>
      </c>
      <c r="AI3274" t="s">
        <v>30501</v>
      </c>
      <c r="AJ3274">
        <v>0.97470000000000001</v>
      </c>
      <c r="AK3274">
        <v>66</v>
      </c>
      <c r="AL3274">
        <v>539</v>
      </c>
      <c r="AM3274">
        <v>553</v>
      </c>
      <c r="AN3274">
        <v>0.97470000000000001</v>
      </c>
      <c r="AO3274">
        <v>501</v>
      </c>
      <c r="AP3274">
        <v>514</v>
      </c>
      <c r="AQ3274" t="s">
        <v>30503</v>
      </c>
      <c r="AR3274">
        <v>7</v>
      </c>
      <c r="AS3274">
        <v>10</v>
      </c>
      <c r="AT3274" t="s">
        <v>30501</v>
      </c>
      <c r="AU3274">
        <v>0</v>
      </c>
      <c r="AV3274">
        <v>67</v>
      </c>
      <c r="AW3274">
        <v>0</v>
      </c>
      <c r="AX3274">
        <v>558</v>
      </c>
      <c r="AY3274">
        <v>8.8999999999999999E-3</v>
      </c>
      <c r="AZ3274">
        <v>5</v>
      </c>
      <c r="BA3274">
        <v>562</v>
      </c>
      <c r="BB3274" t="s">
        <v>30503</v>
      </c>
      <c r="BC3274">
        <v>7</v>
      </c>
      <c r="BD3274">
        <v>10</v>
      </c>
      <c r="BE3274" t="s">
        <v>30501</v>
      </c>
      <c r="BF3274">
        <v>10</v>
      </c>
      <c r="BG3274">
        <v>8</v>
      </c>
      <c r="BH3274" t="s">
        <v>30501</v>
      </c>
      <c r="BI3274">
        <v>0.22</v>
      </c>
      <c r="BJ3274">
        <v>94</v>
      </c>
      <c r="BK3274">
        <v>1</v>
      </c>
      <c r="BL3274">
        <v>4.5510000000000002</v>
      </c>
      <c r="BM3274">
        <v>0.43</v>
      </c>
      <c r="BN3274">
        <v>2</v>
      </c>
      <c r="BO3274">
        <v>4.6470000000000002</v>
      </c>
      <c r="BP3274" t="s">
        <v>30503</v>
      </c>
      <c r="BQ3274">
        <v>6</v>
      </c>
      <c r="BR3274">
        <v>10</v>
      </c>
      <c r="BS3274" t="s">
        <v>30501</v>
      </c>
      <c r="BT3274">
        <v>12</v>
      </c>
      <c r="BU3274">
        <v>9</v>
      </c>
      <c r="BV3274" t="s">
        <v>30501</v>
      </c>
      <c r="BW3274">
        <v>7</v>
      </c>
      <c r="BX3274">
        <v>2</v>
      </c>
      <c r="BY3274" t="s">
        <v>30501</v>
      </c>
      <c r="BZ3274" t="s">
        <v>30500</v>
      </c>
      <c r="CA3274">
        <v>30</v>
      </c>
      <c r="CB3274" t="s">
        <v>30500</v>
      </c>
      <c r="CC3274" t="s">
        <v>30500</v>
      </c>
      <c r="CD3274" t="s">
        <v>30500</v>
      </c>
      <c r="CE3274">
        <v>23</v>
      </c>
      <c r="CF3274" t="s">
        <v>30500</v>
      </c>
      <c r="CG3274" t="s">
        <v>30500</v>
      </c>
      <c r="CH3274" t="s">
        <v>30503</v>
      </c>
      <c r="CI3274">
        <v>5</v>
      </c>
      <c r="CJ3274">
        <v>0.4516</v>
      </c>
      <c r="CK3274" t="s">
        <v>30498</v>
      </c>
      <c r="CL3274" t="s">
        <v>30503</v>
      </c>
      <c r="CM3274">
        <v>0.64449999999999996</v>
      </c>
      <c r="CN3274" t="s">
        <v>30498</v>
      </c>
      <c r="CO3274" t="s">
        <v>30503</v>
      </c>
      <c r="CP3274">
        <v>0.69089999999999996</v>
      </c>
      <c r="CQ3274" t="s">
        <v>30498</v>
      </c>
      <c r="CR3274" t="s">
        <v>30503</v>
      </c>
      <c r="CS3274">
        <v>0.38700000000000001</v>
      </c>
      <c r="CT3274" t="s">
        <v>30498</v>
      </c>
      <c r="CU3274" t="s">
        <v>30503</v>
      </c>
      <c r="CV3274">
        <v>0.58609999999999995</v>
      </c>
      <c r="CW3274" t="s">
        <v>30498</v>
      </c>
      <c r="CX3274" t="s">
        <v>30503</v>
      </c>
      <c r="CY3274">
        <v>0.64490000000000003</v>
      </c>
      <c r="CZ3274" t="s">
        <v>30498</v>
      </c>
      <c r="DA3274" t="s">
        <v>30503</v>
      </c>
      <c r="DB3274">
        <v>9</v>
      </c>
      <c r="DC3274" t="s">
        <v>30501</v>
      </c>
      <c r="DD3274">
        <v>9</v>
      </c>
      <c r="DE3274">
        <v>10</v>
      </c>
      <c r="DF3274" t="s">
        <v>30501</v>
      </c>
      <c r="DG3274">
        <v>10</v>
      </c>
      <c r="DH3274">
        <v>0</v>
      </c>
      <c r="DI3274" t="s">
        <v>30501</v>
      </c>
      <c r="DJ3274">
        <v>1.353</v>
      </c>
      <c r="DK3274">
        <v>111</v>
      </c>
      <c r="DL3274">
        <v>45</v>
      </c>
      <c r="DM3274">
        <v>33.268000000000001</v>
      </c>
      <c r="DN3274">
        <v>1.123</v>
      </c>
      <c r="DO3274">
        <v>34</v>
      </c>
      <c r="DP3274">
        <v>30.277999999999999</v>
      </c>
      <c r="DQ3274" t="s">
        <v>30503</v>
      </c>
      <c r="DR3274">
        <v>5</v>
      </c>
      <c r="DS3274">
        <v>10</v>
      </c>
      <c r="DT3274" t="s">
        <v>30501</v>
      </c>
      <c r="DU3274">
        <v>0.19</v>
      </c>
      <c r="DV3274">
        <v>26.521560569999998</v>
      </c>
      <c r="DW3274">
        <v>2</v>
      </c>
      <c r="DX3274">
        <v>10.506</v>
      </c>
      <c r="DY3274">
        <v>0.72399999999999998</v>
      </c>
      <c r="DZ3274">
        <v>7</v>
      </c>
      <c r="EA3274">
        <v>9.67</v>
      </c>
      <c r="EB3274" t="s">
        <v>30503</v>
      </c>
      <c r="EC3274">
        <v>5</v>
      </c>
      <c r="ED3274">
        <v>0</v>
      </c>
      <c r="EE3274" t="s">
        <v>30501</v>
      </c>
      <c r="EF3274">
        <v>1.492</v>
      </c>
      <c r="EG3274">
        <v>34.680355919999997</v>
      </c>
      <c r="EH3274">
        <v>115</v>
      </c>
      <c r="EI3274">
        <v>77.087000000000003</v>
      </c>
      <c r="EJ3274">
        <v>1.419</v>
      </c>
      <c r="EK3274">
        <v>102</v>
      </c>
      <c r="EL3274">
        <v>71.870999999999995</v>
      </c>
      <c r="EM3274" t="s">
        <v>30503</v>
      </c>
      <c r="EN3274">
        <v>5</v>
      </c>
      <c r="EO3274">
        <v>10</v>
      </c>
      <c r="EP3274" t="s">
        <v>30501</v>
      </c>
      <c r="EQ3274">
        <v>10</v>
      </c>
      <c r="ER3274">
        <v>10</v>
      </c>
      <c r="ES3274" t="s">
        <v>30501</v>
      </c>
      <c r="ET3274">
        <v>10</v>
      </c>
      <c r="EU3274">
        <v>6</v>
      </c>
      <c r="EV3274" t="s">
        <v>30501</v>
      </c>
      <c r="EW3274">
        <v>4</v>
      </c>
      <c r="EX3274">
        <v>58</v>
      </c>
      <c r="EY3274">
        <v>5.0000000000000001E-3</v>
      </c>
      <c r="EZ3274">
        <v>30410</v>
      </c>
      <c r="FA3274" t="s">
        <v>139</v>
      </c>
      <c r="FB3274" t="s">
        <v>730</v>
      </c>
    </row>
    <row r="3275" spans="1:158" x14ac:dyDescent="0.3">
      <c r="A3275" t="s">
        <v>35590</v>
      </c>
      <c r="B3275">
        <v>262513</v>
      </c>
      <c r="C3275" t="s">
        <v>30501</v>
      </c>
      <c r="D3275" t="s">
        <v>35591</v>
      </c>
      <c r="E3275" t="s">
        <v>11779</v>
      </c>
      <c r="F3275" t="s">
        <v>10953</v>
      </c>
      <c r="G3275">
        <v>65109</v>
      </c>
      <c r="H3275">
        <v>12</v>
      </c>
      <c r="I3275">
        <v>2</v>
      </c>
      <c r="J3275" t="s">
        <v>30501</v>
      </c>
      <c r="K3275">
        <v>0.1545</v>
      </c>
      <c r="L3275">
        <v>27</v>
      </c>
      <c r="M3275">
        <v>34</v>
      </c>
      <c r="N3275">
        <v>220</v>
      </c>
      <c r="O3275">
        <v>0.14949999999999999</v>
      </c>
      <c r="P3275">
        <v>32</v>
      </c>
      <c r="Q3275">
        <v>214</v>
      </c>
      <c r="R3275" t="s">
        <v>30503</v>
      </c>
      <c r="S3275">
        <v>5</v>
      </c>
      <c r="T3275">
        <v>1</v>
      </c>
      <c r="U3275" t="s">
        <v>30501</v>
      </c>
      <c r="V3275">
        <v>0.49349999999999999</v>
      </c>
      <c r="W3275">
        <v>23</v>
      </c>
      <c r="X3275">
        <v>116</v>
      </c>
      <c r="Y3275">
        <v>241</v>
      </c>
      <c r="Z3275">
        <v>0.42059999999999997</v>
      </c>
      <c r="AA3275">
        <v>98</v>
      </c>
      <c r="AB3275">
        <v>233</v>
      </c>
      <c r="AC3275" t="s">
        <v>30502</v>
      </c>
      <c r="AD3275">
        <v>5</v>
      </c>
      <c r="AE3275">
        <v>2</v>
      </c>
      <c r="AF3275" t="s">
        <v>30501</v>
      </c>
      <c r="AG3275">
        <v>5</v>
      </c>
      <c r="AH3275">
        <v>3</v>
      </c>
      <c r="AI3275" t="s">
        <v>30501</v>
      </c>
      <c r="AJ3275">
        <v>0.92779999999999996</v>
      </c>
      <c r="AK3275">
        <v>35</v>
      </c>
      <c r="AL3275">
        <v>270</v>
      </c>
      <c r="AM3275">
        <v>291</v>
      </c>
      <c r="AN3275">
        <v>0.97729999999999995</v>
      </c>
      <c r="AO3275">
        <v>302</v>
      </c>
      <c r="AP3275">
        <v>309</v>
      </c>
      <c r="AQ3275" t="s">
        <v>30503</v>
      </c>
      <c r="AR3275">
        <v>7</v>
      </c>
      <c r="AS3275">
        <v>10</v>
      </c>
      <c r="AT3275" t="s">
        <v>30501</v>
      </c>
      <c r="AU3275">
        <v>0</v>
      </c>
      <c r="AV3275">
        <v>35</v>
      </c>
      <c r="AW3275">
        <v>0</v>
      </c>
      <c r="AX3275">
        <v>303</v>
      </c>
      <c r="AY3275">
        <v>2.8400000000000002E-2</v>
      </c>
      <c r="AZ3275">
        <v>9</v>
      </c>
      <c r="BA3275">
        <v>317</v>
      </c>
      <c r="BB3275" t="s">
        <v>30503</v>
      </c>
      <c r="BC3275">
        <v>7</v>
      </c>
      <c r="BD3275">
        <v>10</v>
      </c>
      <c r="BE3275" t="s">
        <v>30501</v>
      </c>
      <c r="BF3275">
        <v>10</v>
      </c>
      <c r="BG3275">
        <v>5</v>
      </c>
      <c r="BH3275" t="s">
        <v>30501</v>
      </c>
      <c r="BI3275">
        <v>0.8</v>
      </c>
      <c r="BJ3275">
        <v>49</v>
      </c>
      <c r="BK3275">
        <v>2</v>
      </c>
      <c r="BL3275">
        <v>2.5019999999999998</v>
      </c>
      <c r="BM3275">
        <v>0.34100000000000003</v>
      </c>
      <c r="BN3275">
        <v>1</v>
      </c>
      <c r="BO3275">
        <v>2.9350000000000001</v>
      </c>
      <c r="BP3275" t="s">
        <v>30503</v>
      </c>
      <c r="BQ3275">
        <v>6</v>
      </c>
      <c r="BR3275">
        <v>10</v>
      </c>
      <c r="BS3275" t="s">
        <v>30501</v>
      </c>
      <c r="BT3275">
        <v>12</v>
      </c>
      <c r="BU3275">
        <v>7</v>
      </c>
      <c r="BV3275" t="s">
        <v>30501</v>
      </c>
      <c r="BW3275">
        <v>7</v>
      </c>
      <c r="BX3275" t="s">
        <v>30497</v>
      </c>
      <c r="BY3275">
        <v>5</v>
      </c>
      <c r="BZ3275" t="s">
        <v>30500</v>
      </c>
      <c r="CA3275">
        <v>15</v>
      </c>
      <c r="CB3275" t="s">
        <v>30500</v>
      </c>
      <c r="CC3275" t="s">
        <v>30500</v>
      </c>
      <c r="CD3275" t="s">
        <v>30500</v>
      </c>
      <c r="CE3275">
        <v>12</v>
      </c>
      <c r="CF3275" t="s">
        <v>30500</v>
      </c>
      <c r="CG3275" t="s">
        <v>30500</v>
      </c>
      <c r="CH3275" t="s">
        <v>30500</v>
      </c>
      <c r="CI3275">
        <v>5</v>
      </c>
      <c r="CJ3275" t="s">
        <v>30498</v>
      </c>
      <c r="CK3275" t="s">
        <v>30498</v>
      </c>
      <c r="CL3275" t="s">
        <v>30500</v>
      </c>
      <c r="CM3275" t="s">
        <v>30498</v>
      </c>
      <c r="CN3275" t="s">
        <v>30498</v>
      </c>
      <c r="CO3275" t="s">
        <v>30500</v>
      </c>
      <c r="CP3275" t="s">
        <v>30498</v>
      </c>
      <c r="CQ3275" t="s">
        <v>30498</v>
      </c>
      <c r="CR3275" t="s">
        <v>30500</v>
      </c>
      <c r="CS3275" t="s">
        <v>30498</v>
      </c>
      <c r="CT3275" t="s">
        <v>30498</v>
      </c>
      <c r="CU3275" t="s">
        <v>30500</v>
      </c>
      <c r="CV3275" t="s">
        <v>30498</v>
      </c>
      <c r="CW3275" t="s">
        <v>30498</v>
      </c>
      <c r="CX3275" t="s">
        <v>30500</v>
      </c>
      <c r="CY3275" t="s">
        <v>30498</v>
      </c>
      <c r="CZ3275" t="s">
        <v>30498</v>
      </c>
      <c r="DA3275" t="s">
        <v>30500</v>
      </c>
      <c r="DB3275">
        <v>8</v>
      </c>
      <c r="DC3275" t="s">
        <v>30501</v>
      </c>
      <c r="DD3275">
        <v>9</v>
      </c>
      <c r="DE3275">
        <v>10</v>
      </c>
      <c r="DF3275" t="s">
        <v>30501</v>
      </c>
      <c r="DG3275">
        <v>10</v>
      </c>
      <c r="DH3275">
        <v>5</v>
      </c>
      <c r="DI3275" t="s">
        <v>30501</v>
      </c>
      <c r="DJ3275">
        <v>0.98499999999999999</v>
      </c>
      <c r="DK3275">
        <v>35</v>
      </c>
      <c r="DL3275">
        <v>10</v>
      </c>
      <c r="DM3275">
        <v>9.4860000000000007</v>
      </c>
      <c r="DN3275">
        <v>0.89600000000000002</v>
      </c>
      <c r="DO3275">
        <v>7</v>
      </c>
      <c r="DP3275">
        <v>7.81</v>
      </c>
      <c r="DQ3275" t="s">
        <v>30503</v>
      </c>
      <c r="DR3275">
        <v>5</v>
      </c>
      <c r="DS3275">
        <v>6</v>
      </c>
      <c r="DT3275" t="s">
        <v>30501</v>
      </c>
      <c r="DU3275">
        <v>0.81499999999999995</v>
      </c>
      <c r="DV3275">
        <v>13.39904175</v>
      </c>
      <c r="DW3275">
        <v>6</v>
      </c>
      <c r="DX3275">
        <v>5.5819999999999999</v>
      </c>
      <c r="DY3275">
        <v>0.97799999999999998</v>
      </c>
      <c r="DZ3275">
        <v>6</v>
      </c>
      <c r="EA3275">
        <v>6.1349999999999998</v>
      </c>
      <c r="EB3275" t="s">
        <v>30503</v>
      </c>
      <c r="EC3275">
        <v>5</v>
      </c>
      <c r="ED3275">
        <v>6</v>
      </c>
      <c r="EE3275" t="s">
        <v>30501</v>
      </c>
      <c r="EF3275">
        <v>0.88100000000000001</v>
      </c>
      <c r="EG3275">
        <v>19.895961669999998</v>
      </c>
      <c r="EH3275">
        <v>35</v>
      </c>
      <c r="EI3275">
        <v>39.709000000000003</v>
      </c>
      <c r="EJ3275">
        <v>0.71199999999999997</v>
      </c>
      <c r="EK3275">
        <v>24</v>
      </c>
      <c r="EL3275">
        <v>33.703000000000003</v>
      </c>
      <c r="EM3275" t="s">
        <v>30503</v>
      </c>
      <c r="EN3275">
        <v>5</v>
      </c>
      <c r="EO3275">
        <v>10</v>
      </c>
      <c r="EP3275" t="s">
        <v>30501</v>
      </c>
      <c r="EQ3275">
        <v>10</v>
      </c>
      <c r="ER3275">
        <v>10</v>
      </c>
      <c r="ES3275" t="s">
        <v>30501</v>
      </c>
      <c r="ET3275">
        <v>10</v>
      </c>
      <c r="EU3275">
        <v>8</v>
      </c>
      <c r="EV3275" t="s">
        <v>30501</v>
      </c>
      <c r="EW3275">
        <v>4</v>
      </c>
      <c r="EX3275">
        <v>54</v>
      </c>
      <c r="EY3275">
        <v>5.0000000000000001E-3</v>
      </c>
      <c r="EZ3275">
        <v>32944</v>
      </c>
      <c r="FA3275" t="s">
        <v>158</v>
      </c>
      <c r="FB3275">
        <v>43101</v>
      </c>
    </row>
    <row r="3276" spans="1:158" x14ac:dyDescent="0.3">
      <c r="A3276" t="s">
        <v>15764</v>
      </c>
      <c r="B3276">
        <v>262515</v>
      </c>
      <c r="C3276" t="s">
        <v>30501</v>
      </c>
      <c r="D3276" t="s">
        <v>35592</v>
      </c>
      <c r="E3276" t="s">
        <v>15766</v>
      </c>
      <c r="F3276" t="s">
        <v>10953</v>
      </c>
      <c r="G3276">
        <v>65301</v>
      </c>
      <c r="H3276">
        <v>12</v>
      </c>
      <c r="I3276">
        <v>6</v>
      </c>
      <c r="J3276" t="s">
        <v>30501</v>
      </c>
      <c r="K3276">
        <v>9.1300000000000006E-2</v>
      </c>
      <c r="L3276">
        <v>55</v>
      </c>
      <c r="M3276">
        <v>41</v>
      </c>
      <c r="N3276">
        <v>449</v>
      </c>
      <c r="O3276">
        <v>5.8999999999999997E-2</v>
      </c>
      <c r="P3276">
        <v>27</v>
      </c>
      <c r="Q3276">
        <v>458</v>
      </c>
      <c r="R3276" t="s">
        <v>30503</v>
      </c>
      <c r="S3276">
        <v>5</v>
      </c>
      <c r="T3276">
        <v>10</v>
      </c>
      <c r="U3276" t="s">
        <v>30501</v>
      </c>
      <c r="V3276">
        <v>0.80210000000000004</v>
      </c>
      <c r="W3276">
        <v>49</v>
      </c>
      <c r="X3276">
        <v>381</v>
      </c>
      <c r="Y3276">
        <v>475</v>
      </c>
      <c r="Z3276">
        <v>0.83299999999999996</v>
      </c>
      <c r="AA3276">
        <v>409</v>
      </c>
      <c r="AB3276">
        <v>491</v>
      </c>
      <c r="AC3276" t="s">
        <v>30503</v>
      </c>
      <c r="AD3276">
        <v>5</v>
      </c>
      <c r="AE3276">
        <v>8</v>
      </c>
      <c r="AF3276" t="s">
        <v>30501</v>
      </c>
      <c r="AG3276">
        <v>5</v>
      </c>
      <c r="AH3276">
        <v>10</v>
      </c>
      <c r="AI3276" t="s">
        <v>30501</v>
      </c>
      <c r="AJ3276">
        <v>0.98570000000000002</v>
      </c>
      <c r="AK3276">
        <v>85</v>
      </c>
      <c r="AL3276">
        <v>690</v>
      </c>
      <c r="AM3276">
        <v>700</v>
      </c>
      <c r="AN3276">
        <v>0.96619999999999995</v>
      </c>
      <c r="AO3276">
        <v>658</v>
      </c>
      <c r="AP3276">
        <v>681</v>
      </c>
      <c r="AQ3276" t="s">
        <v>30503</v>
      </c>
      <c r="AR3276">
        <v>7</v>
      </c>
      <c r="AS3276">
        <v>2</v>
      </c>
      <c r="AT3276" t="s">
        <v>30501</v>
      </c>
      <c r="AU3276">
        <v>2.1000000000000001E-2</v>
      </c>
      <c r="AV3276">
        <v>89</v>
      </c>
      <c r="AW3276">
        <v>16</v>
      </c>
      <c r="AX3276">
        <v>763</v>
      </c>
      <c r="AY3276">
        <v>1.4999999999999999E-2</v>
      </c>
      <c r="AZ3276">
        <v>11</v>
      </c>
      <c r="BA3276">
        <v>735</v>
      </c>
      <c r="BB3276" t="s">
        <v>30503</v>
      </c>
      <c r="BC3276">
        <v>7</v>
      </c>
      <c r="BD3276">
        <v>10</v>
      </c>
      <c r="BE3276" t="s">
        <v>30501</v>
      </c>
      <c r="BF3276">
        <v>10</v>
      </c>
      <c r="BG3276">
        <v>8</v>
      </c>
      <c r="BH3276" t="s">
        <v>30501</v>
      </c>
      <c r="BI3276">
        <v>0.218</v>
      </c>
      <c r="BJ3276">
        <v>98</v>
      </c>
      <c r="BK3276">
        <v>1</v>
      </c>
      <c r="BL3276">
        <v>4.5869999999999997</v>
      </c>
      <c r="BM3276">
        <v>0</v>
      </c>
      <c r="BN3276">
        <v>0</v>
      </c>
      <c r="BO3276">
        <v>4.476</v>
      </c>
      <c r="BP3276" t="s">
        <v>30503</v>
      </c>
      <c r="BQ3276">
        <v>6</v>
      </c>
      <c r="BR3276">
        <v>10</v>
      </c>
      <c r="BS3276" t="s">
        <v>30501</v>
      </c>
      <c r="BT3276">
        <v>12</v>
      </c>
      <c r="BU3276">
        <v>9</v>
      </c>
      <c r="BV3276" t="s">
        <v>30501</v>
      </c>
      <c r="BW3276">
        <v>7</v>
      </c>
      <c r="BX3276" t="s">
        <v>30497</v>
      </c>
      <c r="BY3276">
        <v>5</v>
      </c>
      <c r="BZ3276" t="s">
        <v>30500</v>
      </c>
      <c r="CA3276">
        <v>26</v>
      </c>
      <c r="CB3276" t="s">
        <v>30500</v>
      </c>
      <c r="CC3276" t="s">
        <v>30500</v>
      </c>
      <c r="CD3276" t="s">
        <v>30500</v>
      </c>
      <c r="CE3276">
        <v>28</v>
      </c>
      <c r="CF3276" t="s">
        <v>30500</v>
      </c>
      <c r="CG3276" t="s">
        <v>30500</v>
      </c>
      <c r="CH3276" t="s">
        <v>30500</v>
      </c>
      <c r="CI3276">
        <v>5</v>
      </c>
      <c r="CJ3276" t="s">
        <v>30498</v>
      </c>
      <c r="CK3276" t="s">
        <v>30498</v>
      </c>
      <c r="CL3276" t="s">
        <v>30500</v>
      </c>
      <c r="CM3276" t="s">
        <v>30498</v>
      </c>
      <c r="CN3276" t="s">
        <v>30498</v>
      </c>
      <c r="CO3276" t="s">
        <v>30500</v>
      </c>
      <c r="CP3276" t="s">
        <v>30498</v>
      </c>
      <c r="CQ3276" t="s">
        <v>30498</v>
      </c>
      <c r="CR3276" t="s">
        <v>30500</v>
      </c>
      <c r="CS3276" t="s">
        <v>30498</v>
      </c>
      <c r="CT3276" t="s">
        <v>30498</v>
      </c>
      <c r="CU3276" t="s">
        <v>30500</v>
      </c>
      <c r="CV3276" t="s">
        <v>30498</v>
      </c>
      <c r="CW3276" t="s">
        <v>30498</v>
      </c>
      <c r="CX3276" t="s">
        <v>30500</v>
      </c>
      <c r="CY3276" t="s">
        <v>30498</v>
      </c>
      <c r="CZ3276" t="s">
        <v>30498</v>
      </c>
      <c r="DA3276" t="s">
        <v>30500</v>
      </c>
      <c r="DB3276">
        <v>10</v>
      </c>
      <c r="DC3276" t="s">
        <v>30501</v>
      </c>
      <c r="DD3276">
        <v>9</v>
      </c>
      <c r="DE3276">
        <v>10</v>
      </c>
      <c r="DF3276" t="s">
        <v>30501</v>
      </c>
      <c r="DG3276">
        <v>10</v>
      </c>
      <c r="DH3276">
        <v>10</v>
      </c>
      <c r="DI3276" t="s">
        <v>30501</v>
      </c>
      <c r="DJ3276">
        <v>0.53500000000000003</v>
      </c>
      <c r="DK3276">
        <v>90</v>
      </c>
      <c r="DL3276">
        <v>13</v>
      </c>
      <c r="DM3276">
        <v>24.277000000000001</v>
      </c>
      <c r="DN3276">
        <v>0.68500000000000005</v>
      </c>
      <c r="DO3276">
        <v>12</v>
      </c>
      <c r="DP3276">
        <v>17.513999999999999</v>
      </c>
      <c r="DQ3276" t="s">
        <v>30503</v>
      </c>
      <c r="DR3276">
        <v>5</v>
      </c>
      <c r="DS3276">
        <v>9</v>
      </c>
      <c r="DT3276" t="s">
        <v>30501</v>
      </c>
      <c r="DU3276">
        <v>0.45500000000000002</v>
      </c>
      <c r="DV3276">
        <v>40.227241620000001</v>
      </c>
      <c r="DW3276">
        <v>8</v>
      </c>
      <c r="DX3276">
        <v>17.597999999999999</v>
      </c>
      <c r="DY3276">
        <v>0.623</v>
      </c>
      <c r="DZ3276">
        <v>11</v>
      </c>
      <c r="EA3276">
        <v>17.657</v>
      </c>
      <c r="EB3276" t="s">
        <v>30503</v>
      </c>
      <c r="EC3276">
        <v>5</v>
      </c>
      <c r="ED3276">
        <v>4</v>
      </c>
      <c r="EE3276" t="s">
        <v>30501</v>
      </c>
      <c r="EF3276">
        <v>1.03</v>
      </c>
      <c r="EG3276">
        <v>49.563312799999999</v>
      </c>
      <c r="EH3276">
        <v>107</v>
      </c>
      <c r="EI3276">
        <v>103.926</v>
      </c>
      <c r="EJ3276">
        <v>0.71</v>
      </c>
      <c r="EK3276">
        <v>67</v>
      </c>
      <c r="EL3276">
        <v>94.369</v>
      </c>
      <c r="EM3276" t="s">
        <v>30503</v>
      </c>
      <c r="EN3276">
        <v>5</v>
      </c>
      <c r="EO3276">
        <v>10</v>
      </c>
      <c r="EP3276" t="s">
        <v>30501</v>
      </c>
      <c r="EQ3276">
        <v>10</v>
      </c>
      <c r="ER3276">
        <v>10</v>
      </c>
      <c r="ES3276" t="s">
        <v>30501</v>
      </c>
      <c r="ET3276">
        <v>10</v>
      </c>
      <c r="EU3276">
        <v>9</v>
      </c>
      <c r="EV3276" t="s">
        <v>30501</v>
      </c>
      <c r="EW3276">
        <v>4</v>
      </c>
      <c r="EX3276">
        <v>83</v>
      </c>
      <c r="EY3276" t="s">
        <v>30515</v>
      </c>
      <c r="EZ3276" t="s">
        <v>15769</v>
      </c>
      <c r="FA3276" t="s">
        <v>158</v>
      </c>
      <c r="FB3276">
        <v>18295</v>
      </c>
    </row>
    <row r="3277" spans="1:158" x14ac:dyDescent="0.3">
      <c r="A3277" t="s">
        <v>15770</v>
      </c>
      <c r="B3277">
        <v>262516</v>
      </c>
      <c r="C3277" t="s">
        <v>30501</v>
      </c>
      <c r="D3277" t="s">
        <v>35593</v>
      </c>
      <c r="E3277" t="s">
        <v>15772</v>
      </c>
      <c r="F3277" t="s">
        <v>10953</v>
      </c>
      <c r="G3277">
        <v>65265</v>
      </c>
      <c r="H3277">
        <v>12</v>
      </c>
      <c r="I3277">
        <v>7</v>
      </c>
      <c r="J3277" t="s">
        <v>30501</v>
      </c>
      <c r="K3277">
        <v>7.7399999999999997E-2</v>
      </c>
      <c r="L3277">
        <v>36</v>
      </c>
      <c r="M3277">
        <v>27</v>
      </c>
      <c r="N3277">
        <v>349</v>
      </c>
      <c r="O3277">
        <v>0.1091</v>
      </c>
      <c r="P3277">
        <v>37</v>
      </c>
      <c r="Q3277">
        <v>339</v>
      </c>
      <c r="R3277" t="s">
        <v>30503</v>
      </c>
      <c r="S3277">
        <v>5</v>
      </c>
      <c r="T3277">
        <v>6</v>
      </c>
      <c r="U3277" t="s">
        <v>30501</v>
      </c>
      <c r="V3277">
        <v>0.69020000000000004</v>
      </c>
      <c r="W3277">
        <v>34</v>
      </c>
      <c r="X3277">
        <v>254</v>
      </c>
      <c r="Y3277">
        <v>368</v>
      </c>
      <c r="Z3277">
        <v>0.68069999999999997</v>
      </c>
      <c r="AA3277">
        <v>243</v>
      </c>
      <c r="AB3277">
        <v>357</v>
      </c>
      <c r="AC3277" t="s">
        <v>30503</v>
      </c>
      <c r="AD3277">
        <v>5</v>
      </c>
      <c r="AE3277">
        <v>7</v>
      </c>
      <c r="AF3277" t="s">
        <v>30501</v>
      </c>
      <c r="AG3277">
        <v>5</v>
      </c>
      <c r="AH3277">
        <v>9</v>
      </c>
      <c r="AI3277" t="s">
        <v>30501</v>
      </c>
      <c r="AJ3277">
        <v>0.97960000000000003</v>
      </c>
      <c r="AK3277">
        <v>43</v>
      </c>
      <c r="AL3277">
        <v>385</v>
      </c>
      <c r="AM3277">
        <v>393</v>
      </c>
      <c r="AN3277">
        <v>0.97109999999999996</v>
      </c>
      <c r="AO3277">
        <v>437</v>
      </c>
      <c r="AP3277">
        <v>450</v>
      </c>
      <c r="AQ3277" t="s">
        <v>30503</v>
      </c>
      <c r="AR3277">
        <v>7</v>
      </c>
      <c r="AS3277">
        <v>10</v>
      </c>
      <c r="AT3277" t="s">
        <v>30501</v>
      </c>
      <c r="AU3277">
        <v>0</v>
      </c>
      <c r="AV3277">
        <v>43</v>
      </c>
      <c r="AW3277">
        <v>0</v>
      </c>
      <c r="AX3277">
        <v>402</v>
      </c>
      <c r="AY3277">
        <v>1.5599999999999999E-2</v>
      </c>
      <c r="AZ3277">
        <v>7</v>
      </c>
      <c r="BA3277">
        <v>450</v>
      </c>
      <c r="BB3277" t="s">
        <v>30503</v>
      </c>
      <c r="BC3277">
        <v>7</v>
      </c>
      <c r="BD3277">
        <v>10</v>
      </c>
      <c r="BE3277" t="s">
        <v>30501</v>
      </c>
      <c r="BF3277">
        <v>10</v>
      </c>
      <c r="BG3277">
        <v>0</v>
      </c>
      <c r="BH3277" t="s">
        <v>30501</v>
      </c>
      <c r="BI3277">
        <v>1.6879999999999999</v>
      </c>
      <c r="BJ3277">
        <v>54</v>
      </c>
      <c r="BK3277">
        <v>5</v>
      </c>
      <c r="BL3277">
        <v>2.9620000000000002</v>
      </c>
      <c r="BM3277">
        <v>0.90200000000000002</v>
      </c>
      <c r="BN3277">
        <v>3</v>
      </c>
      <c r="BO3277">
        <v>3.3260000000000001</v>
      </c>
      <c r="BP3277" t="s">
        <v>30503</v>
      </c>
      <c r="BQ3277">
        <v>6</v>
      </c>
      <c r="BR3277">
        <v>10</v>
      </c>
      <c r="BS3277" t="s">
        <v>30501</v>
      </c>
      <c r="BT3277">
        <v>12</v>
      </c>
      <c r="BU3277">
        <v>4</v>
      </c>
      <c r="BV3277" t="s">
        <v>30501</v>
      </c>
      <c r="BW3277">
        <v>7</v>
      </c>
      <c r="BX3277" t="s">
        <v>30497</v>
      </c>
      <c r="BY3277">
        <v>5</v>
      </c>
      <c r="BZ3277" t="s">
        <v>30500</v>
      </c>
      <c r="CA3277">
        <v>16</v>
      </c>
      <c r="CB3277" t="s">
        <v>30500</v>
      </c>
      <c r="CC3277" t="s">
        <v>30500</v>
      </c>
      <c r="CD3277" t="s">
        <v>30500</v>
      </c>
      <c r="CE3277">
        <v>22</v>
      </c>
      <c r="CF3277" t="s">
        <v>30500</v>
      </c>
      <c r="CG3277" t="s">
        <v>30500</v>
      </c>
      <c r="CH3277" t="s">
        <v>30500</v>
      </c>
      <c r="CI3277">
        <v>5</v>
      </c>
      <c r="CJ3277" t="s">
        <v>30498</v>
      </c>
      <c r="CK3277" t="s">
        <v>30498</v>
      </c>
      <c r="CL3277" t="s">
        <v>30500</v>
      </c>
      <c r="CM3277" t="s">
        <v>30498</v>
      </c>
      <c r="CN3277" t="s">
        <v>30498</v>
      </c>
      <c r="CO3277" t="s">
        <v>30500</v>
      </c>
      <c r="CP3277" t="s">
        <v>30498</v>
      </c>
      <c r="CQ3277" t="s">
        <v>30498</v>
      </c>
      <c r="CR3277" t="s">
        <v>30500</v>
      </c>
      <c r="CS3277" t="s">
        <v>30498</v>
      </c>
      <c r="CT3277" t="s">
        <v>30498</v>
      </c>
      <c r="CU3277" t="s">
        <v>30500</v>
      </c>
      <c r="CV3277" t="s">
        <v>30498</v>
      </c>
      <c r="CW3277" t="s">
        <v>30498</v>
      </c>
      <c r="CX3277" t="s">
        <v>30500</v>
      </c>
      <c r="CY3277" t="s">
        <v>30498</v>
      </c>
      <c r="CZ3277" t="s">
        <v>30498</v>
      </c>
      <c r="DA3277" t="s">
        <v>30500</v>
      </c>
      <c r="DB3277">
        <v>10</v>
      </c>
      <c r="DC3277" t="s">
        <v>30501</v>
      </c>
      <c r="DD3277">
        <v>9</v>
      </c>
      <c r="DE3277">
        <v>10</v>
      </c>
      <c r="DF3277" t="s">
        <v>30501</v>
      </c>
      <c r="DG3277">
        <v>10</v>
      </c>
      <c r="DH3277">
        <v>4</v>
      </c>
      <c r="DI3277" t="s">
        <v>30501</v>
      </c>
      <c r="DJ3277">
        <v>1.0249999999999999</v>
      </c>
      <c r="DK3277">
        <v>46</v>
      </c>
      <c r="DL3277">
        <v>13</v>
      </c>
      <c r="DM3277">
        <v>12.680999999999999</v>
      </c>
      <c r="DN3277">
        <v>1.155</v>
      </c>
      <c r="DO3277">
        <v>13</v>
      </c>
      <c r="DP3277">
        <v>11.256</v>
      </c>
      <c r="DQ3277" t="s">
        <v>30503</v>
      </c>
      <c r="DR3277">
        <v>5</v>
      </c>
      <c r="DS3277">
        <v>7</v>
      </c>
      <c r="DT3277" t="s">
        <v>30501</v>
      </c>
      <c r="DU3277">
        <v>0.7</v>
      </c>
      <c r="DV3277">
        <v>25.322381929999999</v>
      </c>
      <c r="DW3277">
        <v>7</v>
      </c>
      <c r="DX3277">
        <v>10.003</v>
      </c>
      <c r="DY3277">
        <v>0.90500000000000003</v>
      </c>
      <c r="DZ3277">
        <v>9</v>
      </c>
      <c r="EA3277">
        <v>9.9429999999999996</v>
      </c>
      <c r="EB3277" t="s">
        <v>30503</v>
      </c>
      <c r="EC3277">
        <v>5</v>
      </c>
      <c r="ED3277">
        <v>8</v>
      </c>
      <c r="EE3277" t="s">
        <v>30501</v>
      </c>
      <c r="EF3277">
        <v>0.77</v>
      </c>
      <c r="EG3277">
        <v>31.230663929999999</v>
      </c>
      <c r="EH3277">
        <v>52</v>
      </c>
      <c r="EI3277">
        <v>67.536000000000001</v>
      </c>
      <c r="EJ3277">
        <v>0.86299999999999999</v>
      </c>
      <c r="EK3277">
        <v>49</v>
      </c>
      <c r="EL3277">
        <v>56.756999999999998</v>
      </c>
      <c r="EM3277" t="s">
        <v>30503</v>
      </c>
      <c r="EN3277">
        <v>5</v>
      </c>
      <c r="EO3277">
        <v>10</v>
      </c>
      <c r="EP3277" t="s">
        <v>30501</v>
      </c>
      <c r="EQ3277">
        <v>10</v>
      </c>
      <c r="ER3277">
        <v>10</v>
      </c>
      <c r="ES3277" t="s">
        <v>30501</v>
      </c>
      <c r="ET3277">
        <v>10</v>
      </c>
      <c r="EU3277">
        <v>8</v>
      </c>
      <c r="EV3277" t="s">
        <v>30501</v>
      </c>
      <c r="EW3277">
        <v>4</v>
      </c>
      <c r="EX3277">
        <v>70</v>
      </c>
      <c r="EY3277" t="s">
        <v>30515</v>
      </c>
      <c r="EZ3277" t="s">
        <v>15775</v>
      </c>
      <c r="FA3277" t="s">
        <v>158</v>
      </c>
      <c r="FB3277" t="s">
        <v>15775</v>
      </c>
    </row>
    <row r="3278" spans="1:158" x14ac:dyDescent="0.3">
      <c r="A3278" t="s">
        <v>15776</v>
      </c>
      <c r="B3278">
        <v>262517</v>
      </c>
      <c r="C3278" t="s">
        <v>30501</v>
      </c>
      <c r="D3278" t="s">
        <v>35594</v>
      </c>
      <c r="E3278" t="s">
        <v>11051</v>
      </c>
      <c r="F3278" t="s">
        <v>10953</v>
      </c>
      <c r="G3278">
        <v>64114</v>
      </c>
      <c r="H3278">
        <v>12</v>
      </c>
      <c r="I3278">
        <v>7</v>
      </c>
      <c r="J3278" t="s">
        <v>30501</v>
      </c>
      <c r="K3278">
        <v>6.54E-2</v>
      </c>
      <c r="L3278">
        <v>107</v>
      </c>
      <c r="M3278">
        <v>64</v>
      </c>
      <c r="N3278">
        <v>979</v>
      </c>
      <c r="O3278">
        <v>7.1099999999999997E-2</v>
      </c>
      <c r="P3278">
        <v>79</v>
      </c>
      <c r="Q3278">
        <v>1111</v>
      </c>
      <c r="R3278" t="s">
        <v>30503</v>
      </c>
      <c r="S3278">
        <v>5</v>
      </c>
      <c r="T3278">
        <v>7</v>
      </c>
      <c r="U3278" t="s">
        <v>30501</v>
      </c>
      <c r="V3278">
        <v>0.72030000000000005</v>
      </c>
      <c r="W3278">
        <v>101</v>
      </c>
      <c r="X3278">
        <v>747</v>
      </c>
      <c r="Y3278">
        <v>1037</v>
      </c>
      <c r="Z3278">
        <v>0.7208</v>
      </c>
      <c r="AA3278">
        <v>834</v>
      </c>
      <c r="AB3278">
        <v>1157</v>
      </c>
      <c r="AC3278" t="s">
        <v>30503</v>
      </c>
      <c r="AD3278">
        <v>5</v>
      </c>
      <c r="AE3278">
        <v>7</v>
      </c>
      <c r="AF3278" t="s">
        <v>30501</v>
      </c>
      <c r="AG3278">
        <v>5</v>
      </c>
      <c r="AH3278">
        <v>1</v>
      </c>
      <c r="AI3278" t="s">
        <v>30501</v>
      </c>
      <c r="AJ3278">
        <v>0.91800000000000004</v>
      </c>
      <c r="AK3278">
        <v>154</v>
      </c>
      <c r="AL3278">
        <v>1355</v>
      </c>
      <c r="AM3278">
        <v>1476</v>
      </c>
      <c r="AN3278">
        <v>0.92969999999999997</v>
      </c>
      <c r="AO3278">
        <v>1454</v>
      </c>
      <c r="AP3278">
        <v>1564</v>
      </c>
      <c r="AQ3278" t="s">
        <v>30503</v>
      </c>
      <c r="AR3278">
        <v>7</v>
      </c>
      <c r="AS3278">
        <v>8</v>
      </c>
      <c r="AT3278" t="s">
        <v>30501</v>
      </c>
      <c r="AU3278">
        <v>3.8E-3</v>
      </c>
      <c r="AV3278">
        <v>161</v>
      </c>
      <c r="AW3278">
        <v>6</v>
      </c>
      <c r="AX3278">
        <v>1560</v>
      </c>
      <c r="AY3278">
        <v>8.5000000000000006E-3</v>
      </c>
      <c r="AZ3278">
        <v>14</v>
      </c>
      <c r="BA3278">
        <v>1651</v>
      </c>
      <c r="BB3278" t="s">
        <v>30503</v>
      </c>
      <c r="BC3278">
        <v>7</v>
      </c>
      <c r="BD3278">
        <v>10</v>
      </c>
      <c r="BE3278" t="s">
        <v>30501</v>
      </c>
      <c r="BF3278">
        <v>10</v>
      </c>
      <c r="BG3278">
        <v>7</v>
      </c>
      <c r="BH3278" t="s">
        <v>30501</v>
      </c>
      <c r="BI3278">
        <v>0.433</v>
      </c>
      <c r="BJ3278">
        <v>185</v>
      </c>
      <c r="BK3278">
        <v>3</v>
      </c>
      <c r="BL3278">
        <v>6.9349999999999996</v>
      </c>
      <c r="BM3278">
        <v>0.27800000000000002</v>
      </c>
      <c r="BN3278">
        <v>2</v>
      </c>
      <c r="BO3278">
        <v>7.1829999999999998</v>
      </c>
      <c r="BP3278" t="s">
        <v>30503</v>
      </c>
      <c r="BQ3278">
        <v>6</v>
      </c>
      <c r="BR3278">
        <v>10</v>
      </c>
      <c r="BS3278" t="s">
        <v>30501</v>
      </c>
      <c r="BT3278">
        <v>12</v>
      </c>
      <c r="BU3278">
        <v>8</v>
      </c>
      <c r="BV3278" t="s">
        <v>30501</v>
      </c>
      <c r="BW3278">
        <v>7</v>
      </c>
      <c r="BX3278">
        <v>6</v>
      </c>
      <c r="BY3278" t="s">
        <v>30501</v>
      </c>
      <c r="BZ3278" t="s">
        <v>30500</v>
      </c>
      <c r="CA3278">
        <v>52</v>
      </c>
      <c r="CB3278" t="s">
        <v>30500</v>
      </c>
      <c r="CC3278" t="s">
        <v>30500</v>
      </c>
      <c r="CD3278" t="s">
        <v>30500</v>
      </c>
      <c r="CE3278">
        <v>51</v>
      </c>
      <c r="CF3278" t="s">
        <v>30500</v>
      </c>
      <c r="CG3278" t="s">
        <v>30500</v>
      </c>
      <c r="CH3278" t="s">
        <v>30503</v>
      </c>
      <c r="CI3278">
        <v>5</v>
      </c>
      <c r="CJ3278">
        <v>0.73280000000000001</v>
      </c>
      <c r="CK3278">
        <v>0.61509999999999998</v>
      </c>
      <c r="CL3278" t="s">
        <v>30503</v>
      </c>
      <c r="CM3278">
        <v>0.65239999999999998</v>
      </c>
      <c r="CN3278">
        <v>0.64390000000000003</v>
      </c>
      <c r="CO3278" t="s">
        <v>30503</v>
      </c>
      <c r="CP3278">
        <v>0.83179999999999998</v>
      </c>
      <c r="CQ3278">
        <v>0.8175</v>
      </c>
      <c r="CR3278" t="s">
        <v>30503</v>
      </c>
      <c r="CS3278">
        <v>0.57709999999999995</v>
      </c>
      <c r="CT3278">
        <v>0.54859999999999998</v>
      </c>
      <c r="CU3278" t="s">
        <v>30503</v>
      </c>
      <c r="CV3278">
        <v>0.69059999999999999</v>
      </c>
      <c r="CW3278">
        <v>0.5907</v>
      </c>
      <c r="CX3278" t="s">
        <v>30503</v>
      </c>
      <c r="CY3278">
        <v>0.75760000000000005</v>
      </c>
      <c r="CZ3278">
        <v>0.62309999999999999</v>
      </c>
      <c r="DA3278" t="s">
        <v>30503</v>
      </c>
      <c r="DB3278">
        <v>4</v>
      </c>
      <c r="DC3278" t="s">
        <v>30501</v>
      </c>
      <c r="DD3278">
        <v>9</v>
      </c>
      <c r="DE3278">
        <v>10</v>
      </c>
      <c r="DF3278" t="s">
        <v>30501</v>
      </c>
      <c r="DG3278">
        <v>10</v>
      </c>
      <c r="DH3278">
        <v>2</v>
      </c>
      <c r="DI3278" t="s">
        <v>30501</v>
      </c>
      <c r="DJ3278">
        <v>1.1419999999999999</v>
      </c>
      <c r="DK3278">
        <v>174</v>
      </c>
      <c r="DL3278">
        <v>49</v>
      </c>
      <c r="DM3278">
        <v>42.917999999999999</v>
      </c>
      <c r="DN3278">
        <v>1.0109999999999999</v>
      </c>
      <c r="DO3278">
        <v>33</v>
      </c>
      <c r="DP3278">
        <v>32.651000000000003</v>
      </c>
      <c r="DQ3278" t="s">
        <v>30503</v>
      </c>
      <c r="DR3278">
        <v>5</v>
      </c>
      <c r="DS3278">
        <v>8</v>
      </c>
      <c r="DT3278" t="s">
        <v>30501</v>
      </c>
      <c r="DU3278">
        <v>0.56000000000000005</v>
      </c>
      <c r="DV3278">
        <v>80.542094460000001</v>
      </c>
      <c r="DW3278">
        <v>16</v>
      </c>
      <c r="DX3278">
        <v>28.561</v>
      </c>
      <c r="DY3278">
        <v>0.63300000000000001</v>
      </c>
      <c r="DZ3278">
        <v>20</v>
      </c>
      <c r="EA3278">
        <v>31.600999999999999</v>
      </c>
      <c r="EB3278" t="s">
        <v>30503</v>
      </c>
      <c r="EC3278">
        <v>5</v>
      </c>
      <c r="ED3278">
        <v>3</v>
      </c>
      <c r="EE3278" t="s">
        <v>30501</v>
      </c>
      <c r="EF3278">
        <v>1.0940000000000001</v>
      </c>
      <c r="EG3278">
        <v>102.0041068</v>
      </c>
      <c r="EH3278">
        <v>187</v>
      </c>
      <c r="EI3278">
        <v>170.90299999999999</v>
      </c>
      <c r="EJ3278">
        <v>0.76500000000000001</v>
      </c>
      <c r="EK3278">
        <v>139</v>
      </c>
      <c r="EL3278">
        <v>181.797</v>
      </c>
      <c r="EM3278" t="s">
        <v>30503</v>
      </c>
      <c r="EN3278">
        <v>5</v>
      </c>
      <c r="EO3278">
        <v>10</v>
      </c>
      <c r="EP3278" t="s">
        <v>30501</v>
      </c>
      <c r="EQ3278">
        <v>10</v>
      </c>
      <c r="ER3278">
        <v>10</v>
      </c>
      <c r="ES3278" t="s">
        <v>30501</v>
      </c>
      <c r="ET3278">
        <v>10</v>
      </c>
      <c r="EU3278">
        <v>0</v>
      </c>
      <c r="EV3278" t="s">
        <v>30501</v>
      </c>
      <c r="EW3278">
        <v>4</v>
      </c>
      <c r="EX3278">
        <v>54</v>
      </c>
      <c r="EY3278">
        <v>5.0000000000000001E-3</v>
      </c>
      <c r="EZ3278" t="s">
        <v>15775</v>
      </c>
      <c r="FA3278" t="s">
        <v>158</v>
      </c>
      <c r="FB3278">
        <v>18323</v>
      </c>
    </row>
    <row r="3279" spans="1:158" x14ac:dyDescent="0.3">
      <c r="A3279" t="s">
        <v>15779</v>
      </c>
      <c r="B3279">
        <v>262520</v>
      </c>
      <c r="C3279" t="s">
        <v>30501</v>
      </c>
      <c r="D3279" t="s">
        <v>35595</v>
      </c>
      <c r="E3279" t="s">
        <v>12013</v>
      </c>
      <c r="F3279" t="s">
        <v>10953</v>
      </c>
      <c r="G3279">
        <v>65775</v>
      </c>
      <c r="H3279">
        <v>12</v>
      </c>
      <c r="I3279">
        <v>0</v>
      </c>
      <c r="J3279" t="s">
        <v>30501</v>
      </c>
      <c r="K3279">
        <v>0.1908</v>
      </c>
      <c r="L3279">
        <v>34</v>
      </c>
      <c r="M3279">
        <v>66</v>
      </c>
      <c r="N3279">
        <v>346</v>
      </c>
      <c r="O3279">
        <v>8.2400000000000001E-2</v>
      </c>
      <c r="P3279">
        <v>28</v>
      </c>
      <c r="Q3279">
        <v>340</v>
      </c>
      <c r="R3279" t="s">
        <v>30503</v>
      </c>
      <c r="S3279">
        <v>5</v>
      </c>
      <c r="T3279">
        <v>4</v>
      </c>
      <c r="U3279" t="s">
        <v>30501</v>
      </c>
      <c r="V3279">
        <v>0.62639999999999996</v>
      </c>
      <c r="W3279">
        <v>32</v>
      </c>
      <c r="X3279">
        <v>223</v>
      </c>
      <c r="Y3279">
        <v>356</v>
      </c>
      <c r="Z3279">
        <v>0.69769999999999999</v>
      </c>
      <c r="AA3279">
        <v>247</v>
      </c>
      <c r="AB3279">
        <v>354</v>
      </c>
      <c r="AC3279" t="s">
        <v>30503</v>
      </c>
      <c r="AD3279">
        <v>5</v>
      </c>
      <c r="AE3279">
        <v>2</v>
      </c>
      <c r="AF3279" t="s">
        <v>30501</v>
      </c>
      <c r="AG3279">
        <v>5</v>
      </c>
      <c r="AH3279">
        <v>4</v>
      </c>
      <c r="AI3279" t="s">
        <v>30501</v>
      </c>
      <c r="AJ3279">
        <v>0.93600000000000005</v>
      </c>
      <c r="AK3279">
        <v>39</v>
      </c>
      <c r="AL3279">
        <v>351</v>
      </c>
      <c r="AM3279">
        <v>375</v>
      </c>
      <c r="AN3279">
        <v>0.96909999999999996</v>
      </c>
      <c r="AO3279">
        <v>408</v>
      </c>
      <c r="AP3279">
        <v>421</v>
      </c>
      <c r="AQ3279" t="s">
        <v>30503</v>
      </c>
      <c r="AR3279">
        <v>7</v>
      </c>
      <c r="AS3279">
        <v>4</v>
      </c>
      <c r="AT3279" t="s">
        <v>30501</v>
      </c>
      <c r="AU3279">
        <v>4.2099999999999999E-2</v>
      </c>
      <c r="AV3279">
        <v>45</v>
      </c>
      <c r="AW3279">
        <v>16</v>
      </c>
      <c r="AX3279">
        <v>380</v>
      </c>
      <c r="AY3279">
        <v>8.0600000000000005E-2</v>
      </c>
      <c r="AZ3279">
        <v>34</v>
      </c>
      <c r="BA3279">
        <v>422</v>
      </c>
      <c r="BB3279" t="s">
        <v>30502</v>
      </c>
      <c r="BC3279">
        <v>7</v>
      </c>
      <c r="BD3279">
        <v>10</v>
      </c>
      <c r="BE3279" t="s">
        <v>30501</v>
      </c>
      <c r="BF3279">
        <v>10</v>
      </c>
      <c r="BG3279">
        <v>8</v>
      </c>
      <c r="BH3279" t="s">
        <v>30501</v>
      </c>
      <c r="BI3279">
        <v>0.30299999999999999</v>
      </c>
      <c r="BJ3279">
        <v>53</v>
      </c>
      <c r="BK3279">
        <v>1</v>
      </c>
      <c r="BL3279">
        <v>3.302</v>
      </c>
      <c r="BM3279">
        <v>0.373</v>
      </c>
      <c r="BN3279">
        <v>1</v>
      </c>
      <c r="BO3279">
        <v>2.6779999999999999</v>
      </c>
      <c r="BP3279" t="s">
        <v>30503</v>
      </c>
      <c r="BQ3279">
        <v>6</v>
      </c>
      <c r="BR3279">
        <v>10</v>
      </c>
      <c r="BS3279" t="s">
        <v>30501</v>
      </c>
      <c r="BT3279">
        <v>12</v>
      </c>
      <c r="BU3279">
        <v>9</v>
      </c>
      <c r="BV3279" t="s">
        <v>30501</v>
      </c>
      <c r="BW3279">
        <v>7</v>
      </c>
      <c r="BX3279" t="s">
        <v>30497</v>
      </c>
      <c r="BY3279">
        <v>5</v>
      </c>
      <c r="BZ3279" t="s">
        <v>30500</v>
      </c>
      <c r="CA3279">
        <v>14</v>
      </c>
      <c r="CB3279" t="s">
        <v>30500</v>
      </c>
      <c r="CC3279" t="s">
        <v>30500</v>
      </c>
      <c r="CD3279" t="s">
        <v>30500</v>
      </c>
      <c r="CE3279">
        <v>13</v>
      </c>
      <c r="CF3279" t="s">
        <v>30500</v>
      </c>
      <c r="CG3279" t="s">
        <v>30500</v>
      </c>
      <c r="CH3279" t="s">
        <v>30500</v>
      </c>
      <c r="CI3279">
        <v>5</v>
      </c>
      <c r="CJ3279" t="s">
        <v>30498</v>
      </c>
      <c r="CK3279" t="s">
        <v>30498</v>
      </c>
      <c r="CL3279" t="s">
        <v>30500</v>
      </c>
      <c r="CM3279" t="s">
        <v>30498</v>
      </c>
      <c r="CN3279" t="s">
        <v>30498</v>
      </c>
      <c r="CO3279" t="s">
        <v>30500</v>
      </c>
      <c r="CP3279" t="s">
        <v>30498</v>
      </c>
      <c r="CQ3279" t="s">
        <v>30498</v>
      </c>
      <c r="CR3279" t="s">
        <v>30500</v>
      </c>
      <c r="CS3279" t="s">
        <v>30498</v>
      </c>
      <c r="CT3279" t="s">
        <v>30498</v>
      </c>
      <c r="CU3279" t="s">
        <v>30500</v>
      </c>
      <c r="CV3279" t="s">
        <v>30498</v>
      </c>
      <c r="CW3279" t="s">
        <v>30498</v>
      </c>
      <c r="CX3279" t="s">
        <v>30500</v>
      </c>
      <c r="CY3279" t="s">
        <v>30498</v>
      </c>
      <c r="CZ3279" t="s">
        <v>30498</v>
      </c>
      <c r="DA3279" t="s">
        <v>30500</v>
      </c>
      <c r="DB3279">
        <v>9</v>
      </c>
      <c r="DC3279" t="s">
        <v>30501</v>
      </c>
      <c r="DD3279">
        <v>9</v>
      </c>
      <c r="DE3279">
        <v>10</v>
      </c>
      <c r="DF3279" t="s">
        <v>30501</v>
      </c>
      <c r="DG3279">
        <v>10</v>
      </c>
      <c r="DH3279">
        <v>0</v>
      </c>
      <c r="DI3279" t="s">
        <v>30501</v>
      </c>
      <c r="DJ3279">
        <v>1.3560000000000001</v>
      </c>
      <c r="DK3279">
        <v>59</v>
      </c>
      <c r="DL3279">
        <v>23</v>
      </c>
      <c r="DM3279">
        <v>16.962</v>
      </c>
      <c r="DN3279">
        <v>1.155</v>
      </c>
      <c r="DO3279">
        <v>7</v>
      </c>
      <c r="DP3279">
        <v>6.0620000000000003</v>
      </c>
      <c r="DQ3279" t="s">
        <v>30503</v>
      </c>
      <c r="DR3279">
        <v>5</v>
      </c>
      <c r="DS3279">
        <v>6</v>
      </c>
      <c r="DT3279" t="s">
        <v>30501</v>
      </c>
      <c r="DU3279">
        <v>0.77700000000000002</v>
      </c>
      <c r="DV3279">
        <v>25.174537990000001</v>
      </c>
      <c r="DW3279">
        <v>8</v>
      </c>
      <c r="DX3279">
        <v>10.292</v>
      </c>
      <c r="DY3279">
        <v>0.46100000000000002</v>
      </c>
      <c r="DZ3279">
        <v>5</v>
      </c>
      <c r="EA3279">
        <v>10.856</v>
      </c>
      <c r="EB3279" t="s">
        <v>30503</v>
      </c>
      <c r="EC3279">
        <v>5</v>
      </c>
      <c r="ED3279">
        <v>2</v>
      </c>
      <c r="EE3279" t="s">
        <v>30501</v>
      </c>
      <c r="EF3279">
        <v>1.1779999999999999</v>
      </c>
      <c r="EG3279">
        <v>31.761806979999999</v>
      </c>
      <c r="EH3279">
        <v>64</v>
      </c>
      <c r="EI3279">
        <v>54.323999999999998</v>
      </c>
      <c r="EJ3279">
        <v>0.59199999999999997</v>
      </c>
      <c r="EK3279">
        <v>32</v>
      </c>
      <c r="EL3279">
        <v>54.040999999999997</v>
      </c>
      <c r="EM3279" t="s">
        <v>30503</v>
      </c>
      <c r="EN3279">
        <v>5</v>
      </c>
      <c r="EO3279">
        <v>10</v>
      </c>
      <c r="EP3279" t="s">
        <v>30501</v>
      </c>
      <c r="EQ3279">
        <v>10</v>
      </c>
      <c r="ER3279">
        <v>10</v>
      </c>
      <c r="ES3279" t="s">
        <v>30501</v>
      </c>
      <c r="ET3279">
        <v>10</v>
      </c>
      <c r="EU3279">
        <v>8</v>
      </c>
      <c r="EV3279" t="s">
        <v>30501</v>
      </c>
      <c r="EW3279">
        <v>4</v>
      </c>
      <c r="EX3279">
        <v>44</v>
      </c>
      <c r="EY3279">
        <v>0.01</v>
      </c>
      <c r="EZ3279">
        <v>32356</v>
      </c>
      <c r="FA3279" t="s">
        <v>158</v>
      </c>
      <c r="FB3279">
        <v>32356</v>
      </c>
    </row>
    <row r="3280" spans="1:158" x14ac:dyDescent="0.3">
      <c r="A3280" t="s">
        <v>15782</v>
      </c>
      <c r="B3280">
        <v>262521</v>
      </c>
      <c r="C3280" t="s">
        <v>30501</v>
      </c>
      <c r="D3280" t="s">
        <v>35596</v>
      </c>
      <c r="E3280" t="s">
        <v>11550</v>
      </c>
      <c r="F3280" t="s">
        <v>10953</v>
      </c>
      <c r="G3280">
        <v>63376</v>
      </c>
      <c r="H3280">
        <v>12</v>
      </c>
      <c r="I3280">
        <v>9</v>
      </c>
      <c r="J3280" t="s">
        <v>30501</v>
      </c>
      <c r="K3280">
        <v>4.6300000000000001E-2</v>
      </c>
      <c r="L3280">
        <v>61</v>
      </c>
      <c r="M3280">
        <v>26</v>
      </c>
      <c r="N3280">
        <v>562</v>
      </c>
      <c r="O3280">
        <v>6.2399999999999997E-2</v>
      </c>
      <c r="P3280">
        <v>37</v>
      </c>
      <c r="Q3280">
        <v>593</v>
      </c>
      <c r="R3280" t="s">
        <v>30503</v>
      </c>
      <c r="S3280">
        <v>5</v>
      </c>
      <c r="T3280">
        <v>1</v>
      </c>
      <c r="U3280" t="s">
        <v>30501</v>
      </c>
      <c r="V3280">
        <v>0.55610000000000004</v>
      </c>
      <c r="W3280">
        <v>54</v>
      </c>
      <c r="X3280">
        <v>317</v>
      </c>
      <c r="Y3280">
        <v>570</v>
      </c>
      <c r="Z3280">
        <v>0.62190000000000001</v>
      </c>
      <c r="AA3280">
        <v>403</v>
      </c>
      <c r="AB3280">
        <v>648</v>
      </c>
      <c r="AC3280" t="s">
        <v>30503</v>
      </c>
      <c r="AD3280">
        <v>5</v>
      </c>
      <c r="AE3280">
        <v>5</v>
      </c>
      <c r="AF3280" t="s">
        <v>30501</v>
      </c>
      <c r="AG3280">
        <v>5</v>
      </c>
      <c r="AH3280">
        <v>6</v>
      </c>
      <c r="AI3280" t="s">
        <v>30501</v>
      </c>
      <c r="AJ3280">
        <v>0.95420000000000005</v>
      </c>
      <c r="AK3280">
        <v>105</v>
      </c>
      <c r="AL3280">
        <v>916</v>
      </c>
      <c r="AM3280">
        <v>960</v>
      </c>
      <c r="AN3280">
        <v>0.94969999999999999</v>
      </c>
      <c r="AO3280">
        <v>849</v>
      </c>
      <c r="AP3280">
        <v>894</v>
      </c>
      <c r="AQ3280" t="s">
        <v>30503</v>
      </c>
      <c r="AR3280">
        <v>7</v>
      </c>
      <c r="AS3280">
        <v>5</v>
      </c>
      <c r="AT3280" t="s">
        <v>30501</v>
      </c>
      <c r="AU3280">
        <v>1.0999999999999999E-2</v>
      </c>
      <c r="AV3280">
        <v>111</v>
      </c>
      <c r="AW3280">
        <v>11</v>
      </c>
      <c r="AX3280">
        <v>1003</v>
      </c>
      <c r="AY3280">
        <v>2.0899999999999998E-2</v>
      </c>
      <c r="AZ3280">
        <v>22</v>
      </c>
      <c r="BA3280">
        <v>1055</v>
      </c>
      <c r="BB3280" t="s">
        <v>30503</v>
      </c>
      <c r="BC3280">
        <v>7</v>
      </c>
      <c r="BD3280">
        <v>10</v>
      </c>
      <c r="BE3280" t="s">
        <v>30501</v>
      </c>
      <c r="BF3280">
        <v>10</v>
      </c>
      <c r="BG3280">
        <v>6</v>
      </c>
      <c r="BH3280" t="s">
        <v>30501</v>
      </c>
      <c r="BI3280">
        <v>0.68</v>
      </c>
      <c r="BJ3280">
        <v>158</v>
      </c>
      <c r="BK3280">
        <v>4</v>
      </c>
      <c r="BL3280">
        <v>5.8789999999999996</v>
      </c>
      <c r="BM3280">
        <v>0.71099999999999997</v>
      </c>
      <c r="BN3280">
        <v>4</v>
      </c>
      <c r="BO3280">
        <v>5.6280000000000001</v>
      </c>
      <c r="BP3280" t="s">
        <v>30503</v>
      </c>
      <c r="BQ3280">
        <v>6</v>
      </c>
      <c r="BR3280">
        <v>10</v>
      </c>
      <c r="BS3280" t="s">
        <v>30501</v>
      </c>
      <c r="BT3280">
        <v>12</v>
      </c>
      <c r="BU3280">
        <v>8</v>
      </c>
      <c r="BV3280" t="s">
        <v>30501</v>
      </c>
      <c r="BW3280">
        <v>7</v>
      </c>
      <c r="BX3280" t="s">
        <v>30497</v>
      </c>
      <c r="BY3280">
        <v>5</v>
      </c>
      <c r="BZ3280" t="s">
        <v>30500</v>
      </c>
      <c r="CA3280">
        <v>29</v>
      </c>
      <c r="CB3280" t="s">
        <v>30500</v>
      </c>
      <c r="CC3280" t="s">
        <v>30500</v>
      </c>
      <c r="CD3280" t="s">
        <v>30500</v>
      </c>
      <c r="CE3280">
        <v>35</v>
      </c>
      <c r="CF3280" t="s">
        <v>30500</v>
      </c>
      <c r="CG3280" t="s">
        <v>30500</v>
      </c>
      <c r="CH3280" t="s">
        <v>30500</v>
      </c>
      <c r="CI3280">
        <v>5</v>
      </c>
      <c r="CJ3280" t="s">
        <v>30498</v>
      </c>
      <c r="CK3280">
        <v>0.79420000000000002</v>
      </c>
      <c r="CL3280" t="s">
        <v>30500</v>
      </c>
      <c r="CM3280" t="s">
        <v>30498</v>
      </c>
      <c r="CN3280">
        <v>0.63660000000000005</v>
      </c>
      <c r="CO3280" t="s">
        <v>30500</v>
      </c>
      <c r="CP3280" t="s">
        <v>30498</v>
      </c>
      <c r="CQ3280">
        <v>0.79979999999999996</v>
      </c>
      <c r="CR3280" t="s">
        <v>30500</v>
      </c>
      <c r="CS3280" t="s">
        <v>30498</v>
      </c>
      <c r="CT3280">
        <v>0.73370000000000002</v>
      </c>
      <c r="CU3280" t="s">
        <v>30500</v>
      </c>
      <c r="CV3280" t="s">
        <v>30498</v>
      </c>
      <c r="CW3280">
        <v>0.61429999999999996</v>
      </c>
      <c r="CX3280" t="s">
        <v>30500</v>
      </c>
      <c r="CY3280" t="s">
        <v>30498</v>
      </c>
      <c r="CZ3280">
        <v>0.67769999999999997</v>
      </c>
      <c r="DA3280" t="s">
        <v>30500</v>
      </c>
      <c r="DB3280">
        <v>9</v>
      </c>
      <c r="DC3280" t="s">
        <v>30501</v>
      </c>
      <c r="DD3280">
        <v>9</v>
      </c>
      <c r="DE3280">
        <v>10</v>
      </c>
      <c r="DF3280" t="s">
        <v>30501</v>
      </c>
      <c r="DG3280">
        <v>10</v>
      </c>
      <c r="DH3280">
        <v>1</v>
      </c>
      <c r="DI3280" t="s">
        <v>30501</v>
      </c>
      <c r="DJ3280">
        <v>1.2529999999999999</v>
      </c>
      <c r="DK3280">
        <v>118</v>
      </c>
      <c r="DL3280">
        <v>40</v>
      </c>
      <c r="DM3280">
        <v>31.911000000000001</v>
      </c>
      <c r="DN3280">
        <v>1.0309999999999999</v>
      </c>
      <c r="DO3280">
        <v>34</v>
      </c>
      <c r="DP3280">
        <v>32.979999999999997</v>
      </c>
      <c r="DQ3280" t="s">
        <v>30503</v>
      </c>
      <c r="DR3280">
        <v>5</v>
      </c>
      <c r="DS3280">
        <v>1</v>
      </c>
      <c r="DT3280" t="s">
        <v>30501</v>
      </c>
      <c r="DU3280">
        <v>1.4119999999999999</v>
      </c>
      <c r="DV3280">
        <v>47.323750859999997</v>
      </c>
      <c r="DW3280">
        <v>25</v>
      </c>
      <c r="DX3280">
        <v>17.710999999999999</v>
      </c>
      <c r="DY3280">
        <v>1.4039999999999999</v>
      </c>
      <c r="DZ3280">
        <v>25</v>
      </c>
      <c r="EA3280">
        <v>17.809999999999999</v>
      </c>
      <c r="EB3280" t="s">
        <v>30503</v>
      </c>
      <c r="EC3280">
        <v>5</v>
      </c>
      <c r="ED3280">
        <v>4</v>
      </c>
      <c r="EE3280" t="s">
        <v>30501</v>
      </c>
      <c r="EF3280">
        <v>1.032</v>
      </c>
      <c r="EG3280">
        <v>62.899383980000003</v>
      </c>
      <c r="EH3280">
        <v>130</v>
      </c>
      <c r="EI3280">
        <v>126.005</v>
      </c>
      <c r="EJ3280">
        <v>1.198</v>
      </c>
      <c r="EK3280">
        <v>153</v>
      </c>
      <c r="EL3280">
        <v>127.744</v>
      </c>
      <c r="EM3280" t="s">
        <v>30503</v>
      </c>
      <c r="EN3280">
        <v>5</v>
      </c>
      <c r="EO3280">
        <v>10</v>
      </c>
      <c r="EP3280" t="s">
        <v>30501</v>
      </c>
      <c r="EQ3280">
        <v>10</v>
      </c>
      <c r="ER3280">
        <v>10</v>
      </c>
      <c r="ES3280" t="s">
        <v>30501</v>
      </c>
      <c r="ET3280">
        <v>10</v>
      </c>
      <c r="EU3280">
        <v>0</v>
      </c>
      <c r="EV3280" t="s">
        <v>30501</v>
      </c>
      <c r="EW3280">
        <v>4</v>
      </c>
      <c r="EX3280">
        <v>48</v>
      </c>
      <c r="EY3280">
        <v>0.01</v>
      </c>
      <c r="EZ3280">
        <v>32268</v>
      </c>
      <c r="FA3280" t="s">
        <v>139</v>
      </c>
      <c r="FB3280">
        <v>32268</v>
      </c>
    </row>
    <row r="3281" spans="1:158" x14ac:dyDescent="0.3">
      <c r="A3281" t="s">
        <v>15851</v>
      </c>
      <c r="B3281">
        <v>262522</v>
      </c>
      <c r="C3281" t="s">
        <v>30501</v>
      </c>
      <c r="D3281" t="s">
        <v>35597</v>
      </c>
      <c r="E3281" t="s">
        <v>9449</v>
      </c>
      <c r="F3281" t="s">
        <v>10953</v>
      </c>
      <c r="G3281">
        <v>63334</v>
      </c>
      <c r="H3281">
        <v>12</v>
      </c>
      <c r="I3281">
        <v>5</v>
      </c>
      <c r="J3281" t="s">
        <v>30501</v>
      </c>
      <c r="K3281">
        <v>9.4500000000000001E-2</v>
      </c>
      <c r="L3281">
        <v>14</v>
      </c>
      <c r="M3281">
        <v>21</v>
      </c>
      <c r="N3281">
        <v>141</v>
      </c>
      <c r="O3281">
        <v>6.7999999999999996E-3</v>
      </c>
      <c r="P3281">
        <v>1</v>
      </c>
      <c r="Q3281">
        <v>148</v>
      </c>
      <c r="R3281" t="s">
        <v>30503</v>
      </c>
      <c r="S3281">
        <v>5</v>
      </c>
      <c r="T3281">
        <v>7</v>
      </c>
      <c r="U3281" t="s">
        <v>30501</v>
      </c>
      <c r="V3281">
        <v>0.71250000000000002</v>
      </c>
      <c r="W3281">
        <v>14</v>
      </c>
      <c r="X3281">
        <v>96</v>
      </c>
      <c r="Y3281">
        <v>150</v>
      </c>
      <c r="Z3281">
        <v>0.73029999999999995</v>
      </c>
      <c r="AA3281">
        <v>111</v>
      </c>
      <c r="AB3281">
        <v>152</v>
      </c>
      <c r="AC3281" t="s">
        <v>30503</v>
      </c>
      <c r="AD3281">
        <v>5</v>
      </c>
      <c r="AE3281">
        <v>6</v>
      </c>
      <c r="AF3281" t="s">
        <v>30501</v>
      </c>
      <c r="AG3281">
        <v>5</v>
      </c>
      <c r="AH3281">
        <v>7</v>
      </c>
      <c r="AI3281" t="s">
        <v>30501</v>
      </c>
      <c r="AJ3281">
        <v>0.96489999999999998</v>
      </c>
      <c r="AK3281">
        <v>19</v>
      </c>
      <c r="AL3281">
        <v>169</v>
      </c>
      <c r="AM3281">
        <v>177</v>
      </c>
      <c r="AN3281">
        <v>0.94889999999999997</v>
      </c>
      <c r="AO3281">
        <v>167</v>
      </c>
      <c r="AP3281">
        <v>176</v>
      </c>
      <c r="AQ3281" t="s">
        <v>30503</v>
      </c>
      <c r="AR3281">
        <v>7</v>
      </c>
      <c r="AS3281">
        <v>10</v>
      </c>
      <c r="AT3281" t="s">
        <v>30501</v>
      </c>
      <c r="AU3281">
        <v>0</v>
      </c>
      <c r="AV3281">
        <v>20</v>
      </c>
      <c r="AW3281">
        <v>0</v>
      </c>
      <c r="AX3281">
        <v>184</v>
      </c>
      <c r="AY3281">
        <v>5.4000000000000003E-3</v>
      </c>
      <c r="AZ3281">
        <v>1</v>
      </c>
      <c r="BA3281">
        <v>184</v>
      </c>
      <c r="BB3281" t="s">
        <v>30503</v>
      </c>
      <c r="BC3281">
        <v>7</v>
      </c>
      <c r="BD3281">
        <v>10</v>
      </c>
      <c r="BE3281" t="s">
        <v>30501</v>
      </c>
      <c r="BF3281">
        <v>10</v>
      </c>
      <c r="BG3281">
        <v>6</v>
      </c>
      <c r="BH3281" t="s">
        <v>30501</v>
      </c>
      <c r="BI3281">
        <v>0.60699999999999998</v>
      </c>
      <c r="BJ3281">
        <v>23</v>
      </c>
      <c r="BK3281">
        <v>1</v>
      </c>
      <c r="BL3281">
        <v>1.458</v>
      </c>
      <c r="BM3281">
        <v>1.157</v>
      </c>
      <c r="BN3281">
        <v>1</v>
      </c>
      <c r="BO3281">
        <v>0.86399999999999999</v>
      </c>
      <c r="BP3281" t="s">
        <v>30503</v>
      </c>
      <c r="BQ3281">
        <v>6</v>
      </c>
      <c r="BR3281">
        <v>10</v>
      </c>
      <c r="BS3281" t="s">
        <v>30501</v>
      </c>
      <c r="BT3281">
        <v>12</v>
      </c>
      <c r="BU3281">
        <v>8</v>
      </c>
      <c r="BV3281" t="s">
        <v>30501</v>
      </c>
      <c r="BW3281">
        <v>7</v>
      </c>
      <c r="BX3281" t="s">
        <v>30497</v>
      </c>
      <c r="BY3281">
        <v>10</v>
      </c>
      <c r="BZ3281" t="s">
        <v>30500</v>
      </c>
      <c r="CA3281">
        <v>12</v>
      </c>
      <c r="CB3281" t="s">
        <v>30500</v>
      </c>
      <c r="CC3281" t="s">
        <v>30500</v>
      </c>
      <c r="CD3281" t="s">
        <v>30500</v>
      </c>
      <c r="CE3281" t="s">
        <v>30499</v>
      </c>
      <c r="CF3281" t="s">
        <v>30500</v>
      </c>
      <c r="CG3281" t="s">
        <v>30500</v>
      </c>
      <c r="CH3281" t="s">
        <v>30500</v>
      </c>
      <c r="CI3281">
        <v>5</v>
      </c>
      <c r="CJ3281" t="s">
        <v>30498</v>
      </c>
      <c r="CK3281" t="s">
        <v>30498</v>
      </c>
      <c r="CL3281" t="s">
        <v>30500</v>
      </c>
      <c r="CM3281" t="s">
        <v>30498</v>
      </c>
      <c r="CN3281" t="s">
        <v>30498</v>
      </c>
      <c r="CO3281" t="s">
        <v>30500</v>
      </c>
      <c r="CP3281" t="s">
        <v>30498</v>
      </c>
      <c r="CQ3281" t="s">
        <v>30498</v>
      </c>
      <c r="CR3281" t="s">
        <v>30500</v>
      </c>
      <c r="CS3281" t="s">
        <v>30498</v>
      </c>
      <c r="CT3281" t="s">
        <v>30498</v>
      </c>
      <c r="CU3281" t="s">
        <v>30500</v>
      </c>
      <c r="CV3281" t="s">
        <v>30498</v>
      </c>
      <c r="CW3281" t="s">
        <v>30498</v>
      </c>
      <c r="CX3281" t="s">
        <v>30500</v>
      </c>
      <c r="CY3281" t="s">
        <v>30498</v>
      </c>
      <c r="CZ3281" t="s">
        <v>30498</v>
      </c>
      <c r="DA3281" t="s">
        <v>30500</v>
      </c>
      <c r="DB3281">
        <v>9</v>
      </c>
      <c r="DC3281" t="s">
        <v>30501</v>
      </c>
      <c r="DD3281">
        <v>9</v>
      </c>
      <c r="DE3281">
        <v>10</v>
      </c>
      <c r="DF3281" t="s">
        <v>30501</v>
      </c>
      <c r="DG3281">
        <v>10</v>
      </c>
      <c r="DH3281">
        <v>5</v>
      </c>
      <c r="DI3281" t="s">
        <v>30501</v>
      </c>
      <c r="DJ3281">
        <v>0.96399999999999997</v>
      </c>
      <c r="DK3281">
        <v>23</v>
      </c>
      <c r="DL3281">
        <v>9</v>
      </c>
      <c r="DM3281">
        <v>7.3140000000000001</v>
      </c>
      <c r="DN3281">
        <v>1.0669999999999999</v>
      </c>
      <c r="DO3281">
        <v>4</v>
      </c>
      <c r="DP3281">
        <v>3.7480000000000002</v>
      </c>
      <c r="DQ3281" t="s">
        <v>30503</v>
      </c>
      <c r="DR3281">
        <v>5</v>
      </c>
      <c r="DS3281">
        <v>9</v>
      </c>
      <c r="DT3281" t="s">
        <v>30501</v>
      </c>
      <c r="DU3281">
        <v>0.52600000000000002</v>
      </c>
      <c r="DV3281">
        <v>10.447638599999999</v>
      </c>
      <c r="DW3281">
        <v>3</v>
      </c>
      <c r="DX3281">
        <v>4.5880000000000001</v>
      </c>
      <c r="DY3281">
        <v>0.39200000000000002</v>
      </c>
      <c r="DZ3281">
        <v>2</v>
      </c>
      <c r="EA3281">
        <v>5.1020000000000003</v>
      </c>
      <c r="EB3281" t="s">
        <v>30503</v>
      </c>
      <c r="EC3281">
        <v>5</v>
      </c>
      <c r="ED3281">
        <v>5</v>
      </c>
      <c r="EE3281" t="s">
        <v>30501</v>
      </c>
      <c r="EF3281">
        <v>0.96399999999999997</v>
      </c>
      <c r="EG3281">
        <v>12.47912389</v>
      </c>
      <c r="EH3281">
        <v>20</v>
      </c>
      <c r="EI3281">
        <v>19.565000000000001</v>
      </c>
      <c r="EJ3281">
        <v>0.97</v>
      </c>
      <c r="EK3281">
        <v>20</v>
      </c>
      <c r="EL3281">
        <v>20.611999999999998</v>
      </c>
      <c r="EM3281" t="s">
        <v>30503</v>
      </c>
      <c r="EN3281">
        <v>5</v>
      </c>
      <c r="EO3281">
        <v>10</v>
      </c>
      <c r="EP3281" t="s">
        <v>30501</v>
      </c>
      <c r="EQ3281">
        <v>10</v>
      </c>
      <c r="ER3281">
        <v>10</v>
      </c>
      <c r="ES3281" t="s">
        <v>30501</v>
      </c>
      <c r="ET3281">
        <v>10</v>
      </c>
      <c r="EU3281">
        <v>9</v>
      </c>
      <c r="EV3281" t="s">
        <v>30501</v>
      </c>
      <c r="EW3281">
        <v>4</v>
      </c>
      <c r="EX3281">
        <v>71</v>
      </c>
      <c r="EY3281" t="s">
        <v>30515</v>
      </c>
      <c r="EZ3281" t="s">
        <v>15854</v>
      </c>
      <c r="FA3281" t="s">
        <v>158</v>
      </c>
      <c r="FB3281">
        <v>43135</v>
      </c>
    </row>
    <row r="3282" spans="1:158" x14ac:dyDescent="0.3">
      <c r="A3282" t="s">
        <v>35598</v>
      </c>
      <c r="B3282">
        <v>262523</v>
      </c>
      <c r="C3282" t="s">
        <v>30501</v>
      </c>
      <c r="D3282" t="s">
        <v>35599</v>
      </c>
      <c r="E3282" t="s">
        <v>12009</v>
      </c>
      <c r="F3282" t="s">
        <v>10953</v>
      </c>
      <c r="G3282">
        <v>64701</v>
      </c>
      <c r="H3282">
        <v>12</v>
      </c>
      <c r="I3282">
        <v>9</v>
      </c>
      <c r="J3282" t="s">
        <v>30501</v>
      </c>
      <c r="K3282">
        <v>3.3399999999999999E-2</v>
      </c>
      <c r="L3282">
        <v>22</v>
      </c>
      <c r="M3282">
        <v>7</v>
      </c>
      <c r="N3282">
        <v>207</v>
      </c>
      <c r="O3282">
        <v>6.0000000000000001E-3</v>
      </c>
      <c r="P3282">
        <v>1</v>
      </c>
      <c r="Q3282">
        <v>166</v>
      </c>
      <c r="R3282" t="s">
        <v>30503</v>
      </c>
      <c r="S3282">
        <v>5</v>
      </c>
      <c r="T3282">
        <v>10</v>
      </c>
      <c r="U3282" t="s">
        <v>30501</v>
      </c>
      <c r="V3282">
        <v>0.8407</v>
      </c>
      <c r="W3282">
        <v>23</v>
      </c>
      <c r="X3282">
        <v>190</v>
      </c>
      <c r="Y3282">
        <v>226</v>
      </c>
      <c r="Z3282">
        <v>0.76280000000000003</v>
      </c>
      <c r="AA3282">
        <v>164</v>
      </c>
      <c r="AB3282">
        <v>215</v>
      </c>
      <c r="AC3282" t="s">
        <v>30503</v>
      </c>
      <c r="AD3282">
        <v>5</v>
      </c>
      <c r="AE3282">
        <v>10</v>
      </c>
      <c r="AF3282" t="s">
        <v>30501</v>
      </c>
      <c r="AG3282">
        <v>5</v>
      </c>
      <c r="AH3282">
        <v>10</v>
      </c>
      <c r="AI3282" t="s">
        <v>30501</v>
      </c>
      <c r="AJ3282">
        <v>0.99150000000000005</v>
      </c>
      <c r="AK3282">
        <v>35</v>
      </c>
      <c r="AL3282">
        <v>348</v>
      </c>
      <c r="AM3282">
        <v>351</v>
      </c>
      <c r="AN3282">
        <v>0.98860000000000003</v>
      </c>
      <c r="AO3282">
        <v>346</v>
      </c>
      <c r="AP3282">
        <v>350</v>
      </c>
      <c r="AQ3282" t="s">
        <v>30503</v>
      </c>
      <c r="AR3282">
        <v>7</v>
      </c>
      <c r="AS3282">
        <v>8</v>
      </c>
      <c r="AT3282" t="s">
        <v>30501</v>
      </c>
      <c r="AU3282">
        <v>2.8999999999999998E-3</v>
      </c>
      <c r="AV3282">
        <v>34</v>
      </c>
      <c r="AW3282">
        <v>1</v>
      </c>
      <c r="AX3282">
        <v>345</v>
      </c>
      <c r="AY3282">
        <v>2.8999999999999998E-3</v>
      </c>
      <c r="AZ3282">
        <v>1</v>
      </c>
      <c r="BA3282">
        <v>345</v>
      </c>
      <c r="BB3282" t="s">
        <v>30503</v>
      </c>
      <c r="BC3282">
        <v>7</v>
      </c>
      <c r="BD3282">
        <v>10</v>
      </c>
      <c r="BE3282" t="s">
        <v>30501</v>
      </c>
      <c r="BF3282">
        <v>10</v>
      </c>
      <c r="BG3282">
        <v>6</v>
      </c>
      <c r="BH3282" t="s">
        <v>30501</v>
      </c>
      <c r="BI3282">
        <v>0.64600000000000002</v>
      </c>
      <c r="BJ3282">
        <v>43</v>
      </c>
      <c r="BK3282">
        <v>1</v>
      </c>
      <c r="BL3282">
        <v>1.5489999999999999</v>
      </c>
      <c r="BM3282">
        <v>0.61199999999999999</v>
      </c>
      <c r="BN3282">
        <v>1</v>
      </c>
      <c r="BO3282">
        <v>1.635</v>
      </c>
      <c r="BP3282" t="s">
        <v>30503</v>
      </c>
      <c r="BQ3282">
        <v>6</v>
      </c>
      <c r="BR3282">
        <v>10</v>
      </c>
      <c r="BS3282" t="s">
        <v>30501</v>
      </c>
      <c r="BT3282">
        <v>12</v>
      </c>
      <c r="BU3282">
        <v>8</v>
      </c>
      <c r="BV3282" t="s">
        <v>30501</v>
      </c>
      <c r="BW3282">
        <v>7</v>
      </c>
      <c r="BX3282" t="s">
        <v>30497</v>
      </c>
      <c r="BY3282">
        <v>5</v>
      </c>
      <c r="BZ3282" t="s">
        <v>30500</v>
      </c>
      <c r="CA3282">
        <v>18</v>
      </c>
      <c r="CB3282" t="s">
        <v>30500</v>
      </c>
      <c r="CC3282" t="s">
        <v>30500</v>
      </c>
      <c r="CD3282" t="s">
        <v>30500</v>
      </c>
      <c r="CE3282">
        <v>12</v>
      </c>
      <c r="CF3282" t="s">
        <v>30500</v>
      </c>
      <c r="CG3282" t="s">
        <v>30500</v>
      </c>
      <c r="CH3282" t="s">
        <v>30500</v>
      </c>
      <c r="CI3282">
        <v>5</v>
      </c>
      <c r="CJ3282" t="s">
        <v>30498</v>
      </c>
      <c r="CK3282" t="s">
        <v>30498</v>
      </c>
      <c r="CL3282" t="s">
        <v>30500</v>
      </c>
      <c r="CM3282" t="s">
        <v>30498</v>
      </c>
      <c r="CN3282" t="s">
        <v>30498</v>
      </c>
      <c r="CO3282" t="s">
        <v>30500</v>
      </c>
      <c r="CP3282" t="s">
        <v>30498</v>
      </c>
      <c r="CQ3282" t="s">
        <v>30498</v>
      </c>
      <c r="CR3282" t="s">
        <v>30500</v>
      </c>
      <c r="CS3282" t="s">
        <v>30498</v>
      </c>
      <c r="CT3282" t="s">
        <v>30498</v>
      </c>
      <c r="CU3282" t="s">
        <v>30500</v>
      </c>
      <c r="CV3282" t="s">
        <v>30498</v>
      </c>
      <c r="CW3282" t="s">
        <v>30498</v>
      </c>
      <c r="CX3282" t="s">
        <v>30500</v>
      </c>
      <c r="CY3282" t="s">
        <v>30498</v>
      </c>
      <c r="CZ3282" t="s">
        <v>30498</v>
      </c>
      <c r="DA3282" t="s">
        <v>30500</v>
      </c>
      <c r="DB3282">
        <v>9</v>
      </c>
      <c r="DC3282" t="s">
        <v>30501</v>
      </c>
      <c r="DD3282">
        <v>9</v>
      </c>
      <c r="DE3282">
        <v>10</v>
      </c>
      <c r="DF3282" t="s">
        <v>30501</v>
      </c>
      <c r="DG3282">
        <v>10</v>
      </c>
      <c r="DH3282">
        <v>2</v>
      </c>
      <c r="DI3282" t="s">
        <v>30501</v>
      </c>
      <c r="DJ3282">
        <v>1.1559999999999999</v>
      </c>
      <c r="DK3282">
        <v>73</v>
      </c>
      <c r="DL3282">
        <v>23</v>
      </c>
      <c r="DM3282">
        <v>19.895</v>
      </c>
      <c r="DN3282">
        <v>1.198</v>
      </c>
      <c r="DO3282">
        <v>16</v>
      </c>
      <c r="DP3282">
        <v>13.352</v>
      </c>
      <c r="DQ3282" t="s">
        <v>30503</v>
      </c>
      <c r="DR3282">
        <v>5</v>
      </c>
      <c r="DS3282">
        <v>3</v>
      </c>
      <c r="DT3282" t="s">
        <v>30501</v>
      </c>
      <c r="DU3282">
        <v>1.216</v>
      </c>
      <c r="DV3282">
        <v>20.449007529999999</v>
      </c>
      <c r="DW3282">
        <v>10</v>
      </c>
      <c r="DX3282">
        <v>7.8289999999999997</v>
      </c>
      <c r="DY3282">
        <v>1.1759999999999999</v>
      </c>
      <c r="DZ3282">
        <v>9</v>
      </c>
      <c r="EA3282">
        <v>7.65</v>
      </c>
      <c r="EB3282" t="s">
        <v>30503</v>
      </c>
      <c r="EC3282">
        <v>5</v>
      </c>
      <c r="ED3282">
        <v>0</v>
      </c>
      <c r="EE3282" t="s">
        <v>30501</v>
      </c>
      <c r="EF3282">
        <v>1.3280000000000001</v>
      </c>
      <c r="EG3282">
        <v>25.311430529999999</v>
      </c>
      <c r="EH3282">
        <v>76</v>
      </c>
      <c r="EI3282">
        <v>57.223999999999997</v>
      </c>
      <c r="EJ3282">
        <v>1.0529999999999999</v>
      </c>
      <c r="EK3282">
        <v>56</v>
      </c>
      <c r="EL3282">
        <v>53.195999999999998</v>
      </c>
      <c r="EM3282" t="s">
        <v>30503</v>
      </c>
      <c r="EN3282">
        <v>5</v>
      </c>
      <c r="EO3282">
        <v>10</v>
      </c>
      <c r="EP3282" t="s">
        <v>30501</v>
      </c>
      <c r="EQ3282">
        <v>10</v>
      </c>
      <c r="ER3282">
        <v>10</v>
      </c>
      <c r="ES3282" t="s">
        <v>30501</v>
      </c>
      <c r="ET3282">
        <v>10</v>
      </c>
      <c r="EU3282">
        <v>10</v>
      </c>
      <c r="EV3282" t="s">
        <v>30501</v>
      </c>
      <c r="EW3282">
        <v>4</v>
      </c>
      <c r="EX3282">
        <v>65</v>
      </c>
      <c r="EY3282" t="s">
        <v>30515</v>
      </c>
      <c r="EZ3282" t="s">
        <v>16120</v>
      </c>
      <c r="FA3282" t="s">
        <v>126</v>
      </c>
      <c r="FB3282">
        <v>42314</v>
      </c>
    </row>
    <row r="3283" spans="1:158" x14ac:dyDescent="0.3">
      <c r="A3283" t="s">
        <v>35600</v>
      </c>
      <c r="B3283">
        <v>262524</v>
      </c>
      <c r="C3283" t="s">
        <v>30501</v>
      </c>
      <c r="D3283" t="s">
        <v>35601</v>
      </c>
      <c r="E3283" t="s">
        <v>16123</v>
      </c>
      <c r="F3283" t="s">
        <v>10953</v>
      </c>
      <c r="G3283">
        <v>63019</v>
      </c>
      <c r="H3283">
        <v>12</v>
      </c>
      <c r="I3283">
        <v>9</v>
      </c>
      <c r="J3283" t="s">
        <v>30501</v>
      </c>
      <c r="K3283">
        <v>3.4200000000000001E-2</v>
      </c>
      <c r="L3283">
        <v>32</v>
      </c>
      <c r="M3283">
        <v>9</v>
      </c>
      <c r="N3283">
        <v>263</v>
      </c>
      <c r="O3283">
        <v>0.04</v>
      </c>
      <c r="P3283">
        <v>12</v>
      </c>
      <c r="Q3283">
        <v>300</v>
      </c>
      <c r="R3283" t="s">
        <v>30503</v>
      </c>
      <c r="S3283">
        <v>5</v>
      </c>
      <c r="T3283">
        <v>8</v>
      </c>
      <c r="U3283" t="s">
        <v>30501</v>
      </c>
      <c r="V3283">
        <v>0.74299999999999999</v>
      </c>
      <c r="W3283">
        <v>28</v>
      </c>
      <c r="X3283">
        <v>211</v>
      </c>
      <c r="Y3283">
        <v>284</v>
      </c>
      <c r="Z3283">
        <v>0.83440000000000003</v>
      </c>
      <c r="AA3283">
        <v>267</v>
      </c>
      <c r="AB3283">
        <v>320</v>
      </c>
      <c r="AC3283" t="s">
        <v>30503</v>
      </c>
      <c r="AD3283">
        <v>5</v>
      </c>
      <c r="AE3283">
        <v>9</v>
      </c>
      <c r="AF3283" t="s">
        <v>30501</v>
      </c>
      <c r="AG3283">
        <v>5</v>
      </c>
      <c r="AH3283">
        <v>10</v>
      </c>
      <c r="AI3283" t="s">
        <v>30501</v>
      </c>
      <c r="AJ3283">
        <v>0.99590000000000001</v>
      </c>
      <c r="AK3283">
        <v>55</v>
      </c>
      <c r="AL3283">
        <v>491</v>
      </c>
      <c r="AM3283">
        <v>493</v>
      </c>
      <c r="AN3283">
        <v>0.98270000000000002</v>
      </c>
      <c r="AO3283">
        <v>510</v>
      </c>
      <c r="AP3283">
        <v>519</v>
      </c>
      <c r="AQ3283" t="s">
        <v>30503</v>
      </c>
      <c r="AR3283">
        <v>7</v>
      </c>
      <c r="AS3283">
        <v>6</v>
      </c>
      <c r="AT3283" t="s">
        <v>30501</v>
      </c>
      <c r="AU3283">
        <v>1.01E-2</v>
      </c>
      <c r="AV3283">
        <v>54</v>
      </c>
      <c r="AW3283">
        <v>5</v>
      </c>
      <c r="AX3283">
        <v>493</v>
      </c>
      <c r="AY3283">
        <v>3.8999999999999998E-3</v>
      </c>
      <c r="AZ3283">
        <v>2</v>
      </c>
      <c r="BA3283">
        <v>514</v>
      </c>
      <c r="BB3283" t="s">
        <v>30503</v>
      </c>
      <c r="BC3283">
        <v>7</v>
      </c>
      <c r="BD3283">
        <v>10</v>
      </c>
      <c r="BE3283" t="s">
        <v>30501</v>
      </c>
      <c r="BF3283">
        <v>10</v>
      </c>
      <c r="BG3283">
        <v>7</v>
      </c>
      <c r="BH3283" t="s">
        <v>30501</v>
      </c>
      <c r="BI3283">
        <v>0.49099999999999999</v>
      </c>
      <c r="BJ3283">
        <v>66</v>
      </c>
      <c r="BK3283">
        <v>1</v>
      </c>
      <c r="BL3283">
        <v>2.036</v>
      </c>
      <c r="BM3283">
        <v>1.343</v>
      </c>
      <c r="BN3283">
        <v>3</v>
      </c>
      <c r="BO3283">
        <v>2.234</v>
      </c>
      <c r="BP3283" t="s">
        <v>30503</v>
      </c>
      <c r="BQ3283">
        <v>6</v>
      </c>
      <c r="BR3283">
        <v>10</v>
      </c>
      <c r="BS3283" t="s">
        <v>30501</v>
      </c>
      <c r="BT3283">
        <v>12</v>
      </c>
      <c r="BU3283">
        <v>8</v>
      </c>
      <c r="BV3283" t="s">
        <v>30501</v>
      </c>
      <c r="BW3283">
        <v>7</v>
      </c>
      <c r="BX3283" t="s">
        <v>30497</v>
      </c>
      <c r="BY3283">
        <v>5</v>
      </c>
      <c r="BZ3283" t="s">
        <v>30500</v>
      </c>
      <c r="CA3283">
        <v>25</v>
      </c>
      <c r="CB3283" t="s">
        <v>30500</v>
      </c>
      <c r="CC3283" t="s">
        <v>30500</v>
      </c>
      <c r="CD3283" t="s">
        <v>30500</v>
      </c>
      <c r="CE3283">
        <v>23</v>
      </c>
      <c r="CF3283" t="s">
        <v>30500</v>
      </c>
      <c r="CG3283" t="s">
        <v>30500</v>
      </c>
      <c r="CH3283" t="s">
        <v>30500</v>
      </c>
      <c r="CI3283">
        <v>5</v>
      </c>
      <c r="CJ3283" t="s">
        <v>30498</v>
      </c>
      <c r="CK3283" t="s">
        <v>30498</v>
      </c>
      <c r="CL3283" t="s">
        <v>30500</v>
      </c>
      <c r="CM3283" t="s">
        <v>30498</v>
      </c>
      <c r="CN3283" t="s">
        <v>30498</v>
      </c>
      <c r="CO3283" t="s">
        <v>30500</v>
      </c>
      <c r="CP3283" t="s">
        <v>30498</v>
      </c>
      <c r="CQ3283" t="s">
        <v>30498</v>
      </c>
      <c r="CR3283" t="s">
        <v>30500</v>
      </c>
      <c r="CS3283" t="s">
        <v>30498</v>
      </c>
      <c r="CT3283" t="s">
        <v>30498</v>
      </c>
      <c r="CU3283" t="s">
        <v>30500</v>
      </c>
      <c r="CV3283" t="s">
        <v>30498</v>
      </c>
      <c r="CW3283" t="s">
        <v>30498</v>
      </c>
      <c r="CX3283" t="s">
        <v>30500</v>
      </c>
      <c r="CY3283" t="s">
        <v>30498</v>
      </c>
      <c r="CZ3283" t="s">
        <v>30498</v>
      </c>
      <c r="DA3283" t="s">
        <v>30500</v>
      </c>
      <c r="DB3283">
        <v>9</v>
      </c>
      <c r="DC3283" t="s">
        <v>30501</v>
      </c>
      <c r="DD3283">
        <v>9</v>
      </c>
      <c r="DE3283">
        <v>10</v>
      </c>
      <c r="DF3283" t="s">
        <v>30501</v>
      </c>
      <c r="DG3283">
        <v>10</v>
      </c>
      <c r="DH3283">
        <v>7</v>
      </c>
      <c r="DI3283" t="s">
        <v>30501</v>
      </c>
      <c r="DJ3283">
        <v>0.84099999999999997</v>
      </c>
      <c r="DK3283">
        <v>46</v>
      </c>
      <c r="DL3283">
        <v>10</v>
      </c>
      <c r="DM3283">
        <v>11.891999999999999</v>
      </c>
      <c r="DN3283">
        <v>0.95099999999999996</v>
      </c>
      <c r="DO3283">
        <v>18</v>
      </c>
      <c r="DP3283">
        <v>18.927</v>
      </c>
      <c r="DQ3283" t="s">
        <v>30503</v>
      </c>
      <c r="DR3283">
        <v>5</v>
      </c>
      <c r="DS3283">
        <v>6</v>
      </c>
      <c r="DT3283" t="s">
        <v>30501</v>
      </c>
      <c r="DU3283">
        <v>0.77200000000000002</v>
      </c>
      <c r="DV3283">
        <v>23.526351810000001</v>
      </c>
      <c r="DW3283">
        <v>7</v>
      </c>
      <c r="DX3283">
        <v>9.0660000000000007</v>
      </c>
      <c r="DY3283">
        <v>1.1160000000000001</v>
      </c>
      <c r="DZ3283">
        <v>10</v>
      </c>
      <c r="EA3283">
        <v>8.9629999999999992</v>
      </c>
      <c r="EB3283" t="s">
        <v>30503</v>
      </c>
      <c r="EC3283">
        <v>5</v>
      </c>
      <c r="ED3283">
        <v>8</v>
      </c>
      <c r="EE3283" t="s">
        <v>30501</v>
      </c>
      <c r="EF3283">
        <v>0.79100000000000004</v>
      </c>
      <c r="EG3283">
        <v>29.251197810000001</v>
      </c>
      <c r="EH3283">
        <v>45</v>
      </c>
      <c r="EI3283">
        <v>56.872</v>
      </c>
      <c r="EJ3283">
        <v>0.9</v>
      </c>
      <c r="EK3283">
        <v>67</v>
      </c>
      <c r="EL3283">
        <v>74.41</v>
      </c>
      <c r="EM3283" t="s">
        <v>30503</v>
      </c>
      <c r="EN3283">
        <v>5</v>
      </c>
      <c r="EO3283">
        <v>10</v>
      </c>
      <c r="EP3283" t="s">
        <v>30501</v>
      </c>
      <c r="EQ3283">
        <v>10</v>
      </c>
      <c r="ER3283">
        <v>10</v>
      </c>
      <c r="ES3283" t="s">
        <v>30501</v>
      </c>
      <c r="ET3283">
        <v>10</v>
      </c>
      <c r="EU3283">
        <v>8</v>
      </c>
      <c r="EV3283" t="s">
        <v>30501</v>
      </c>
      <c r="EW3283">
        <v>4</v>
      </c>
      <c r="EX3283">
        <v>82</v>
      </c>
      <c r="EY3283" t="s">
        <v>30515</v>
      </c>
      <c r="EZ3283">
        <v>32601</v>
      </c>
      <c r="FA3283" t="s">
        <v>126</v>
      </c>
      <c r="FB3283">
        <v>38690</v>
      </c>
    </row>
    <row r="3284" spans="1:158" x14ac:dyDescent="0.3">
      <c r="A3284" t="s">
        <v>35602</v>
      </c>
      <c r="B3284">
        <v>262527</v>
      </c>
      <c r="C3284" t="s">
        <v>30501</v>
      </c>
      <c r="D3284" t="s">
        <v>35603</v>
      </c>
      <c r="E3284" t="s">
        <v>10958</v>
      </c>
      <c r="F3284" t="s">
        <v>10953</v>
      </c>
      <c r="G3284">
        <v>63112</v>
      </c>
      <c r="H3284">
        <v>12</v>
      </c>
      <c r="I3284">
        <v>5</v>
      </c>
      <c r="J3284" t="s">
        <v>30501</v>
      </c>
      <c r="K3284">
        <v>0.10009999999999999</v>
      </c>
      <c r="L3284">
        <v>78</v>
      </c>
      <c r="M3284">
        <v>70</v>
      </c>
      <c r="N3284">
        <v>699</v>
      </c>
      <c r="O3284">
        <v>4.8800000000000003E-2</v>
      </c>
      <c r="P3284">
        <v>37</v>
      </c>
      <c r="Q3284">
        <v>758</v>
      </c>
      <c r="R3284" t="s">
        <v>30503</v>
      </c>
      <c r="S3284">
        <v>5</v>
      </c>
      <c r="T3284">
        <v>1</v>
      </c>
      <c r="U3284" t="s">
        <v>30501</v>
      </c>
      <c r="V3284">
        <v>0.55840000000000001</v>
      </c>
      <c r="W3284">
        <v>76</v>
      </c>
      <c r="X3284">
        <v>421</v>
      </c>
      <c r="Y3284">
        <v>754</v>
      </c>
      <c r="Z3284">
        <v>0.60780000000000001</v>
      </c>
      <c r="AA3284">
        <v>485</v>
      </c>
      <c r="AB3284">
        <v>798</v>
      </c>
      <c r="AC3284" t="s">
        <v>30503</v>
      </c>
      <c r="AD3284">
        <v>5</v>
      </c>
      <c r="AE3284">
        <v>3</v>
      </c>
      <c r="AF3284" t="s">
        <v>30501</v>
      </c>
      <c r="AG3284">
        <v>5</v>
      </c>
      <c r="AH3284">
        <v>6</v>
      </c>
      <c r="AI3284" t="s">
        <v>30501</v>
      </c>
      <c r="AJ3284">
        <v>0.95440000000000003</v>
      </c>
      <c r="AK3284">
        <v>110</v>
      </c>
      <c r="AL3284">
        <v>921</v>
      </c>
      <c r="AM3284">
        <v>965</v>
      </c>
      <c r="AN3284">
        <v>0.95879999999999999</v>
      </c>
      <c r="AO3284">
        <v>1001</v>
      </c>
      <c r="AP3284">
        <v>1044</v>
      </c>
      <c r="AQ3284" t="s">
        <v>30503</v>
      </c>
      <c r="AR3284">
        <v>7</v>
      </c>
      <c r="AS3284">
        <v>10</v>
      </c>
      <c r="AT3284" t="s">
        <v>30501</v>
      </c>
      <c r="AU3284">
        <v>0</v>
      </c>
      <c r="AV3284">
        <v>111</v>
      </c>
      <c r="AW3284">
        <v>0</v>
      </c>
      <c r="AX3284">
        <v>1011</v>
      </c>
      <c r="AY3284">
        <v>2.7000000000000001E-3</v>
      </c>
      <c r="AZ3284">
        <v>3</v>
      </c>
      <c r="BA3284">
        <v>1101</v>
      </c>
      <c r="BB3284" t="s">
        <v>30503</v>
      </c>
      <c r="BC3284">
        <v>7</v>
      </c>
      <c r="BD3284">
        <v>10</v>
      </c>
      <c r="BE3284" t="s">
        <v>30501</v>
      </c>
      <c r="BF3284">
        <v>10</v>
      </c>
      <c r="BG3284">
        <v>9</v>
      </c>
      <c r="BH3284" t="s">
        <v>30501</v>
      </c>
      <c r="BI3284">
        <v>0.14799999999999999</v>
      </c>
      <c r="BJ3284">
        <v>153</v>
      </c>
      <c r="BK3284">
        <v>1</v>
      </c>
      <c r="BL3284">
        <v>6.7649999999999997</v>
      </c>
      <c r="BM3284">
        <v>0.96799999999999997</v>
      </c>
      <c r="BN3284">
        <v>6</v>
      </c>
      <c r="BO3284">
        <v>6.2009999999999996</v>
      </c>
      <c r="BP3284" t="s">
        <v>30503</v>
      </c>
      <c r="BQ3284">
        <v>6</v>
      </c>
      <c r="BR3284">
        <v>10</v>
      </c>
      <c r="BS3284" t="s">
        <v>30501</v>
      </c>
      <c r="BT3284">
        <v>12</v>
      </c>
      <c r="BU3284">
        <v>9</v>
      </c>
      <c r="BV3284" t="s">
        <v>30501</v>
      </c>
      <c r="BW3284">
        <v>7</v>
      </c>
      <c r="BX3284">
        <v>1</v>
      </c>
      <c r="BY3284" t="s">
        <v>30501</v>
      </c>
      <c r="BZ3284" t="s">
        <v>30500</v>
      </c>
      <c r="CA3284">
        <v>51</v>
      </c>
      <c r="CB3284" t="s">
        <v>30500</v>
      </c>
      <c r="CC3284" t="s">
        <v>30500</v>
      </c>
      <c r="CD3284" t="s">
        <v>30500</v>
      </c>
      <c r="CE3284">
        <v>63</v>
      </c>
      <c r="CF3284" t="s">
        <v>30500</v>
      </c>
      <c r="CG3284" t="s">
        <v>30500</v>
      </c>
      <c r="CH3284" t="s">
        <v>30503</v>
      </c>
      <c r="CI3284">
        <v>5</v>
      </c>
      <c r="CJ3284">
        <v>0.67169999999999996</v>
      </c>
      <c r="CK3284">
        <v>0.67779999999999996</v>
      </c>
      <c r="CL3284" t="s">
        <v>30503</v>
      </c>
      <c r="CM3284">
        <v>0.46089999999999998</v>
      </c>
      <c r="CN3284">
        <v>0.53129999999999999</v>
      </c>
      <c r="CO3284" t="s">
        <v>30503</v>
      </c>
      <c r="CP3284">
        <v>0.76600000000000001</v>
      </c>
      <c r="CQ3284">
        <v>0.79910000000000003</v>
      </c>
      <c r="CR3284" t="s">
        <v>30503</v>
      </c>
      <c r="CS3284">
        <v>0.47599999999999998</v>
      </c>
      <c r="CT3284">
        <v>0.51160000000000005</v>
      </c>
      <c r="CU3284" t="s">
        <v>30503</v>
      </c>
      <c r="CV3284">
        <v>0.3085</v>
      </c>
      <c r="CW3284">
        <v>0.34239999999999998</v>
      </c>
      <c r="CX3284" t="s">
        <v>30503</v>
      </c>
      <c r="CY3284">
        <v>0.3886</v>
      </c>
      <c r="CZ3284">
        <v>0.49380000000000002</v>
      </c>
      <c r="DA3284" t="s">
        <v>30503</v>
      </c>
      <c r="DB3284">
        <v>10</v>
      </c>
      <c r="DC3284" t="s">
        <v>30501</v>
      </c>
      <c r="DD3284">
        <v>9</v>
      </c>
      <c r="DE3284">
        <v>10</v>
      </c>
      <c r="DF3284" t="s">
        <v>30501</v>
      </c>
      <c r="DG3284">
        <v>10</v>
      </c>
      <c r="DH3284">
        <v>0</v>
      </c>
      <c r="DI3284" t="s">
        <v>30501</v>
      </c>
      <c r="DJ3284">
        <v>1.31</v>
      </c>
      <c r="DK3284">
        <v>144</v>
      </c>
      <c r="DL3284">
        <v>55</v>
      </c>
      <c r="DM3284">
        <v>41.972999999999999</v>
      </c>
      <c r="DN3284">
        <v>1.173</v>
      </c>
      <c r="DO3284">
        <v>39</v>
      </c>
      <c r="DP3284">
        <v>33.255000000000003</v>
      </c>
      <c r="DQ3284" t="s">
        <v>30503</v>
      </c>
      <c r="DR3284">
        <v>5</v>
      </c>
      <c r="DS3284">
        <v>3</v>
      </c>
      <c r="DT3284" t="s">
        <v>30501</v>
      </c>
      <c r="DU3284">
        <v>1.1579999999999999</v>
      </c>
      <c r="DV3284">
        <v>51.282683089999999</v>
      </c>
      <c r="DW3284">
        <v>22</v>
      </c>
      <c r="DX3284">
        <v>19.001000000000001</v>
      </c>
      <c r="DY3284">
        <v>1.4419999999999999</v>
      </c>
      <c r="DZ3284">
        <v>28</v>
      </c>
      <c r="EA3284">
        <v>19.422999999999998</v>
      </c>
      <c r="EB3284" t="s">
        <v>30503</v>
      </c>
      <c r="EC3284">
        <v>5</v>
      </c>
      <c r="ED3284">
        <v>0</v>
      </c>
      <c r="EE3284" t="s">
        <v>30501</v>
      </c>
      <c r="EF3284">
        <v>1.268</v>
      </c>
      <c r="EG3284">
        <v>65.661875429999995</v>
      </c>
      <c r="EH3284">
        <v>167</v>
      </c>
      <c r="EI3284">
        <v>131.71100000000001</v>
      </c>
      <c r="EJ3284">
        <v>1.0189999999999999</v>
      </c>
      <c r="EK3284">
        <v>141</v>
      </c>
      <c r="EL3284">
        <v>138.386</v>
      </c>
      <c r="EM3284" t="s">
        <v>30503</v>
      </c>
      <c r="EN3284">
        <v>5</v>
      </c>
      <c r="EO3284">
        <v>10</v>
      </c>
      <c r="EP3284" t="s">
        <v>30501</v>
      </c>
      <c r="EQ3284">
        <v>10</v>
      </c>
      <c r="ER3284">
        <v>10</v>
      </c>
      <c r="ES3284" t="s">
        <v>30501</v>
      </c>
      <c r="ET3284">
        <v>10</v>
      </c>
      <c r="EU3284">
        <v>4</v>
      </c>
      <c r="EV3284" t="s">
        <v>30501</v>
      </c>
      <c r="EW3284">
        <v>4</v>
      </c>
      <c r="EX3284">
        <v>41</v>
      </c>
      <c r="EY3284">
        <v>0.01</v>
      </c>
      <c r="EZ3284" t="s">
        <v>16191</v>
      </c>
      <c r="FA3284" t="s">
        <v>126</v>
      </c>
      <c r="FB3284" t="s">
        <v>35604</v>
      </c>
    </row>
    <row r="3285" spans="1:158" x14ac:dyDescent="0.3">
      <c r="A3285" t="s">
        <v>16192</v>
      </c>
      <c r="B3285">
        <v>262528</v>
      </c>
      <c r="C3285" t="s">
        <v>30501</v>
      </c>
      <c r="D3285" t="s">
        <v>35605</v>
      </c>
      <c r="E3285" t="s">
        <v>15619</v>
      </c>
      <c r="F3285" t="s">
        <v>10953</v>
      </c>
      <c r="G3285">
        <v>63044</v>
      </c>
      <c r="H3285">
        <v>12</v>
      </c>
      <c r="I3285">
        <v>9</v>
      </c>
      <c r="J3285" t="s">
        <v>30501</v>
      </c>
      <c r="K3285">
        <v>4.4299999999999999E-2</v>
      </c>
      <c r="L3285">
        <v>40</v>
      </c>
      <c r="M3285">
        <v>16</v>
      </c>
      <c r="N3285">
        <v>361</v>
      </c>
      <c r="O3285">
        <v>5.04E-2</v>
      </c>
      <c r="P3285">
        <v>19</v>
      </c>
      <c r="Q3285">
        <v>377</v>
      </c>
      <c r="R3285" t="s">
        <v>30503</v>
      </c>
      <c r="S3285">
        <v>5</v>
      </c>
      <c r="T3285">
        <v>1</v>
      </c>
      <c r="U3285" t="s">
        <v>30501</v>
      </c>
      <c r="V3285">
        <v>0.55910000000000004</v>
      </c>
      <c r="W3285">
        <v>38</v>
      </c>
      <c r="X3285">
        <v>213</v>
      </c>
      <c r="Y3285">
        <v>381</v>
      </c>
      <c r="Z3285">
        <v>0.54090000000000005</v>
      </c>
      <c r="AA3285">
        <v>205</v>
      </c>
      <c r="AB3285">
        <v>379</v>
      </c>
      <c r="AC3285" t="s">
        <v>30503</v>
      </c>
      <c r="AD3285">
        <v>5</v>
      </c>
      <c r="AE3285">
        <v>5</v>
      </c>
      <c r="AF3285" t="s">
        <v>30501</v>
      </c>
      <c r="AG3285">
        <v>5</v>
      </c>
      <c r="AH3285">
        <v>9</v>
      </c>
      <c r="AI3285" t="s">
        <v>30501</v>
      </c>
      <c r="AJ3285">
        <v>0.98209999999999997</v>
      </c>
      <c r="AK3285">
        <v>52</v>
      </c>
      <c r="AL3285">
        <v>493</v>
      </c>
      <c r="AM3285">
        <v>502</v>
      </c>
      <c r="AN3285">
        <v>0.98160000000000003</v>
      </c>
      <c r="AO3285">
        <v>533</v>
      </c>
      <c r="AP3285">
        <v>543</v>
      </c>
      <c r="AQ3285" t="s">
        <v>30503</v>
      </c>
      <c r="AR3285">
        <v>7</v>
      </c>
      <c r="AS3285">
        <v>10</v>
      </c>
      <c r="AT3285" t="s">
        <v>30501</v>
      </c>
      <c r="AU3285">
        <v>0</v>
      </c>
      <c r="AV3285">
        <v>50</v>
      </c>
      <c r="AW3285">
        <v>0</v>
      </c>
      <c r="AX3285">
        <v>499</v>
      </c>
      <c r="AY3285">
        <v>1.8E-3</v>
      </c>
      <c r="AZ3285">
        <v>1</v>
      </c>
      <c r="BA3285">
        <v>543</v>
      </c>
      <c r="BB3285" t="s">
        <v>30503</v>
      </c>
      <c r="BC3285">
        <v>7</v>
      </c>
      <c r="BD3285">
        <v>10</v>
      </c>
      <c r="BE3285" t="s">
        <v>30501</v>
      </c>
      <c r="BF3285">
        <v>10</v>
      </c>
      <c r="BG3285">
        <v>7</v>
      </c>
      <c r="BH3285" t="s">
        <v>30501</v>
      </c>
      <c r="BI3285">
        <v>0.4</v>
      </c>
      <c r="BJ3285">
        <v>76</v>
      </c>
      <c r="BK3285">
        <v>1</v>
      </c>
      <c r="BL3285">
        <v>2.5019999999999998</v>
      </c>
      <c r="BM3285">
        <v>1.8220000000000001</v>
      </c>
      <c r="BN3285">
        <v>4</v>
      </c>
      <c r="BO3285">
        <v>2.1949999999999998</v>
      </c>
      <c r="BP3285" t="s">
        <v>30503</v>
      </c>
      <c r="BQ3285">
        <v>6</v>
      </c>
      <c r="BR3285">
        <v>10</v>
      </c>
      <c r="BS3285" t="s">
        <v>30501</v>
      </c>
      <c r="BT3285">
        <v>12</v>
      </c>
      <c r="BU3285">
        <v>8</v>
      </c>
      <c r="BV3285" t="s">
        <v>30501</v>
      </c>
      <c r="BW3285">
        <v>7</v>
      </c>
      <c r="BX3285" t="s">
        <v>30497</v>
      </c>
      <c r="BY3285">
        <v>5</v>
      </c>
      <c r="BZ3285" t="s">
        <v>30500</v>
      </c>
      <c r="CA3285">
        <v>12</v>
      </c>
      <c r="CB3285" t="s">
        <v>30500</v>
      </c>
      <c r="CC3285" t="s">
        <v>30500</v>
      </c>
      <c r="CD3285" t="s">
        <v>30500</v>
      </c>
      <c r="CE3285">
        <v>14</v>
      </c>
      <c r="CF3285" t="s">
        <v>30500</v>
      </c>
      <c r="CG3285" t="s">
        <v>30500</v>
      </c>
      <c r="CH3285" t="s">
        <v>30500</v>
      </c>
      <c r="CI3285">
        <v>5</v>
      </c>
      <c r="CJ3285" t="s">
        <v>30498</v>
      </c>
      <c r="CK3285" t="s">
        <v>30498</v>
      </c>
      <c r="CL3285" t="s">
        <v>30500</v>
      </c>
      <c r="CM3285" t="s">
        <v>30498</v>
      </c>
      <c r="CN3285" t="s">
        <v>30498</v>
      </c>
      <c r="CO3285" t="s">
        <v>30500</v>
      </c>
      <c r="CP3285" t="s">
        <v>30498</v>
      </c>
      <c r="CQ3285" t="s">
        <v>30498</v>
      </c>
      <c r="CR3285" t="s">
        <v>30500</v>
      </c>
      <c r="CS3285" t="s">
        <v>30498</v>
      </c>
      <c r="CT3285" t="s">
        <v>30498</v>
      </c>
      <c r="CU3285" t="s">
        <v>30500</v>
      </c>
      <c r="CV3285" t="s">
        <v>30498</v>
      </c>
      <c r="CW3285" t="s">
        <v>30498</v>
      </c>
      <c r="CX3285" t="s">
        <v>30500</v>
      </c>
      <c r="CY3285" t="s">
        <v>30498</v>
      </c>
      <c r="CZ3285" t="s">
        <v>30498</v>
      </c>
      <c r="DA3285" t="s">
        <v>30500</v>
      </c>
      <c r="DB3285">
        <v>10</v>
      </c>
      <c r="DC3285" t="s">
        <v>30501</v>
      </c>
      <c r="DD3285">
        <v>9</v>
      </c>
      <c r="DE3285">
        <v>10</v>
      </c>
      <c r="DF3285" t="s">
        <v>30501</v>
      </c>
      <c r="DG3285">
        <v>10</v>
      </c>
      <c r="DH3285">
        <v>2</v>
      </c>
      <c r="DI3285" t="s">
        <v>30501</v>
      </c>
      <c r="DJ3285">
        <v>1.169</v>
      </c>
      <c r="DK3285">
        <v>64</v>
      </c>
      <c r="DL3285">
        <v>20</v>
      </c>
      <c r="DM3285">
        <v>17.109000000000002</v>
      </c>
      <c r="DN3285">
        <v>0.94599999999999995</v>
      </c>
      <c r="DO3285">
        <v>20</v>
      </c>
      <c r="DP3285">
        <v>21.140999999999998</v>
      </c>
      <c r="DQ3285" t="s">
        <v>30503</v>
      </c>
      <c r="DR3285">
        <v>5</v>
      </c>
      <c r="DS3285">
        <v>9</v>
      </c>
      <c r="DT3285" t="s">
        <v>30501</v>
      </c>
      <c r="DU3285">
        <v>0.51600000000000001</v>
      </c>
      <c r="DV3285">
        <v>24.169746750000002</v>
      </c>
      <c r="DW3285">
        <v>5</v>
      </c>
      <c r="DX3285">
        <v>9.6969999999999992</v>
      </c>
      <c r="DY3285">
        <v>1.0449999999999999</v>
      </c>
      <c r="DZ3285">
        <v>10</v>
      </c>
      <c r="EA3285">
        <v>9.5730000000000004</v>
      </c>
      <c r="EB3285" t="s">
        <v>30503</v>
      </c>
      <c r="EC3285">
        <v>5</v>
      </c>
      <c r="ED3285">
        <v>5</v>
      </c>
      <c r="EE3285" t="s">
        <v>30501</v>
      </c>
      <c r="EF3285">
        <v>0.97699999999999998</v>
      </c>
      <c r="EG3285">
        <v>32.646132790000003</v>
      </c>
      <c r="EH3285">
        <v>67</v>
      </c>
      <c r="EI3285">
        <v>68.578999999999994</v>
      </c>
      <c r="EJ3285">
        <v>1.137</v>
      </c>
      <c r="EK3285">
        <v>82</v>
      </c>
      <c r="EL3285">
        <v>72.132999999999996</v>
      </c>
      <c r="EM3285" t="s">
        <v>30503</v>
      </c>
      <c r="EN3285">
        <v>5</v>
      </c>
      <c r="EO3285">
        <v>10</v>
      </c>
      <c r="EP3285" t="s">
        <v>30501</v>
      </c>
      <c r="EQ3285">
        <v>10</v>
      </c>
      <c r="ER3285">
        <v>10</v>
      </c>
      <c r="ES3285" t="s">
        <v>30501</v>
      </c>
      <c r="ET3285">
        <v>10</v>
      </c>
      <c r="EU3285">
        <v>4</v>
      </c>
      <c r="EV3285" t="s">
        <v>30501</v>
      </c>
      <c r="EW3285">
        <v>4</v>
      </c>
      <c r="EX3285">
        <v>68</v>
      </c>
      <c r="EY3285" t="s">
        <v>30515</v>
      </c>
      <c r="EZ3285" t="s">
        <v>16195</v>
      </c>
      <c r="FA3285" t="s">
        <v>139</v>
      </c>
      <c r="FB3285">
        <v>18295</v>
      </c>
    </row>
    <row r="3286" spans="1:158" x14ac:dyDescent="0.3">
      <c r="A3286" t="s">
        <v>35606</v>
      </c>
      <c r="B3286">
        <v>262530</v>
      </c>
      <c r="C3286" t="s">
        <v>30501</v>
      </c>
      <c r="D3286" t="s">
        <v>35607</v>
      </c>
      <c r="E3286" t="s">
        <v>5099</v>
      </c>
      <c r="F3286" t="s">
        <v>10953</v>
      </c>
      <c r="G3286">
        <v>64068</v>
      </c>
      <c r="H3286">
        <v>12</v>
      </c>
      <c r="I3286">
        <v>6</v>
      </c>
      <c r="J3286" t="s">
        <v>30501</v>
      </c>
      <c r="K3286">
        <v>8.1100000000000005E-2</v>
      </c>
      <c r="L3286">
        <v>44</v>
      </c>
      <c r="M3286">
        <v>27</v>
      </c>
      <c r="N3286">
        <v>333</v>
      </c>
      <c r="O3286">
        <v>6.4699999999999994E-2</v>
      </c>
      <c r="P3286">
        <v>18</v>
      </c>
      <c r="Q3286">
        <v>278</v>
      </c>
      <c r="R3286" t="s">
        <v>30503</v>
      </c>
      <c r="S3286">
        <v>5</v>
      </c>
      <c r="T3286">
        <v>5</v>
      </c>
      <c r="U3286" t="s">
        <v>30501</v>
      </c>
      <c r="V3286">
        <v>0.66320000000000001</v>
      </c>
      <c r="W3286">
        <v>41</v>
      </c>
      <c r="X3286">
        <v>252</v>
      </c>
      <c r="Y3286">
        <v>380</v>
      </c>
      <c r="Z3286">
        <v>0.65790000000000004</v>
      </c>
      <c r="AA3286">
        <v>225</v>
      </c>
      <c r="AB3286">
        <v>342</v>
      </c>
      <c r="AC3286" t="s">
        <v>30503</v>
      </c>
      <c r="AD3286">
        <v>5</v>
      </c>
      <c r="AE3286">
        <v>6</v>
      </c>
      <c r="AF3286" t="s">
        <v>30501</v>
      </c>
      <c r="AG3286">
        <v>5</v>
      </c>
      <c r="AH3286">
        <v>10</v>
      </c>
      <c r="AI3286" t="s">
        <v>30501</v>
      </c>
      <c r="AJ3286">
        <v>0.99319999999999997</v>
      </c>
      <c r="AK3286">
        <v>56</v>
      </c>
      <c r="AL3286">
        <v>438</v>
      </c>
      <c r="AM3286">
        <v>441</v>
      </c>
      <c r="AN3286">
        <v>0.99299999999999999</v>
      </c>
      <c r="AO3286">
        <v>428</v>
      </c>
      <c r="AP3286">
        <v>431</v>
      </c>
      <c r="AQ3286" t="s">
        <v>30503</v>
      </c>
      <c r="AR3286">
        <v>7</v>
      </c>
      <c r="AS3286">
        <v>10</v>
      </c>
      <c r="AT3286" t="s">
        <v>30501</v>
      </c>
      <c r="AU3286">
        <v>0</v>
      </c>
      <c r="AV3286">
        <v>51</v>
      </c>
      <c r="AW3286">
        <v>0</v>
      </c>
      <c r="AX3286">
        <v>437</v>
      </c>
      <c r="AY3286">
        <v>6.7999999999999996E-3</v>
      </c>
      <c r="AZ3286">
        <v>3</v>
      </c>
      <c r="BA3286">
        <v>439</v>
      </c>
      <c r="BB3286" t="s">
        <v>30503</v>
      </c>
      <c r="BC3286">
        <v>7</v>
      </c>
      <c r="BD3286">
        <v>10</v>
      </c>
      <c r="BE3286" t="s">
        <v>30501</v>
      </c>
      <c r="BF3286">
        <v>10</v>
      </c>
      <c r="BG3286">
        <v>0</v>
      </c>
      <c r="BH3286" t="s">
        <v>30501</v>
      </c>
      <c r="BI3286">
        <v>1.9990000000000001</v>
      </c>
      <c r="BJ3286">
        <v>93</v>
      </c>
      <c r="BK3286">
        <v>5</v>
      </c>
      <c r="BL3286">
        <v>2.5009999999999999</v>
      </c>
      <c r="BM3286">
        <v>0.74299999999999999</v>
      </c>
      <c r="BN3286">
        <v>2</v>
      </c>
      <c r="BO3286">
        <v>2.6920000000000002</v>
      </c>
      <c r="BP3286" t="s">
        <v>30503</v>
      </c>
      <c r="BQ3286">
        <v>6</v>
      </c>
      <c r="BR3286">
        <v>10</v>
      </c>
      <c r="BS3286" t="s">
        <v>30501</v>
      </c>
      <c r="BT3286">
        <v>12</v>
      </c>
      <c r="BU3286">
        <v>4</v>
      </c>
      <c r="BV3286" t="s">
        <v>30501</v>
      </c>
      <c r="BW3286">
        <v>7</v>
      </c>
      <c r="BX3286" t="s">
        <v>30497</v>
      </c>
      <c r="BY3286">
        <v>5</v>
      </c>
      <c r="BZ3286" t="s">
        <v>30500</v>
      </c>
      <c r="CA3286">
        <v>23</v>
      </c>
      <c r="CB3286" t="s">
        <v>30500</v>
      </c>
      <c r="CC3286" t="s">
        <v>30500</v>
      </c>
      <c r="CD3286" t="s">
        <v>30500</v>
      </c>
      <c r="CE3286">
        <v>26</v>
      </c>
      <c r="CF3286" t="s">
        <v>30500</v>
      </c>
      <c r="CG3286" t="s">
        <v>30500</v>
      </c>
      <c r="CH3286" t="s">
        <v>30500</v>
      </c>
      <c r="CI3286">
        <v>5</v>
      </c>
      <c r="CJ3286" t="s">
        <v>30498</v>
      </c>
      <c r="CK3286" t="s">
        <v>30498</v>
      </c>
      <c r="CL3286" t="s">
        <v>30500</v>
      </c>
      <c r="CM3286" t="s">
        <v>30498</v>
      </c>
      <c r="CN3286" t="s">
        <v>30498</v>
      </c>
      <c r="CO3286" t="s">
        <v>30500</v>
      </c>
      <c r="CP3286" t="s">
        <v>30498</v>
      </c>
      <c r="CQ3286" t="s">
        <v>30498</v>
      </c>
      <c r="CR3286" t="s">
        <v>30500</v>
      </c>
      <c r="CS3286" t="s">
        <v>30498</v>
      </c>
      <c r="CT3286" t="s">
        <v>30498</v>
      </c>
      <c r="CU3286" t="s">
        <v>30500</v>
      </c>
      <c r="CV3286" t="s">
        <v>30498</v>
      </c>
      <c r="CW3286" t="s">
        <v>30498</v>
      </c>
      <c r="CX3286" t="s">
        <v>30500</v>
      </c>
      <c r="CY3286" t="s">
        <v>30498</v>
      </c>
      <c r="CZ3286" t="s">
        <v>30498</v>
      </c>
      <c r="DA3286" t="s">
        <v>30500</v>
      </c>
      <c r="DB3286">
        <v>10</v>
      </c>
      <c r="DC3286" t="s">
        <v>30501</v>
      </c>
      <c r="DD3286">
        <v>9</v>
      </c>
      <c r="DE3286">
        <v>10</v>
      </c>
      <c r="DF3286" t="s">
        <v>30501</v>
      </c>
      <c r="DG3286">
        <v>10</v>
      </c>
      <c r="DH3286">
        <v>0</v>
      </c>
      <c r="DI3286" t="s">
        <v>30501</v>
      </c>
      <c r="DJ3286">
        <v>1.343</v>
      </c>
      <c r="DK3286">
        <v>69</v>
      </c>
      <c r="DL3286">
        <v>28</v>
      </c>
      <c r="DM3286">
        <v>20.846</v>
      </c>
      <c r="DN3286">
        <v>0.70699999999999996</v>
      </c>
      <c r="DO3286">
        <v>10</v>
      </c>
      <c r="DP3286">
        <v>14.148999999999999</v>
      </c>
      <c r="DQ3286" t="s">
        <v>30503</v>
      </c>
      <c r="DR3286">
        <v>5</v>
      </c>
      <c r="DS3286">
        <v>10</v>
      </c>
      <c r="DT3286" t="s">
        <v>30501</v>
      </c>
      <c r="DU3286">
        <v>0.22900000000000001</v>
      </c>
      <c r="DV3286">
        <v>21.180013689999999</v>
      </c>
      <c r="DW3286">
        <v>2</v>
      </c>
      <c r="DX3286">
        <v>8.7240000000000002</v>
      </c>
      <c r="DY3286">
        <v>0.42299999999999999</v>
      </c>
      <c r="DZ3286">
        <v>3</v>
      </c>
      <c r="EA3286">
        <v>7.0949999999999998</v>
      </c>
      <c r="EB3286" t="s">
        <v>30503</v>
      </c>
      <c r="EC3286">
        <v>5</v>
      </c>
      <c r="ED3286">
        <v>0</v>
      </c>
      <c r="EE3286" t="s">
        <v>30501</v>
      </c>
      <c r="EF3286">
        <v>1.2649999999999999</v>
      </c>
      <c r="EG3286">
        <v>30.839151269999999</v>
      </c>
      <c r="EH3286">
        <v>85</v>
      </c>
      <c r="EI3286">
        <v>67.218000000000004</v>
      </c>
      <c r="EJ3286">
        <v>0.70199999999999996</v>
      </c>
      <c r="EK3286">
        <v>43</v>
      </c>
      <c r="EL3286">
        <v>61.287999999999997</v>
      </c>
      <c r="EM3286" t="s">
        <v>30503</v>
      </c>
      <c r="EN3286">
        <v>5</v>
      </c>
      <c r="EO3286">
        <v>10</v>
      </c>
      <c r="EP3286" t="s">
        <v>30501</v>
      </c>
      <c r="EQ3286">
        <v>10</v>
      </c>
      <c r="ER3286">
        <v>10</v>
      </c>
      <c r="ES3286" t="s">
        <v>30501</v>
      </c>
      <c r="ET3286">
        <v>10</v>
      </c>
      <c r="EU3286">
        <v>8</v>
      </c>
      <c r="EV3286" t="s">
        <v>30501</v>
      </c>
      <c r="EW3286">
        <v>4</v>
      </c>
      <c r="EX3286">
        <v>58</v>
      </c>
      <c r="EY3286">
        <v>5.0000000000000001E-3</v>
      </c>
      <c r="EZ3286" t="s">
        <v>16199</v>
      </c>
      <c r="FA3286" t="s">
        <v>126</v>
      </c>
      <c r="FB3286">
        <v>18295</v>
      </c>
    </row>
    <row r="3287" spans="1:158" x14ac:dyDescent="0.3">
      <c r="A3287" t="s">
        <v>16200</v>
      </c>
      <c r="B3287">
        <v>262531</v>
      </c>
      <c r="C3287" t="s">
        <v>30501</v>
      </c>
      <c r="D3287" t="s">
        <v>35608</v>
      </c>
      <c r="E3287" t="s">
        <v>16202</v>
      </c>
      <c r="F3287" t="s">
        <v>10953</v>
      </c>
      <c r="G3287">
        <v>63121</v>
      </c>
      <c r="H3287">
        <v>12</v>
      </c>
      <c r="I3287">
        <v>2</v>
      </c>
      <c r="J3287" t="s">
        <v>30501</v>
      </c>
      <c r="K3287">
        <v>0.14169999999999999</v>
      </c>
      <c r="L3287">
        <v>65</v>
      </c>
      <c r="M3287">
        <v>87</v>
      </c>
      <c r="N3287">
        <v>614</v>
      </c>
      <c r="O3287">
        <v>0.13869999999999999</v>
      </c>
      <c r="P3287">
        <v>85</v>
      </c>
      <c r="Q3287">
        <v>613</v>
      </c>
      <c r="R3287" t="s">
        <v>30503</v>
      </c>
      <c r="S3287">
        <v>5</v>
      </c>
      <c r="T3287">
        <v>2</v>
      </c>
      <c r="U3287" t="s">
        <v>30501</v>
      </c>
      <c r="V3287">
        <v>0.5736</v>
      </c>
      <c r="W3287">
        <v>61</v>
      </c>
      <c r="X3287">
        <v>374</v>
      </c>
      <c r="Y3287">
        <v>652</v>
      </c>
      <c r="Z3287">
        <v>0.5635</v>
      </c>
      <c r="AA3287">
        <v>364</v>
      </c>
      <c r="AB3287">
        <v>646</v>
      </c>
      <c r="AC3287" t="s">
        <v>30503</v>
      </c>
      <c r="AD3287">
        <v>5</v>
      </c>
      <c r="AE3287">
        <v>2</v>
      </c>
      <c r="AF3287" t="s">
        <v>30501</v>
      </c>
      <c r="AG3287">
        <v>5</v>
      </c>
      <c r="AH3287">
        <v>9</v>
      </c>
      <c r="AI3287" t="s">
        <v>30501</v>
      </c>
      <c r="AJ3287">
        <v>0.97750000000000004</v>
      </c>
      <c r="AK3287">
        <v>101</v>
      </c>
      <c r="AL3287">
        <v>911</v>
      </c>
      <c r="AM3287">
        <v>932</v>
      </c>
      <c r="AN3287">
        <v>0.96509999999999996</v>
      </c>
      <c r="AO3287">
        <v>856</v>
      </c>
      <c r="AP3287">
        <v>887</v>
      </c>
      <c r="AQ3287" t="s">
        <v>30503</v>
      </c>
      <c r="AR3287">
        <v>7</v>
      </c>
      <c r="AS3287">
        <v>6</v>
      </c>
      <c r="AT3287" t="s">
        <v>30501</v>
      </c>
      <c r="AU3287">
        <v>0.01</v>
      </c>
      <c r="AV3287">
        <v>104</v>
      </c>
      <c r="AW3287">
        <v>10</v>
      </c>
      <c r="AX3287">
        <v>999</v>
      </c>
      <c r="AY3287">
        <v>2.0999999999999999E-3</v>
      </c>
      <c r="AZ3287">
        <v>2</v>
      </c>
      <c r="BA3287">
        <v>961</v>
      </c>
      <c r="BB3287" t="s">
        <v>30503</v>
      </c>
      <c r="BC3287">
        <v>7</v>
      </c>
      <c r="BD3287">
        <v>10</v>
      </c>
      <c r="BE3287" t="s">
        <v>30501</v>
      </c>
      <c r="BF3287">
        <v>10</v>
      </c>
      <c r="BG3287">
        <v>7</v>
      </c>
      <c r="BH3287" t="s">
        <v>30501</v>
      </c>
      <c r="BI3287">
        <v>0.46</v>
      </c>
      <c r="BJ3287">
        <v>125</v>
      </c>
      <c r="BK3287">
        <v>3</v>
      </c>
      <c r="BL3287">
        <v>6.5170000000000003</v>
      </c>
      <c r="BM3287">
        <v>0.60499999999999998</v>
      </c>
      <c r="BN3287">
        <v>4</v>
      </c>
      <c r="BO3287">
        <v>6.6130000000000004</v>
      </c>
      <c r="BP3287" t="s">
        <v>30503</v>
      </c>
      <c r="BQ3287">
        <v>6</v>
      </c>
      <c r="BR3287">
        <v>10</v>
      </c>
      <c r="BS3287" t="s">
        <v>30501</v>
      </c>
      <c r="BT3287">
        <v>12</v>
      </c>
      <c r="BU3287">
        <v>8</v>
      </c>
      <c r="BV3287" t="s">
        <v>30501</v>
      </c>
      <c r="BW3287">
        <v>7</v>
      </c>
      <c r="BX3287">
        <v>2</v>
      </c>
      <c r="BY3287" t="s">
        <v>30501</v>
      </c>
      <c r="BZ3287" t="s">
        <v>30500</v>
      </c>
      <c r="CA3287">
        <v>40</v>
      </c>
      <c r="CB3287" t="s">
        <v>30500</v>
      </c>
      <c r="CC3287" t="s">
        <v>30500</v>
      </c>
      <c r="CD3287" t="s">
        <v>30500</v>
      </c>
      <c r="CE3287">
        <v>35</v>
      </c>
      <c r="CF3287" t="s">
        <v>30500</v>
      </c>
      <c r="CG3287" t="s">
        <v>30500</v>
      </c>
      <c r="CH3287" t="s">
        <v>30503</v>
      </c>
      <c r="CI3287">
        <v>5</v>
      </c>
      <c r="CJ3287">
        <v>0.76719999999999999</v>
      </c>
      <c r="CK3287">
        <v>0.60419999999999996</v>
      </c>
      <c r="CL3287" t="s">
        <v>30503</v>
      </c>
      <c r="CM3287">
        <v>0.51470000000000005</v>
      </c>
      <c r="CN3287">
        <v>0.45429999999999998</v>
      </c>
      <c r="CO3287" t="s">
        <v>30502</v>
      </c>
      <c r="CP3287">
        <v>0.63109999999999999</v>
      </c>
      <c r="CQ3287">
        <v>0.63100000000000001</v>
      </c>
      <c r="CR3287" t="s">
        <v>30503</v>
      </c>
      <c r="CS3287">
        <v>0.51080000000000003</v>
      </c>
      <c r="CT3287">
        <v>0.51339999999999997</v>
      </c>
      <c r="CU3287" t="s">
        <v>30503</v>
      </c>
      <c r="CV3287">
        <v>0.2767</v>
      </c>
      <c r="CW3287">
        <v>0.29120000000000001</v>
      </c>
      <c r="CX3287" t="s">
        <v>30503</v>
      </c>
      <c r="CY3287">
        <v>0.37619999999999998</v>
      </c>
      <c r="CZ3287">
        <v>0.34370000000000001</v>
      </c>
      <c r="DA3287" t="s">
        <v>30503</v>
      </c>
      <c r="DB3287">
        <v>10</v>
      </c>
      <c r="DC3287" t="s">
        <v>30501</v>
      </c>
      <c r="DD3287">
        <v>9</v>
      </c>
      <c r="DE3287">
        <v>10</v>
      </c>
      <c r="DF3287" t="s">
        <v>30501</v>
      </c>
      <c r="DG3287">
        <v>10</v>
      </c>
      <c r="DH3287">
        <v>3</v>
      </c>
      <c r="DI3287" t="s">
        <v>30501</v>
      </c>
      <c r="DJ3287">
        <v>1.07</v>
      </c>
      <c r="DK3287">
        <v>137</v>
      </c>
      <c r="DL3287">
        <v>42</v>
      </c>
      <c r="DM3287">
        <v>39.268999999999998</v>
      </c>
      <c r="DN3287">
        <v>1.0900000000000001</v>
      </c>
      <c r="DO3287">
        <v>36</v>
      </c>
      <c r="DP3287">
        <v>33.015999999999998</v>
      </c>
      <c r="DQ3287" t="s">
        <v>30503</v>
      </c>
      <c r="DR3287">
        <v>5</v>
      </c>
      <c r="DS3287">
        <v>7</v>
      </c>
      <c r="DT3287" t="s">
        <v>30501</v>
      </c>
      <c r="DU3287">
        <v>0.66</v>
      </c>
      <c r="DV3287">
        <v>50.124572209999997</v>
      </c>
      <c r="DW3287">
        <v>13</v>
      </c>
      <c r="DX3287">
        <v>19.687000000000001</v>
      </c>
      <c r="DY3287">
        <v>1.115</v>
      </c>
      <c r="DZ3287">
        <v>23</v>
      </c>
      <c r="EA3287">
        <v>20.626999999999999</v>
      </c>
      <c r="EB3287" t="s">
        <v>30503</v>
      </c>
      <c r="EC3287">
        <v>5</v>
      </c>
      <c r="ED3287">
        <v>3</v>
      </c>
      <c r="EE3287" t="s">
        <v>30501</v>
      </c>
      <c r="EF3287">
        <v>1.101</v>
      </c>
      <c r="EG3287">
        <v>60.733744010000002</v>
      </c>
      <c r="EH3287">
        <v>139</v>
      </c>
      <c r="EI3287">
        <v>126.303</v>
      </c>
      <c r="EJ3287">
        <v>0.996</v>
      </c>
      <c r="EK3287">
        <v>125</v>
      </c>
      <c r="EL3287">
        <v>125.44499999999999</v>
      </c>
      <c r="EM3287" t="s">
        <v>30503</v>
      </c>
      <c r="EN3287">
        <v>5</v>
      </c>
      <c r="EO3287">
        <v>10</v>
      </c>
      <c r="EP3287" t="s">
        <v>30501</v>
      </c>
      <c r="EQ3287">
        <v>10</v>
      </c>
      <c r="ER3287">
        <v>10</v>
      </c>
      <c r="ES3287" t="s">
        <v>30501</v>
      </c>
      <c r="ET3287">
        <v>10</v>
      </c>
      <c r="EU3287">
        <v>0</v>
      </c>
      <c r="EV3287" t="s">
        <v>30501</v>
      </c>
      <c r="EW3287">
        <v>4</v>
      </c>
      <c r="EX3287">
        <v>51</v>
      </c>
      <c r="EY3287">
        <v>5.0000000000000001E-3</v>
      </c>
      <c r="EZ3287">
        <v>33277</v>
      </c>
      <c r="FA3287" t="s">
        <v>139</v>
      </c>
      <c r="FB3287">
        <v>18323</v>
      </c>
    </row>
    <row r="3288" spans="1:158" x14ac:dyDescent="0.3">
      <c r="A3288" t="s">
        <v>35609</v>
      </c>
      <c r="B3288">
        <v>262534</v>
      </c>
      <c r="C3288" t="s">
        <v>30501</v>
      </c>
      <c r="D3288" t="s">
        <v>35610</v>
      </c>
      <c r="E3288" t="s">
        <v>12096</v>
      </c>
      <c r="F3288" t="s">
        <v>10953</v>
      </c>
      <c r="G3288">
        <v>63857</v>
      </c>
      <c r="H3288">
        <v>12</v>
      </c>
      <c r="I3288">
        <v>8</v>
      </c>
      <c r="J3288" t="s">
        <v>30501</v>
      </c>
      <c r="K3288">
        <v>5.4800000000000001E-2</v>
      </c>
      <c r="L3288">
        <v>44</v>
      </c>
      <c r="M3288">
        <v>20</v>
      </c>
      <c r="N3288">
        <v>365</v>
      </c>
      <c r="O3288">
        <v>5.91E-2</v>
      </c>
      <c r="P3288">
        <v>26</v>
      </c>
      <c r="Q3288">
        <v>440</v>
      </c>
      <c r="R3288" t="s">
        <v>30503</v>
      </c>
      <c r="S3288">
        <v>5</v>
      </c>
      <c r="T3288">
        <v>2</v>
      </c>
      <c r="U3288" t="s">
        <v>30501</v>
      </c>
      <c r="V3288">
        <v>0.59079999999999999</v>
      </c>
      <c r="W3288">
        <v>38</v>
      </c>
      <c r="X3288">
        <v>231</v>
      </c>
      <c r="Y3288">
        <v>391</v>
      </c>
      <c r="Z3288">
        <v>0.5403</v>
      </c>
      <c r="AA3288">
        <v>248</v>
      </c>
      <c r="AB3288">
        <v>459</v>
      </c>
      <c r="AC3288" t="s">
        <v>30503</v>
      </c>
      <c r="AD3288">
        <v>5</v>
      </c>
      <c r="AE3288">
        <v>5</v>
      </c>
      <c r="AF3288" t="s">
        <v>30501</v>
      </c>
      <c r="AG3288">
        <v>5</v>
      </c>
      <c r="AH3288">
        <v>8</v>
      </c>
      <c r="AI3288" t="s">
        <v>30501</v>
      </c>
      <c r="AJ3288">
        <v>0.97340000000000004</v>
      </c>
      <c r="AK3288">
        <v>63</v>
      </c>
      <c r="AL3288">
        <v>475</v>
      </c>
      <c r="AM3288">
        <v>488</v>
      </c>
      <c r="AN3288">
        <v>0.96630000000000005</v>
      </c>
      <c r="AO3288">
        <v>544</v>
      </c>
      <c r="AP3288">
        <v>563</v>
      </c>
      <c r="AQ3288" t="s">
        <v>30503</v>
      </c>
      <c r="AR3288">
        <v>7</v>
      </c>
      <c r="AS3288">
        <v>9</v>
      </c>
      <c r="AT3288" t="s">
        <v>30501</v>
      </c>
      <c r="AU3288">
        <v>2E-3</v>
      </c>
      <c r="AV3288">
        <v>61</v>
      </c>
      <c r="AW3288">
        <v>1</v>
      </c>
      <c r="AX3288">
        <v>488</v>
      </c>
      <c r="AY3288">
        <v>6.8999999999999999E-3</v>
      </c>
      <c r="AZ3288">
        <v>4</v>
      </c>
      <c r="BA3288">
        <v>578</v>
      </c>
      <c r="BB3288" t="s">
        <v>30503</v>
      </c>
      <c r="BC3288">
        <v>7</v>
      </c>
      <c r="BD3288">
        <v>10</v>
      </c>
      <c r="BE3288" t="s">
        <v>30501</v>
      </c>
      <c r="BF3288">
        <v>10</v>
      </c>
      <c r="BG3288">
        <v>6</v>
      </c>
      <c r="BH3288" t="s">
        <v>30501</v>
      </c>
      <c r="BI3288">
        <v>0.59199999999999997</v>
      </c>
      <c r="BJ3288">
        <v>83</v>
      </c>
      <c r="BK3288">
        <v>2</v>
      </c>
      <c r="BL3288">
        <v>3.379</v>
      </c>
      <c r="BM3288">
        <v>1.736</v>
      </c>
      <c r="BN3288">
        <v>6</v>
      </c>
      <c r="BO3288">
        <v>3.456</v>
      </c>
      <c r="BP3288" t="s">
        <v>30503</v>
      </c>
      <c r="BQ3288">
        <v>6</v>
      </c>
      <c r="BR3288">
        <v>10</v>
      </c>
      <c r="BS3288" t="s">
        <v>30501</v>
      </c>
      <c r="BT3288">
        <v>12</v>
      </c>
      <c r="BU3288">
        <v>8</v>
      </c>
      <c r="BV3288" t="s">
        <v>30501</v>
      </c>
      <c r="BW3288">
        <v>7</v>
      </c>
      <c r="BX3288" t="s">
        <v>30497</v>
      </c>
      <c r="BY3288">
        <v>5</v>
      </c>
      <c r="BZ3288" t="s">
        <v>30500</v>
      </c>
      <c r="CA3288">
        <v>28</v>
      </c>
      <c r="CB3288" t="s">
        <v>30500</v>
      </c>
      <c r="CC3288" t="s">
        <v>30500</v>
      </c>
      <c r="CD3288" t="s">
        <v>30500</v>
      </c>
      <c r="CE3288">
        <v>38</v>
      </c>
      <c r="CF3288" t="s">
        <v>30500</v>
      </c>
      <c r="CG3288" t="s">
        <v>30500</v>
      </c>
      <c r="CH3288" t="s">
        <v>30500</v>
      </c>
      <c r="CI3288">
        <v>5</v>
      </c>
      <c r="CJ3288" t="s">
        <v>30498</v>
      </c>
      <c r="CK3288">
        <v>0.67810000000000004</v>
      </c>
      <c r="CL3288" t="s">
        <v>30500</v>
      </c>
      <c r="CM3288" t="s">
        <v>30498</v>
      </c>
      <c r="CN3288">
        <v>0.72970000000000002</v>
      </c>
      <c r="CO3288" t="s">
        <v>30500</v>
      </c>
      <c r="CP3288" t="s">
        <v>30498</v>
      </c>
      <c r="CQ3288">
        <v>0.85099999999999998</v>
      </c>
      <c r="CR3288" t="s">
        <v>30500</v>
      </c>
      <c r="CS3288" t="s">
        <v>30498</v>
      </c>
      <c r="CT3288">
        <v>0.56220000000000003</v>
      </c>
      <c r="CU3288" t="s">
        <v>30500</v>
      </c>
      <c r="CV3288" t="s">
        <v>30498</v>
      </c>
      <c r="CW3288">
        <v>0.85660000000000003</v>
      </c>
      <c r="CX3288" t="s">
        <v>30500</v>
      </c>
      <c r="CY3288" t="s">
        <v>30498</v>
      </c>
      <c r="CZ3288">
        <v>0.90810000000000002</v>
      </c>
      <c r="DA3288" t="s">
        <v>30500</v>
      </c>
      <c r="DB3288">
        <v>10</v>
      </c>
      <c r="DC3288" t="s">
        <v>30501</v>
      </c>
      <c r="DD3288">
        <v>9</v>
      </c>
      <c r="DE3288">
        <v>10</v>
      </c>
      <c r="DF3288" t="s">
        <v>30501</v>
      </c>
      <c r="DG3288">
        <v>10</v>
      </c>
      <c r="DH3288">
        <v>7</v>
      </c>
      <c r="DI3288" t="s">
        <v>30501</v>
      </c>
      <c r="DJ3288">
        <v>0.79400000000000004</v>
      </c>
      <c r="DK3288">
        <v>55</v>
      </c>
      <c r="DL3288">
        <v>12</v>
      </c>
      <c r="DM3288">
        <v>15.121</v>
      </c>
      <c r="DN3288">
        <v>1.1419999999999999</v>
      </c>
      <c r="DO3288">
        <v>27</v>
      </c>
      <c r="DP3288">
        <v>23.635000000000002</v>
      </c>
      <c r="DQ3288" t="s">
        <v>30503</v>
      </c>
      <c r="DR3288">
        <v>5</v>
      </c>
      <c r="DS3288">
        <v>6</v>
      </c>
      <c r="DT3288" t="s">
        <v>30501</v>
      </c>
      <c r="DU3288">
        <v>1.022</v>
      </c>
      <c r="DV3288">
        <v>34.798083499999997</v>
      </c>
      <c r="DW3288">
        <v>10</v>
      </c>
      <c r="DX3288">
        <v>9.7840000000000007</v>
      </c>
      <c r="DY3288">
        <v>1.948</v>
      </c>
      <c r="DZ3288">
        <v>25</v>
      </c>
      <c r="EA3288">
        <v>12.833</v>
      </c>
      <c r="EB3288" t="s">
        <v>30502</v>
      </c>
      <c r="EC3288">
        <v>5</v>
      </c>
      <c r="ED3288">
        <v>4</v>
      </c>
      <c r="EE3288" t="s">
        <v>30501</v>
      </c>
      <c r="EF3288">
        <v>1.014</v>
      </c>
      <c r="EG3288">
        <v>32.55578371</v>
      </c>
      <c r="EH3288">
        <v>70</v>
      </c>
      <c r="EI3288">
        <v>69.045000000000002</v>
      </c>
      <c r="EJ3288">
        <v>1.0980000000000001</v>
      </c>
      <c r="EK3288">
        <v>86</v>
      </c>
      <c r="EL3288">
        <v>78.313000000000002</v>
      </c>
      <c r="EM3288" t="s">
        <v>30503</v>
      </c>
      <c r="EN3288">
        <v>5</v>
      </c>
      <c r="EO3288">
        <v>10</v>
      </c>
      <c r="EP3288" t="s">
        <v>30501</v>
      </c>
      <c r="EQ3288">
        <v>10</v>
      </c>
      <c r="ER3288">
        <v>10</v>
      </c>
      <c r="ES3288" t="s">
        <v>30501</v>
      </c>
      <c r="ET3288">
        <v>10</v>
      </c>
      <c r="EU3288">
        <v>7</v>
      </c>
      <c r="EV3288" t="s">
        <v>30501</v>
      </c>
      <c r="EW3288">
        <v>4</v>
      </c>
      <c r="EX3288">
        <v>69</v>
      </c>
      <c r="EY3288" t="s">
        <v>30515</v>
      </c>
      <c r="EZ3288" t="s">
        <v>15170</v>
      </c>
      <c r="FA3288" t="s">
        <v>126</v>
      </c>
      <c r="FB3288">
        <v>18354</v>
      </c>
    </row>
    <row r="3289" spans="1:158" x14ac:dyDescent="0.3">
      <c r="A3289" t="s">
        <v>15171</v>
      </c>
      <c r="B3289">
        <v>262535</v>
      </c>
      <c r="C3289" t="s">
        <v>30501</v>
      </c>
      <c r="D3289" t="s">
        <v>35611</v>
      </c>
      <c r="E3289" t="s">
        <v>11384</v>
      </c>
      <c r="F3289" t="s">
        <v>10953</v>
      </c>
      <c r="G3289">
        <v>63033</v>
      </c>
      <c r="H3289">
        <v>12</v>
      </c>
      <c r="I3289">
        <v>2</v>
      </c>
      <c r="J3289" t="s">
        <v>30501</v>
      </c>
      <c r="K3289">
        <v>0.15359999999999999</v>
      </c>
      <c r="L3289">
        <v>80</v>
      </c>
      <c r="M3289">
        <v>106</v>
      </c>
      <c r="N3289">
        <v>690</v>
      </c>
      <c r="O3289">
        <v>0.12180000000000001</v>
      </c>
      <c r="P3289">
        <v>94</v>
      </c>
      <c r="Q3289">
        <v>772</v>
      </c>
      <c r="R3289" t="s">
        <v>30503</v>
      </c>
      <c r="S3289">
        <v>5</v>
      </c>
      <c r="T3289">
        <v>0</v>
      </c>
      <c r="U3289" t="s">
        <v>30501</v>
      </c>
      <c r="V3289">
        <v>0.47499999999999998</v>
      </c>
      <c r="W3289">
        <v>74</v>
      </c>
      <c r="X3289">
        <v>352</v>
      </c>
      <c r="Y3289">
        <v>741</v>
      </c>
      <c r="Z3289">
        <v>0.50060000000000004</v>
      </c>
      <c r="AA3289">
        <v>398</v>
      </c>
      <c r="AB3289">
        <v>795</v>
      </c>
      <c r="AC3289" t="s">
        <v>30503</v>
      </c>
      <c r="AD3289">
        <v>5</v>
      </c>
      <c r="AE3289">
        <v>1</v>
      </c>
      <c r="AF3289" t="s">
        <v>30501</v>
      </c>
      <c r="AG3289">
        <v>5</v>
      </c>
      <c r="AH3289">
        <v>6</v>
      </c>
      <c r="AI3289" t="s">
        <v>30501</v>
      </c>
      <c r="AJ3289">
        <v>0.95389999999999997</v>
      </c>
      <c r="AK3289">
        <v>107</v>
      </c>
      <c r="AL3289">
        <v>932</v>
      </c>
      <c r="AM3289">
        <v>977</v>
      </c>
      <c r="AN3289">
        <v>0.97430000000000005</v>
      </c>
      <c r="AO3289">
        <v>1024</v>
      </c>
      <c r="AP3289">
        <v>1051</v>
      </c>
      <c r="AQ3289" t="s">
        <v>30503</v>
      </c>
      <c r="AR3289">
        <v>7</v>
      </c>
      <c r="AS3289">
        <v>8</v>
      </c>
      <c r="AT3289" t="s">
        <v>30501</v>
      </c>
      <c r="AU3289">
        <v>5.1000000000000004E-3</v>
      </c>
      <c r="AV3289">
        <v>105</v>
      </c>
      <c r="AW3289">
        <v>5</v>
      </c>
      <c r="AX3289">
        <v>974</v>
      </c>
      <c r="AY3289">
        <v>2.8E-3</v>
      </c>
      <c r="AZ3289">
        <v>3</v>
      </c>
      <c r="BA3289">
        <v>1054</v>
      </c>
      <c r="BB3289" t="s">
        <v>30503</v>
      </c>
      <c r="BC3289">
        <v>7</v>
      </c>
      <c r="BD3289">
        <v>10</v>
      </c>
      <c r="BE3289" t="s">
        <v>30501</v>
      </c>
      <c r="BF3289">
        <v>10</v>
      </c>
      <c r="BG3289">
        <v>6</v>
      </c>
      <c r="BH3289" t="s">
        <v>30501</v>
      </c>
      <c r="BI3289">
        <v>0.60199999999999998</v>
      </c>
      <c r="BJ3289">
        <v>142</v>
      </c>
      <c r="BK3289">
        <v>4</v>
      </c>
      <c r="BL3289">
        <v>6.6420000000000003</v>
      </c>
      <c r="BM3289">
        <v>0.95499999999999996</v>
      </c>
      <c r="BN3289">
        <v>7</v>
      </c>
      <c r="BO3289">
        <v>7.3330000000000002</v>
      </c>
      <c r="BP3289" t="s">
        <v>30503</v>
      </c>
      <c r="BQ3289">
        <v>6</v>
      </c>
      <c r="BR3289">
        <v>10</v>
      </c>
      <c r="BS3289" t="s">
        <v>30501</v>
      </c>
      <c r="BT3289">
        <v>12</v>
      </c>
      <c r="BU3289">
        <v>8</v>
      </c>
      <c r="BV3289" t="s">
        <v>30501</v>
      </c>
      <c r="BW3289">
        <v>7</v>
      </c>
      <c r="BX3289">
        <v>3</v>
      </c>
      <c r="BY3289" t="s">
        <v>30501</v>
      </c>
      <c r="BZ3289" t="s">
        <v>30500</v>
      </c>
      <c r="CA3289">
        <v>33</v>
      </c>
      <c r="CB3289" t="s">
        <v>30500</v>
      </c>
      <c r="CC3289" t="s">
        <v>30500</v>
      </c>
      <c r="CD3289" t="s">
        <v>30500</v>
      </c>
      <c r="CE3289">
        <v>31</v>
      </c>
      <c r="CF3289" t="s">
        <v>30500</v>
      </c>
      <c r="CG3289" t="s">
        <v>30500</v>
      </c>
      <c r="CH3289" t="s">
        <v>30503</v>
      </c>
      <c r="CI3289">
        <v>5</v>
      </c>
      <c r="CJ3289">
        <v>0.68899999999999995</v>
      </c>
      <c r="CK3289">
        <v>0.71730000000000005</v>
      </c>
      <c r="CL3289" t="s">
        <v>30503</v>
      </c>
      <c r="CM3289">
        <v>0.51419999999999999</v>
      </c>
      <c r="CN3289">
        <v>0.54330000000000001</v>
      </c>
      <c r="CO3289" t="s">
        <v>30503</v>
      </c>
      <c r="CP3289">
        <v>0.6734</v>
      </c>
      <c r="CQ3289">
        <v>0.79259999999999997</v>
      </c>
      <c r="CR3289" t="s">
        <v>30503</v>
      </c>
      <c r="CS3289">
        <v>0.76419999999999999</v>
      </c>
      <c r="CT3289">
        <v>0.74029999999999996</v>
      </c>
      <c r="CU3289" t="s">
        <v>30503</v>
      </c>
      <c r="CV3289">
        <v>0.53110000000000002</v>
      </c>
      <c r="CW3289">
        <v>0.52400000000000002</v>
      </c>
      <c r="CX3289" t="s">
        <v>30503</v>
      </c>
      <c r="CY3289">
        <v>0.55510000000000004</v>
      </c>
      <c r="CZ3289">
        <v>0.51990000000000003</v>
      </c>
      <c r="DA3289" t="s">
        <v>30503</v>
      </c>
      <c r="DB3289">
        <v>8</v>
      </c>
      <c r="DC3289" t="s">
        <v>30501</v>
      </c>
      <c r="DD3289">
        <v>9</v>
      </c>
      <c r="DE3289">
        <v>10</v>
      </c>
      <c r="DF3289" t="s">
        <v>30501</v>
      </c>
      <c r="DG3289">
        <v>10</v>
      </c>
      <c r="DH3289">
        <v>3</v>
      </c>
      <c r="DI3289" t="s">
        <v>30501</v>
      </c>
      <c r="DJ3289">
        <v>1.1080000000000001</v>
      </c>
      <c r="DK3289">
        <v>139</v>
      </c>
      <c r="DL3289">
        <v>42</v>
      </c>
      <c r="DM3289">
        <v>37.898000000000003</v>
      </c>
      <c r="DN3289">
        <v>0.89300000000000002</v>
      </c>
      <c r="DO3289">
        <v>29</v>
      </c>
      <c r="DP3289">
        <v>32.487000000000002</v>
      </c>
      <c r="DQ3289" t="s">
        <v>30503</v>
      </c>
      <c r="DR3289">
        <v>5</v>
      </c>
      <c r="DS3289">
        <v>2</v>
      </c>
      <c r="DT3289" t="s">
        <v>30501</v>
      </c>
      <c r="DU3289">
        <v>1.2669999999999999</v>
      </c>
      <c r="DV3289">
        <v>48.695414100000001</v>
      </c>
      <c r="DW3289">
        <v>24</v>
      </c>
      <c r="DX3289">
        <v>18.949000000000002</v>
      </c>
      <c r="DY3289">
        <v>0.85399999999999998</v>
      </c>
      <c r="DZ3289">
        <v>17</v>
      </c>
      <c r="EA3289">
        <v>19.902999999999999</v>
      </c>
      <c r="EB3289" t="s">
        <v>30503</v>
      </c>
      <c r="EC3289">
        <v>5</v>
      </c>
      <c r="ED3289">
        <v>4</v>
      </c>
      <c r="EE3289" t="s">
        <v>30501</v>
      </c>
      <c r="EF3289">
        <v>1.034</v>
      </c>
      <c r="EG3289">
        <v>62.855578370000003</v>
      </c>
      <c r="EH3289">
        <v>147</v>
      </c>
      <c r="EI3289">
        <v>142.22399999999999</v>
      </c>
      <c r="EJ3289">
        <v>0.91</v>
      </c>
      <c r="EK3289">
        <v>136</v>
      </c>
      <c r="EL3289">
        <v>149.41399999999999</v>
      </c>
      <c r="EM3289" t="s">
        <v>30503</v>
      </c>
      <c r="EN3289">
        <v>5</v>
      </c>
      <c r="EO3289">
        <v>10</v>
      </c>
      <c r="EP3289" t="s">
        <v>30501</v>
      </c>
      <c r="EQ3289">
        <v>10</v>
      </c>
      <c r="ER3289">
        <v>10</v>
      </c>
      <c r="ES3289" t="s">
        <v>30501</v>
      </c>
      <c r="ET3289">
        <v>10</v>
      </c>
      <c r="EU3289">
        <v>0</v>
      </c>
      <c r="EV3289" t="s">
        <v>30501</v>
      </c>
      <c r="EW3289">
        <v>4</v>
      </c>
      <c r="EX3289">
        <v>45</v>
      </c>
      <c r="EY3289">
        <v>0.01</v>
      </c>
      <c r="EZ3289">
        <v>33735</v>
      </c>
      <c r="FA3289" t="s">
        <v>139</v>
      </c>
      <c r="FB3289">
        <v>42677</v>
      </c>
    </row>
    <row r="3290" spans="1:158" x14ac:dyDescent="0.3">
      <c r="A3290" t="s">
        <v>35612</v>
      </c>
      <c r="B3290">
        <v>262536</v>
      </c>
      <c r="C3290" t="s">
        <v>30501</v>
      </c>
      <c r="D3290" t="s">
        <v>35613</v>
      </c>
      <c r="E3290" t="s">
        <v>11874</v>
      </c>
      <c r="F3290" t="s">
        <v>10953</v>
      </c>
      <c r="G3290">
        <v>65401</v>
      </c>
      <c r="H3290">
        <v>12</v>
      </c>
      <c r="I3290">
        <v>3</v>
      </c>
      <c r="J3290" t="s">
        <v>30501</v>
      </c>
      <c r="K3290">
        <v>0.1419</v>
      </c>
      <c r="L3290">
        <v>62</v>
      </c>
      <c r="M3290">
        <v>81</v>
      </c>
      <c r="N3290">
        <v>571</v>
      </c>
      <c r="O3290">
        <v>0.19600000000000001</v>
      </c>
      <c r="P3290">
        <v>99</v>
      </c>
      <c r="Q3290">
        <v>505</v>
      </c>
      <c r="R3290" t="s">
        <v>30502</v>
      </c>
      <c r="S3290">
        <v>5</v>
      </c>
      <c r="T3290">
        <v>5</v>
      </c>
      <c r="U3290" t="s">
        <v>30501</v>
      </c>
      <c r="V3290">
        <v>0.66449999999999998</v>
      </c>
      <c r="W3290">
        <v>60</v>
      </c>
      <c r="X3290">
        <v>406</v>
      </c>
      <c r="Y3290">
        <v>611</v>
      </c>
      <c r="Z3290">
        <v>0.61899999999999999</v>
      </c>
      <c r="AA3290">
        <v>351</v>
      </c>
      <c r="AB3290">
        <v>567</v>
      </c>
      <c r="AC3290" t="s">
        <v>30503</v>
      </c>
      <c r="AD3290">
        <v>5</v>
      </c>
      <c r="AE3290">
        <v>4</v>
      </c>
      <c r="AF3290" t="s">
        <v>30501</v>
      </c>
      <c r="AG3290">
        <v>5</v>
      </c>
      <c r="AH3290">
        <v>8</v>
      </c>
      <c r="AI3290" t="s">
        <v>30501</v>
      </c>
      <c r="AJ3290">
        <v>0.97689999999999999</v>
      </c>
      <c r="AK3290">
        <v>103</v>
      </c>
      <c r="AL3290">
        <v>846</v>
      </c>
      <c r="AM3290">
        <v>866</v>
      </c>
      <c r="AN3290">
        <v>0.97030000000000005</v>
      </c>
      <c r="AO3290">
        <v>850</v>
      </c>
      <c r="AP3290">
        <v>876</v>
      </c>
      <c r="AQ3290" t="s">
        <v>30503</v>
      </c>
      <c r="AR3290">
        <v>7</v>
      </c>
      <c r="AS3290">
        <v>5</v>
      </c>
      <c r="AT3290" t="s">
        <v>30501</v>
      </c>
      <c r="AU3290">
        <v>1.1599999999999999E-2</v>
      </c>
      <c r="AV3290">
        <v>101</v>
      </c>
      <c r="AW3290">
        <v>10</v>
      </c>
      <c r="AX3290">
        <v>863</v>
      </c>
      <c r="AY3290">
        <v>3.3999999999999998E-3</v>
      </c>
      <c r="AZ3290">
        <v>3</v>
      </c>
      <c r="BA3290">
        <v>881</v>
      </c>
      <c r="BB3290" t="s">
        <v>30503</v>
      </c>
      <c r="BC3290">
        <v>7</v>
      </c>
      <c r="BD3290">
        <v>10</v>
      </c>
      <c r="BE3290" t="s">
        <v>30501</v>
      </c>
      <c r="BF3290">
        <v>10</v>
      </c>
      <c r="BG3290">
        <v>7</v>
      </c>
      <c r="BH3290" t="s">
        <v>30501</v>
      </c>
      <c r="BI3290">
        <v>0.93300000000000005</v>
      </c>
      <c r="BJ3290">
        <v>113</v>
      </c>
      <c r="BK3290">
        <v>5</v>
      </c>
      <c r="BL3290">
        <v>5.3579999999999997</v>
      </c>
      <c r="BM3290">
        <v>3.4020000000000001</v>
      </c>
      <c r="BN3290">
        <v>20</v>
      </c>
      <c r="BO3290">
        <v>5.88</v>
      </c>
      <c r="BP3290" t="s">
        <v>30502</v>
      </c>
      <c r="BQ3290">
        <v>6</v>
      </c>
      <c r="BR3290">
        <v>10</v>
      </c>
      <c r="BS3290" t="s">
        <v>30501</v>
      </c>
      <c r="BT3290">
        <v>12</v>
      </c>
      <c r="BU3290">
        <v>8</v>
      </c>
      <c r="BV3290" t="s">
        <v>30501</v>
      </c>
      <c r="BW3290">
        <v>7</v>
      </c>
      <c r="BX3290">
        <v>1</v>
      </c>
      <c r="BY3290" t="s">
        <v>30501</v>
      </c>
      <c r="BZ3290" t="s">
        <v>30500</v>
      </c>
      <c r="CA3290">
        <v>32</v>
      </c>
      <c r="CB3290" t="s">
        <v>30500</v>
      </c>
      <c r="CC3290" t="s">
        <v>30500</v>
      </c>
      <c r="CD3290" t="s">
        <v>30500</v>
      </c>
      <c r="CE3290">
        <v>32</v>
      </c>
      <c r="CF3290" t="s">
        <v>30500</v>
      </c>
      <c r="CG3290" t="s">
        <v>30500</v>
      </c>
      <c r="CH3290" t="s">
        <v>30503</v>
      </c>
      <c r="CI3290">
        <v>5</v>
      </c>
      <c r="CJ3290">
        <v>0.51470000000000005</v>
      </c>
      <c r="CK3290">
        <v>0.6149</v>
      </c>
      <c r="CL3290" t="s">
        <v>30503</v>
      </c>
      <c r="CM3290">
        <v>0.43630000000000002</v>
      </c>
      <c r="CN3290">
        <v>0.61960000000000004</v>
      </c>
      <c r="CO3290" t="s">
        <v>30503</v>
      </c>
      <c r="CP3290">
        <v>0.78059999999999996</v>
      </c>
      <c r="CQ3290">
        <v>0.84809999999999997</v>
      </c>
      <c r="CR3290" t="s">
        <v>30503</v>
      </c>
      <c r="CS3290">
        <v>0.4007</v>
      </c>
      <c r="CT3290">
        <v>0.38519999999999999</v>
      </c>
      <c r="CU3290" t="s">
        <v>30503</v>
      </c>
      <c r="CV3290">
        <v>0.3715</v>
      </c>
      <c r="CW3290">
        <v>0.57969999999999999</v>
      </c>
      <c r="CX3290" t="s">
        <v>30503</v>
      </c>
      <c r="CY3290">
        <v>0.4803</v>
      </c>
      <c r="CZ3290">
        <v>0.76719999999999999</v>
      </c>
      <c r="DA3290" t="s">
        <v>30503</v>
      </c>
      <c r="DB3290">
        <v>9</v>
      </c>
      <c r="DC3290" t="s">
        <v>30501</v>
      </c>
      <c r="DD3290">
        <v>9</v>
      </c>
      <c r="DE3290">
        <v>10</v>
      </c>
      <c r="DF3290" t="s">
        <v>30501</v>
      </c>
      <c r="DG3290">
        <v>10</v>
      </c>
      <c r="DH3290">
        <v>4</v>
      </c>
      <c r="DI3290" t="s">
        <v>30501</v>
      </c>
      <c r="DJ3290">
        <v>1.0509999999999999</v>
      </c>
      <c r="DK3290">
        <v>127</v>
      </c>
      <c r="DL3290">
        <v>38</v>
      </c>
      <c r="DM3290">
        <v>36.158000000000001</v>
      </c>
      <c r="DN3290">
        <v>0.93300000000000005</v>
      </c>
      <c r="DO3290">
        <v>35</v>
      </c>
      <c r="DP3290">
        <v>37.518999999999998</v>
      </c>
      <c r="DQ3290" t="s">
        <v>30503</v>
      </c>
      <c r="DR3290">
        <v>5</v>
      </c>
      <c r="DS3290">
        <v>2</v>
      </c>
      <c r="DT3290" t="s">
        <v>30501</v>
      </c>
      <c r="DU3290">
        <v>1.2769999999999999</v>
      </c>
      <c r="DV3290">
        <v>50.885694729999997</v>
      </c>
      <c r="DW3290">
        <v>26</v>
      </c>
      <c r="DX3290">
        <v>20.364000000000001</v>
      </c>
      <c r="DY3290">
        <v>1.002</v>
      </c>
      <c r="DZ3290">
        <v>21</v>
      </c>
      <c r="EA3290">
        <v>20.960999999999999</v>
      </c>
      <c r="EB3290" t="s">
        <v>30503</v>
      </c>
      <c r="EC3290">
        <v>5</v>
      </c>
      <c r="ED3290">
        <v>5</v>
      </c>
      <c r="EE3290" t="s">
        <v>30501</v>
      </c>
      <c r="EF3290">
        <v>0.93500000000000005</v>
      </c>
      <c r="EG3290">
        <v>63.526351810000001</v>
      </c>
      <c r="EH3290">
        <v>126</v>
      </c>
      <c r="EI3290">
        <v>134.78</v>
      </c>
      <c r="EJ3290">
        <v>0.97499999999999998</v>
      </c>
      <c r="EK3290">
        <v>127</v>
      </c>
      <c r="EL3290">
        <v>130.298</v>
      </c>
      <c r="EM3290" t="s">
        <v>30503</v>
      </c>
      <c r="EN3290">
        <v>5</v>
      </c>
      <c r="EO3290">
        <v>10</v>
      </c>
      <c r="EP3290" t="s">
        <v>30501</v>
      </c>
      <c r="EQ3290">
        <v>10</v>
      </c>
      <c r="ER3290">
        <v>10</v>
      </c>
      <c r="ES3290" t="s">
        <v>30501</v>
      </c>
      <c r="ET3290">
        <v>10</v>
      </c>
      <c r="EU3290">
        <v>8</v>
      </c>
      <c r="EV3290" t="s">
        <v>30501</v>
      </c>
      <c r="EW3290">
        <v>4</v>
      </c>
      <c r="EX3290">
        <v>51</v>
      </c>
      <c r="EY3290">
        <v>5.0000000000000001E-3</v>
      </c>
      <c r="EZ3290" t="s">
        <v>15178</v>
      </c>
      <c r="FA3290" t="s">
        <v>126</v>
      </c>
      <c r="FB3290">
        <v>42376</v>
      </c>
    </row>
    <row r="3291" spans="1:158" x14ac:dyDescent="0.3">
      <c r="A3291" t="s">
        <v>15179</v>
      </c>
      <c r="B3291">
        <v>262537</v>
      </c>
      <c r="C3291" t="s">
        <v>30501</v>
      </c>
      <c r="D3291" t="s">
        <v>35614</v>
      </c>
      <c r="E3291" t="s">
        <v>11051</v>
      </c>
      <c r="F3291" t="s">
        <v>10953</v>
      </c>
      <c r="G3291">
        <v>64131</v>
      </c>
      <c r="H3291">
        <v>12</v>
      </c>
      <c r="I3291">
        <v>10</v>
      </c>
      <c r="J3291" t="s">
        <v>30501</v>
      </c>
      <c r="K3291">
        <v>2.6700000000000002E-2</v>
      </c>
      <c r="L3291">
        <v>67</v>
      </c>
      <c r="M3291">
        <v>19</v>
      </c>
      <c r="N3291">
        <v>711</v>
      </c>
      <c r="O3291">
        <v>1.8800000000000001E-2</v>
      </c>
      <c r="P3291">
        <v>16</v>
      </c>
      <c r="Q3291">
        <v>850</v>
      </c>
      <c r="R3291" t="s">
        <v>30503</v>
      </c>
      <c r="S3291">
        <v>5</v>
      </c>
      <c r="T3291">
        <v>5</v>
      </c>
      <c r="U3291" t="s">
        <v>30501</v>
      </c>
      <c r="V3291">
        <v>0.66210000000000002</v>
      </c>
      <c r="W3291">
        <v>65</v>
      </c>
      <c r="X3291">
        <v>484</v>
      </c>
      <c r="Y3291">
        <v>731</v>
      </c>
      <c r="Z3291">
        <v>0.68810000000000004</v>
      </c>
      <c r="AA3291">
        <v>600</v>
      </c>
      <c r="AB3291">
        <v>872</v>
      </c>
      <c r="AC3291" t="s">
        <v>30503</v>
      </c>
      <c r="AD3291">
        <v>5</v>
      </c>
      <c r="AE3291">
        <v>8</v>
      </c>
      <c r="AF3291" t="s">
        <v>30501</v>
      </c>
      <c r="AG3291">
        <v>5</v>
      </c>
      <c r="AH3291">
        <v>8</v>
      </c>
      <c r="AI3291" t="s">
        <v>30501</v>
      </c>
      <c r="AJ3291">
        <v>0.96970000000000001</v>
      </c>
      <c r="AK3291">
        <v>106</v>
      </c>
      <c r="AL3291">
        <v>1055</v>
      </c>
      <c r="AM3291">
        <v>1088</v>
      </c>
      <c r="AN3291">
        <v>0.95830000000000004</v>
      </c>
      <c r="AO3291">
        <v>1149</v>
      </c>
      <c r="AP3291">
        <v>1199</v>
      </c>
      <c r="AQ3291" t="s">
        <v>30503</v>
      </c>
      <c r="AR3291">
        <v>7</v>
      </c>
      <c r="AS3291">
        <v>10</v>
      </c>
      <c r="AT3291" t="s">
        <v>30501</v>
      </c>
      <c r="AU3291">
        <v>0</v>
      </c>
      <c r="AV3291">
        <v>105</v>
      </c>
      <c r="AW3291">
        <v>0</v>
      </c>
      <c r="AX3291">
        <v>1098</v>
      </c>
      <c r="AY3291">
        <v>3.3E-3</v>
      </c>
      <c r="AZ3291">
        <v>4</v>
      </c>
      <c r="BA3291">
        <v>1208</v>
      </c>
      <c r="BB3291" t="s">
        <v>30503</v>
      </c>
      <c r="BC3291">
        <v>7</v>
      </c>
      <c r="BD3291">
        <v>10</v>
      </c>
      <c r="BE3291" t="s">
        <v>30501</v>
      </c>
      <c r="BF3291">
        <v>10</v>
      </c>
      <c r="BG3291">
        <v>0</v>
      </c>
      <c r="BH3291" t="s">
        <v>30501</v>
      </c>
      <c r="BI3291">
        <v>1.63</v>
      </c>
      <c r="BJ3291">
        <v>147</v>
      </c>
      <c r="BK3291">
        <v>7</v>
      </c>
      <c r="BL3291">
        <v>4.2939999999999996</v>
      </c>
      <c r="BM3291">
        <v>0.88200000000000001</v>
      </c>
      <c r="BN3291">
        <v>4</v>
      </c>
      <c r="BO3291">
        <v>4.5369999999999999</v>
      </c>
      <c r="BP3291" t="s">
        <v>30503</v>
      </c>
      <c r="BQ3291">
        <v>6</v>
      </c>
      <c r="BR3291">
        <v>10</v>
      </c>
      <c r="BS3291" t="s">
        <v>30501</v>
      </c>
      <c r="BT3291">
        <v>12</v>
      </c>
      <c r="BU3291">
        <v>4</v>
      </c>
      <c r="BV3291" t="s">
        <v>30501</v>
      </c>
      <c r="BW3291">
        <v>7</v>
      </c>
      <c r="BX3291">
        <v>5</v>
      </c>
      <c r="BY3291" t="s">
        <v>30501</v>
      </c>
      <c r="BZ3291" t="s">
        <v>30500</v>
      </c>
      <c r="CA3291">
        <v>55</v>
      </c>
      <c r="CB3291" t="s">
        <v>30500</v>
      </c>
      <c r="CC3291" t="s">
        <v>30500</v>
      </c>
      <c r="CD3291" t="s">
        <v>30500</v>
      </c>
      <c r="CE3291">
        <v>38</v>
      </c>
      <c r="CF3291" t="s">
        <v>30500</v>
      </c>
      <c r="CG3291" t="s">
        <v>30500</v>
      </c>
      <c r="CH3291" t="s">
        <v>30503</v>
      </c>
      <c r="CI3291">
        <v>5</v>
      </c>
      <c r="CJ3291">
        <v>0.70150000000000001</v>
      </c>
      <c r="CK3291">
        <v>0.76619999999999999</v>
      </c>
      <c r="CL3291" t="s">
        <v>30503</v>
      </c>
      <c r="CM3291">
        <v>0.63849999999999996</v>
      </c>
      <c r="CN3291">
        <v>0.6462</v>
      </c>
      <c r="CO3291" t="s">
        <v>30503</v>
      </c>
      <c r="CP3291">
        <v>0.81359999999999999</v>
      </c>
      <c r="CQ3291">
        <v>0.7964</v>
      </c>
      <c r="CR3291" t="s">
        <v>30503</v>
      </c>
      <c r="CS3291">
        <v>0.60660000000000003</v>
      </c>
      <c r="CT3291">
        <v>0.7571</v>
      </c>
      <c r="CU3291" t="s">
        <v>30503</v>
      </c>
      <c r="CV3291">
        <v>0.60450000000000004</v>
      </c>
      <c r="CW3291">
        <v>0.60140000000000005</v>
      </c>
      <c r="CX3291" t="s">
        <v>30503</v>
      </c>
      <c r="CY3291">
        <v>0.66869999999999996</v>
      </c>
      <c r="CZ3291">
        <v>0.65900000000000003</v>
      </c>
      <c r="DA3291" t="s">
        <v>30503</v>
      </c>
      <c r="DB3291">
        <v>7</v>
      </c>
      <c r="DC3291" t="s">
        <v>30501</v>
      </c>
      <c r="DD3291">
        <v>9</v>
      </c>
      <c r="DE3291">
        <v>10</v>
      </c>
      <c r="DF3291" t="s">
        <v>30501</v>
      </c>
      <c r="DG3291">
        <v>10</v>
      </c>
      <c r="DH3291">
        <v>4</v>
      </c>
      <c r="DI3291" t="s">
        <v>30501</v>
      </c>
      <c r="DJ3291">
        <v>1.016</v>
      </c>
      <c r="DK3291">
        <v>103</v>
      </c>
      <c r="DL3291">
        <v>26</v>
      </c>
      <c r="DM3291">
        <v>25.594999999999999</v>
      </c>
      <c r="DN3291">
        <v>1.0109999999999999</v>
      </c>
      <c r="DO3291">
        <v>23</v>
      </c>
      <c r="DP3291">
        <v>22.745999999999999</v>
      </c>
      <c r="DQ3291" t="s">
        <v>30503</v>
      </c>
      <c r="DR3291">
        <v>5</v>
      </c>
      <c r="DS3291">
        <v>10</v>
      </c>
      <c r="DT3291" t="s">
        <v>30501</v>
      </c>
      <c r="DU3291">
        <v>0.41399999999999998</v>
      </c>
      <c r="DV3291">
        <v>56.10951403</v>
      </c>
      <c r="DW3291">
        <v>8</v>
      </c>
      <c r="DX3291">
        <v>19.318999999999999</v>
      </c>
      <c r="DY3291">
        <v>0.79800000000000004</v>
      </c>
      <c r="DZ3291">
        <v>19</v>
      </c>
      <c r="EA3291">
        <v>23.809000000000001</v>
      </c>
      <c r="EB3291" t="s">
        <v>30503</v>
      </c>
      <c r="EC3291">
        <v>5</v>
      </c>
      <c r="ED3291">
        <v>3</v>
      </c>
      <c r="EE3291" t="s">
        <v>30501</v>
      </c>
      <c r="EF3291">
        <v>1.0740000000000001</v>
      </c>
      <c r="EG3291">
        <v>66.99794661</v>
      </c>
      <c r="EH3291">
        <v>106</v>
      </c>
      <c r="EI3291">
        <v>98.676000000000002</v>
      </c>
      <c r="EJ3291">
        <v>0.85599999999999998</v>
      </c>
      <c r="EK3291">
        <v>121</v>
      </c>
      <c r="EL3291">
        <v>141.39599999999999</v>
      </c>
      <c r="EM3291" t="s">
        <v>30503</v>
      </c>
      <c r="EN3291">
        <v>5</v>
      </c>
      <c r="EO3291">
        <v>10</v>
      </c>
      <c r="EP3291" t="s">
        <v>30501</v>
      </c>
      <c r="EQ3291">
        <v>10</v>
      </c>
      <c r="ER3291">
        <v>10</v>
      </c>
      <c r="ES3291" t="s">
        <v>30501</v>
      </c>
      <c r="ET3291">
        <v>10</v>
      </c>
      <c r="EU3291">
        <v>4</v>
      </c>
      <c r="EV3291" t="s">
        <v>30501</v>
      </c>
      <c r="EW3291">
        <v>4</v>
      </c>
      <c r="EX3291">
        <v>62</v>
      </c>
      <c r="EY3291" t="s">
        <v>30515</v>
      </c>
      <c r="EZ3291" t="s">
        <v>3716</v>
      </c>
      <c r="FA3291" t="s">
        <v>158</v>
      </c>
      <c r="FB3291">
        <v>18295</v>
      </c>
    </row>
    <row r="3292" spans="1:158" x14ac:dyDescent="0.3">
      <c r="A3292" t="s">
        <v>15180</v>
      </c>
      <c r="B3292">
        <v>262538</v>
      </c>
      <c r="C3292" t="s">
        <v>30501</v>
      </c>
      <c r="D3292" t="s">
        <v>35615</v>
      </c>
      <c r="E3292" t="s">
        <v>11051</v>
      </c>
      <c r="F3292" t="s">
        <v>10953</v>
      </c>
      <c r="G3292">
        <v>64108</v>
      </c>
      <c r="H3292">
        <v>12</v>
      </c>
      <c r="I3292">
        <v>7</v>
      </c>
      <c r="J3292" t="s">
        <v>30501</v>
      </c>
      <c r="K3292">
        <v>7.4300000000000005E-2</v>
      </c>
      <c r="L3292">
        <v>43</v>
      </c>
      <c r="M3292">
        <v>22</v>
      </c>
      <c r="N3292">
        <v>296</v>
      </c>
      <c r="O3292">
        <v>5.28E-2</v>
      </c>
      <c r="P3292">
        <v>20</v>
      </c>
      <c r="Q3292">
        <v>379</v>
      </c>
      <c r="R3292" t="s">
        <v>30503</v>
      </c>
      <c r="S3292">
        <v>5</v>
      </c>
      <c r="T3292">
        <v>4</v>
      </c>
      <c r="U3292" t="s">
        <v>30501</v>
      </c>
      <c r="V3292">
        <v>0.64219999999999999</v>
      </c>
      <c r="W3292">
        <v>34</v>
      </c>
      <c r="X3292">
        <v>201</v>
      </c>
      <c r="Y3292">
        <v>313</v>
      </c>
      <c r="Z3292">
        <v>0.4869</v>
      </c>
      <c r="AA3292">
        <v>205</v>
      </c>
      <c r="AB3292">
        <v>421</v>
      </c>
      <c r="AC3292" t="s">
        <v>30503</v>
      </c>
      <c r="AD3292">
        <v>5</v>
      </c>
      <c r="AE3292">
        <v>6</v>
      </c>
      <c r="AF3292" t="s">
        <v>30501</v>
      </c>
      <c r="AG3292">
        <v>5</v>
      </c>
      <c r="AH3292">
        <v>3</v>
      </c>
      <c r="AI3292" t="s">
        <v>30501</v>
      </c>
      <c r="AJ3292">
        <v>0.93010000000000004</v>
      </c>
      <c r="AK3292">
        <v>76</v>
      </c>
      <c r="AL3292">
        <v>532</v>
      </c>
      <c r="AM3292">
        <v>572</v>
      </c>
      <c r="AN3292">
        <v>0.97509999999999997</v>
      </c>
      <c r="AO3292">
        <v>665</v>
      </c>
      <c r="AP3292">
        <v>682</v>
      </c>
      <c r="AQ3292" t="s">
        <v>30503</v>
      </c>
      <c r="AR3292">
        <v>7</v>
      </c>
      <c r="AS3292">
        <v>9</v>
      </c>
      <c r="AT3292" t="s">
        <v>30501</v>
      </c>
      <c r="AU3292">
        <v>1.8E-3</v>
      </c>
      <c r="AV3292">
        <v>74</v>
      </c>
      <c r="AW3292">
        <v>1</v>
      </c>
      <c r="AX3292">
        <v>551</v>
      </c>
      <c r="AY3292">
        <v>1.61E-2</v>
      </c>
      <c r="AZ3292">
        <v>11</v>
      </c>
      <c r="BA3292">
        <v>682</v>
      </c>
      <c r="BB3292" t="s">
        <v>30503</v>
      </c>
      <c r="BC3292">
        <v>7</v>
      </c>
      <c r="BD3292">
        <v>10</v>
      </c>
      <c r="BE3292" t="s">
        <v>30501</v>
      </c>
      <c r="BF3292">
        <v>10</v>
      </c>
      <c r="BG3292">
        <v>7</v>
      </c>
      <c r="BH3292" t="s">
        <v>30501</v>
      </c>
      <c r="BI3292">
        <v>0.37</v>
      </c>
      <c r="BJ3292">
        <v>120</v>
      </c>
      <c r="BK3292">
        <v>1</v>
      </c>
      <c r="BL3292">
        <v>2.7</v>
      </c>
      <c r="BM3292">
        <v>0</v>
      </c>
      <c r="BN3292">
        <v>0</v>
      </c>
      <c r="BO3292">
        <v>3.593</v>
      </c>
      <c r="BP3292" t="s">
        <v>30503</v>
      </c>
      <c r="BQ3292">
        <v>6</v>
      </c>
      <c r="BR3292">
        <v>10</v>
      </c>
      <c r="BS3292" t="s">
        <v>30501</v>
      </c>
      <c r="BT3292">
        <v>12</v>
      </c>
      <c r="BU3292">
        <v>8</v>
      </c>
      <c r="BV3292" t="s">
        <v>30501</v>
      </c>
      <c r="BW3292">
        <v>7</v>
      </c>
      <c r="BX3292" t="s">
        <v>30497</v>
      </c>
      <c r="BY3292">
        <v>5</v>
      </c>
      <c r="BZ3292" t="s">
        <v>30500</v>
      </c>
      <c r="CA3292" t="s">
        <v>30499</v>
      </c>
      <c r="CB3292" t="s">
        <v>30500</v>
      </c>
      <c r="CC3292" t="s">
        <v>30500</v>
      </c>
      <c r="CD3292" t="s">
        <v>30500</v>
      </c>
      <c r="CE3292">
        <v>19</v>
      </c>
      <c r="CF3292" t="s">
        <v>30500</v>
      </c>
      <c r="CG3292" t="s">
        <v>30500</v>
      </c>
      <c r="CH3292" t="s">
        <v>30500</v>
      </c>
      <c r="CI3292">
        <v>5</v>
      </c>
      <c r="CJ3292" t="s">
        <v>30498</v>
      </c>
      <c r="CK3292" t="s">
        <v>30498</v>
      </c>
      <c r="CL3292" t="s">
        <v>30500</v>
      </c>
      <c r="CM3292" t="s">
        <v>30498</v>
      </c>
      <c r="CN3292" t="s">
        <v>30498</v>
      </c>
      <c r="CO3292" t="s">
        <v>30500</v>
      </c>
      <c r="CP3292" t="s">
        <v>30498</v>
      </c>
      <c r="CQ3292" t="s">
        <v>30498</v>
      </c>
      <c r="CR3292" t="s">
        <v>30500</v>
      </c>
      <c r="CS3292" t="s">
        <v>30498</v>
      </c>
      <c r="CT3292" t="s">
        <v>30498</v>
      </c>
      <c r="CU3292" t="s">
        <v>30500</v>
      </c>
      <c r="CV3292" t="s">
        <v>30498</v>
      </c>
      <c r="CW3292" t="s">
        <v>30498</v>
      </c>
      <c r="CX3292" t="s">
        <v>30500</v>
      </c>
      <c r="CY3292" t="s">
        <v>30498</v>
      </c>
      <c r="CZ3292" t="s">
        <v>30498</v>
      </c>
      <c r="DA3292" t="s">
        <v>30500</v>
      </c>
      <c r="DB3292">
        <v>7</v>
      </c>
      <c r="DC3292" t="s">
        <v>30501</v>
      </c>
      <c r="DD3292">
        <v>9</v>
      </c>
      <c r="DE3292">
        <v>10</v>
      </c>
      <c r="DF3292" t="s">
        <v>30501</v>
      </c>
      <c r="DG3292">
        <v>10</v>
      </c>
      <c r="DH3292">
        <v>0</v>
      </c>
      <c r="DI3292" t="s">
        <v>30501</v>
      </c>
      <c r="DJ3292">
        <v>1.3080000000000001</v>
      </c>
      <c r="DK3292">
        <v>67</v>
      </c>
      <c r="DL3292">
        <v>25</v>
      </c>
      <c r="DM3292">
        <v>19.11</v>
      </c>
      <c r="DN3292">
        <v>0.94099999999999995</v>
      </c>
      <c r="DO3292">
        <v>19</v>
      </c>
      <c r="DP3292">
        <v>20.199000000000002</v>
      </c>
      <c r="DQ3292" t="s">
        <v>30503</v>
      </c>
      <c r="DR3292">
        <v>5</v>
      </c>
      <c r="DS3292">
        <v>4</v>
      </c>
      <c r="DT3292" t="s">
        <v>30501</v>
      </c>
      <c r="DU3292">
        <v>1.0629999999999999</v>
      </c>
      <c r="DV3292">
        <v>27.926078029999999</v>
      </c>
      <c r="DW3292">
        <v>11</v>
      </c>
      <c r="DX3292">
        <v>10.352</v>
      </c>
      <c r="DY3292">
        <v>0.377</v>
      </c>
      <c r="DZ3292">
        <v>4</v>
      </c>
      <c r="EA3292">
        <v>10.62</v>
      </c>
      <c r="EB3292" t="s">
        <v>30503</v>
      </c>
      <c r="EC3292">
        <v>5</v>
      </c>
      <c r="ED3292">
        <v>1</v>
      </c>
      <c r="EE3292" t="s">
        <v>30501</v>
      </c>
      <c r="EF3292">
        <v>1.274</v>
      </c>
      <c r="EG3292">
        <v>34.84462697</v>
      </c>
      <c r="EH3292">
        <v>76</v>
      </c>
      <c r="EI3292">
        <v>59.667000000000002</v>
      </c>
      <c r="EJ3292">
        <v>1.3759999999999999</v>
      </c>
      <c r="EK3292">
        <v>81</v>
      </c>
      <c r="EL3292">
        <v>58.887</v>
      </c>
      <c r="EM3292" t="s">
        <v>30502</v>
      </c>
      <c r="EN3292">
        <v>5</v>
      </c>
      <c r="EO3292">
        <v>10</v>
      </c>
      <c r="EP3292" t="s">
        <v>30501</v>
      </c>
      <c r="EQ3292">
        <v>10</v>
      </c>
      <c r="ER3292">
        <v>10</v>
      </c>
      <c r="ES3292" t="s">
        <v>30501</v>
      </c>
      <c r="ET3292">
        <v>10</v>
      </c>
      <c r="EU3292">
        <v>0</v>
      </c>
      <c r="EV3292" t="s">
        <v>30501</v>
      </c>
      <c r="EW3292">
        <v>4</v>
      </c>
      <c r="EX3292">
        <v>45</v>
      </c>
      <c r="EY3292">
        <v>0.01</v>
      </c>
      <c r="EZ3292" t="s">
        <v>3758</v>
      </c>
      <c r="FA3292" t="s">
        <v>139</v>
      </c>
      <c r="FB3292">
        <v>18295</v>
      </c>
    </row>
    <row r="3293" spans="1:158" x14ac:dyDescent="0.3">
      <c r="A3293" t="s">
        <v>15255</v>
      </c>
      <c r="B3293">
        <v>262539</v>
      </c>
      <c r="C3293" t="s">
        <v>30501</v>
      </c>
      <c r="D3293" t="s">
        <v>35616</v>
      </c>
      <c r="E3293" t="s">
        <v>15257</v>
      </c>
      <c r="F3293" t="s">
        <v>10953</v>
      </c>
      <c r="G3293">
        <v>63130</v>
      </c>
      <c r="H3293">
        <v>12</v>
      </c>
      <c r="I3293">
        <v>9</v>
      </c>
      <c r="J3293" t="s">
        <v>30501</v>
      </c>
      <c r="K3293">
        <v>4.6100000000000002E-2</v>
      </c>
      <c r="L3293">
        <v>93</v>
      </c>
      <c r="M3293">
        <v>41</v>
      </c>
      <c r="N3293">
        <v>890</v>
      </c>
      <c r="O3293">
        <v>7.0300000000000001E-2</v>
      </c>
      <c r="P3293">
        <v>65</v>
      </c>
      <c r="Q3293">
        <v>924</v>
      </c>
      <c r="R3293" t="s">
        <v>30503</v>
      </c>
      <c r="S3293">
        <v>5</v>
      </c>
      <c r="T3293">
        <v>3</v>
      </c>
      <c r="U3293" t="s">
        <v>30501</v>
      </c>
      <c r="V3293">
        <v>0.61250000000000004</v>
      </c>
      <c r="W3293">
        <v>88</v>
      </c>
      <c r="X3293">
        <v>569</v>
      </c>
      <c r="Y3293">
        <v>929</v>
      </c>
      <c r="Z3293">
        <v>0.55100000000000005</v>
      </c>
      <c r="AA3293">
        <v>524</v>
      </c>
      <c r="AB3293">
        <v>951</v>
      </c>
      <c r="AC3293" t="s">
        <v>30503</v>
      </c>
      <c r="AD3293">
        <v>5</v>
      </c>
      <c r="AE3293">
        <v>6</v>
      </c>
      <c r="AF3293" t="s">
        <v>30501</v>
      </c>
      <c r="AG3293">
        <v>5</v>
      </c>
      <c r="AH3293">
        <v>9</v>
      </c>
      <c r="AI3293" t="s">
        <v>30501</v>
      </c>
      <c r="AJ3293">
        <v>0.98140000000000005</v>
      </c>
      <c r="AK3293">
        <v>125</v>
      </c>
      <c r="AL3293">
        <v>1212</v>
      </c>
      <c r="AM3293">
        <v>1235</v>
      </c>
      <c r="AN3293">
        <v>0.96220000000000006</v>
      </c>
      <c r="AO3293">
        <v>1221</v>
      </c>
      <c r="AP3293">
        <v>1269</v>
      </c>
      <c r="AQ3293" t="s">
        <v>30503</v>
      </c>
      <c r="AR3293">
        <v>7</v>
      </c>
      <c r="AS3293">
        <v>8</v>
      </c>
      <c r="AT3293" t="s">
        <v>30501</v>
      </c>
      <c r="AU3293">
        <v>3.0999999999999999E-3</v>
      </c>
      <c r="AV3293">
        <v>128</v>
      </c>
      <c r="AW3293">
        <v>4</v>
      </c>
      <c r="AX3293">
        <v>1271</v>
      </c>
      <c r="AY3293">
        <v>0</v>
      </c>
      <c r="AZ3293">
        <v>0</v>
      </c>
      <c r="BA3293">
        <v>1314</v>
      </c>
      <c r="BB3293" t="s">
        <v>30503</v>
      </c>
      <c r="BC3293">
        <v>7</v>
      </c>
      <c r="BD3293">
        <v>10</v>
      </c>
      <c r="BE3293" t="s">
        <v>30501</v>
      </c>
      <c r="BF3293">
        <v>10</v>
      </c>
      <c r="BG3293">
        <v>9</v>
      </c>
      <c r="BH3293" t="s">
        <v>30501</v>
      </c>
      <c r="BI3293">
        <v>0.161</v>
      </c>
      <c r="BJ3293">
        <v>149</v>
      </c>
      <c r="BK3293">
        <v>1</v>
      </c>
      <c r="BL3293">
        <v>6.194</v>
      </c>
      <c r="BM3293">
        <v>0.13800000000000001</v>
      </c>
      <c r="BN3293">
        <v>1</v>
      </c>
      <c r="BO3293">
        <v>7.2320000000000002</v>
      </c>
      <c r="BP3293" t="s">
        <v>30503</v>
      </c>
      <c r="BQ3293">
        <v>6</v>
      </c>
      <c r="BR3293">
        <v>10</v>
      </c>
      <c r="BS3293" t="s">
        <v>30501</v>
      </c>
      <c r="BT3293">
        <v>12</v>
      </c>
      <c r="BU3293">
        <v>9</v>
      </c>
      <c r="BV3293" t="s">
        <v>30501</v>
      </c>
      <c r="BW3293">
        <v>7</v>
      </c>
      <c r="BX3293">
        <v>8</v>
      </c>
      <c r="BY3293" t="s">
        <v>30501</v>
      </c>
      <c r="BZ3293" t="s">
        <v>30500</v>
      </c>
      <c r="CA3293">
        <v>46</v>
      </c>
      <c r="CB3293" t="s">
        <v>30500</v>
      </c>
      <c r="CC3293" t="s">
        <v>30500</v>
      </c>
      <c r="CD3293" t="s">
        <v>30500</v>
      </c>
      <c r="CE3293">
        <v>36</v>
      </c>
      <c r="CF3293" t="s">
        <v>30500</v>
      </c>
      <c r="CG3293" t="s">
        <v>30500</v>
      </c>
      <c r="CH3293" t="s">
        <v>30503</v>
      </c>
      <c r="CI3293">
        <v>5</v>
      </c>
      <c r="CJ3293">
        <v>0.8296</v>
      </c>
      <c r="CK3293">
        <v>0.89170000000000005</v>
      </c>
      <c r="CL3293" t="s">
        <v>30503</v>
      </c>
      <c r="CM3293">
        <v>0.70469999999999999</v>
      </c>
      <c r="CN3293">
        <v>0.57569999999999999</v>
      </c>
      <c r="CO3293" t="s">
        <v>30503</v>
      </c>
      <c r="CP3293">
        <v>0.81369999999999998</v>
      </c>
      <c r="CQ3293">
        <v>0.78890000000000005</v>
      </c>
      <c r="CR3293" t="s">
        <v>30503</v>
      </c>
      <c r="CS3293">
        <v>0.86580000000000001</v>
      </c>
      <c r="CT3293">
        <v>0.94869999999999999</v>
      </c>
      <c r="CU3293" t="s">
        <v>30503</v>
      </c>
      <c r="CV3293">
        <v>0.67930000000000001</v>
      </c>
      <c r="CW3293">
        <v>0.60499999999999998</v>
      </c>
      <c r="CX3293" t="s">
        <v>30503</v>
      </c>
      <c r="CY3293">
        <v>0.78669999999999995</v>
      </c>
      <c r="CZ3293">
        <v>0.67900000000000005</v>
      </c>
      <c r="DA3293" t="s">
        <v>30503</v>
      </c>
      <c r="DB3293">
        <v>10</v>
      </c>
      <c r="DC3293" t="s">
        <v>30501</v>
      </c>
      <c r="DD3293">
        <v>9</v>
      </c>
      <c r="DE3293">
        <v>10</v>
      </c>
      <c r="DF3293" t="s">
        <v>30501</v>
      </c>
      <c r="DG3293">
        <v>10</v>
      </c>
      <c r="DH3293">
        <v>5</v>
      </c>
      <c r="DI3293" t="s">
        <v>30501</v>
      </c>
      <c r="DJ3293">
        <v>0.94299999999999995</v>
      </c>
      <c r="DK3293">
        <v>122</v>
      </c>
      <c r="DL3293">
        <v>31</v>
      </c>
      <c r="DM3293">
        <v>32.89</v>
      </c>
      <c r="DN3293">
        <v>0.84399999999999997</v>
      </c>
      <c r="DO3293">
        <v>25</v>
      </c>
      <c r="DP3293">
        <v>29.63</v>
      </c>
      <c r="DQ3293" t="s">
        <v>30503</v>
      </c>
      <c r="DR3293">
        <v>5</v>
      </c>
      <c r="DS3293">
        <v>9</v>
      </c>
      <c r="DT3293" t="s">
        <v>30501</v>
      </c>
      <c r="DU3293">
        <v>0.51300000000000001</v>
      </c>
      <c r="DV3293">
        <v>70.869267620000002</v>
      </c>
      <c r="DW3293">
        <v>13</v>
      </c>
      <c r="DX3293">
        <v>25.32</v>
      </c>
      <c r="DY3293">
        <v>0.60599999999999998</v>
      </c>
      <c r="DZ3293">
        <v>17</v>
      </c>
      <c r="EA3293">
        <v>28.036000000000001</v>
      </c>
      <c r="EB3293" t="s">
        <v>30503</v>
      </c>
      <c r="EC3293">
        <v>5</v>
      </c>
      <c r="ED3293">
        <v>6</v>
      </c>
      <c r="EE3293" t="s">
        <v>30501</v>
      </c>
      <c r="EF3293">
        <v>0.875</v>
      </c>
      <c r="EG3293">
        <v>82.918548939999994</v>
      </c>
      <c r="EH3293">
        <v>139</v>
      </c>
      <c r="EI3293">
        <v>158.91</v>
      </c>
      <c r="EJ3293">
        <v>0.85</v>
      </c>
      <c r="EK3293">
        <v>129</v>
      </c>
      <c r="EL3293">
        <v>151.77799999999999</v>
      </c>
      <c r="EM3293" t="s">
        <v>30503</v>
      </c>
      <c r="EN3293">
        <v>5</v>
      </c>
      <c r="EO3293">
        <v>10</v>
      </c>
      <c r="EP3293" t="s">
        <v>30501</v>
      </c>
      <c r="EQ3293">
        <v>10</v>
      </c>
      <c r="ER3293">
        <v>10</v>
      </c>
      <c r="ES3293" t="s">
        <v>30501</v>
      </c>
      <c r="ET3293">
        <v>10</v>
      </c>
      <c r="EU3293">
        <v>1</v>
      </c>
      <c r="EV3293" t="s">
        <v>30501</v>
      </c>
      <c r="EW3293">
        <v>4</v>
      </c>
      <c r="EX3293">
        <v>76</v>
      </c>
      <c r="EY3293" t="s">
        <v>30515</v>
      </c>
      <c r="EZ3293">
        <v>34641</v>
      </c>
      <c r="FA3293" t="s">
        <v>139</v>
      </c>
      <c r="FB3293">
        <v>43284</v>
      </c>
    </row>
    <row r="3294" spans="1:158" x14ac:dyDescent="0.3">
      <c r="A3294" t="s">
        <v>15540</v>
      </c>
      <c r="B3294">
        <v>262540</v>
      </c>
      <c r="C3294" t="s">
        <v>30501</v>
      </c>
      <c r="D3294" t="s">
        <v>35617</v>
      </c>
      <c r="E3294" t="s">
        <v>14548</v>
      </c>
      <c r="F3294" t="s">
        <v>10953</v>
      </c>
      <c r="G3294">
        <v>63141</v>
      </c>
      <c r="H3294">
        <v>12</v>
      </c>
      <c r="I3294">
        <v>0</v>
      </c>
      <c r="J3294" t="s">
        <v>30501</v>
      </c>
      <c r="K3294">
        <v>0.2006</v>
      </c>
      <c r="L3294">
        <v>84</v>
      </c>
      <c r="M3294">
        <v>138</v>
      </c>
      <c r="N3294">
        <v>688</v>
      </c>
      <c r="O3294">
        <v>0.1729</v>
      </c>
      <c r="P3294">
        <v>106</v>
      </c>
      <c r="Q3294">
        <v>613</v>
      </c>
      <c r="R3294" t="s">
        <v>30503</v>
      </c>
      <c r="S3294">
        <v>5</v>
      </c>
      <c r="T3294">
        <v>3</v>
      </c>
      <c r="U3294" t="s">
        <v>30501</v>
      </c>
      <c r="V3294">
        <v>0.60909999999999997</v>
      </c>
      <c r="W3294">
        <v>82</v>
      </c>
      <c r="X3294">
        <v>469</v>
      </c>
      <c r="Y3294">
        <v>770</v>
      </c>
      <c r="Z3294">
        <v>0.63019999999999998</v>
      </c>
      <c r="AA3294">
        <v>426</v>
      </c>
      <c r="AB3294">
        <v>676</v>
      </c>
      <c r="AC3294" t="s">
        <v>30503</v>
      </c>
      <c r="AD3294">
        <v>5</v>
      </c>
      <c r="AE3294">
        <v>1</v>
      </c>
      <c r="AF3294" t="s">
        <v>30501</v>
      </c>
      <c r="AG3294">
        <v>5</v>
      </c>
      <c r="AH3294">
        <v>3</v>
      </c>
      <c r="AI3294" t="s">
        <v>30501</v>
      </c>
      <c r="AJ3294">
        <v>0.93230000000000002</v>
      </c>
      <c r="AK3294">
        <v>128</v>
      </c>
      <c r="AL3294">
        <v>1019</v>
      </c>
      <c r="AM3294">
        <v>1093</v>
      </c>
      <c r="AN3294">
        <v>0.95569999999999999</v>
      </c>
      <c r="AO3294">
        <v>927</v>
      </c>
      <c r="AP3294">
        <v>970</v>
      </c>
      <c r="AQ3294" t="s">
        <v>30503</v>
      </c>
      <c r="AR3294">
        <v>7</v>
      </c>
      <c r="AS3294">
        <v>4</v>
      </c>
      <c r="AT3294" t="s">
        <v>30501</v>
      </c>
      <c r="AU3294">
        <v>1.41E-2</v>
      </c>
      <c r="AV3294">
        <v>135</v>
      </c>
      <c r="AW3294">
        <v>17</v>
      </c>
      <c r="AX3294">
        <v>1205</v>
      </c>
      <c r="AY3294">
        <v>9.9000000000000008E-3</v>
      </c>
      <c r="AZ3294">
        <v>11</v>
      </c>
      <c r="BA3294">
        <v>1109</v>
      </c>
      <c r="BB3294" t="s">
        <v>30503</v>
      </c>
      <c r="BC3294">
        <v>7</v>
      </c>
      <c r="BD3294">
        <v>10</v>
      </c>
      <c r="BE3294" t="s">
        <v>30501</v>
      </c>
      <c r="BF3294">
        <v>10</v>
      </c>
      <c r="BG3294">
        <v>6</v>
      </c>
      <c r="BH3294" t="s">
        <v>30501</v>
      </c>
      <c r="BI3294">
        <v>0.65</v>
      </c>
      <c r="BJ3294">
        <v>156</v>
      </c>
      <c r="BK3294">
        <v>5</v>
      </c>
      <c r="BL3294">
        <v>7.6929999999999996</v>
      </c>
      <c r="BM3294">
        <v>0.75900000000000001</v>
      </c>
      <c r="BN3294">
        <v>5</v>
      </c>
      <c r="BO3294">
        <v>6.5869999999999997</v>
      </c>
      <c r="BP3294" t="s">
        <v>30503</v>
      </c>
      <c r="BQ3294">
        <v>6</v>
      </c>
      <c r="BR3294">
        <v>10</v>
      </c>
      <c r="BS3294" t="s">
        <v>30501</v>
      </c>
      <c r="BT3294">
        <v>12</v>
      </c>
      <c r="BU3294">
        <v>8</v>
      </c>
      <c r="BV3294" t="s">
        <v>30501</v>
      </c>
      <c r="BW3294">
        <v>7</v>
      </c>
      <c r="BX3294">
        <v>5</v>
      </c>
      <c r="BY3294" t="s">
        <v>30501</v>
      </c>
      <c r="BZ3294" t="s">
        <v>30500</v>
      </c>
      <c r="CA3294">
        <v>31</v>
      </c>
      <c r="CB3294" t="s">
        <v>30500</v>
      </c>
      <c r="CC3294" t="s">
        <v>30500</v>
      </c>
      <c r="CD3294" t="s">
        <v>30500</v>
      </c>
      <c r="CE3294">
        <v>38</v>
      </c>
      <c r="CF3294" t="s">
        <v>30500</v>
      </c>
      <c r="CG3294" t="s">
        <v>30500</v>
      </c>
      <c r="CH3294" t="s">
        <v>30503</v>
      </c>
      <c r="CI3294">
        <v>5</v>
      </c>
      <c r="CJ3294">
        <v>0.79759999999999998</v>
      </c>
      <c r="CK3294">
        <v>0.74829999999999997</v>
      </c>
      <c r="CL3294" t="s">
        <v>30503</v>
      </c>
      <c r="CM3294">
        <v>0.48530000000000001</v>
      </c>
      <c r="CN3294">
        <v>0.53690000000000004</v>
      </c>
      <c r="CO3294" t="s">
        <v>30503</v>
      </c>
      <c r="CP3294">
        <v>0.83930000000000005</v>
      </c>
      <c r="CQ3294">
        <v>0.82930000000000004</v>
      </c>
      <c r="CR3294" t="s">
        <v>30503</v>
      </c>
      <c r="CS3294">
        <v>0.80410000000000004</v>
      </c>
      <c r="CT3294">
        <v>0.62229999999999996</v>
      </c>
      <c r="CU3294" t="s">
        <v>30503</v>
      </c>
      <c r="CV3294">
        <v>0.41289999999999999</v>
      </c>
      <c r="CW3294">
        <v>0.47410000000000002</v>
      </c>
      <c r="CX3294" t="s">
        <v>30503</v>
      </c>
      <c r="CY3294">
        <v>0.48659999999999998</v>
      </c>
      <c r="CZ3294">
        <v>0.48720000000000002</v>
      </c>
      <c r="DA3294" t="s">
        <v>30503</v>
      </c>
      <c r="DB3294">
        <v>6</v>
      </c>
      <c r="DC3294" t="s">
        <v>30501</v>
      </c>
      <c r="DD3294">
        <v>9</v>
      </c>
      <c r="DE3294">
        <v>10</v>
      </c>
      <c r="DF3294" t="s">
        <v>30501</v>
      </c>
      <c r="DG3294">
        <v>10</v>
      </c>
      <c r="DH3294">
        <v>6</v>
      </c>
      <c r="DI3294" t="s">
        <v>30501</v>
      </c>
      <c r="DJ3294">
        <v>0.89400000000000002</v>
      </c>
      <c r="DK3294">
        <v>134</v>
      </c>
      <c r="DL3294">
        <v>34</v>
      </c>
      <c r="DM3294">
        <v>38.036000000000001</v>
      </c>
      <c r="DN3294">
        <v>1.2270000000000001</v>
      </c>
      <c r="DO3294">
        <v>31</v>
      </c>
      <c r="DP3294">
        <v>25.265999999999998</v>
      </c>
      <c r="DQ3294" t="s">
        <v>30503</v>
      </c>
      <c r="DR3294">
        <v>5</v>
      </c>
      <c r="DS3294">
        <v>7</v>
      </c>
      <c r="DT3294" t="s">
        <v>30501</v>
      </c>
      <c r="DU3294">
        <v>0.67500000000000004</v>
      </c>
      <c r="DV3294">
        <v>59.211498970000001</v>
      </c>
      <c r="DW3294">
        <v>15</v>
      </c>
      <c r="DX3294">
        <v>22.210999999999999</v>
      </c>
      <c r="DY3294">
        <v>0.92900000000000005</v>
      </c>
      <c r="DZ3294">
        <v>18</v>
      </c>
      <c r="EA3294">
        <v>19.376000000000001</v>
      </c>
      <c r="EB3294" t="s">
        <v>30503</v>
      </c>
      <c r="EC3294">
        <v>5</v>
      </c>
      <c r="ED3294">
        <v>6</v>
      </c>
      <c r="EE3294" t="s">
        <v>30501</v>
      </c>
      <c r="EF3294">
        <v>0.90700000000000003</v>
      </c>
      <c r="EG3294">
        <v>78.149212869999999</v>
      </c>
      <c r="EH3294">
        <v>134</v>
      </c>
      <c r="EI3294">
        <v>147.739</v>
      </c>
      <c r="EJ3294">
        <v>0.81499999999999995</v>
      </c>
      <c r="EK3294">
        <v>109</v>
      </c>
      <c r="EL3294">
        <v>133.77000000000001</v>
      </c>
      <c r="EM3294" t="s">
        <v>30503</v>
      </c>
      <c r="EN3294">
        <v>5</v>
      </c>
      <c r="EO3294">
        <v>10</v>
      </c>
      <c r="EP3294" t="s">
        <v>30501</v>
      </c>
      <c r="EQ3294">
        <v>10</v>
      </c>
      <c r="ER3294">
        <v>10</v>
      </c>
      <c r="ES3294" t="s">
        <v>30501</v>
      </c>
      <c r="ET3294">
        <v>10</v>
      </c>
      <c r="EU3294">
        <v>0</v>
      </c>
      <c r="EV3294" t="s">
        <v>30501</v>
      </c>
      <c r="EW3294">
        <v>4</v>
      </c>
      <c r="EX3294">
        <v>53</v>
      </c>
      <c r="EY3294">
        <v>5.0000000000000001E-3</v>
      </c>
      <c r="EZ3294" t="s">
        <v>15543</v>
      </c>
      <c r="FA3294" t="s">
        <v>139</v>
      </c>
      <c r="FB3294" t="s">
        <v>35618</v>
      </c>
    </row>
    <row r="3295" spans="1:158" x14ac:dyDescent="0.3">
      <c r="A3295" t="s">
        <v>35619</v>
      </c>
      <c r="B3295">
        <v>262541</v>
      </c>
      <c r="C3295" t="s">
        <v>30501</v>
      </c>
      <c r="D3295" t="s">
        <v>35620</v>
      </c>
      <c r="E3295" t="s">
        <v>11827</v>
      </c>
      <c r="F3295" t="s">
        <v>10953</v>
      </c>
      <c r="G3295">
        <v>63367</v>
      </c>
      <c r="H3295">
        <v>12</v>
      </c>
      <c r="I3295">
        <v>6</v>
      </c>
      <c r="J3295" t="s">
        <v>30501</v>
      </c>
      <c r="K3295">
        <v>9.0899999999999995E-2</v>
      </c>
      <c r="L3295">
        <v>26</v>
      </c>
      <c r="M3295">
        <v>22</v>
      </c>
      <c r="N3295">
        <v>242</v>
      </c>
      <c r="O3295">
        <v>8.77E-2</v>
      </c>
      <c r="P3295">
        <v>27</v>
      </c>
      <c r="Q3295">
        <v>308</v>
      </c>
      <c r="R3295" t="s">
        <v>30503</v>
      </c>
      <c r="S3295">
        <v>5</v>
      </c>
      <c r="T3295">
        <v>1</v>
      </c>
      <c r="U3295" t="s">
        <v>30501</v>
      </c>
      <c r="V3295">
        <v>0.51739999999999997</v>
      </c>
      <c r="W3295">
        <v>32</v>
      </c>
      <c r="X3295">
        <v>126</v>
      </c>
      <c r="Y3295">
        <v>255</v>
      </c>
      <c r="Z3295">
        <v>0.45369999999999999</v>
      </c>
      <c r="AA3295">
        <v>147</v>
      </c>
      <c r="AB3295">
        <v>324</v>
      </c>
      <c r="AC3295" t="s">
        <v>30502</v>
      </c>
      <c r="AD3295">
        <v>5</v>
      </c>
      <c r="AE3295">
        <v>4</v>
      </c>
      <c r="AF3295" t="s">
        <v>30501</v>
      </c>
      <c r="AG3295">
        <v>5</v>
      </c>
      <c r="AH3295">
        <v>10</v>
      </c>
      <c r="AI3295" t="s">
        <v>30501</v>
      </c>
      <c r="AJ3295">
        <v>0.99350000000000005</v>
      </c>
      <c r="AK3295">
        <v>68</v>
      </c>
      <c r="AL3295">
        <v>613</v>
      </c>
      <c r="AM3295">
        <v>617</v>
      </c>
      <c r="AN3295">
        <v>0.98060000000000003</v>
      </c>
      <c r="AO3295">
        <v>608</v>
      </c>
      <c r="AP3295">
        <v>620</v>
      </c>
      <c r="AQ3295" t="s">
        <v>30503</v>
      </c>
      <c r="AR3295">
        <v>7</v>
      </c>
      <c r="AS3295">
        <v>5</v>
      </c>
      <c r="AT3295" t="s">
        <v>30501</v>
      </c>
      <c r="AU3295">
        <v>1.12E-2</v>
      </c>
      <c r="AV3295">
        <v>67</v>
      </c>
      <c r="AW3295">
        <v>7</v>
      </c>
      <c r="AX3295">
        <v>624</v>
      </c>
      <c r="AY3295">
        <v>7.9000000000000008E-3</v>
      </c>
      <c r="AZ3295">
        <v>5</v>
      </c>
      <c r="BA3295">
        <v>629</v>
      </c>
      <c r="BB3295" t="s">
        <v>30503</v>
      </c>
      <c r="BC3295">
        <v>7</v>
      </c>
      <c r="BD3295">
        <v>10</v>
      </c>
      <c r="BE3295" t="s">
        <v>30501</v>
      </c>
      <c r="BF3295">
        <v>10</v>
      </c>
      <c r="BG3295">
        <v>1</v>
      </c>
      <c r="BH3295" t="s">
        <v>30501</v>
      </c>
      <c r="BI3295">
        <v>1.9239999999999999</v>
      </c>
      <c r="BJ3295">
        <v>66</v>
      </c>
      <c r="BK3295">
        <v>4</v>
      </c>
      <c r="BL3295">
        <v>2.0790000000000002</v>
      </c>
      <c r="BM3295">
        <v>2.2559999999999998</v>
      </c>
      <c r="BN3295">
        <v>7</v>
      </c>
      <c r="BO3295">
        <v>3.1030000000000002</v>
      </c>
      <c r="BP3295" t="s">
        <v>30502</v>
      </c>
      <c r="BQ3295">
        <v>6</v>
      </c>
      <c r="BR3295">
        <v>10</v>
      </c>
      <c r="BS3295" t="s">
        <v>30501</v>
      </c>
      <c r="BT3295">
        <v>12</v>
      </c>
      <c r="BU3295">
        <v>5</v>
      </c>
      <c r="BV3295" t="s">
        <v>30501</v>
      </c>
      <c r="BW3295">
        <v>7</v>
      </c>
      <c r="BX3295" t="s">
        <v>30497</v>
      </c>
      <c r="BY3295">
        <v>5</v>
      </c>
      <c r="BZ3295" t="s">
        <v>30500</v>
      </c>
      <c r="CA3295">
        <v>17</v>
      </c>
      <c r="CB3295" t="s">
        <v>30500</v>
      </c>
      <c r="CC3295" t="s">
        <v>30500</v>
      </c>
      <c r="CD3295" t="s">
        <v>30500</v>
      </c>
      <c r="CE3295">
        <v>20</v>
      </c>
      <c r="CF3295" t="s">
        <v>30500</v>
      </c>
      <c r="CG3295" t="s">
        <v>30500</v>
      </c>
      <c r="CH3295" t="s">
        <v>30500</v>
      </c>
      <c r="CI3295">
        <v>5</v>
      </c>
      <c r="CJ3295" t="s">
        <v>30498</v>
      </c>
      <c r="CK3295" t="s">
        <v>30498</v>
      </c>
      <c r="CL3295" t="s">
        <v>30500</v>
      </c>
      <c r="CM3295" t="s">
        <v>30498</v>
      </c>
      <c r="CN3295" t="s">
        <v>30498</v>
      </c>
      <c r="CO3295" t="s">
        <v>30500</v>
      </c>
      <c r="CP3295" t="s">
        <v>30498</v>
      </c>
      <c r="CQ3295" t="s">
        <v>30498</v>
      </c>
      <c r="CR3295" t="s">
        <v>30500</v>
      </c>
      <c r="CS3295" t="s">
        <v>30498</v>
      </c>
      <c r="CT3295" t="s">
        <v>30498</v>
      </c>
      <c r="CU3295" t="s">
        <v>30500</v>
      </c>
      <c r="CV3295" t="s">
        <v>30498</v>
      </c>
      <c r="CW3295" t="s">
        <v>30498</v>
      </c>
      <c r="CX3295" t="s">
        <v>30500</v>
      </c>
      <c r="CY3295" t="s">
        <v>30498</v>
      </c>
      <c r="CZ3295" t="s">
        <v>30498</v>
      </c>
      <c r="DA3295" t="s">
        <v>30500</v>
      </c>
      <c r="DB3295">
        <v>9</v>
      </c>
      <c r="DC3295" t="s">
        <v>30501</v>
      </c>
      <c r="DD3295">
        <v>9</v>
      </c>
      <c r="DE3295">
        <v>10</v>
      </c>
      <c r="DF3295" t="s">
        <v>30501</v>
      </c>
      <c r="DG3295">
        <v>10</v>
      </c>
      <c r="DH3295">
        <v>8</v>
      </c>
      <c r="DI3295" t="s">
        <v>30501</v>
      </c>
      <c r="DJ3295">
        <v>0.77200000000000002</v>
      </c>
      <c r="DK3295">
        <v>38</v>
      </c>
      <c r="DL3295">
        <v>8</v>
      </c>
      <c r="DM3295">
        <v>10.183999999999999</v>
      </c>
      <c r="DN3295">
        <v>0.88800000000000001</v>
      </c>
      <c r="DO3295">
        <v>17</v>
      </c>
      <c r="DP3295">
        <v>19.152000000000001</v>
      </c>
      <c r="DQ3295" t="s">
        <v>30503</v>
      </c>
      <c r="DR3295">
        <v>5</v>
      </c>
      <c r="DS3295">
        <v>8</v>
      </c>
      <c r="DT3295" t="s">
        <v>30501</v>
      </c>
      <c r="DU3295">
        <v>0.64600000000000002</v>
      </c>
      <c r="DV3295">
        <v>31.370294319999999</v>
      </c>
      <c r="DW3295">
        <v>7</v>
      </c>
      <c r="DX3295">
        <v>10.833</v>
      </c>
      <c r="DY3295">
        <v>0.40500000000000003</v>
      </c>
      <c r="DZ3295">
        <v>5</v>
      </c>
      <c r="EA3295">
        <v>12.35</v>
      </c>
      <c r="EB3295" t="s">
        <v>30503</v>
      </c>
      <c r="EC3295">
        <v>5</v>
      </c>
      <c r="ED3295">
        <v>10</v>
      </c>
      <c r="EE3295" t="s">
        <v>30501</v>
      </c>
      <c r="EF3295">
        <v>0.66</v>
      </c>
      <c r="EG3295">
        <v>39.567419579999999</v>
      </c>
      <c r="EH3295">
        <v>48</v>
      </c>
      <c r="EI3295">
        <v>72.682000000000002</v>
      </c>
      <c r="EJ3295">
        <v>1.042</v>
      </c>
      <c r="EK3295">
        <v>76</v>
      </c>
      <c r="EL3295">
        <v>72.947000000000003</v>
      </c>
      <c r="EM3295" t="s">
        <v>30503</v>
      </c>
      <c r="EN3295">
        <v>5</v>
      </c>
      <c r="EO3295">
        <v>10</v>
      </c>
      <c r="EP3295" t="s">
        <v>30501</v>
      </c>
      <c r="EQ3295">
        <v>10</v>
      </c>
      <c r="ER3295">
        <v>10</v>
      </c>
      <c r="ES3295" t="s">
        <v>30501</v>
      </c>
      <c r="ET3295">
        <v>10</v>
      </c>
      <c r="EU3295">
        <v>9</v>
      </c>
      <c r="EV3295" t="s">
        <v>30501</v>
      </c>
      <c r="EW3295">
        <v>4</v>
      </c>
      <c r="EX3295">
        <v>75</v>
      </c>
      <c r="EY3295" t="s">
        <v>30515</v>
      </c>
      <c r="EZ3295" t="s">
        <v>15547</v>
      </c>
      <c r="FA3295" t="s">
        <v>126</v>
      </c>
      <c r="FB3295">
        <v>18323</v>
      </c>
    </row>
    <row r="3296" spans="1:158" x14ac:dyDescent="0.3">
      <c r="A3296" t="s">
        <v>15548</v>
      </c>
      <c r="B3296">
        <v>262542</v>
      </c>
      <c r="C3296" t="s">
        <v>30501</v>
      </c>
      <c r="D3296" t="s">
        <v>35621</v>
      </c>
      <c r="E3296" t="s">
        <v>11668</v>
      </c>
      <c r="F3296" t="s">
        <v>10953</v>
      </c>
      <c r="G3296">
        <v>65065</v>
      </c>
      <c r="H3296">
        <v>12</v>
      </c>
      <c r="I3296">
        <v>3</v>
      </c>
      <c r="J3296" t="s">
        <v>30501</v>
      </c>
      <c r="K3296">
        <v>0.1391</v>
      </c>
      <c r="L3296">
        <v>36</v>
      </c>
      <c r="M3296">
        <v>42</v>
      </c>
      <c r="N3296">
        <v>302</v>
      </c>
      <c r="O3296">
        <v>6.6900000000000001E-2</v>
      </c>
      <c r="P3296">
        <v>18</v>
      </c>
      <c r="Q3296">
        <v>269</v>
      </c>
      <c r="R3296" t="s">
        <v>30503</v>
      </c>
      <c r="S3296">
        <v>5</v>
      </c>
      <c r="T3296">
        <v>0</v>
      </c>
      <c r="U3296" t="s">
        <v>30501</v>
      </c>
      <c r="V3296">
        <v>0.4647</v>
      </c>
      <c r="W3296">
        <v>34</v>
      </c>
      <c r="X3296">
        <v>158</v>
      </c>
      <c r="Y3296">
        <v>340</v>
      </c>
      <c r="Z3296">
        <v>0.443</v>
      </c>
      <c r="AA3296">
        <v>136</v>
      </c>
      <c r="AB3296">
        <v>307</v>
      </c>
      <c r="AC3296" t="s">
        <v>30503</v>
      </c>
      <c r="AD3296">
        <v>5</v>
      </c>
      <c r="AE3296">
        <v>2</v>
      </c>
      <c r="AF3296" t="s">
        <v>30501</v>
      </c>
      <c r="AG3296">
        <v>5</v>
      </c>
      <c r="AH3296">
        <v>7</v>
      </c>
      <c r="AI3296" t="s">
        <v>30501</v>
      </c>
      <c r="AJ3296">
        <v>0.96460000000000001</v>
      </c>
      <c r="AK3296">
        <v>47</v>
      </c>
      <c r="AL3296">
        <v>354</v>
      </c>
      <c r="AM3296">
        <v>367</v>
      </c>
      <c r="AN3296">
        <v>0.95250000000000001</v>
      </c>
      <c r="AO3296">
        <v>301</v>
      </c>
      <c r="AP3296">
        <v>316</v>
      </c>
      <c r="AQ3296" t="s">
        <v>30503</v>
      </c>
      <c r="AR3296">
        <v>7</v>
      </c>
      <c r="AS3296">
        <v>9</v>
      </c>
      <c r="AT3296" t="s">
        <v>30501</v>
      </c>
      <c r="AU3296">
        <v>2.5999999999999999E-3</v>
      </c>
      <c r="AV3296">
        <v>47</v>
      </c>
      <c r="AW3296">
        <v>1</v>
      </c>
      <c r="AX3296">
        <v>378</v>
      </c>
      <c r="AY3296">
        <v>3.0000000000000001E-3</v>
      </c>
      <c r="AZ3296">
        <v>1</v>
      </c>
      <c r="BA3296">
        <v>336</v>
      </c>
      <c r="BB3296" t="s">
        <v>30503</v>
      </c>
      <c r="BC3296">
        <v>7</v>
      </c>
      <c r="BD3296">
        <v>10</v>
      </c>
      <c r="BE3296" t="s">
        <v>30501</v>
      </c>
      <c r="BF3296">
        <v>10</v>
      </c>
      <c r="BG3296">
        <v>5</v>
      </c>
      <c r="BH3296" t="s">
        <v>30501</v>
      </c>
      <c r="BI3296">
        <v>0.71699999999999997</v>
      </c>
      <c r="BJ3296">
        <v>113</v>
      </c>
      <c r="BK3296">
        <v>3</v>
      </c>
      <c r="BL3296">
        <v>4.1840000000000002</v>
      </c>
      <c r="BM3296">
        <v>0</v>
      </c>
      <c r="BN3296">
        <v>0</v>
      </c>
      <c r="BO3296">
        <v>2.6840000000000002</v>
      </c>
      <c r="BP3296" t="s">
        <v>30503</v>
      </c>
      <c r="BQ3296">
        <v>6</v>
      </c>
      <c r="BR3296">
        <v>10</v>
      </c>
      <c r="BS3296" t="s">
        <v>30501</v>
      </c>
      <c r="BT3296">
        <v>12</v>
      </c>
      <c r="BU3296">
        <v>7</v>
      </c>
      <c r="BV3296" t="s">
        <v>30501</v>
      </c>
      <c r="BW3296">
        <v>7</v>
      </c>
      <c r="BX3296" t="s">
        <v>30497</v>
      </c>
      <c r="BY3296">
        <v>5</v>
      </c>
      <c r="BZ3296" t="s">
        <v>30500</v>
      </c>
      <c r="CA3296">
        <v>13</v>
      </c>
      <c r="CB3296" t="s">
        <v>30500</v>
      </c>
      <c r="CC3296" t="s">
        <v>30500</v>
      </c>
      <c r="CD3296" t="s">
        <v>30500</v>
      </c>
      <c r="CE3296">
        <v>21</v>
      </c>
      <c r="CF3296" t="s">
        <v>30500</v>
      </c>
      <c r="CG3296" t="s">
        <v>30500</v>
      </c>
      <c r="CH3296" t="s">
        <v>30500</v>
      </c>
      <c r="CI3296">
        <v>5</v>
      </c>
      <c r="CJ3296" t="s">
        <v>30498</v>
      </c>
      <c r="CK3296" t="s">
        <v>30498</v>
      </c>
      <c r="CL3296" t="s">
        <v>30500</v>
      </c>
      <c r="CM3296" t="s">
        <v>30498</v>
      </c>
      <c r="CN3296" t="s">
        <v>30498</v>
      </c>
      <c r="CO3296" t="s">
        <v>30500</v>
      </c>
      <c r="CP3296" t="s">
        <v>30498</v>
      </c>
      <c r="CQ3296" t="s">
        <v>30498</v>
      </c>
      <c r="CR3296" t="s">
        <v>30500</v>
      </c>
      <c r="CS3296" t="s">
        <v>30498</v>
      </c>
      <c r="CT3296" t="s">
        <v>30498</v>
      </c>
      <c r="CU3296" t="s">
        <v>30500</v>
      </c>
      <c r="CV3296" t="s">
        <v>30498</v>
      </c>
      <c r="CW3296" t="s">
        <v>30498</v>
      </c>
      <c r="CX3296" t="s">
        <v>30500</v>
      </c>
      <c r="CY3296" t="s">
        <v>30498</v>
      </c>
      <c r="CZ3296" t="s">
        <v>30498</v>
      </c>
      <c r="DA3296" t="s">
        <v>30500</v>
      </c>
      <c r="DB3296">
        <v>8</v>
      </c>
      <c r="DC3296" t="s">
        <v>30501</v>
      </c>
      <c r="DD3296">
        <v>9</v>
      </c>
      <c r="DE3296">
        <v>10</v>
      </c>
      <c r="DF3296" t="s">
        <v>30501</v>
      </c>
      <c r="DG3296">
        <v>10</v>
      </c>
      <c r="DH3296">
        <v>6</v>
      </c>
      <c r="DI3296" t="s">
        <v>30501</v>
      </c>
      <c r="DJ3296">
        <v>0.88200000000000001</v>
      </c>
      <c r="DK3296">
        <v>55</v>
      </c>
      <c r="DL3296">
        <v>14</v>
      </c>
      <c r="DM3296">
        <v>15.869</v>
      </c>
      <c r="DN3296">
        <v>1.1060000000000001</v>
      </c>
      <c r="DO3296">
        <v>16</v>
      </c>
      <c r="DP3296">
        <v>14.464</v>
      </c>
      <c r="DQ3296" t="s">
        <v>30503</v>
      </c>
      <c r="DR3296">
        <v>5</v>
      </c>
      <c r="DS3296">
        <v>3</v>
      </c>
      <c r="DT3296" t="s">
        <v>30501</v>
      </c>
      <c r="DU3296">
        <v>1.1830000000000001</v>
      </c>
      <c r="DV3296">
        <v>18.636550310000001</v>
      </c>
      <c r="DW3296">
        <v>10</v>
      </c>
      <c r="DX3296">
        <v>7.56</v>
      </c>
      <c r="DY3296">
        <v>0.97499999999999998</v>
      </c>
      <c r="DZ3296">
        <v>8</v>
      </c>
      <c r="EA3296">
        <v>8.2050000000000001</v>
      </c>
      <c r="EB3296" t="s">
        <v>30503</v>
      </c>
      <c r="EC3296">
        <v>5</v>
      </c>
      <c r="ED3296">
        <v>6</v>
      </c>
      <c r="EE3296" t="s">
        <v>30501</v>
      </c>
      <c r="EF3296">
        <v>0.88200000000000001</v>
      </c>
      <c r="EG3296">
        <v>25.697467490000001</v>
      </c>
      <c r="EH3296">
        <v>48</v>
      </c>
      <c r="EI3296">
        <v>54.392000000000003</v>
      </c>
      <c r="EJ3296">
        <v>1.0720000000000001</v>
      </c>
      <c r="EK3296">
        <v>55</v>
      </c>
      <c r="EL3296">
        <v>51.317999999999998</v>
      </c>
      <c r="EM3296" t="s">
        <v>30503</v>
      </c>
      <c r="EN3296">
        <v>5</v>
      </c>
      <c r="EO3296">
        <v>10</v>
      </c>
      <c r="EP3296" t="s">
        <v>30501</v>
      </c>
      <c r="EQ3296">
        <v>10</v>
      </c>
      <c r="ER3296">
        <v>10</v>
      </c>
      <c r="ES3296" t="s">
        <v>30501</v>
      </c>
      <c r="ET3296">
        <v>10</v>
      </c>
      <c r="EU3296">
        <v>9</v>
      </c>
      <c r="EV3296" t="s">
        <v>30501</v>
      </c>
      <c r="EW3296">
        <v>4</v>
      </c>
      <c r="EX3296">
        <v>58</v>
      </c>
      <c r="EY3296">
        <v>5.0000000000000001E-3</v>
      </c>
      <c r="EZ3296">
        <v>34912</v>
      </c>
      <c r="FA3296" t="s">
        <v>158</v>
      </c>
      <c r="FB3296">
        <v>18295</v>
      </c>
    </row>
    <row r="3297" spans="1:158" x14ac:dyDescent="0.3">
      <c r="A3297" t="s">
        <v>15617</v>
      </c>
      <c r="B3297">
        <v>262543</v>
      </c>
      <c r="C3297" t="s">
        <v>30501</v>
      </c>
      <c r="D3297" t="s">
        <v>35622</v>
      </c>
      <c r="E3297" t="s">
        <v>15619</v>
      </c>
      <c r="F3297" t="s">
        <v>10953</v>
      </c>
      <c r="G3297">
        <v>63044</v>
      </c>
      <c r="H3297">
        <v>12</v>
      </c>
      <c r="I3297">
        <v>6</v>
      </c>
      <c r="J3297" t="s">
        <v>30501</v>
      </c>
      <c r="K3297">
        <v>8.14E-2</v>
      </c>
      <c r="L3297">
        <v>49</v>
      </c>
      <c r="M3297">
        <v>35</v>
      </c>
      <c r="N3297">
        <v>430</v>
      </c>
      <c r="O3297">
        <v>0.17</v>
      </c>
      <c r="P3297">
        <v>59</v>
      </c>
      <c r="Q3297">
        <v>347</v>
      </c>
      <c r="R3297" t="s">
        <v>30503</v>
      </c>
      <c r="S3297">
        <v>5</v>
      </c>
      <c r="T3297">
        <v>0</v>
      </c>
      <c r="U3297" t="s">
        <v>30501</v>
      </c>
      <c r="V3297">
        <v>0.4924</v>
      </c>
      <c r="W3297">
        <v>46</v>
      </c>
      <c r="X3297">
        <v>228</v>
      </c>
      <c r="Y3297">
        <v>463</v>
      </c>
      <c r="Z3297">
        <v>0.4597</v>
      </c>
      <c r="AA3297">
        <v>177</v>
      </c>
      <c r="AB3297">
        <v>385</v>
      </c>
      <c r="AC3297" t="s">
        <v>30503</v>
      </c>
      <c r="AD3297">
        <v>5</v>
      </c>
      <c r="AE3297">
        <v>3</v>
      </c>
      <c r="AF3297" t="s">
        <v>30501</v>
      </c>
      <c r="AG3297">
        <v>5</v>
      </c>
      <c r="AH3297">
        <v>6</v>
      </c>
      <c r="AI3297" t="s">
        <v>30501</v>
      </c>
      <c r="AJ3297">
        <v>0.95540000000000003</v>
      </c>
      <c r="AK3297">
        <v>66</v>
      </c>
      <c r="AL3297">
        <v>578</v>
      </c>
      <c r="AM3297">
        <v>605</v>
      </c>
      <c r="AN3297">
        <v>0.98680000000000001</v>
      </c>
      <c r="AO3297">
        <v>523</v>
      </c>
      <c r="AP3297">
        <v>530</v>
      </c>
      <c r="AQ3297" t="s">
        <v>30503</v>
      </c>
      <c r="AR3297">
        <v>7</v>
      </c>
      <c r="AS3297">
        <v>4</v>
      </c>
      <c r="AT3297" t="s">
        <v>30501</v>
      </c>
      <c r="AU3297">
        <v>1.5100000000000001E-2</v>
      </c>
      <c r="AV3297">
        <v>72</v>
      </c>
      <c r="AW3297">
        <v>10</v>
      </c>
      <c r="AX3297">
        <v>664</v>
      </c>
      <c r="AY3297">
        <v>1.43E-2</v>
      </c>
      <c r="AZ3297">
        <v>8</v>
      </c>
      <c r="BA3297">
        <v>560</v>
      </c>
      <c r="BB3297" t="s">
        <v>30503</v>
      </c>
      <c r="BC3297">
        <v>7</v>
      </c>
      <c r="BD3297">
        <v>10</v>
      </c>
      <c r="BE3297" t="s">
        <v>30501</v>
      </c>
      <c r="BF3297">
        <v>10</v>
      </c>
      <c r="BG3297">
        <v>10</v>
      </c>
      <c r="BH3297" t="s">
        <v>30501</v>
      </c>
      <c r="BI3297">
        <v>0</v>
      </c>
      <c r="BJ3297">
        <v>87</v>
      </c>
      <c r="BK3297">
        <v>0</v>
      </c>
      <c r="BL3297">
        <v>3.1429999999999998</v>
      </c>
      <c r="BM3297">
        <v>0.753</v>
      </c>
      <c r="BN3297">
        <v>3</v>
      </c>
      <c r="BO3297">
        <v>3.984</v>
      </c>
      <c r="BP3297" t="s">
        <v>30503</v>
      </c>
      <c r="BQ3297">
        <v>6</v>
      </c>
      <c r="BR3297">
        <v>10</v>
      </c>
      <c r="BS3297" t="s">
        <v>30501</v>
      </c>
      <c r="BT3297">
        <v>12</v>
      </c>
      <c r="BU3297">
        <v>10</v>
      </c>
      <c r="BV3297" t="s">
        <v>30501</v>
      </c>
      <c r="BW3297">
        <v>7</v>
      </c>
      <c r="BX3297" t="s">
        <v>30497</v>
      </c>
      <c r="BY3297">
        <v>5</v>
      </c>
      <c r="BZ3297" t="s">
        <v>30500</v>
      </c>
      <c r="CA3297">
        <v>17</v>
      </c>
      <c r="CB3297" t="s">
        <v>30500</v>
      </c>
      <c r="CC3297" t="s">
        <v>30500</v>
      </c>
      <c r="CD3297" t="s">
        <v>30500</v>
      </c>
      <c r="CE3297">
        <v>15</v>
      </c>
      <c r="CF3297" t="s">
        <v>30500</v>
      </c>
      <c r="CG3297" t="s">
        <v>30500</v>
      </c>
      <c r="CH3297" t="s">
        <v>30500</v>
      </c>
      <c r="CI3297">
        <v>5</v>
      </c>
      <c r="CJ3297" t="s">
        <v>30498</v>
      </c>
      <c r="CK3297" t="s">
        <v>30498</v>
      </c>
      <c r="CL3297" t="s">
        <v>30500</v>
      </c>
      <c r="CM3297" t="s">
        <v>30498</v>
      </c>
      <c r="CN3297" t="s">
        <v>30498</v>
      </c>
      <c r="CO3297" t="s">
        <v>30500</v>
      </c>
      <c r="CP3297" t="s">
        <v>30498</v>
      </c>
      <c r="CQ3297" t="s">
        <v>30498</v>
      </c>
      <c r="CR3297" t="s">
        <v>30500</v>
      </c>
      <c r="CS3297" t="s">
        <v>30498</v>
      </c>
      <c r="CT3297" t="s">
        <v>30498</v>
      </c>
      <c r="CU3297" t="s">
        <v>30500</v>
      </c>
      <c r="CV3297" t="s">
        <v>30498</v>
      </c>
      <c r="CW3297" t="s">
        <v>30498</v>
      </c>
      <c r="CX3297" t="s">
        <v>30500</v>
      </c>
      <c r="CY3297" t="s">
        <v>30498</v>
      </c>
      <c r="CZ3297" t="s">
        <v>30498</v>
      </c>
      <c r="DA3297" t="s">
        <v>30500</v>
      </c>
      <c r="DB3297">
        <v>8</v>
      </c>
      <c r="DC3297" t="s">
        <v>30501</v>
      </c>
      <c r="DD3297">
        <v>9</v>
      </c>
      <c r="DE3297">
        <v>10</v>
      </c>
      <c r="DF3297" t="s">
        <v>30501</v>
      </c>
      <c r="DG3297">
        <v>10</v>
      </c>
      <c r="DH3297">
        <v>3</v>
      </c>
      <c r="DI3297" t="s">
        <v>30501</v>
      </c>
      <c r="DJ3297">
        <v>1.115</v>
      </c>
      <c r="DK3297">
        <v>75</v>
      </c>
      <c r="DL3297">
        <v>22</v>
      </c>
      <c r="DM3297">
        <v>19.722999999999999</v>
      </c>
      <c r="DN3297">
        <v>1.2809999999999999</v>
      </c>
      <c r="DO3297">
        <v>20</v>
      </c>
      <c r="DP3297">
        <v>15.612</v>
      </c>
      <c r="DQ3297" t="s">
        <v>30503</v>
      </c>
      <c r="DR3297">
        <v>5</v>
      </c>
      <c r="DS3297">
        <v>5</v>
      </c>
      <c r="DT3297" t="s">
        <v>30501</v>
      </c>
      <c r="DU3297">
        <v>0.88500000000000001</v>
      </c>
      <c r="DV3297">
        <v>34.056125940000001</v>
      </c>
      <c r="DW3297">
        <v>12</v>
      </c>
      <c r="DX3297">
        <v>13.558999999999999</v>
      </c>
      <c r="DY3297">
        <v>0.70399999999999996</v>
      </c>
      <c r="DZ3297">
        <v>9</v>
      </c>
      <c r="EA3297">
        <v>12.779</v>
      </c>
      <c r="EB3297" t="s">
        <v>30503</v>
      </c>
      <c r="EC3297">
        <v>5</v>
      </c>
      <c r="ED3297">
        <v>4</v>
      </c>
      <c r="EE3297" t="s">
        <v>30501</v>
      </c>
      <c r="EF3297">
        <v>1.0329999999999999</v>
      </c>
      <c r="EG3297">
        <v>41.086926759999997</v>
      </c>
      <c r="EH3297">
        <v>85</v>
      </c>
      <c r="EI3297">
        <v>82.272999999999996</v>
      </c>
      <c r="EJ3297">
        <v>0.93</v>
      </c>
      <c r="EK3297">
        <v>68</v>
      </c>
      <c r="EL3297">
        <v>73.126000000000005</v>
      </c>
      <c r="EM3297" t="s">
        <v>30503</v>
      </c>
      <c r="EN3297">
        <v>5</v>
      </c>
      <c r="EO3297">
        <v>10</v>
      </c>
      <c r="EP3297" t="s">
        <v>30501</v>
      </c>
      <c r="EQ3297">
        <v>10</v>
      </c>
      <c r="ER3297">
        <v>10</v>
      </c>
      <c r="ES3297" t="s">
        <v>30501</v>
      </c>
      <c r="ET3297">
        <v>10</v>
      </c>
      <c r="EU3297">
        <v>4</v>
      </c>
      <c r="EV3297" t="s">
        <v>30501</v>
      </c>
      <c r="EW3297">
        <v>4</v>
      </c>
      <c r="EX3297">
        <v>55</v>
      </c>
      <c r="EY3297">
        <v>5.0000000000000001E-3</v>
      </c>
      <c r="EZ3297">
        <v>35011</v>
      </c>
      <c r="FA3297" t="s">
        <v>139</v>
      </c>
      <c r="FB3297">
        <v>42502</v>
      </c>
    </row>
    <row r="3298" spans="1:158" x14ac:dyDescent="0.3">
      <c r="A3298" t="s">
        <v>15621</v>
      </c>
      <c r="B3298">
        <v>262544</v>
      </c>
      <c r="C3298" t="s">
        <v>30501</v>
      </c>
      <c r="D3298" t="s">
        <v>35623</v>
      </c>
      <c r="E3298" t="s">
        <v>11306</v>
      </c>
      <c r="F3298" t="s">
        <v>10953</v>
      </c>
      <c r="G3298">
        <v>63701</v>
      </c>
      <c r="H3298">
        <v>12</v>
      </c>
      <c r="I3298">
        <v>0</v>
      </c>
      <c r="J3298" t="s">
        <v>30501</v>
      </c>
      <c r="K3298">
        <v>0.18940000000000001</v>
      </c>
      <c r="L3298">
        <v>67</v>
      </c>
      <c r="M3298">
        <v>121</v>
      </c>
      <c r="N3298">
        <v>639</v>
      </c>
      <c r="O3298">
        <v>0.1946</v>
      </c>
      <c r="P3298">
        <v>115</v>
      </c>
      <c r="Q3298">
        <v>591</v>
      </c>
      <c r="R3298" t="s">
        <v>30503</v>
      </c>
      <c r="S3298">
        <v>5</v>
      </c>
      <c r="T3298">
        <v>1</v>
      </c>
      <c r="U3298" t="s">
        <v>30501</v>
      </c>
      <c r="V3298">
        <v>0.52480000000000004</v>
      </c>
      <c r="W3298">
        <v>62</v>
      </c>
      <c r="X3298">
        <v>360</v>
      </c>
      <c r="Y3298">
        <v>686</v>
      </c>
      <c r="Z3298">
        <v>0.48039999999999999</v>
      </c>
      <c r="AA3298">
        <v>306</v>
      </c>
      <c r="AB3298">
        <v>637</v>
      </c>
      <c r="AC3298" t="s">
        <v>30502</v>
      </c>
      <c r="AD3298">
        <v>5</v>
      </c>
      <c r="AE3298">
        <v>0</v>
      </c>
      <c r="AF3298" t="s">
        <v>30501</v>
      </c>
      <c r="AG3298">
        <v>5</v>
      </c>
      <c r="AH3298">
        <v>10</v>
      </c>
      <c r="AI3298" t="s">
        <v>30501</v>
      </c>
      <c r="AJ3298">
        <v>0.99</v>
      </c>
      <c r="AK3298">
        <v>82</v>
      </c>
      <c r="AL3298">
        <v>790</v>
      </c>
      <c r="AM3298">
        <v>798</v>
      </c>
      <c r="AN3298">
        <v>0.99180000000000001</v>
      </c>
      <c r="AO3298">
        <v>723</v>
      </c>
      <c r="AP3298">
        <v>729</v>
      </c>
      <c r="AQ3298" t="s">
        <v>30503</v>
      </c>
      <c r="AR3298">
        <v>7</v>
      </c>
      <c r="AS3298">
        <v>10</v>
      </c>
      <c r="AT3298" t="s">
        <v>30501</v>
      </c>
      <c r="AU3298">
        <v>0</v>
      </c>
      <c r="AV3298">
        <v>91</v>
      </c>
      <c r="AW3298">
        <v>0</v>
      </c>
      <c r="AX3298">
        <v>874</v>
      </c>
      <c r="AY3298">
        <v>0</v>
      </c>
      <c r="AZ3298">
        <v>0</v>
      </c>
      <c r="BA3298">
        <v>814</v>
      </c>
      <c r="BB3298" t="s">
        <v>30503</v>
      </c>
      <c r="BC3298">
        <v>7</v>
      </c>
      <c r="BD3298">
        <v>10</v>
      </c>
      <c r="BE3298" t="s">
        <v>30501</v>
      </c>
      <c r="BF3298">
        <v>10</v>
      </c>
      <c r="BG3298">
        <v>6</v>
      </c>
      <c r="BH3298" t="s">
        <v>30501</v>
      </c>
      <c r="BI3298">
        <v>0.58799999999999997</v>
      </c>
      <c r="BJ3298">
        <v>103</v>
      </c>
      <c r="BK3298">
        <v>4</v>
      </c>
      <c r="BL3298">
        <v>6.806</v>
      </c>
      <c r="BM3298">
        <v>0.70799999999999996</v>
      </c>
      <c r="BN3298">
        <v>5</v>
      </c>
      <c r="BO3298">
        <v>7.0579999999999998</v>
      </c>
      <c r="BP3298" t="s">
        <v>30503</v>
      </c>
      <c r="BQ3298">
        <v>6</v>
      </c>
      <c r="BR3298">
        <v>10</v>
      </c>
      <c r="BS3298" t="s">
        <v>30501</v>
      </c>
      <c r="BT3298">
        <v>12</v>
      </c>
      <c r="BU3298">
        <v>8</v>
      </c>
      <c r="BV3298" t="s">
        <v>30501</v>
      </c>
      <c r="BW3298">
        <v>7</v>
      </c>
      <c r="BX3298">
        <v>4</v>
      </c>
      <c r="BY3298" t="s">
        <v>30501</v>
      </c>
      <c r="BZ3298" t="s">
        <v>30500</v>
      </c>
      <c r="CA3298">
        <v>33</v>
      </c>
      <c r="CB3298" t="s">
        <v>30500</v>
      </c>
      <c r="CC3298" t="s">
        <v>30500</v>
      </c>
      <c r="CD3298" t="s">
        <v>30500</v>
      </c>
      <c r="CE3298">
        <v>23</v>
      </c>
      <c r="CF3298" t="s">
        <v>30500</v>
      </c>
      <c r="CG3298" t="s">
        <v>30500</v>
      </c>
      <c r="CH3298" t="s">
        <v>30503</v>
      </c>
      <c r="CI3298">
        <v>5</v>
      </c>
      <c r="CJ3298">
        <v>0.4657</v>
      </c>
      <c r="CK3298" t="s">
        <v>30498</v>
      </c>
      <c r="CL3298" t="s">
        <v>30503</v>
      </c>
      <c r="CM3298">
        <v>0.6149</v>
      </c>
      <c r="CN3298" t="s">
        <v>30498</v>
      </c>
      <c r="CO3298" t="s">
        <v>30503</v>
      </c>
      <c r="CP3298">
        <v>0.80310000000000004</v>
      </c>
      <c r="CQ3298" t="s">
        <v>30498</v>
      </c>
      <c r="CR3298" t="s">
        <v>30503</v>
      </c>
      <c r="CS3298">
        <v>0.44950000000000001</v>
      </c>
      <c r="CT3298" t="s">
        <v>30498</v>
      </c>
      <c r="CU3298" t="s">
        <v>30503</v>
      </c>
      <c r="CV3298">
        <v>0.62780000000000002</v>
      </c>
      <c r="CW3298" t="s">
        <v>30498</v>
      </c>
      <c r="CX3298" t="s">
        <v>30503</v>
      </c>
      <c r="CY3298">
        <v>0.74950000000000006</v>
      </c>
      <c r="CZ3298" t="s">
        <v>30498</v>
      </c>
      <c r="DA3298" t="s">
        <v>30503</v>
      </c>
      <c r="DB3298">
        <v>10</v>
      </c>
      <c r="DC3298" t="s">
        <v>30501</v>
      </c>
      <c r="DD3298">
        <v>9</v>
      </c>
      <c r="DE3298">
        <v>10</v>
      </c>
      <c r="DF3298" t="s">
        <v>30501</v>
      </c>
      <c r="DG3298">
        <v>10</v>
      </c>
      <c r="DH3298">
        <v>8</v>
      </c>
      <c r="DI3298" t="s">
        <v>30501</v>
      </c>
      <c r="DJ3298">
        <v>0.73599999999999999</v>
      </c>
      <c r="DK3298">
        <v>95</v>
      </c>
      <c r="DL3298">
        <v>20</v>
      </c>
      <c r="DM3298">
        <v>27.163</v>
      </c>
      <c r="DN3298">
        <v>0.80700000000000005</v>
      </c>
      <c r="DO3298">
        <v>18</v>
      </c>
      <c r="DP3298">
        <v>22.305</v>
      </c>
      <c r="DQ3298" t="s">
        <v>30503</v>
      </c>
      <c r="DR3298">
        <v>5</v>
      </c>
      <c r="DS3298">
        <v>10</v>
      </c>
      <c r="DT3298" t="s">
        <v>30501</v>
      </c>
      <c r="DU3298">
        <v>0.39600000000000002</v>
      </c>
      <c r="DV3298">
        <v>41.672826829999998</v>
      </c>
      <c r="DW3298">
        <v>7</v>
      </c>
      <c r="DX3298">
        <v>17.667000000000002</v>
      </c>
      <c r="DY3298">
        <v>0.73899999999999999</v>
      </c>
      <c r="DZ3298">
        <v>13</v>
      </c>
      <c r="EA3298">
        <v>17.599</v>
      </c>
      <c r="EB3298" t="s">
        <v>30503</v>
      </c>
      <c r="EC3298">
        <v>5</v>
      </c>
      <c r="ED3298">
        <v>10</v>
      </c>
      <c r="EE3298" t="s">
        <v>30501</v>
      </c>
      <c r="EF3298">
        <v>0.624</v>
      </c>
      <c r="EG3298">
        <v>56.898015059999999</v>
      </c>
      <c r="EH3298">
        <v>84</v>
      </c>
      <c r="EI3298">
        <v>134.55799999999999</v>
      </c>
      <c r="EJ3298">
        <v>0.754</v>
      </c>
      <c r="EK3298">
        <v>77</v>
      </c>
      <c r="EL3298">
        <v>102.169</v>
      </c>
      <c r="EM3298" t="s">
        <v>30503</v>
      </c>
      <c r="EN3298">
        <v>5</v>
      </c>
      <c r="EO3298">
        <v>10</v>
      </c>
      <c r="EP3298" t="s">
        <v>30501</v>
      </c>
      <c r="EQ3298">
        <v>10</v>
      </c>
      <c r="ER3298">
        <v>10</v>
      </c>
      <c r="ES3298" t="s">
        <v>30501</v>
      </c>
      <c r="ET3298">
        <v>10</v>
      </c>
      <c r="EU3298">
        <v>9</v>
      </c>
      <c r="EV3298" t="s">
        <v>30501</v>
      </c>
      <c r="EW3298">
        <v>4</v>
      </c>
      <c r="EX3298">
        <v>70</v>
      </c>
      <c r="EY3298" t="s">
        <v>30515</v>
      </c>
      <c r="EZ3298" t="s">
        <v>15624</v>
      </c>
      <c r="FA3298" t="s">
        <v>139</v>
      </c>
      <c r="FB3298">
        <v>43374</v>
      </c>
    </row>
    <row r="3299" spans="1:158" x14ac:dyDescent="0.3">
      <c r="A3299" t="s">
        <v>15625</v>
      </c>
      <c r="B3299">
        <v>262547</v>
      </c>
      <c r="C3299" t="s">
        <v>30501</v>
      </c>
      <c r="D3299" t="s">
        <v>35624</v>
      </c>
      <c r="E3299" t="s">
        <v>4999</v>
      </c>
      <c r="F3299" t="s">
        <v>10953</v>
      </c>
      <c r="G3299">
        <v>65804</v>
      </c>
      <c r="H3299">
        <v>12</v>
      </c>
      <c r="I3299">
        <v>4</v>
      </c>
      <c r="J3299" t="s">
        <v>30501</v>
      </c>
      <c r="K3299">
        <v>0.11650000000000001</v>
      </c>
      <c r="L3299">
        <v>111</v>
      </c>
      <c r="M3299">
        <v>112</v>
      </c>
      <c r="N3299">
        <v>961</v>
      </c>
      <c r="O3299">
        <v>0.1268</v>
      </c>
      <c r="P3299">
        <v>129</v>
      </c>
      <c r="Q3299">
        <v>1017</v>
      </c>
      <c r="R3299" t="s">
        <v>30503</v>
      </c>
      <c r="S3299">
        <v>5</v>
      </c>
      <c r="T3299">
        <v>4</v>
      </c>
      <c r="U3299" t="s">
        <v>30501</v>
      </c>
      <c r="V3299">
        <v>0.64829999999999999</v>
      </c>
      <c r="W3299">
        <v>101</v>
      </c>
      <c r="X3299">
        <v>669</v>
      </c>
      <c r="Y3299">
        <v>1032</v>
      </c>
      <c r="Z3299">
        <v>0.63700000000000001</v>
      </c>
      <c r="AA3299">
        <v>702</v>
      </c>
      <c r="AB3299">
        <v>1102</v>
      </c>
      <c r="AC3299" t="s">
        <v>30503</v>
      </c>
      <c r="AD3299">
        <v>5</v>
      </c>
      <c r="AE3299">
        <v>4</v>
      </c>
      <c r="AF3299" t="s">
        <v>30501</v>
      </c>
      <c r="AG3299">
        <v>5</v>
      </c>
      <c r="AH3299">
        <v>7</v>
      </c>
      <c r="AI3299" t="s">
        <v>30501</v>
      </c>
      <c r="AJ3299">
        <v>0.96630000000000005</v>
      </c>
      <c r="AK3299">
        <v>232</v>
      </c>
      <c r="AL3299">
        <v>2007</v>
      </c>
      <c r="AM3299">
        <v>2077</v>
      </c>
      <c r="AN3299">
        <v>0.96230000000000004</v>
      </c>
      <c r="AO3299">
        <v>1838</v>
      </c>
      <c r="AP3299">
        <v>1910</v>
      </c>
      <c r="AQ3299" t="s">
        <v>30503</v>
      </c>
      <c r="AR3299">
        <v>7</v>
      </c>
      <c r="AS3299">
        <v>7</v>
      </c>
      <c r="AT3299" t="s">
        <v>30501</v>
      </c>
      <c r="AU3299">
        <v>5.7999999999999996E-3</v>
      </c>
      <c r="AV3299">
        <v>263</v>
      </c>
      <c r="AW3299">
        <v>14</v>
      </c>
      <c r="AX3299">
        <v>2407</v>
      </c>
      <c r="AY3299">
        <v>1.1900000000000001E-2</v>
      </c>
      <c r="AZ3299">
        <v>27</v>
      </c>
      <c r="BA3299">
        <v>2275</v>
      </c>
      <c r="BB3299" t="s">
        <v>30503</v>
      </c>
      <c r="BC3299">
        <v>7</v>
      </c>
      <c r="BD3299">
        <v>10</v>
      </c>
      <c r="BE3299" t="s">
        <v>30501</v>
      </c>
      <c r="BF3299">
        <v>10</v>
      </c>
      <c r="BG3299">
        <v>3</v>
      </c>
      <c r="BH3299" t="s">
        <v>30501</v>
      </c>
      <c r="BI3299">
        <v>1.105</v>
      </c>
      <c r="BJ3299">
        <v>275</v>
      </c>
      <c r="BK3299">
        <v>8</v>
      </c>
      <c r="BL3299">
        <v>7.242</v>
      </c>
      <c r="BM3299">
        <v>0.124</v>
      </c>
      <c r="BN3299">
        <v>1</v>
      </c>
      <c r="BO3299">
        <v>8.0559999999999992</v>
      </c>
      <c r="BP3299" t="s">
        <v>30503</v>
      </c>
      <c r="BQ3299">
        <v>6</v>
      </c>
      <c r="BR3299">
        <v>10</v>
      </c>
      <c r="BS3299" t="s">
        <v>30501</v>
      </c>
      <c r="BT3299">
        <v>12</v>
      </c>
      <c r="BU3299">
        <v>6</v>
      </c>
      <c r="BV3299" t="s">
        <v>30501</v>
      </c>
      <c r="BW3299">
        <v>7</v>
      </c>
      <c r="BX3299" t="s">
        <v>30497</v>
      </c>
      <c r="BY3299">
        <v>5</v>
      </c>
      <c r="BZ3299" t="s">
        <v>30500</v>
      </c>
      <c r="CA3299">
        <v>23</v>
      </c>
      <c r="CB3299" t="s">
        <v>30500</v>
      </c>
      <c r="CC3299" t="s">
        <v>30500</v>
      </c>
      <c r="CD3299" t="s">
        <v>30500</v>
      </c>
      <c r="CE3299">
        <v>37</v>
      </c>
      <c r="CF3299" t="s">
        <v>30500</v>
      </c>
      <c r="CG3299" t="s">
        <v>30500</v>
      </c>
      <c r="CH3299" t="s">
        <v>30500</v>
      </c>
      <c r="CI3299">
        <v>5</v>
      </c>
      <c r="CJ3299" t="s">
        <v>30498</v>
      </c>
      <c r="CK3299">
        <v>0.65359999999999996</v>
      </c>
      <c r="CL3299" t="s">
        <v>30500</v>
      </c>
      <c r="CM3299" t="s">
        <v>30498</v>
      </c>
      <c r="CN3299">
        <v>0.5786</v>
      </c>
      <c r="CO3299" t="s">
        <v>30500</v>
      </c>
      <c r="CP3299" t="s">
        <v>30498</v>
      </c>
      <c r="CQ3299">
        <v>0.80110000000000003</v>
      </c>
      <c r="CR3299" t="s">
        <v>30500</v>
      </c>
      <c r="CS3299" t="s">
        <v>30498</v>
      </c>
      <c r="CT3299">
        <v>0.74139999999999995</v>
      </c>
      <c r="CU3299" t="s">
        <v>30500</v>
      </c>
      <c r="CV3299" t="s">
        <v>30498</v>
      </c>
      <c r="CW3299">
        <v>0.5605</v>
      </c>
      <c r="CX3299" t="s">
        <v>30500</v>
      </c>
      <c r="CY3299" t="s">
        <v>30498</v>
      </c>
      <c r="CZ3299">
        <v>0.61209999999999998</v>
      </c>
      <c r="DA3299" t="s">
        <v>30500</v>
      </c>
      <c r="DB3299">
        <v>10</v>
      </c>
      <c r="DC3299" t="s">
        <v>30501</v>
      </c>
      <c r="DD3299">
        <v>9</v>
      </c>
      <c r="DE3299">
        <v>10</v>
      </c>
      <c r="DF3299" t="s">
        <v>30501</v>
      </c>
      <c r="DG3299">
        <v>10</v>
      </c>
      <c r="DH3299">
        <v>4</v>
      </c>
      <c r="DI3299" t="s">
        <v>30501</v>
      </c>
      <c r="DJ3299">
        <v>1.0329999999999999</v>
      </c>
      <c r="DK3299">
        <v>305</v>
      </c>
      <c r="DL3299">
        <v>84</v>
      </c>
      <c r="DM3299">
        <v>81.340999999999994</v>
      </c>
      <c r="DN3299">
        <v>0.89200000000000002</v>
      </c>
      <c r="DO3299">
        <v>55</v>
      </c>
      <c r="DP3299">
        <v>61.668999999999997</v>
      </c>
      <c r="DQ3299" t="s">
        <v>30503</v>
      </c>
      <c r="DR3299">
        <v>5</v>
      </c>
      <c r="DS3299">
        <v>5</v>
      </c>
      <c r="DT3299" t="s">
        <v>30501</v>
      </c>
      <c r="DU3299">
        <v>0.98699999999999999</v>
      </c>
      <c r="DV3299">
        <v>120.3641342</v>
      </c>
      <c r="DW3299">
        <v>44</v>
      </c>
      <c r="DX3299">
        <v>44.585000000000001</v>
      </c>
      <c r="DY3299">
        <v>0.70199999999999996</v>
      </c>
      <c r="DZ3299">
        <v>29</v>
      </c>
      <c r="EA3299">
        <v>41.317</v>
      </c>
      <c r="EB3299" t="s">
        <v>30503</v>
      </c>
      <c r="EC3299">
        <v>5</v>
      </c>
      <c r="ED3299">
        <v>1</v>
      </c>
      <c r="EE3299" t="s">
        <v>30501</v>
      </c>
      <c r="EF3299">
        <v>1.24</v>
      </c>
      <c r="EG3299">
        <v>149.4291581</v>
      </c>
      <c r="EH3299">
        <v>332</v>
      </c>
      <c r="EI3299">
        <v>267.68</v>
      </c>
      <c r="EJ3299">
        <v>0.82799999999999996</v>
      </c>
      <c r="EK3299">
        <v>208</v>
      </c>
      <c r="EL3299">
        <v>251.33699999999999</v>
      </c>
      <c r="EM3299" t="s">
        <v>30503</v>
      </c>
      <c r="EN3299">
        <v>5</v>
      </c>
      <c r="EO3299">
        <v>10</v>
      </c>
      <c r="EP3299" t="s">
        <v>30501</v>
      </c>
      <c r="EQ3299">
        <v>10</v>
      </c>
      <c r="ER3299">
        <v>10</v>
      </c>
      <c r="ES3299" t="s">
        <v>30501</v>
      </c>
      <c r="ET3299">
        <v>10</v>
      </c>
      <c r="EU3299">
        <v>0</v>
      </c>
      <c r="EV3299" t="s">
        <v>30501</v>
      </c>
      <c r="EW3299">
        <v>4</v>
      </c>
      <c r="EX3299">
        <v>51</v>
      </c>
      <c r="EY3299">
        <v>5.0000000000000001E-3</v>
      </c>
      <c r="EZ3299">
        <v>35378</v>
      </c>
      <c r="FA3299" t="s">
        <v>139</v>
      </c>
      <c r="FB3299" t="s">
        <v>11861</v>
      </c>
    </row>
    <row r="3300" spans="1:158" x14ac:dyDescent="0.3">
      <c r="A3300" t="s">
        <v>15960</v>
      </c>
      <c r="B3300">
        <v>262548</v>
      </c>
      <c r="C3300" t="s">
        <v>30501</v>
      </c>
      <c r="D3300" t="s">
        <v>35625</v>
      </c>
      <c r="E3300" t="s">
        <v>11793</v>
      </c>
      <c r="F3300" t="s">
        <v>10953</v>
      </c>
      <c r="G3300">
        <v>64804</v>
      </c>
      <c r="H3300">
        <v>12</v>
      </c>
      <c r="I3300">
        <v>2</v>
      </c>
      <c r="J3300" t="s">
        <v>30501</v>
      </c>
      <c r="K3300">
        <v>0.17249999999999999</v>
      </c>
      <c r="L3300">
        <v>59</v>
      </c>
      <c r="M3300">
        <v>74</v>
      </c>
      <c r="N3300">
        <v>429</v>
      </c>
      <c r="O3300">
        <v>0.2155</v>
      </c>
      <c r="P3300">
        <v>92</v>
      </c>
      <c r="Q3300">
        <v>427</v>
      </c>
      <c r="R3300" t="s">
        <v>30502</v>
      </c>
      <c r="S3300">
        <v>5</v>
      </c>
      <c r="T3300">
        <v>4</v>
      </c>
      <c r="U3300" t="s">
        <v>30501</v>
      </c>
      <c r="V3300">
        <v>0.6542</v>
      </c>
      <c r="W3300">
        <v>46</v>
      </c>
      <c r="X3300">
        <v>297</v>
      </c>
      <c r="Y3300">
        <v>454</v>
      </c>
      <c r="Z3300">
        <v>0.5756</v>
      </c>
      <c r="AA3300">
        <v>278</v>
      </c>
      <c r="AB3300">
        <v>483</v>
      </c>
      <c r="AC3300" t="s">
        <v>30503</v>
      </c>
      <c r="AD3300">
        <v>5</v>
      </c>
      <c r="AE3300">
        <v>3</v>
      </c>
      <c r="AF3300" t="s">
        <v>30501</v>
      </c>
      <c r="AG3300">
        <v>5</v>
      </c>
      <c r="AH3300">
        <v>7</v>
      </c>
      <c r="AI3300" t="s">
        <v>30501</v>
      </c>
      <c r="AJ3300">
        <v>0.96430000000000005</v>
      </c>
      <c r="AK3300">
        <v>81</v>
      </c>
      <c r="AL3300">
        <v>676</v>
      </c>
      <c r="AM3300">
        <v>701</v>
      </c>
      <c r="AN3300">
        <v>0.96679999999999999</v>
      </c>
      <c r="AO3300">
        <v>699</v>
      </c>
      <c r="AP3300">
        <v>723</v>
      </c>
      <c r="AQ3300" t="s">
        <v>30503</v>
      </c>
      <c r="AR3300">
        <v>7</v>
      </c>
      <c r="AS3300">
        <v>7</v>
      </c>
      <c r="AT3300" t="s">
        <v>30501</v>
      </c>
      <c r="AU3300">
        <v>5.7000000000000002E-3</v>
      </c>
      <c r="AV3300">
        <v>96</v>
      </c>
      <c r="AW3300">
        <v>5</v>
      </c>
      <c r="AX3300">
        <v>870</v>
      </c>
      <c r="AY3300">
        <v>8.3999999999999995E-3</v>
      </c>
      <c r="AZ3300">
        <v>8</v>
      </c>
      <c r="BA3300">
        <v>949</v>
      </c>
      <c r="BB3300" t="s">
        <v>30503</v>
      </c>
      <c r="BC3300">
        <v>7</v>
      </c>
      <c r="BD3300">
        <v>10</v>
      </c>
      <c r="BE3300" t="s">
        <v>30501</v>
      </c>
      <c r="BF3300">
        <v>10</v>
      </c>
      <c r="BG3300">
        <v>7</v>
      </c>
      <c r="BH3300" t="s">
        <v>30501</v>
      </c>
      <c r="BI3300">
        <v>0.434</v>
      </c>
      <c r="BJ3300">
        <v>108</v>
      </c>
      <c r="BK3300">
        <v>2</v>
      </c>
      <c r="BL3300">
        <v>4.6109999999999998</v>
      </c>
      <c r="BM3300">
        <v>0.18</v>
      </c>
      <c r="BN3300">
        <v>1</v>
      </c>
      <c r="BO3300">
        <v>5.5609999999999999</v>
      </c>
      <c r="BP3300" t="s">
        <v>30503</v>
      </c>
      <c r="BQ3300">
        <v>6</v>
      </c>
      <c r="BR3300">
        <v>10</v>
      </c>
      <c r="BS3300" t="s">
        <v>30501</v>
      </c>
      <c r="BT3300">
        <v>12</v>
      </c>
      <c r="BU3300">
        <v>8</v>
      </c>
      <c r="BV3300" t="s">
        <v>30501</v>
      </c>
      <c r="BW3300">
        <v>7</v>
      </c>
      <c r="BX3300" t="s">
        <v>30497</v>
      </c>
      <c r="BY3300">
        <v>5</v>
      </c>
      <c r="BZ3300" t="s">
        <v>30500</v>
      </c>
      <c r="CA3300">
        <v>14</v>
      </c>
      <c r="CB3300" t="s">
        <v>30500</v>
      </c>
      <c r="CC3300" t="s">
        <v>30500</v>
      </c>
      <c r="CD3300" t="s">
        <v>30500</v>
      </c>
      <c r="CE3300">
        <v>14</v>
      </c>
      <c r="CF3300" t="s">
        <v>30500</v>
      </c>
      <c r="CG3300" t="s">
        <v>30500</v>
      </c>
      <c r="CH3300" t="s">
        <v>30500</v>
      </c>
      <c r="CI3300">
        <v>5</v>
      </c>
      <c r="CJ3300" t="s">
        <v>30498</v>
      </c>
      <c r="CK3300" t="s">
        <v>30498</v>
      </c>
      <c r="CL3300" t="s">
        <v>30500</v>
      </c>
      <c r="CM3300" t="s">
        <v>30498</v>
      </c>
      <c r="CN3300" t="s">
        <v>30498</v>
      </c>
      <c r="CO3300" t="s">
        <v>30500</v>
      </c>
      <c r="CP3300" t="s">
        <v>30498</v>
      </c>
      <c r="CQ3300" t="s">
        <v>30498</v>
      </c>
      <c r="CR3300" t="s">
        <v>30500</v>
      </c>
      <c r="CS3300" t="s">
        <v>30498</v>
      </c>
      <c r="CT3300" t="s">
        <v>30498</v>
      </c>
      <c r="CU3300" t="s">
        <v>30500</v>
      </c>
      <c r="CV3300" t="s">
        <v>30498</v>
      </c>
      <c r="CW3300" t="s">
        <v>30498</v>
      </c>
      <c r="CX3300" t="s">
        <v>30500</v>
      </c>
      <c r="CY3300" t="s">
        <v>30498</v>
      </c>
      <c r="CZ3300" t="s">
        <v>30498</v>
      </c>
      <c r="DA3300" t="s">
        <v>30500</v>
      </c>
      <c r="DB3300">
        <v>8</v>
      </c>
      <c r="DC3300" t="s">
        <v>30501</v>
      </c>
      <c r="DD3300">
        <v>9</v>
      </c>
      <c r="DE3300">
        <v>10</v>
      </c>
      <c r="DF3300" t="s">
        <v>30501</v>
      </c>
      <c r="DG3300">
        <v>10</v>
      </c>
      <c r="DH3300">
        <v>2</v>
      </c>
      <c r="DI3300" t="s">
        <v>30501</v>
      </c>
      <c r="DJ3300">
        <v>1.1779999999999999</v>
      </c>
      <c r="DK3300">
        <v>146</v>
      </c>
      <c r="DL3300">
        <v>61</v>
      </c>
      <c r="DM3300">
        <v>51.79</v>
      </c>
      <c r="DN3300">
        <v>0.85499999999999998</v>
      </c>
      <c r="DO3300">
        <v>29</v>
      </c>
      <c r="DP3300">
        <v>33.908999999999999</v>
      </c>
      <c r="DQ3300" t="s">
        <v>30503</v>
      </c>
      <c r="DR3300">
        <v>5</v>
      </c>
      <c r="DS3300">
        <v>0</v>
      </c>
      <c r="DT3300" t="s">
        <v>30501</v>
      </c>
      <c r="DU3300">
        <v>1.669</v>
      </c>
      <c r="DV3300">
        <v>39.832991100000001</v>
      </c>
      <c r="DW3300">
        <v>25</v>
      </c>
      <c r="DX3300">
        <v>14.983000000000001</v>
      </c>
      <c r="DY3300">
        <v>1.34</v>
      </c>
      <c r="DZ3300">
        <v>24</v>
      </c>
      <c r="EA3300">
        <v>17.914999999999999</v>
      </c>
      <c r="EB3300" t="s">
        <v>30503</v>
      </c>
      <c r="EC3300">
        <v>5</v>
      </c>
      <c r="ED3300">
        <v>0</v>
      </c>
      <c r="EE3300" t="s">
        <v>30501</v>
      </c>
      <c r="EF3300">
        <v>1.2509999999999999</v>
      </c>
      <c r="EG3300">
        <v>55.208761119999998</v>
      </c>
      <c r="EH3300">
        <v>165</v>
      </c>
      <c r="EI3300">
        <v>131.91900000000001</v>
      </c>
      <c r="EJ3300">
        <v>0.91300000000000003</v>
      </c>
      <c r="EK3300">
        <v>123</v>
      </c>
      <c r="EL3300">
        <v>134.74600000000001</v>
      </c>
      <c r="EM3300" t="s">
        <v>30503</v>
      </c>
      <c r="EN3300">
        <v>5</v>
      </c>
      <c r="EO3300">
        <v>10</v>
      </c>
      <c r="EP3300" t="s">
        <v>30501</v>
      </c>
      <c r="EQ3300">
        <v>10</v>
      </c>
      <c r="ER3300">
        <v>10</v>
      </c>
      <c r="ES3300" t="s">
        <v>30501</v>
      </c>
      <c r="ET3300">
        <v>10</v>
      </c>
      <c r="EU3300">
        <v>3</v>
      </c>
      <c r="EV3300" t="s">
        <v>30501</v>
      </c>
      <c r="EW3300">
        <v>4</v>
      </c>
      <c r="EX3300">
        <v>43</v>
      </c>
      <c r="EY3300">
        <v>0.01</v>
      </c>
      <c r="EZ3300" t="s">
        <v>15963</v>
      </c>
      <c r="FA3300" t="s">
        <v>139</v>
      </c>
      <c r="FB3300">
        <v>18323</v>
      </c>
    </row>
    <row r="3301" spans="1:158" x14ac:dyDescent="0.3">
      <c r="A3301" t="s">
        <v>15964</v>
      </c>
      <c r="B3301">
        <v>262549</v>
      </c>
      <c r="C3301" t="s">
        <v>30501</v>
      </c>
      <c r="D3301" t="s">
        <v>35626</v>
      </c>
      <c r="E3301" t="s">
        <v>10958</v>
      </c>
      <c r="F3301" t="s">
        <v>10953</v>
      </c>
      <c r="G3301">
        <v>63110</v>
      </c>
      <c r="H3301">
        <v>12</v>
      </c>
      <c r="I3301">
        <v>1</v>
      </c>
      <c r="J3301" t="s">
        <v>30501</v>
      </c>
      <c r="K3301">
        <v>0.1663</v>
      </c>
      <c r="L3301">
        <v>100</v>
      </c>
      <c r="M3301">
        <v>159</v>
      </c>
      <c r="N3301">
        <v>956</v>
      </c>
      <c r="O3301">
        <v>0.16089999999999999</v>
      </c>
      <c r="P3301">
        <v>158</v>
      </c>
      <c r="Q3301">
        <v>982</v>
      </c>
      <c r="R3301" t="s">
        <v>30503</v>
      </c>
      <c r="S3301">
        <v>5</v>
      </c>
      <c r="T3301">
        <v>1</v>
      </c>
      <c r="U3301" t="s">
        <v>30501</v>
      </c>
      <c r="V3301">
        <v>0.4405</v>
      </c>
      <c r="W3301">
        <v>97</v>
      </c>
      <c r="X3301">
        <v>437</v>
      </c>
      <c r="Y3301">
        <v>992</v>
      </c>
      <c r="Z3301">
        <v>0.39119999999999999</v>
      </c>
      <c r="AA3301">
        <v>399</v>
      </c>
      <c r="AB3301">
        <v>1020</v>
      </c>
      <c r="AC3301" t="s">
        <v>30502</v>
      </c>
      <c r="AD3301">
        <v>5</v>
      </c>
      <c r="AE3301">
        <v>1</v>
      </c>
      <c r="AF3301" t="s">
        <v>30501</v>
      </c>
      <c r="AG3301">
        <v>5</v>
      </c>
      <c r="AH3301">
        <v>7</v>
      </c>
      <c r="AI3301" t="s">
        <v>30501</v>
      </c>
      <c r="AJ3301">
        <v>0.96799999999999997</v>
      </c>
      <c r="AK3301">
        <v>144</v>
      </c>
      <c r="AL3301">
        <v>1329</v>
      </c>
      <c r="AM3301">
        <v>1373</v>
      </c>
      <c r="AN3301">
        <v>0.94879999999999998</v>
      </c>
      <c r="AO3301">
        <v>1223</v>
      </c>
      <c r="AP3301">
        <v>1289</v>
      </c>
      <c r="AQ3301" t="s">
        <v>30503</v>
      </c>
      <c r="AR3301">
        <v>7</v>
      </c>
      <c r="AS3301">
        <v>8</v>
      </c>
      <c r="AT3301" t="s">
        <v>30501</v>
      </c>
      <c r="AU3301">
        <v>3.2000000000000002E-3</v>
      </c>
      <c r="AV3301">
        <v>165</v>
      </c>
      <c r="AW3301">
        <v>5</v>
      </c>
      <c r="AX3301">
        <v>1580</v>
      </c>
      <c r="AY3301">
        <v>1.2999999999999999E-3</v>
      </c>
      <c r="AZ3301">
        <v>2</v>
      </c>
      <c r="BA3301">
        <v>1552</v>
      </c>
      <c r="BB3301" t="s">
        <v>30503</v>
      </c>
      <c r="BC3301">
        <v>7</v>
      </c>
      <c r="BD3301">
        <v>10</v>
      </c>
      <c r="BE3301" t="s">
        <v>30501</v>
      </c>
      <c r="BF3301">
        <v>10</v>
      </c>
      <c r="BG3301">
        <v>6</v>
      </c>
      <c r="BH3301" t="s">
        <v>30501</v>
      </c>
      <c r="BI3301">
        <v>0.68100000000000005</v>
      </c>
      <c r="BJ3301">
        <v>190</v>
      </c>
      <c r="BK3301">
        <v>8</v>
      </c>
      <c r="BL3301">
        <v>11.756</v>
      </c>
      <c r="BM3301">
        <v>1.2849999999999999</v>
      </c>
      <c r="BN3301">
        <v>12</v>
      </c>
      <c r="BO3301">
        <v>9.3360000000000003</v>
      </c>
      <c r="BP3301" t="s">
        <v>30503</v>
      </c>
      <c r="BQ3301">
        <v>6</v>
      </c>
      <c r="BR3301">
        <v>10</v>
      </c>
      <c r="BS3301" t="s">
        <v>30501</v>
      </c>
      <c r="BT3301">
        <v>12</v>
      </c>
      <c r="BU3301">
        <v>8</v>
      </c>
      <c r="BV3301" t="s">
        <v>30501</v>
      </c>
      <c r="BW3301">
        <v>7</v>
      </c>
      <c r="BX3301">
        <v>4</v>
      </c>
      <c r="BY3301" t="s">
        <v>30501</v>
      </c>
      <c r="BZ3301" t="s">
        <v>30500</v>
      </c>
      <c r="CA3301">
        <v>31</v>
      </c>
      <c r="CB3301" t="s">
        <v>30500</v>
      </c>
      <c r="CC3301" t="s">
        <v>30500</v>
      </c>
      <c r="CD3301" t="s">
        <v>30500</v>
      </c>
      <c r="CE3301">
        <v>36</v>
      </c>
      <c r="CF3301" t="s">
        <v>30500</v>
      </c>
      <c r="CG3301" t="s">
        <v>30500</v>
      </c>
      <c r="CH3301" t="s">
        <v>30503</v>
      </c>
      <c r="CI3301">
        <v>5</v>
      </c>
      <c r="CJ3301">
        <v>0.68530000000000002</v>
      </c>
      <c r="CK3301">
        <v>0.6099</v>
      </c>
      <c r="CL3301" t="s">
        <v>30503</v>
      </c>
      <c r="CM3301">
        <v>0.62690000000000001</v>
      </c>
      <c r="CN3301">
        <v>0.62780000000000002</v>
      </c>
      <c r="CO3301" t="s">
        <v>30503</v>
      </c>
      <c r="CP3301">
        <v>0.83209999999999995</v>
      </c>
      <c r="CQ3301">
        <v>0.8145</v>
      </c>
      <c r="CR3301" t="s">
        <v>30503</v>
      </c>
      <c r="CS3301">
        <v>0.52490000000000003</v>
      </c>
      <c r="CT3301">
        <v>0.55330000000000001</v>
      </c>
      <c r="CU3301" t="s">
        <v>30503</v>
      </c>
      <c r="CV3301">
        <v>0.50329999999999997</v>
      </c>
      <c r="CW3301">
        <v>0.62039999999999995</v>
      </c>
      <c r="CX3301" t="s">
        <v>30503</v>
      </c>
      <c r="CY3301">
        <v>0.64329999999999998</v>
      </c>
      <c r="CZ3301">
        <v>0.72419999999999995</v>
      </c>
      <c r="DA3301" t="s">
        <v>30503</v>
      </c>
      <c r="DB3301">
        <v>9</v>
      </c>
      <c r="DC3301" t="s">
        <v>30501</v>
      </c>
      <c r="DD3301">
        <v>9</v>
      </c>
      <c r="DE3301">
        <v>10</v>
      </c>
      <c r="DF3301" t="s">
        <v>30501</v>
      </c>
      <c r="DG3301">
        <v>10</v>
      </c>
      <c r="DH3301">
        <v>3</v>
      </c>
      <c r="DI3301" t="s">
        <v>30501</v>
      </c>
      <c r="DJ3301">
        <v>1.095</v>
      </c>
      <c r="DK3301">
        <v>161</v>
      </c>
      <c r="DL3301">
        <v>49</v>
      </c>
      <c r="DM3301">
        <v>44.762</v>
      </c>
      <c r="DN3301">
        <v>1.026</v>
      </c>
      <c r="DO3301">
        <v>52</v>
      </c>
      <c r="DP3301">
        <v>50.694000000000003</v>
      </c>
      <c r="DQ3301" t="s">
        <v>30503</v>
      </c>
      <c r="DR3301">
        <v>5</v>
      </c>
      <c r="DS3301">
        <v>6</v>
      </c>
      <c r="DT3301" t="s">
        <v>30501</v>
      </c>
      <c r="DU3301">
        <v>0.83499999999999996</v>
      </c>
      <c r="DV3301">
        <v>77.347022589999995</v>
      </c>
      <c r="DW3301">
        <v>22</v>
      </c>
      <c r="DX3301">
        <v>26.337</v>
      </c>
      <c r="DY3301">
        <v>0.93400000000000005</v>
      </c>
      <c r="DZ3301">
        <v>27</v>
      </c>
      <c r="EA3301">
        <v>28.914999999999999</v>
      </c>
      <c r="EB3301" t="s">
        <v>30503</v>
      </c>
      <c r="EC3301">
        <v>5</v>
      </c>
      <c r="ED3301">
        <v>4</v>
      </c>
      <c r="EE3301" t="s">
        <v>30501</v>
      </c>
      <c r="EF3301">
        <v>1.01</v>
      </c>
      <c r="EG3301">
        <v>96.930869270000002</v>
      </c>
      <c r="EH3301">
        <v>174</v>
      </c>
      <c r="EI3301">
        <v>172.239</v>
      </c>
      <c r="EJ3301">
        <v>1.1719999999999999</v>
      </c>
      <c r="EK3301">
        <v>206</v>
      </c>
      <c r="EL3301">
        <v>175.80799999999999</v>
      </c>
      <c r="EM3301" t="s">
        <v>30503</v>
      </c>
      <c r="EN3301">
        <v>5</v>
      </c>
      <c r="EO3301">
        <v>10</v>
      </c>
      <c r="EP3301" t="s">
        <v>30501</v>
      </c>
      <c r="EQ3301">
        <v>10</v>
      </c>
      <c r="ER3301">
        <v>10</v>
      </c>
      <c r="ES3301" t="s">
        <v>30501</v>
      </c>
      <c r="ET3301">
        <v>10</v>
      </c>
      <c r="EU3301">
        <v>1</v>
      </c>
      <c r="EV3301" t="s">
        <v>30501</v>
      </c>
      <c r="EW3301">
        <v>4</v>
      </c>
      <c r="EX3301">
        <v>51</v>
      </c>
      <c r="EY3301">
        <v>5.0000000000000001E-3</v>
      </c>
      <c r="EZ3301" t="s">
        <v>6405</v>
      </c>
      <c r="FA3301" t="s">
        <v>139</v>
      </c>
      <c r="FB3301" t="s">
        <v>730</v>
      </c>
    </row>
    <row r="3302" spans="1:158" x14ac:dyDescent="0.3">
      <c r="A3302" t="s">
        <v>35627</v>
      </c>
      <c r="B3302">
        <v>262550</v>
      </c>
      <c r="C3302" t="s">
        <v>30501</v>
      </c>
      <c r="D3302" t="s">
        <v>35628</v>
      </c>
      <c r="E3302" t="s">
        <v>12096</v>
      </c>
      <c r="F3302" t="s">
        <v>10953</v>
      </c>
      <c r="G3302">
        <v>63857</v>
      </c>
      <c r="H3302">
        <v>12</v>
      </c>
      <c r="I3302">
        <v>0</v>
      </c>
      <c r="J3302" t="s">
        <v>30501</v>
      </c>
      <c r="K3302">
        <v>0.1847</v>
      </c>
      <c r="L3302">
        <v>36</v>
      </c>
      <c r="M3302">
        <v>53</v>
      </c>
      <c r="N3302">
        <v>287</v>
      </c>
      <c r="O3302">
        <v>0.1774</v>
      </c>
      <c r="P3302">
        <v>55</v>
      </c>
      <c r="Q3302">
        <v>310</v>
      </c>
      <c r="R3302" t="s">
        <v>30503</v>
      </c>
      <c r="S3302">
        <v>5</v>
      </c>
      <c r="T3302">
        <v>0</v>
      </c>
      <c r="U3302" t="s">
        <v>30501</v>
      </c>
      <c r="V3302">
        <v>0.36930000000000002</v>
      </c>
      <c r="W3302">
        <v>31</v>
      </c>
      <c r="X3302">
        <v>113</v>
      </c>
      <c r="Y3302">
        <v>306</v>
      </c>
      <c r="Z3302">
        <v>0.34839999999999999</v>
      </c>
      <c r="AA3302">
        <v>123</v>
      </c>
      <c r="AB3302">
        <v>353</v>
      </c>
      <c r="AC3302" t="s">
        <v>30503</v>
      </c>
      <c r="AD3302">
        <v>5</v>
      </c>
      <c r="AE3302">
        <v>0</v>
      </c>
      <c r="AF3302" t="s">
        <v>30501</v>
      </c>
      <c r="AG3302">
        <v>5</v>
      </c>
      <c r="AH3302">
        <v>0</v>
      </c>
      <c r="AI3302" t="s">
        <v>30501</v>
      </c>
      <c r="AJ3302">
        <v>0.89590000000000003</v>
      </c>
      <c r="AK3302">
        <v>46</v>
      </c>
      <c r="AL3302">
        <v>353</v>
      </c>
      <c r="AM3302">
        <v>394</v>
      </c>
      <c r="AN3302">
        <v>0.95240000000000002</v>
      </c>
      <c r="AO3302">
        <v>440</v>
      </c>
      <c r="AP3302">
        <v>462</v>
      </c>
      <c r="AQ3302" t="s">
        <v>30503</v>
      </c>
      <c r="AR3302">
        <v>7</v>
      </c>
      <c r="AS3302">
        <v>2</v>
      </c>
      <c r="AT3302" t="s">
        <v>30501</v>
      </c>
      <c r="AU3302">
        <v>1.9900000000000001E-2</v>
      </c>
      <c r="AV3302">
        <v>48</v>
      </c>
      <c r="AW3302">
        <v>8</v>
      </c>
      <c r="AX3302">
        <v>402</v>
      </c>
      <c r="AY3302">
        <v>6.4999999999999997E-3</v>
      </c>
      <c r="AZ3302">
        <v>3</v>
      </c>
      <c r="BA3302">
        <v>461</v>
      </c>
      <c r="BB3302" t="s">
        <v>30503</v>
      </c>
      <c r="BC3302">
        <v>7</v>
      </c>
      <c r="BD3302">
        <v>10</v>
      </c>
      <c r="BE3302" t="s">
        <v>30501</v>
      </c>
      <c r="BF3302">
        <v>10</v>
      </c>
      <c r="BG3302">
        <v>6</v>
      </c>
      <c r="BH3302" t="s">
        <v>30501</v>
      </c>
      <c r="BI3302">
        <v>0.55400000000000005</v>
      </c>
      <c r="BJ3302">
        <v>63</v>
      </c>
      <c r="BK3302">
        <v>2</v>
      </c>
      <c r="BL3302">
        <v>3.6110000000000002</v>
      </c>
      <c r="BM3302">
        <v>0.27400000000000002</v>
      </c>
      <c r="BN3302">
        <v>1</v>
      </c>
      <c r="BO3302">
        <v>3.6459999999999999</v>
      </c>
      <c r="BP3302" t="s">
        <v>30503</v>
      </c>
      <c r="BQ3302">
        <v>6</v>
      </c>
      <c r="BR3302">
        <v>10</v>
      </c>
      <c r="BS3302" t="s">
        <v>30501</v>
      </c>
      <c r="BT3302">
        <v>12</v>
      </c>
      <c r="BU3302">
        <v>8</v>
      </c>
      <c r="BV3302" t="s">
        <v>30501</v>
      </c>
      <c r="BW3302">
        <v>7</v>
      </c>
      <c r="BX3302" t="s">
        <v>30497</v>
      </c>
      <c r="BY3302">
        <v>5</v>
      </c>
      <c r="BZ3302" t="s">
        <v>30500</v>
      </c>
      <c r="CA3302">
        <v>15</v>
      </c>
      <c r="CB3302" t="s">
        <v>30500</v>
      </c>
      <c r="CC3302" t="s">
        <v>30500</v>
      </c>
      <c r="CD3302" t="s">
        <v>30500</v>
      </c>
      <c r="CE3302">
        <v>15</v>
      </c>
      <c r="CF3302" t="s">
        <v>30500</v>
      </c>
      <c r="CG3302" t="s">
        <v>30500</v>
      </c>
      <c r="CH3302" t="s">
        <v>30500</v>
      </c>
      <c r="CI3302">
        <v>5</v>
      </c>
      <c r="CJ3302" t="s">
        <v>30498</v>
      </c>
      <c r="CK3302" t="s">
        <v>30498</v>
      </c>
      <c r="CL3302" t="s">
        <v>30500</v>
      </c>
      <c r="CM3302" t="s">
        <v>30498</v>
      </c>
      <c r="CN3302" t="s">
        <v>30498</v>
      </c>
      <c r="CO3302" t="s">
        <v>30500</v>
      </c>
      <c r="CP3302" t="s">
        <v>30498</v>
      </c>
      <c r="CQ3302" t="s">
        <v>30498</v>
      </c>
      <c r="CR3302" t="s">
        <v>30500</v>
      </c>
      <c r="CS3302" t="s">
        <v>30498</v>
      </c>
      <c r="CT3302" t="s">
        <v>30498</v>
      </c>
      <c r="CU3302" t="s">
        <v>30500</v>
      </c>
      <c r="CV3302" t="s">
        <v>30498</v>
      </c>
      <c r="CW3302" t="s">
        <v>30498</v>
      </c>
      <c r="CX3302" t="s">
        <v>30500</v>
      </c>
      <c r="CY3302" t="s">
        <v>30498</v>
      </c>
      <c r="CZ3302" t="s">
        <v>30498</v>
      </c>
      <c r="DA3302" t="s">
        <v>30500</v>
      </c>
      <c r="DB3302">
        <v>6</v>
      </c>
      <c r="DC3302" t="s">
        <v>30501</v>
      </c>
      <c r="DD3302">
        <v>9</v>
      </c>
      <c r="DE3302">
        <v>10</v>
      </c>
      <c r="DF3302" t="s">
        <v>30501</v>
      </c>
      <c r="DG3302">
        <v>10</v>
      </c>
      <c r="DH3302">
        <v>3</v>
      </c>
      <c r="DI3302" t="s">
        <v>30501</v>
      </c>
      <c r="DJ3302">
        <v>1.113</v>
      </c>
      <c r="DK3302">
        <v>65</v>
      </c>
      <c r="DL3302">
        <v>26</v>
      </c>
      <c r="DM3302">
        <v>23.361999999999998</v>
      </c>
      <c r="DN3302">
        <v>0.53300000000000003</v>
      </c>
      <c r="DO3302">
        <v>11</v>
      </c>
      <c r="DP3302">
        <v>20.628</v>
      </c>
      <c r="DQ3302" t="s">
        <v>30503</v>
      </c>
      <c r="DR3302">
        <v>5</v>
      </c>
      <c r="DS3302">
        <v>3</v>
      </c>
      <c r="DT3302" t="s">
        <v>30501</v>
      </c>
      <c r="DU3302">
        <v>1.163</v>
      </c>
      <c r="DV3302">
        <v>24.31485284</v>
      </c>
      <c r="DW3302">
        <v>13</v>
      </c>
      <c r="DX3302">
        <v>11.176</v>
      </c>
      <c r="DY3302">
        <v>0.98</v>
      </c>
      <c r="DZ3302">
        <v>12</v>
      </c>
      <c r="EA3302">
        <v>12.244</v>
      </c>
      <c r="EB3302" t="s">
        <v>30503</v>
      </c>
      <c r="EC3302">
        <v>5</v>
      </c>
      <c r="ED3302">
        <v>4</v>
      </c>
      <c r="EE3302" t="s">
        <v>30501</v>
      </c>
      <c r="EF3302">
        <v>1.026</v>
      </c>
      <c r="EG3302">
        <v>26.11362081</v>
      </c>
      <c r="EH3302">
        <v>77</v>
      </c>
      <c r="EI3302">
        <v>75.027000000000001</v>
      </c>
      <c r="EJ3302">
        <v>0.78600000000000003</v>
      </c>
      <c r="EK3302">
        <v>61</v>
      </c>
      <c r="EL3302">
        <v>77.563999999999993</v>
      </c>
      <c r="EM3302" t="s">
        <v>30503</v>
      </c>
      <c r="EN3302">
        <v>5</v>
      </c>
      <c r="EO3302">
        <v>10</v>
      </c>
      <c r="EP3302" t="s">
        <v>30501</v>
      </c>
      <c r="EQ3302">
        <v>10</v>
      </c>
      <c r="ER3302">
        <v>10</v>
      </c>
      <c r="ES3302" t="s">
        <v>30501</v>
      </c>
      <c r="ET3302">
        <v>10</v>
      </c>
      <c r="EU3302">
        <v>0</v>
      </c>
      <c r="EV3302" t="s">
        <v>30501</v>
      </c>
      <c r="EW3302">
        <v>4</v>
      </c>
      <c r="EX3302">
        <v>33</v>
      </c>
      <c r="EY3302">
        <v>1.4999999999999999E-2</v>
      </c>
      <c r="EZ3302" t="s">
        <v>14308</v>
      </c>
      <c r="FA3302" t="s">
        <v>139</v>
      </c>
      <c r="FB3302">
        <v>42799</v>
      </c>
    </row>
    <row r="3303" spans="1:158" x14ac:dyDescent="0.3">
      <c r="A3303" t="s">
        <v>35629</v>
      </c>
      <c r="B3303">
        <v>262551</v>
      </c>
      <c r="C3303" t="s">
        <v>30501</v>
      </c>
      <c r="D3303" t="s">
        <v>35630</v>
      </c>
      <c r="E3303" t="s">
        <v>11051</v>
      </c>
      <c r="F3303" t="s">
        <v>10953</v>
      </c>
      <c r="G3303">
        <v>64108</v>
      </c>
      <c r="H3303">
        <v>12</v>
      </c>
      <c r="I3303">
        <v>10</v>
      </c>
      <c r="J3303" t="s">
        <v>30501</v>
      </c>
      <c r="K3303">
        <v>1.0200000000000001E-2</v>
      </c>
      <c r="L3303">
        <v>66</v>
      </c>
      <c r="M3303">
        <v>6</v>
      </c>
      <c r="N3303">
        <v>590</v>
      </c>
      <c r="O3303">
        <v>2.5600000000000001E-2</v>
      </c>
      <c r="P3303">
        <v>15</v>
      </c>
      <c r="Q3303">
        <v>587</v>
      </c>
      <c r="R3303" t="s">
        <v>30503</v>
      </c>
      <c r="S3303">
        <v>5</v>
      </c>
      <c r="T3303">
        <v>9</v>
      </c>
      <c r="U3303" t="s">
        <v>30501</v>
      </c>
      <c r="V3303">
        <v>0.79039999999999999</v>
      </c>
      <c r="W3303">
        <v>61</v>
      </c>
      <c r="X3303">
        <v>494</v>
      </c>
      <c r="Y3303">
        <v>625</v>
      </c>
      <c r="Z3303">
        <v>0.79049999999999998</v>
      </c>
      <c r="AA3303">
        <v>498</v>
      </c>
      <c r="AB3303">
        <v>630</v>
      </c>
      <c r="AC3303" t="s">
        <v>30503</v>
      </c>
      <c r="AD3303">
        <v>5</v>
      </c>
      <c r="AE3303">
        <v>10</v>
      </c>
      <c r="AF3303" t="s">
        <v>30501</v>
      </c>
      <c r="AG3303">
        <v>5</v>
      </c>
      <c r="AH3303">
        <v>9</v>
      </c>
      <c r="AI3303" t="s">
        <v>30501</v>
      </c>
      <c r="AJ3303">
        <v>0.9778</v>
      </c>
      <c r="AK3303">
        <v>128</v>
      </c>
      <c r="AL3303">
        <v>1144</v>
      </c>
      <c r="AM3303">
        <v>1170</v>
      </c>
      <c r="AN3303">
        <v>0.96079999999999999</v>
      </c>
      <c r="AO3303">
        <v>1152</v>
      </c>
      <c r="AP3303">
        <v>1199</v>
      </c>
      <c r="AQ3303" t="s">
        <v>30503</v>
      </c>
      <c r="AR3303">
        <v>7</v>
      </c>
      <c r="AS3303">
        <v>2</v>
      </c>
      <c r="AT3303" t="s">
        <v>30501</v>
      </c>
      <c r="AU3303">
        <v>1.9099999999999999E-2</v>
      </c>
      <c r="AV3303">
        <v>120</v>
      </c>
      <c r="AW3303">
        <v>22</v>
      </c>
      <c r="AX3303">
        <v>1154</v>
      </c>
      <c r="AY3303">
        <v>1.37E-2</v>
      </c>
      <c r="AZ3303">
        <v>16</v>
      </c>
      <c r="BA3303">
        <v>1171</v>
      </c>
      <c r="BB3303" t="s">
        <v>30503</v>
      </c>
      <c r="BC3303">
        <v>7</v>
      </c>
      <c r="BD3303">
        <v>10</v>
      </c>
      <c r="BE3303" t="s">
        <v>30501</v>
      </c>
      <c r="BF3303">
        <v>10</v>
      </c>
      <c r="BG3303">
        <v>0</v>
      </c>
      <c r="BH3303" t="s">
        <v>30501</v>
      </c>
      <c r="BI3303">
        <v>2.3090000000000002</v>
      </c>
      <c r="BJ3303">
        <v>164</v>
      </c>
      <c r="BK3303">
        <v>12</v>
      </c>
      <c r="BL3303">
        <v>5.1970000000000001</v>
      </c>
      <c r="BM3303">
        <v>1.2370000000000001</v>
      </c>
      <c r="BN3303">
        <v>7</v>
      </c>
      <c r="BO3303">
        <v>5.6589999999999998</v>
      </c>
      <c r="BP3303" t="s">
        <v>30503</v>
      </c>
      <c r="BQ3303">
        <v>6</v>
      </c>
      <c r="BR3303">
        <v>10</v>
      </c>
      <c r="BS3303" t="s">
        <v>30501</v>
      </c>
      <c r="BT3303">
        <v>12</v>
      </c>
      <c r="BU3303">
        <v>4</v>
      </c>
      <c r="BV3303" t="s">
        <v>30501</v>
      </c>
      <c r="BW3303">
        <v>7</v>
      </c>
      <c r="BX3303">
        <v>7</v>
      </c>
      <c r="BY3303" t="s">
        <v>30501</v>
      </c>
      <c r="BZ3303" t="s">
        <v>30500</v>
      </c>
      <c r="CA3303">
        <v>44</v>
      </c>
      <c r="CB3303" t="s">
        <v>30500</v>
      </c>
      <c r="CC3303" t="s">
        <v>30500</v>
      </c>
      <c r="CD3303" t="s">
        <v>30500</v>
      </c>
      <c r="CE3303">
        <v>71</v>
      </c>
      <c r="CF3303" t="s">
        <v>30500</v>
      </c>
      <c r="CG3303" t="s">
        <v>30500</v>
      </c>
      <c r="CH3303" t="s">
        <v>30503</v>
      </c>
      <c r="CI3303">
        <v>5</v>
      </c>
      <c r="CJ3303">
        <v>0.73340000000000005</v>
      </c>
      <c r="CK3303">
        <v>0.70979999999999999</v>
      </c>
      <c r="CL3303" t="s">
        <v>30503</v>
      </c>
      <c r="CM3303">
        <v>0.69740000000000002</v>
      </c>
      <c r="CN3303">
        <v>0.71020000000000005</v>
      </c>
      <c r="CO3303" t="s">
        <v>30503</v>
      </c>
      <c r="CP3303">
        <v>0.84599999999999997</v>
      </c>
      <c r="CQ3303">
        <v>0.76790000000000003</v>
      </c>
      <c r="CR3303" t="s">
        <v>30503</v>
      </c>
      <c r="CS3303">
        <v>0.61909999999999998</v>
      </c>
      <c r="CT3303">
        <v>0.57699999999999996</v>
      </c>
      <c r="CU3303" t="s">
        <v>30503</v>
      </c>
      <c r="CV3303">
        <v>0.60440000000000005</v>
      </c>
      <c r="CW3303">
        <v>0.64439999999999997</v>
      </c>
      <c r="CX3303" t="s">
        <v>30503</v>
      </c>
      <c r="CY3303">
        <v>0.74880000000000002</v>
      </c>
      <c r="CZ3303">
        <v>0.76949999999999996</v>
      </c>
      <c r="DA3303" t="s">
        <v>30503</v>
      </c>
      <c r="DB3303">
        <v>9</v>
      </c>
      <c r="DC3303" t="s">
        <v>30501</v>
      </c>
      <c r="DD3303">
        <v>9</v>
      </c>
      <c r="DE3303">
        <v>10</v>
      </c>
      <c r="DF3303" t="s">
        <v>30501</v>
      </c>
      <c r="DG3303">
        <v>10</v>
      </c>
      <c r="DH3303">
        <v>5</v>
      </c>
      <c r="DI3303" t="s">
        <v>30501</v>
      </c>
      <c r="DJ3303">
        <v>0.95899999999999996</v>
      </c>
      <c r="DK3303">
        <v>103</v>
      </c>
      <c r="DL3303">
        <v>27</v>
      </c>
      <c r="DM3303">
        <v>28.146000000000001</v>
      </c>
      <c r="DN3303">
        <v>1.2709999999999999</v>
      </c>
      <c r="DO3303">
        <v>63</v>
      </c>
      <c r="DP3303">
        <v>49.564999999999998</v>
      </c>
      <c r="DQ3303" t="s">
        <v>30503</v>
      </c>
      <c r="DR3303">
        <v>5</v>
      </c>
      <c r="DS3303">
        <v>10</v>
      </c>
      <c r="DT3303" t="s">
        <v>30501</v>
      </c>
      <c r="DU3303">
        <v>0.308</v>
      </c>
      <c r="DV3303">
        <v>48.213552360000001</v>
      </c>
      <c r="DW3303">
        <v>5</v>
      </c>
      <c r="DX3303">
        <v>16.245000000000001</v>
      </c>
      <c r="DY3303">
        <v>0.98299999999999998</v>
      </c>
      <c r="DZ3303">
        <v>17</v>
      </c>
      <c r="EA3303">
        <v>17.294</v>
      </c>
      <c r="EB3303" t="s">
        <v>30503</v>
      </c>
      <c r="EC3303">
        <v>5</v>
      </c>
      <c r="ED3303">
        <v>6</v>
      </c>
      <c r="EE3303" t="s">
        <v>30501</v>
      </c>
      <c r="EF3303">
        <v>1.028</v>
      </c>
      <c r="EG3303">
        <v>60.199863110000003</v>
      </c>
      <c r="EH3303">
        <v>122</v>
      </c>
      <c r="EI3303">
        <v>118.735</v>
      </c>
      <c r="EJ3303">
        <v>1.593</v>
      </c>
      <c r="EK3303">
        <v>184</v>
      </c>
      <c r="EL3303">
        <v>115.491</v>
      </c>
      <c r="EM3303" t="s">
        <v>30502</v>
      </c>
      <c r="EN3303">
        <v>5</v>
      </c>
      <c r="EO3303">
        <v>10</v>
      </c>
      <c r="EP3303" t="s">
        <v>30501</v>
      </c>
      <c r="EQ3303">
        <v>10</v>
      </c>
      <c r="ER3303">
        <v>10</v>
      </c>
      <c r="ES3303" t="s">
        <v>30501</v>
      </c>
      <c r="ET3303">
        <v>10</v>
      </c>
      <c r="EU3303">
        <v>0</v>
      </c>
      <c r="EV3303" t="s">
        <v>30501</v>
      </c>
      <c r="EW3303">
        <v>4</v>
      </c>
      <c r="EX3303">
        <v>72</v>
      </c>
      <c r="EY3303" t="s">
        <v>30515</v>
      </c>
      <c r="EZ3303" t="s">
        <v>15971</v>
      </c>
      <c r="FA3303" t="s">
        <v>126</v>
      </c>
      <c r="FB3303">
        <v>42010</v>
      </c>
    </row>
    <row r="3304" spans="1:158" x14ac:dyDescent="0.3">
      <c r="A3304" t="s">
        <v>15972</v>
      </c>
      <c r="B3304">
        <v>262552</v>
      </c>
      <c r="C3304" t="s">
        <v>30501</v>
      </c>
      <c r="D3304" t="s">
        <v>35631</v>
      </c>
      <c r="E3304" t="s">
        <v>11097</v>
      </c>
      <c r="F3304" t="s">
        <v>10953</v>
      </c>
      <c r="G3304">
        <v>64063</v>
      </c>
      <c r="H3304">
        <v>12</v>
      </c>
      <c r="I3304">
        <v>10</v>
      </c>
      <c r="J3304" t="s">
        <v>30501</v>
      </c>
      <c r="K3304">
        <v>1.15E-2</v>
      </c>
      <c r="L3304">
        <v>24</v>
      </c>
      <c r="M3304">
        <v>2</v>
      </c>
      <c r="N3304">
        <v>174</v>
      </c>
      <c r="O3304">
        <v>5.7999999999999996E-3</v>
      </c>
      <c r="P3304">
        <v>1</v>
      </c>
      <c r="Q3304">
        <v>171</v>
      </c>
      <c r="R3304" t="s">
        <v>30503</v>
      </c>
      <c r="S3304">
        <v>5</v>
      </c>
      <c r="T3304">
        <v>9</v>
      </c>
      <c r="U3304" t="s">
        <v>30501</v>
      </c>
      <c r="V3304">
        <v>0.78920000000000001</v>
      </c>
      <c r="W3304">
        <v>20</v>
      </c>
      <c r="X3304">
        <v>144</v>
      </c>
      <c r="Y3304">
        <v>183</v>
      </c>
      <c r="Z3304">
        <v>0.81820000000000004</v>
      </c>
      <c r="AA3304">
        <v>153</v>
      </c>
      <c r="AB3304">
        <v>187</v>
      </c>
      <c r="AC3304" t="s">
        <v>30503</v>
      </c>
      <c r="AD3304">
        <v>5</v>
      </c>
      <c r="AE3304">
        <v>10</v>
      </c>
      <c r="AF3304" t="s">
        <v>30501</v>
      </c>
      <c r="AG3304">
        <v>5</v>
      </c>
      <c r="AH3304">
        <v>9</v>
      </c>
      <c r="AI3304" t="s">
        <v>30501</v>
      </c>
      <c r="AJ3304">
        <v>0.98219999999999996</v>
      </c>
      <c r="AK3304">
        <v>29</v>
      </c>
      <c r="AL3304">
        <v>221</v>
      </c>
      <c r="AM3304">
        <v>225</v>
      </c>
      <c r="AN3304">
        <v>0.98409999999999997</v>
      </c>
      <c r="AO3304">
        <v>247</v>
      </c>
      <c r="AP3304">
        <v>251</v>
      </c>
      <c r="AQ3304" t="s">
        <v>30503</v>
      </c>
      <c r="AR3304">
        <v>7</v>
      </c>
      <c r="AS3304">
        <v>8</v>
      </c>
      <c r="AT3304" t="s">
        <v>30501</v>
      </c>
      <c r="AU3304">
        <v>4.4000000000000003E-3</v>
      </c>
      <c r="AV3304">
        <v>29</v>
      </c>
      <c r="AW3304">
        <v>1</v>
      </c>
      <c r="AX3304">
        <v>225</v>
      </c>
      <c r="AY3304">
        <v>0</v>
      </c>
      <c r="AZ3304">
        <v>0</v>
      </c>
      <c r="BA3304">
        <v>245</v>
      </c>
      <c r="BB3304" t="s">
        <v>30503</v>
      </c>
      <c r="BC3304">
        <v>7</v>
      </c>
      <c r="BD3304">
        <v>10</v>
      </c>
      <c r="BE3304" t="s">
        <v>30501</v>
      </c>
      <c r="BF3304">
        <v>10</v>
      </c>
      <c r="BG3304">
        <v>10</v>
      </c>
      <c r="BH3304" t="s">
        <v>30501</v>
      </c>
      <c r="BI3304">
        <v>0</v>
      </c>
      <c r="BJ3304">
        <v>47</v>
      </c>
      <c r="BK3304">
        <v>0</v>
      </c>
      <c r="BL3304">
        <v>0.83699999999999997</v>
      </c>
      <c r="BM3304">
        <v>0</v>
      </c>
      <c r="BN3304">
        <v>0</v>
      </c>
      <c r="BO3304">
        <v>1.04</v>
      </c>
      <c r="BP3304" t="s">
        <v>30503</v>
      </c>
      <c r="BQ3304">
        <v>6</v>
      </c>
      <c r="BR3304">
        <v>10</v>
      </c>
      <c r="BS3304" t="s">
        <v>30501</v>
      </c>
      <c r="BT3304">
        <v>12</v>
      </c>
      <c r="BU3304">
        <v>10</v>
      </c>
      <c r="BV3304" t="s">
        <v>30501</v>
      </c>
      <c r="BW3304">
        <v>7</v>
      </c>
      <c r="BX3304" t="s">
        <v>30497</v>
      </c>
      <c r="BY3304">
        <v>5</v>
      </c>
      <c r="BZ3304" t="s">
        <v>30500</v>
      </c>
      <c r="CA3304" t="s">
        <v>30499</v>
      </c>
      <c r="CB3304" t="s">
        <v>30500</v>
      </c>
      <c r="CC3304" t="s">
        <v>30500</v>
      </c>
      <c r="CD3304" t="s">
        <v>30500</v>
      </c>
      <c r="CE3304">
        <v>17</v>
      </c>
      <c r="CF3304" t="s">
        <v>30500</v>
      </c>
      <c r="CG3304" t="s">
        <v>30500</v>
      </c>
      <c r="CH3304" t="s">
        <v>30500</v>
      </c>
      <c r="CI3304">
        <v>5</v>
      </c>
      <c r="CJ3304" t="s">
        <v>30498</v>
      </c>
      <c r="CK3304" t="s">
        <v>30498</v>
      </c>
      <c r="CL3304" t="s">
        <v>30500</v>
      </c>
      <c r="CM3304" t="s">
        <v>30498</v>
      </c>
      <c r="CN3304" t="s">
        <v>30498</v>
      </c>
      <c r="CO3304" t="s">
        <v>30500</v>
      </c>
      <c r="CP3304" t="s">
        <v>30498</v>
      </c>
      <c r="CQ3304" t="s">
        <v>30498</v>
      </c>
      <c r="CR3304" t="s">
        <v>30500</v>
      </c>
      <c r="CS3304" t="s">
        <v>30498</v>
      </c>
      <c r="CT3304" t="s">
        <v>30498</v>
      </c>
      <c r="CU3304" t="s">
        <v>30500</v>
      </c>
      <c r="CV3304" t="s">
        <v>30498</v>
      </c>
      <c r="CW3304" t="s">
        <v>30498</v>
      </c>
      <c r="CX3304" t="s">
        <v>30500</v>
      </c>
      <c r="CY3304" t="s">
        <v>30498</v>
      </c>
      <c r="CZ3304" t="s">
        <v>30498</v>
      </c>
      <c r="DA3304" t="s">
        <v>30500</v>
      </c>
      <c r="DB3304">
        <v>9</v>
      </c>
      <c r="DC3304" t="s">
        <v>30501</v>
      </c>
      <c r="DD3304">
        <v>9</v>
      </c>
      <c r="DE3304">
        <v>10</v>
      </c>
      <c r="DF3304" t="s">
        <v>30501</v>
      </c>
      <c r="DG3304">
        <v>10</v>
      </c>
      <c r="DH3304">
        <v>10</v>
      </c>
      <c r="DI3304" t="s">
        <v>30501</v>
      </c>
      <c r="DJ3304">
        <v>0.504</v>
      </c>
      <c r="DK3304">
        <v>15</v>
      </c>
      <c r="DL3304">
        <v>2</v>
      </c>
      <c r="DM3304">
        <v>3.9689999999999999</v>
      </c>
      <c r="DN3304">
        <v>0.52900000000000003</v>
      </c>
      <c r="DO3304">
        <v>3</v>
      </c>
      <c r="DP3304">
        <v>5.673</v>
      </c>
      <c r="DQ3304" t="s">
        <v>30503</v>
      </c>
      <c r="DR3304">
        <v>5</v>
      </c>
      <c r="DS3304">
        <v>10</v>
      </c>
      <c r="DT3304" t="s">
        <v>30501</v>
      </c>
      <c r="DU3304">
        <v>0.23200000000000001</v>
      </c>
      <c r="DV3304">
        <v>11.63586585</v>
      </c>
      <c r="DW3304">
        <v>1</v>
      </c>
      <c r="DX3304">
        <v>4.3120000000000003</v>
      </c>
      <c r="DY3304">
        <v>0.63900000000000001</v>
      </c>
      <c r="DZ3304">
        <v>3</v>
      </c>
      <c r="EA3304">
        <v>4.6959999999999997</v>
      </c>
      <c r="EB3304" t="s">
        <v>30503</v>
      </c>
      <c r="EC3304">
        <v>5</v>
      </c>
      <c r="ED3304">
        <v>9</v>
      </c>
      <c r="EE3304" t="s">
        <v>30501</v>
      </c>
      <c r="EF3304">
        <v>0.71699999999999997</v>
      </c>
      <c r="EG3304">
        <v>16.591375769999999</v>
      </c>
      <c r="EH3304">
        <v>22</v>
      </c>
      <c r="EI3304">
        <v>30.696000000000002</v>
      </c>
      <c r="EJ3304">
        <v>0.80600000000000005</v>
      </c>
      <c r="EK3304">
        <v>22</v>
      </c>
      <c r="EL3304">
        <v>27.295000000000002</v>
      </c>
      <c r="EM3304" t="s">
        <v>30503</v>
      </c>
      <c r="EN3304">
        <v>5</v>
      </c>
      <c r="EO3304">
        <v>10</v>
      </c>
      <c r="EP3304" t="s">
        <v>30501</v>
      </c>
      <c r="EQ3304">
        <v>10</v>
      </c>
      <c r="ER3304">
        <v>10</v>
      </c>
      <c r="ES3304" t="s">
        <v>30501</v>
      </c>
      <c r="ET3304">
        <v>10</v>
      </c>
      <c r="EU3304">
        <v>8</v>
      </c>
      <c r="EV3304" t="s">
        <v>30501</v>
      </c>
      <c r="EW3304">
        <v>4</v>
      </c>
      <c r="EX3304">
        <v>96</v>
      </c>
      <c r="EY3304" t="s">
        <v>30515</v>
      </c>
      <c r="EZ3304" t="s">
        <v>317</v>
      </c>
      <c r="FA3304" t="s">
        <v>158</v>
      </c>
      <c r="FB3304">
        <v>18295</v>
      </c>
    </row>
    <row r="3305" spans="1:158" x14ac:dyDescent="0.3">
      <c r="A3305" t="s">
        <v>35632</v>
      </c>
      <c r="B3305">
        <v>262553</v>
      </c>
      <c r="C3305" t="s">
        <v>30501</v>
      </c>
      <c r="D3305" t="s">
        <v>35633</v>
      </c>
      <c r="E3305" t="s">
        <v>12253</v>
      </c>
      <c r="F3305" t="s">
        <v>10953</v>
      </c>
      <c r="G3305">
        <v>63026</v>
      </c>
      <c r="H3305">
        <v>12</v>
      </c>
      <c r="I3305">
        <v>7</v>
      </c>
      <c r="J3305" t="s">
        <v>30501</v>
      </c>
      <c r="K3305">
        <v>6.3799999999999996E-2</v>
      </c>
      <c r="L3305">
        <v>26</v>
      </c>
      <c r="M3305">
        <v>15</v>
      </c>
      <c r="N3305">
        <v>235</v>
      </c>
      <c r="O3305">
        <v>4.9399999999999999E-2</v>
      </c>
      <c r="P3305">
        <v>12</v>
      </c>
      <c r="Q3305">
        <v>243</v>
      </c>
      <c r="R3305" t="s">
        <v>30503</v>
      </c>
      <c r="S3305">
        <v>5</v>
      </c>
      <c r="T3305">
        <v>4</v>
      </c>
      <c r="U3305" t="s">
        <v>30501</v>
      </c>
      <c r="V3305">
        <v>0.64119999999999999</v>
      </c>
      <c r="W3305">
        <v>25</v>
      </c>
      <c r="X3305">
        <v>160</v>
      </c>
      <c r="Y3305">
        <v>252</v>
      </c>
      <c r="Z3305">
        <v>0.72389999999999999</v>
      </c>
      <c r="AA3305">
        <v>194</v>
      </c>
      <c r="AB3305">
        <v>268</v>
      </c>
      <c r="AC3305" t="s">
        <v>30503</v>
      </c>
      <c r="AD3305">
        <v>5</v>
      </c>
      <c r="AE3305">
        <v>6</v>
      </c>
      <c r="AF3305" t="s">
        <v>30501</v>
      </c>
      <c r="AG3305">
        <v>5</v>
      </c>
      <c r="AH3305">
        <v>10</v>
      </c>
      <c r="AI3305" t="s">
        <v>30501</v>
      </c>
      <c r="AJ3305">
        <v>1</v>
      </c>
      <c r="AK3305">
        <v>32</v>
      </c>
      <c r="AL3305">
        <v>297</v>
      </c>
      <c r="AM3305">
        <v>297</v>
      </c>
      <c r="AN3305">
        <v>0.99009999999999998</v>
      </c>
      <c r="AO3305">
        <v>299</v>
      </c>
      <c r="AP3305">
        <v>302</v>
      </c>
      <c r="AQ3305" t="s">
        <v>30503</v>
      </c>
      <c r="AR3305">
        <v>7</v>
      </c>
      <c r="AS3305">
        <v>0</v>
      </c>
      <c r="AT3305" t="s">
        <v>30501</v>
      </c>
      <c r="AU3305">
        <v>3.2599999999999997E-2</v>
      </c>
      <c r="AV3305">
        <v>33</v>
      </c>
      <c r="AW3305">
        <v>10</v>
      </c>
      <c r="AX3305">
        <v>307</v>
      </c>
      <c r="AY3305">
        <v>0</v>
      </c>
      <c r="AZ3305">
        <v>0</v>
      </c>
      <c r="BA3305">
        <v>303</v>
      </c>
      <c r="BB3305" t="s">
        <v>30503</v>
      </c>
      <c r="BC3305">
        <v>7</v>
      </c>
      <c r="BD3305">
        <v>10</v>
      </c>
      <c r="BE3305" t="s">
        <v>30501</v>
      </c>
      <c r="BF3305">
        <v>10</v>
      </c>
      <c r="BG3305">
        <v>1</v>
      </c>
      <c r="BH3305" t="s">
        <v>30501</v>
      </c>
      <c r="BI3305">
        <v>1.5720000000000001</v>
      </c>
      <c r="BJ3305">
        <v>40</v>
      </c>
      <c r="BK3305">
        <v>3</v>
      </c>
      <c r="BL3305">
        <v>1.9079999999999999</v>
      </c>
      <c r="BM3305">
        <v>0.66400000000000003</v>
      </c>
      <c r="BN3305">
        <v>1</v>
      </c>
      <c r="BO3305">
        <v>1.506</v>
      </c>
      <c r="BP3305" t="s">
        <v>30503</v>
      </c>
      <c r="BQ3305">
        <v>6</v>
      </c>
      <c r="BR3305">
        <v>10</v>
      </c>
      <c r="BS3305" t="s">
        <v>30501</v>
      </c>
      <c r="BT3305">
        <v>12</v>
      </c>
      <c r="BU3305">
        <v>5</v>
      </c>
      <c r="BV3305" t="s">
        <v>30501</v>
      </c>
      <c r="BW3305">
        <v>7</v>
      </c>
      <c r="BX3305" t="s">
        <v>30497</v>
      </c>
      <c r="BY3305">
        <v>5</v>
      </c>
      <c r="BZ3305" t="s">
        <v>30500</v>
      </c>
      <c r="CA3305">
        <v>17</v>
      </c>
      <c r="CB3305" t="s">
        <v>30500</v>
      </c>
      <c r="CC3305" t="s">
        <v>30500</v>
      </c>
      <c r="CD3305" t="s">
        <v>30500</v>
      </c>
      <c r="CE3305">
        <v>18</v>
      </c>
      <c r="CF3305" t="s">
        <v>30500</v>
      </c>
      <c r="CG3305" t="s">
        <v>30500</v>
      </c>
      <c r="CH3305" t="s">
        <v>30500</v>
      </c>
      <c r="CI3305">
        <v>5</v>
      </c>
      <c r="CJ3305" t="s">
        <v>30498</v>
      </c>
      <c r="CK3305" t="s">
        <v>30498</v>
      </c>
      <c r="CL3305" t="s">
        <v>30500</v>
      </c>
      <c r="CM3305" t="s">
        <v>30498</v>
      </c>
      <c r="CN3305" t="s">
        <v>30498</v>
      </c>
      <c r="CO3305" t="s">
        <v>30500</v>
      </c>
      <c r="CP3305" t="s">
        <v>30498</v>
      </c>
      <c r="CQ3305" t="s">
        <v>30498</v>
      </c>
      <c r="CR3305" t="s">
        <v>30500</v>
      </c>
      <c r="CS3305" t="s">
        <v>30498</v>
      </c>
      <c r="CT3305" t="s">
        <v>30498</v>
      </c>
      <c r="CU3305" t="s">
        <v>30500</v>
      </c>
      <c r="CV3305" t="s">
        <v>30498</v>
      </c>
      <c r="CW3305" t="s">
        <v>30498</v>
      </c>
      <c r="CX3305" t="s">
        <v>30500</v>
      </c>
      <c r="CY3305" t="s">
        <v>30498</v>
      </c>
      <c r="CZ3305" t="s">
        <v>30498</v>
      </c>
      <c r="DA3305" t="s">
        <v>30500</v>
      </c>
      <c r="DB3305">
        <v>10</v>
      </c>
      <c r="DC3305" t="s">
        <v>30501</v>
      </c>
      <c r="DD3305">
        <v>9</v>
      </c>
      <c r="DE3305">
        <v>10</v>
      </c>
      <c r="DF3305" t="s">
        <v>30501</v>
      </c>
      <c r="DG3305">
        <v>10</v>
      </c>
      <c r="DH3305">
        <v>6</v>
      </c>
      <c r="DI3305" t="s">
        <v>30501</v>
      </c>
      <c r="DJ3305">
        <v>0.879</v>
      </c>
      <c r="DK3305">
        <v>29</v>
      </c>
      <c r="DL3305">
        <v>8</v>
      </c>
      <c r="DM3305">
        <v>8.125</v>
      </c>
      <c r="DN3305">
        <v>0.875</v>
      </c>
      <c r="DO3305">
        <v>6</v>
      </c>
      <c r="DP3305">
        <v>6.8609999999999998</v>
      </c>
      <c r="DQ3305" t="s">
        <v>30503</v>
      </c>
      <c r="DR3305">
        <v>5</v>
      </c>
      <c r="DS3305">
        <v>9</v>
      </c>
      <c r="DT3305" t="s">
        <v>30501</v>
      </c>
      <c r="DU3305">
        <v>0.52300000000000002</v>
      </c>
      <c r="DV3305">
        <v>16.416153319999999</v>
      </c>
      <c r="DW3305">
        <v>4</v>
      </c>
      <c r="DX3305">
        <v>7.1260000000000003</v>
      </c>
      <c r="DY3305">
        <v>0.13600000000000001</v>
      </c>
      <c r="DZ3305">
        <v>1</v>
      </c>
      <c r="EA3305">
        <v>7.351</v>
      </c>
      <c r="EB3305" t="s">
        <v>30503</v>
      </c>
      <c r="EC3305">
        <v>5</v>
      </c>
      <c r="ED3305">
        <v>8</v>
      </c>
      <c r="EE3305" t="s">
        <v>30501</v>
      </c>
      <c r="EF3305">
        <v>0.749</v>
      </c>
      <c r="EG3305">
        <v>20.336755650000001</v>
      </c>
      <c r="EH3305">
        <v>36</v>
      </c>
      <c r="EI3305">
        <v>48.091999999999999</v>
      </c>
      <c r="EJ3305">
        <v>0.56100000000000005</v>
      </c>
      <c r="EK3305">
        <v>29</v>
      </c>
      <c r="EL3305">
        <v>51.71</v>
      </c>
      <c r="EM3305" t="s">
        <v>30503</v>
      </c>
      <c r="EN3305">
        <v>5</v>
      </c>
      <c r="EO3305">
        <v>10</v>
      </c>
      <c r="EP3305" t="s">
        <v>30501</v>
      </c>
      <c r="EQ3305">
        <v>10</v>
      </c>
      <c r="ER3305">
        <v>10</v>
      </c>
      <c r="ES3305" t="s">
        <v>30501</v>
      </c>
      <c r="ET3305">
        <v>10</v>
      </c>
      <c r="EU3305">
        <v>10</v>
      </c>
      <c r="EV3305" t="s">
        <v>30501</v>
      </c>
      <c r="EW3305">
        <v>4</v>
      </c>
      <c r="EX3305">
        <v>72</v>
      </c>
      <c r="EY3305" t="s">
        <v>30515</v>
      </c>
      <c r="EZ3305">
        <v>35643</v>
      </c>
      <c r="FA3305" t="s">
        <v>30506</v>
      </c>
      <c r="FB3305">
        <v>18323</v>
      </c>
    </row>
    <row r="3306" spans="1:158" x14ac:dyDescent="0.3">
      <c r="A3306" t="s">
        <v>12279</v>
      </c>
      <c r="B3306">
        <v>262555</v>
      </c>
      <c r="C3306" t="s">
        <v>30501</v>
      </c>
      <c r="D3306" t="s">
        <v>35634</v>
      </c>
      <c r="E3306" t="s">
        <v>11097</v>
      </c>
      <c r="F3306" t="s">
        <v>10953</v>
      </c>
      <c r="G3306">
        <v>64063</v>
      </c>
      <c r="H3306">
        <v>12</v>
      </c>
      <c r="I3306">
        <v>7</v>
      </c>
      <c r="J3306" t="s">
        <v>30501</v>
      </c>
      <c r="K3306">
        <v>6.8099999999999994E-2</v>
      </c>
      <c r="L3306">
        <v>38</v>
      </c>
      <c r="M3306">
        <v>22</v>
      </c>
      <c r="N3306">
        <v>323</v>
      </c>
      <c r="O3306">
        <v>2.6800000000000001E-2</v>
      </c>
      <c r="P3306">
        <v>7</v>
      </c>
      <c r="Q3306">
        <v>261</v>
      </c>
      <c r="R3306" t="s">
        <v>30503</v>
      </c>
      <c r="S3306">
        <v>5</v>
      </c>
      <c r="T3306">
        <v>10</v>
      </c>
      <c r="U3306" t="s">
        <v>30501</v>
      </c>
      <c r="V3306">
        <v>0.82689999999999997</v>
      </c>
      <c r="W3306">
        <v>36</v>
      </c>
      <c r="X3306">
        <v>301</v>
      </c>
      <c r="Y3306">
        <v>364</v>
      </c>
      <c r="Z3306">
        <v>0.72009999999999996</v>
      </c>
      <c r="AA3306">
        <v>211</v>
      </c>
      <c r="AB3306">
        <v>293</v>
      </c>
      <c r="AC3306" t="s">
        <v>30503</v>
      </c>
      <c r="AD3306">
        <v>5</v>
      </c>
      <c r="AE3306">
        <v>8</v>
      </c>
      <c r="AF3306" t="s">
        <v>30501</v>
      </c>
      <c r="AG3306">
        <v>5</v>
      </c>
      <c r="AH3306">
        <v>10</v>
      </c>
      <c r="AI3306" t="s">
        <v>30501</v>
      </c>
      <c r="AJ3306">
        <v>0.99129999999999996</v>
      </c>
      <c r="AK3306">
        <v>66</v>
      </c>
      <c r="AL3306">
        <v>572</v>
      </c>
      <c r="AM3306">
        <v>577</v>
      </c>
      <c r="AN3306">
        <v>0.95169999999999999</v>
      </c>
      <c r="AO3306">
        <v>572</v>
      </c>
      <c r="AP3306">
        <v>601</v>
      </c>
      <c r="AQ3306" t="s">
        <v>30503</v>
      </c>
      <c r="AR3306">
        <v>7</v>
      </c>
      <c r="AS3306">
        <v>4</v>
      </c>
      <c r="AT3306" t="s">
        <v>30501</v>
      </c>
      <c r="AU3306">
        <v>1.3899999999999999E-2</v>
      </c>
      <c r="AV3306">
        <v>66</v>
      </c>
      <c r="AW3306">
        <v>8</v>
      </c>
      <c r="AX3306">
        <v>577</v>
      </c>
      <c r="AY3306">
        <v>6.6E-3</v>
      </c>
      <c r="AZ3306">
        <v>4</v>
      </c>
      <c r="BA3306">
        <v>603</v>
      </c>
      <c r="BB3306" t="s">
        <v>30503</v>
      </c>
      <c r="BC3306">
        <v>7</v>
      </c>
      <c r="BD3306">
        <v>10</v>
      </c>
      <c r="BE3306" t="s">
        <v>30501</v>
      </c>
      <c r="BF3306">
        <v>10</v>
      </c>
      <c r="BG3306">
        <v>5</v>
      </c>
      <c r="BH3306" t="s">
        <v>30501</v>
      </c>
      <c r="BI3306">
        <v>0.86099999999999999</v>
      </c>
      <c r="BJ3306">
        <v>88</v>
      </c>
      <c r="BK3306">
        <v>3</v>
      </c>
      <c r="BL3306">
        <v>3.4860000000000002</v>
      </c>
      <c r="BM3306">
        <v>0.61599999999999999</v>
      </c>
      <c r="BN3306">
        <v>2</v>
      </c>
      <c r="BO3306">
        <v>3.2440000000000002</v>
      </c>
      <c r="BP3306" t="s">
        <v>30503</v>
      </c>
      <c r="BQ3306">
        <v>6</v>
      </c>
      <c r="BR3306">
        <v>10</v>
      </c>
      <c r="BS3306" t="s">
        <v>30501</v>
      </c>
      <c r="BT3306">
        <v>12</v>
      </c>
      <c r="BU3306">
        <v>7</v>
      </c>
      <c r="BV3306" t="s">
        <v>30501</v>
      </c>
      <c r="BW3306">
        <v>7</v>
      </c>
      <c r="BX3306" t="s">
        <v>30497</v>
      </c>
      <c r="BY3306">
        <v>5</v>
      </c>
      <c r="BZ3306" t="s">
        <v>30500</v>
      </c>
      <c r="CA3306">
        <v>25</v>
      </c>
      <c r="CB3306" t="s">
        <v>30500</v>
      </c>
      <c r="CC3306" t="s">
        <v>30500</v>
      </c>
      <c r="CD3306" t="s">
        <v>30500</v>
      </c>
      <c r="CE3306">
        <v>23</v>
      </c>
      <c r="CF3306" t="s">
        <v>30500</v>
      </c>
      <c r="CG3306" t="s">
        <v>30500</v>
      </c>
      <c r="CH3306" t="s">
        <v>30500</v>
      </c>
      <c r="CI3306">
        <v>5</v>
      </c>
      <c r="CJ3306" t="s">
        <v>30498</v>
      </c>
      <c r="CK3306" t="s">
        <v>30498</v>
      </c>
      <c r="CL3306" t="s">
        <v>30500</v>
      </c>
      <c r="CM3306" t="s">
        <v>30498</v>
      </c>
      <c r="CN3306" t="s">
        <v>30498</v>
      </c>
      <c r="CO3306" t="s">
        <v>30500</v>
      </c>
      <c r="CP3306" t="s">
        <v>30498</v>
      </c>
      <c r="CQ3306" t="s">
        <v>30498</v>
      </c>
      <c r="CR3306" t="s">
        <v>30500</v>
      </c>
      <c r="CS3306" t="s">
        <v>30498</v>
      </c>
      <c r="CT3306" t="s">
        <v>30498</v>
      </c>
      <c r="CU3306" t="s">
        <v>30500</v>
      </c>
      <c r="CV3306" t="s">
        <v>30498</v>
      </c>
      <c r="CW3306" t="s">
        <v>30498</v>
      </c>
      <c r="CX3306" t="s">
        <v>30500</v>
      </c>
      <c r="CY3306" t="s">
        <v>30498</v>
      </c>
      <c r="CZ3306" t="s">
        <v>30498</v>
      </c>
      <c r="DA3306" t="s">
        <v>30500</v>
      </c>
      <c r="DB3306">
        <v>9</v>
      </c>
      <c r="DC3306" t="s">
        <v>30501</v>
      </c>
      <c r="DD3306">
        <v>9</v>
      </c>
      <c r="DE3306">
        <v>10</v>
      </c>
      <c r="DF3306" t="s">
        <v>30501</v>
      </c>
      <c r="DG3306">
        <v>10</v>
      </c>
      <c r="DH3306">
        <v>5</v>
      </c>
      <c r="DI3306" t="s">
        <v>30501</v>
      </c>
      <c r="DJ3306">
        <v>0.93100000000000005</v>
      </c>
      <c r="DK3306">
        <v>59</v>
      </c>
      <c r="DL3306">
        <v>15</v>
      </c>
      <c r="DM3306">
        <v>16.106000000000002</v>
      </c>
      <c r="DN3306">
        <v>0.97</v>
      </c>
      <c r="DO3306">
        <v>20</v>
      </c>
      <c r="DP3306">
        <v>20.617000000000001</v>
      </c>
      <c r="DQ3306" t="s">
        <v>30503</v>
      </c>
      <c r="DR3306">
        <v>5</v>
      </c>
      <c r="DS3306">
        <v>10</v>
      </c>
      <c r="DT3306" t="s">
        <v>30501</v>
      </c>
      <c r="DU3306">
        <v>0.33900000000000002</v>
      </c>
      <c r="DV3306">
        <v>24.643394929999999</v>
      </c>
      <c r="DW3306">
        <v>3</v>
      </c>
      <c r="DX3306">
        <v>8.8480000000000008</v>
      </c>
      <c r="DY3306">
        <v>1.224</v>
      </c>
      <c r="DZ3306">
        <v>10</v>
      </c>
      <c r="EA3306">
        <v>8.1690000000000005</v>
      </c>
      <c r="EB3306" t="s">
        <v>30503</v>
      </c>
      <c r="EC3306">
        <v>5</v>
      </c>
      <c r="ED3306">
        <v>7</v>
      </c>
      <c r="EE3306" t="s">
        <v>30501</v>
      </c>
      <c r="EF3306">
        <v>0.84899999999999998</v>
      </c>
      <c r="EG3306">
        <v>34.321697469999997</v>
      </c>
      <c r="EH3306">
        <v>57</v>
      </c>
      <c r="EI3306">
        <v>67.108000000000004</v>
      </c>
      <c r="EJ3306">
        <v>1.2629999999999999</v>
      </c>
      <c r="EK3306">
        <v>74</v>
      </c>
      <c r="EL3306">
        <v>58.572000000000003</v>
      </c>
      <c r="EM3306" t="s">
        <v>30503</v>
      </c>
      <c r="EN3306">
        <v>5</v>
      </c>
      <c r="EO3306">
        <v>10</v>
      </c>
      <c r="EP3306" t="s">
        <v>30501</v>
      </c>
      <c r="EQ3306">
        <v>10</v>
      </c>
      <c r="ER3306">
        <v>10</v>
      </c>
      <c r="ES3306" t="s">
        <v>30501</v>
      </c>
      <c r="ET3306">
        <v>10</v>
      </c>
      <c r="EU3306">
        <v>6</v>
      </c>
      <c r="EV3306" t="s">
        <v>30501</v>
      </c>
      <c r="EW3306">
        <v>4</v>
      </c>
      <c r="EX3306">
        <v>78</v>
      </c>
      <c r="EY3306" t="s">
        <v>30515</v>
      </c>
      <c r="EZ3306">
        <v>35766</v>
      </c>
      <c r="FA3306" t="s">
        <v>139</v>
      </c>
      <c r="FB3306">
        <v>18323</v>
      </c>
    </row>
    <row r="3307" spans="1:158" x14ac:dyDescent="0.3">
      <c r="A3307" t="s">
        <v>12282</v>
      </c>
      <c r="B3307">
        <v>262556</v>
      </c>
      <c r="C3307" t="s">
        <v>30501</v>
      </c>
      <c r="D3307" t="s">
        <v>35635</v>
      </c>
      <c r="E3307" t="s">
        <v>1657</v>
      </c>
      <c r="F3307" t="s">
        <v>10953</v>
      </c>
      <c r="G3307">
        <v>64054</v>
      </c>
      <c r="H3307">
        <v>12</v>
      </c>
      <c r="I3307">
        <v>7</v>
      </c>
      <c r="J3307" t="s">
        <v>30501</v>
      </c>
      <c r="K3307">
        <v>7.6899999999999996E-2</v>
      </c>
      <c r="L3307">
        <v>48</v>
      </c>
      <c r="M3307">
        <v>29</v>
      </c>
      <c r="N3307">
        <v>377</v>
      </c>
      <c r="O3307">
        <v>5.6800000000000003E-2</v>
      </c>
      <c r="P3307">
        <v>25</v>
      </c>
      <c r="Q3307">
        <v>440</v>
      </c>
      <c r="R3307" t="s">
        <v>30503</v>
      </c>
      <c r="S3307">
        <v>5</v>
      </c>
      <c r="T3307">
        <v>9</v>
      </c>
      <c r="U3307" t="s">
        <v>30501</v>
      </c>
      <c r="V3307">
        <v>0.77659999999999996</v>
      </c>
      <c r="W3307">
        <v>40</v>
      </c>
      <c r="X3307">
        <v>306</v>
      </c>
      <c r="Y3307">
        <v>394</v>
      </c>
      <c r="Z3307">
        <v>0.73619999999999997</v>
      </c>
      <c r="AA3307">
        <v>346</v>
      </c>
      <c r="AB3307">
        <v>470</v>
      </c>
      <c r="AC3307" t="s">
        <v>30503</v>
      </c>
      <c r="AD3307">
        <v>5</v>
      </c>
      <c r="AE3307">
        <v>8</v>
      </c>
      <c r="AF3307" t="s">
        <v>30501</v>
      </c>
      <c r="AG3307">
        <v>5</v>
      </c>
      <c r="AH3307">
        <v>7</v>
      </c>
      <c r="AI3307" t="s">
        <v>30501</v>
      </c>
      <c r="AJ3307">
        <v>0.96560000000000001</v>
      </c>
      <c r="AK3307">
        <v>78</v>
      </c>
      <c r="AL3307">
        <v>617</v>
      </c>
      <c r="AM3307">
        <v>639</v>
      </c>
      <c r="AN3307">
        <v>0.9587</v>
      </c>
      <c r="AO3307">
        <v>626</v>
      </c>
      <c r="AP3307">
        <v>653</v>
      </c>
      <c r="AQ3307" t="s">
        <v>30503</v>
      </c>
      <c r="AR3307">
        <v>7</v>
      </c>
      <c r="AS3307">
        <v>9</v>
      </c>
      <c r="AT3307" t="s">
        <v>30501</v>
      </c>
      <c r="AU3307">
        <v>1.5E-3</v>
      </c>
      <c r="AV3307">
        <v>79</v>
      </c>
      <c r="AW3307">
        <v>1</v>
      </c>
      <c r="AX3307">
        <v>647</v>
      </c>
      <c r="AY3307">
        <v>0</v>
      </c>
      <c r="AZ3307">
        <v>0</v>
      </c>
      <c r="BA3307">
        <v>677</v>
      </c>
      <c r="BB3307" t="s">
        <v>30503</v>
      </c>
      <c r="BC3307">
        <v>7</v>
      </c>
      <c r="BD3307">
        <v>10</v>
      </c>
      <c r="BE3307" t="s">
        <v>30501</v>
      </c>
      <c r="BF3307">
        <v>10</v>
      </c>
      <c r="BG3307">
        <v>10</v>
      </c>
      <c r="BH3307" t="s">
        <v>30501</v>
      </c>
      <c r="BI3307">
        <v>0</v>
      </c>
      <c r="BJ3307">
        <v>108</v>
      </c>
      <c r="BK3307">
        <v>0</v>
      </c>
      <c r="BL3307">
        <v>3.26</v>
      </c>
      <c r="BM3307">
        <v>0.22800000000000001</v>
      </c>
      <c r="BN3307">
        <v>1</v>
      </c>
      <c r="BO3307">
        <v>4.3920000000000003</v>
      </c>
      <c r="BP3307" t="s">
        <v>30503</v>
      </c>
      <c r="BQ3307">
        <v>6</v>
      </c>
      <c r="BR3307">
        <v>10</v>
      </c>
      <c r="BS3307" t="s">
        <v>30501</v>
      </c>
      <c r="BT3307">
        <v>12</v>
      </c>
      <c r="BU3307">
        <v>10</v>
      </c>
      <c r="BV3307" t="s">
        <v>30501</v>
      </c>
      <c r="BW3307">
        <v>7</v>
      </c>
      <c r="BX3307" t="s">
        <v>30497</v>
      </c>
      <c r="BY3307">
        <v>5</v>
      </c>
      <c r="BZ3307" t="s">
        <v>30500</v>
      </c>
      <c r="CA3307">
        <v>28</v>
      </c>
      <c r="CB3307" t="s">
        <v>30500</v>
      </c>
      <c r="CC3307" t="s">
        <v>30500</v>
      </c>
      <c r="CD3307" t="s">
        <v>30500</v>
      </c>
      <c r="CE3307">
        <v>37</v>
      </c>
      <c r="CF3307" t="s">
        <v>30500</v>
      </c>
      <c r="CG3307" t="s">
        <v>30500</v>
      </c>
      <c r="CH3307" t="s">
        <v>30500</v>
      </c>
      <c r="CI3307">
        <v>5</v>
      </c>
      <c r="CJ3307" t="s">
        <v>30498</v>
      </c>
      <c r="CK3307">
        <v>0.48670000000000002</v>
      </c>
      <c r="CL3307" t="s">
        <v>30500</v>
      </c>
      <c r="CM3307" t="s">
        <v>30498</v>
      </c>
      <c r="CN3307">
        <v>0.53520000000000001</v>
      </c>
      <c r="CO3307" t="s">
        <v>30500</v>
      </c>
      <c r="CP3307" t="s">
        <v>30498</v>
      </c>
      <c r="CQ3307">
        <v>0.74050000000000005</v>
      </c>
      <c r="CR3307" t="s">
        <v>30500</v>
      </c>
      <c r="CS3307" t="s">
        <v>30498</v>
      </c>
      <c r="CT3307">
        <v>0.4239</v>
      </c>
      <c r="CU3307" t="s">
        <v>30500</v>
      </c>
      <c r="CV3307" t="s">
        <v>30498</v>
      </c>
      <c r="CW3307">
        <v>0.53949999999999998</v>
      </c>
      <c r="CX3307" t="s">
        <v>30500</v>
      </c>
      <c r="CY3307" t="s">
        <v>30498</v>
      </c>
      <c r="CZ3307">
        <v>0.62029999999999996</v>
      </c>
      <c r="DA3307" t="s">
        <v>30500</v>
      </c>
      <c r="DB3307">
        <v>10</v>
      </c>
      <c r="DC3307" t="s">
        <v>30501</v>
      </c>
      <c r="DD3307">
        <v>9</v>
      </c>
      <c r="DE3307">
        <v>10</v>
      </c>
      <c r="DF3307" t="s">
        <v>30501</v>
      </c>
      <c r="DG3307">
        <v>10</v>
      </c>
      <c r="DH3307">
        <v>2</v>
      </c>
      <c r="DI3307" t="s">
        <v>30501</v>
      </c>
      <c r="DJ3307">
        <v>1.411</v>
      </c>
      <c r="DK3307">
        <v>91</v>
      </c>
      <c r="DL3307">
        <v>43</v>
      </c>
      <c r="DM3307">
        <v>30.474</v>
      </c>
      <c r="DN3307">
        <v>1.617</v>
      </c>
      <c r="DO3307">
        <v>40</v>
      </c>
      <c r="DP3307">
        <v>24.733000000000001</v>
      </c>
      <c r="DQ3307" t="s">
        <v>30502</v>
      </c>
      <c r="DR3307">
        <v>5</v>
      </c>
      <c r="DS3307">
        <v>0</v>
      </c>
      <c r="DT3307" t="s">
        <v>30501</v>
      </c>
      <c r="DU3307">
        <v>1.617</v>
      </c>
      <c r="DV3307">
        <v>28.728268310000001</v>
      </c>
      <c r="DW3307">
        <v>18</v>
      </c>
      <c r="DX3307">
        <v>11.129</v>
      </c>
      <c r="DY3307">
        <v>0.34899999999999998</v>
      </c>
      <c r="DZ3307">
        <v>4</v>
      </c>
      <c r="EA3307">
        <v>11.472</v>
      </c>
      <c r="EB3307" t="s">
        <v>30503</v>
      </c>
      <c r="EC3307">
        <v>5</v>
      </c>
      <c r="ED3307">
        <v>0</v>
      </c>
      <c r="EE3307" t="s">
        <v>30501</v>
      </c>
      <c r="EF3307">
        <v>1.4259999999999999</v>
      </c>
      <c r="EG3307">
        <v>38.406570840000001</v>
      </c>
      <c r="EH3307">
        <v>127</v>
      </c>
      <c r="EI3307">
        <v>89.037999999999997</v>
      </c>
      <c r="EJ3307">
        <v>1.323</v>
      </c>
      <c r="EK3307">
        <v>107</v>
      </c>
      <c r="EL3307">
        <v>80.863</v>
      </c>
      <c r="EM3307" t="s">
        <v>30503</v>
      </c>
      <c r="EN3307">
        <v>5</v>
      </c>
      <c r="EO3307">
        <v>10</v>
      </c>
      <c r="EP3307" t="s">
        <v>30501</v>
      </c>
      <c r="EQ3307">
        <v>10</v>
      </c>
      <c r="ER3307">
        <v>10</v>
      </c>
      <c r="ES3307" t="s">
        <v>30501</v>
      </c>
      <c r="ET3307">
        <v>10</v>
      </c>
      <c r="EU3307">
        <v>7</v>
      </c>
      <c r="EV3307" t="s">
        <v>30501</v>
      </c>
      <c r="EW3307">
        <v>4</v>
      </c>
      <c r="EX3307">
        <v>56</v>
      </c>
      <c r="EY3307">
        <v>5.0000000000000001E-3</v>
      </c>
      <c r="EZ3307" t="s">
        <v>9433</v>
      </c>
      <c r="FA3307" t="s">
        <v>139</v>
      </c>
      <c r="FB3307">
        <v>18323</v>
      </c>
    </row>
    <row r="3308" spans="1:158" x14ac:dyDescent="0.3">
      <c r="A3308" t="s">
        <v>10950</v>
      </c>
      <c r="B3308">
        <v>262559</v>
      </c>
      <c r="C3308" t="s">
        <v>30501</v>
      </c>
      <c r="D3308" t="s">
        <v>35636</v>
      </c>
      <c r="E3308" t="s">
        <v>10952</v>
      </c>
      <c r="F3308" t="s">
        <v>10953</v>
      </c>
      <c r="G3308">
        <v>65613</v>
      </c>
      <c r="H3308">
        <v>12</v>
      </c>
      <c r="I3308">
        <v>3</v>
      </c>
      <c r="J3308" t="s">
        <v>30501</v>
      </c>
      <c r="K3308">
        <v>0.14130000000000001</v>
      </c>
      <c r="L3308">
        <v>52</v>
      </c>
      <c r="M3308">
        <v>53</v>
      </c>
      <c r="N3308">
        <v>375</v>
      </c>
      <c r="O3308">
        <v>0.1978</v>
      </c>
      <c r="P3308">
        <v>71</v>
      </c>
      <c r="Q3308">
        <v>359</v>
      </c>
      <c r="R3308" t="s">
        <v>30502</v>
      </c>
      <c r="S3308">
        <v>5</v>
      </c>
      <c r="T3308">
        <v>2</v>
      </c>
      <c r="U3308" t="s">
        <v>30501</v>
      </c>
      <c r="V3308">
        <v>0.58750000000000002</v>
      </c>
      <c r="W3308">
        <v>39</v>
      </c>
      <c r="X3308">
        <v>235</v>
      </c>
      <c r="Y3308">
        <v>400</v>
      </c>
      <c r="Z3308">
        <v>0.5393</v>
      </c>
      <c r="AA3308">
        <v>199</v>
      </c>
      <c r="AB3308">
        <v>369</v>
      </c>
      <c r="AC3308" t="s">
        <v>30503</v>
      </c>
      <c r="AD3308">
        <v>5</v>
      </c>
      <c r="AE3308">
        <v>3</v>
      </c>
      <c r="AF3308" t="s">
        <v>30501</v>
      </c>
      <c r="AG3308">
        <v>5</v>
      </c>
      <c r="AH3308">
        <v>7</v>
      </c>
      <c r="AI3308" t="s">
        <v>30501</v>
      </c>
      <c r="AJ3308">
        <v>0.96870000000000001</v>
      </c>
      <c r="AK3308">
        <v>86</v>
      </c>
      <c r="AL3308">
        <v>743</v>
      </c>
      <c r="AM3308">
        <v>767</v>
      </c>
      <c r="AN3308">
        <v>0.96730000000000005</v>
      </c>
      <c r="AO3308">
        <v>709</v>
      </c>
      <c r="AP3308">
        <v>733</v>
      </c>
      <c r="AQ3308" t="s">
        <v>30503</v>
      </c>
      <c r="AR3308">
        <v>7</v>
      </c>
      <c r="AS3308">
        <v>6</v>
      </c>
      <c r="AT3308" t="s">
        <v>30501</v>
      </c>
      <c r="AU3308">
        <v>9.7000000000000003E-3</v>
      </c>
      <c r="AV3308">
        <v>87</v>
      </c>
      <c r="AW3308">
        <v>8</v>
      </c>
      <c r="AX3308">
        <v>821</v>
      </c>
      <c r="AY3308">
        <v>3.7000000000000002E-3</v>
      </c>
      <c r="AZ3308">
        <v>3</v>
      </c>
      <c r="BA3308">
        <v>813</v>
      </c>
      <c r="BB3308" t="s">
        <v>30503</v>
      </c>
      <c r="BC3308">
        <v>7</v>
      </c>
      <c r="BD3308">
        <v>10</v>
      </c>
      <c r="BE3308" t="s">
        <v>30501</v>
      </c>
      <c r="BF3308">
        <v>10</v>
      </c>
      <c r="BG3308">
        <v>0</v>
      </c>
      <c r="BH3308" t="s">
        <v>30501</v>
      </c>
      <c r="BI3308">
        <v>1.6930000000000001</v>
      </c>
      <c r="BJ3308">
        <v>78</v>
      </c>
      <c r="BK3308">
        <v>7</v>
      </c>
      <c r="BL3308">
        <v>4.1360000000000001</v>
      </c>
      <c r="BM3308">
        <v>0.443</v>
      </c>
      <c r="BN3308">
        <v>2</v>
      </c>
      <c r="BO3308">
        <v>4.5119999999999996</v>
      </c>
      <c r="BP3308" t="s">
        <v>30503</v>
      </c>
      <c r="BQ3308">
        <v>6</v>
      </c>
      <c r="BR3308">
        <v>10</v>
      </c>
      <c r="BS3308" t="s">
        <v>30501</v>
      </c>
      <c r="BT3308">
        <v>12</v>
      </c>
      <c r="BU3308">
        <v>4</v>
      </c>
      <c r="BV3308" t="s">
        <v>30501</v>
      </c>
      <c r="BW3308">
        <v>7</v>
      </c>
      <c r="BX3308" t="s">
        <v>30497</v>
      </c>
      <c r="BY3308">
        <v>5</v>
      </c>
      <c r="BZ3308" t="s">
        <v>30500</v>
      </c>
      <c r="CA3308">
        <v>15</v>
      </c>
      <c r="CB3308" t="s">
        <v>30500</v>
      </c>
      <c r="CC3308" t="s">
        <v>30500</v>
      </c>
      <c r="CD3308" t="s">
        <v>30500</v>
      </c>
      <c r="CE3308">
        <v>22</v>
      </c>
      <c r="CF3308" t="s">
        <v>30500</v>
      </c>
      <c r="CG3308" t="s">
        <v>30500</v>
      </c>
      <c r="CH3308" t="s">
        <v>30500</v>
      </c>
      <c r="CI3308">
        <v>5</v>
      </c>
      <c r="CJ3308" t="s">
        <v>30498</v>
      </c>
      <c r="CK3308" t="s">
        <v>30498</v>
      </c>
      <c r="CL3308" t="s">
        <v>30500</v>
      </c>
      <c r="CM3308" t="s">
        <v>30498</v>
      </c>
      <c r="CN3308" t="s">
        <v>30498</v>
      </c>
      <c r="CO3308" t="s">
        <v>30500</v>
      </c>
      <c r="CP3308" t="s">
        <v>30498</v>
      </c>
      <c r="CQ3308" t="s">
        <v>30498</v>
      </c>
      <c r="CR3308" t="s">
        <v>30500</v>
      </c>
      <c r="CS3308" t="s">
        <v>30498</v>
      </c>
      <c r="CT3308" t="s">
        <v>30498</v>
      </c>
      <c r="CU3308" t="s">
        <v>30500</v>
      </c>
      <c r="CV3308" t="s">
        <v>30498</v>
      </c>
      <c r="CW3308" t="s">
        <v>30498</v>
      </c>
      <c r="CX3308" t="s">
        <v>30500</v>
      </c>
      <c r="CY3308" t="s">
        <v>30498</v>
      </c>
      <c r="CZ3308" t="s">
        <v>30498</v>
      </c>
      <c r="DA3308" t="s">
        <v>30500</v>
      </c>
      <c r="DB3308">
        <v>9</v>
      </c>
      <c r="DC3308" t="s">
        <v>30501</v>
      </c>
      <c r="DD3308">
        <v>9</v>
      </c>
      <c r="DE3308">
        <v>10</v>
      </c>
      <c r="DF3308" t="s">
        <v>30501</v>
      </c>
      <c r="DG3308">
        <v>10</v>
      </c>
      <c r="DH3308">
        <v>4</v>
      </c>
      <c r="DI3308" t="s">
        <v>30501</v>
      </c>
      <c r="DJ3308">
        <v>0.99399999999999999</v>
      </c>
      <c r="DK3308">
        <v>102</v>
      </c>
      <c r="DL3308">
        <v>32</v>
      </c>
      <c r="DM3308">
        <v>32.198</v>
      </c>
      <c r="DN3308">
        <v>0.81699999999999995</v>
      </c>
      <c r="DO3308">
        <v>34</v>
      </c>
      <c r="DP3308">
        <v>41.634</v>
      </c>
      <c r="DQ3308" t="s">
        <v>30503</v>
      </c>
      <c r="DR3308">
        <v>5</v>
      </c>
      <c r="DS3308">
        <v>6</v>
      </c>
      <c r="DT3308" t="s">
        <v>30501</v>
      </c>
      <c r="DU3308">
        <v>0.82599999999999996</v>
      </c>
      <c r="DV3308">
        <v>36.922655720000002</v>
      </c>
      <c r="DW3308">
        <v>12</v>
      </c>
      <c r="DX3308">
        <v>14.534000000000001</v>
      </c>
      <c r="DY3308">
        <v>0.66200000000000003</v>
      </c>
      <c r="DZ3308">
        <v>10</v>
      </c>
      <c r="EA3308">
        <v>15.106999999999999</v>
      </c>
      <c r="EB3308" t="s">
        <v>30503</v>
      </c>
      <c r="EC3308">
        <v>5</v>
      </c>
      <c r="ED3308">
        <v>4</v>
      </c>
      <c r="EE3308" t="s">
        <v>30501</v>
      </c>
      <c r="EF3308">
        <v>1.04</v>
      </c>
      <c r="EG3308">
        <v>50.746064339999997</v>
      </c>
      <c r="EH3308">
        <v>111</v>
      </c>
      <c r="EI3308">
        <v>106.697</v>
      </c>
      <c r="EJ3308">
        <v>1.1819999999999999</v>
      </c>
      <c r="EK3308">
        <v>132</v>
      </c>
      <c r="EL3308">
        <v>111.687</v>
      </c>
      <c r="EM3308" t="s">
        <v>30503</v>
      </c>
      <c r="EN3308">
        <v>5</v>
      </c>
      <c r="EO3308">
        <v>10</v>
      </c>
      <c r="EP3308" t="s">
        <v>30501</v>
      </c>
      <c r="EQ3308">
        <v>10</v>
      </c>
      <c r="ER3308">
        <v>10</v>
      </c>
      <c r="ES3308" t="s">
        <v>30501</v>
      </c>
      <c r="ET3308">
        <v>10</v>
      </c>
      <c r="EU3308">
        <v>1</v>
      </c>
      <c r="EV3308" t="s">
        <v>30501</v>
      </c>
      <c r="EW3308">
        <v>4</v>
      </c>
      <c r="EX3308">
        <v>51</v>
      </c>
      <c r="EY3308">
        <v>5.0000000000000001E-3</v>
      </c>
      <c r="EZ3308">
        <v>35918</v>
      </c>
      <c r="FA3308" t="s">
        <v>139</v>
      </c>
      <c r="FB3308">
        <v>43011</v>
      </c>
    </row>
    <row r="3309" spans="1:158" x14ac:dyDescent="0.3">
      <c r="A3309" t="s">
        <v>35637</v>
      </c>
      <c r="B3309">
        <v>262560</v>
      </c>
      <c r="C3309" t="s">
        <v>30501</v>
      </c>
      <c r="D3309" t="s">
        <v>35638</v>
      </c>
      <c r="E3309" t="s">
        <v>10958</v>
      </c>
      <c r="F3309" t="s">
        <v>10953</v>
      </c>
      <c r="G3309">
        <v>63139</v>
      </c>
      <c r="H3309">
        <v>12</v>
      </c>
      <c r="I3309">
        <v>10</v>
      </c>
      <c r="J3309" t="s">
        <v>30501</v>
      </c>
      <c r="K3309">
        <v>2.3099999999999999E-2</v>
      </c>
      <c r="L3309">
        <v>40</v>
      </c>
      <c r="M3309">
        <v>9</v>
      </c>
      <c r="N3309">
        <v>390</v>
      </c>
      <c r="O3309">
        <v>4.0800000000000003E-2</v>
      </c>
      <c r="P3309">
        <v>17</v>
      </c>
      <c r="Q3309">
        <v>417</v>
      </c>
      <c r="R3309" t="s">
        <v>30503</v>
      </c>
      <c r="S3309">
        <v>5</v>
      </c>
      <c r="T3309">
        <v>4</v>
      </c>
      <c r="U3309" t="s">
        <v>30501</v>
      </c>
      <c r="V3309">
        <v>0.63119999999999998</v>
      </c>
      <c r="W3309">
        <v>38</v>
      </c>
      <c r="X3309">
        <v>255</v>
      </c>
      <c r="Y3309">
        <v>404</v>
      </c>
      <c r="Z3309">
        <v>0.64200000000000002</v>
      </c>
      <c r="AA3309">
        <v>278</v>
      </c>
      <c r="AB3309">
        <v>433</v>
      </c>
      <c r="AC3309" t="s">
        <v>30503</v>
      </c>
      <c r="AD3309">
        <v>5</v>
      </c>
      <c r="AE3309">
        <v>7</v>
      </c>
      <c r="AF3309" t="s">
        <v>30501</v>
      </c>
      <c r="AG3309">
        <v>5</v>
      </c>
      <c r="AH3309">
        <v>8</v>
      </c>
      <c r="AI3309" t="s">
        <v>30501</v>
      </c>
      <c r="AJ3309">
        <v>0.97519999999999996</v>
      </c>
      <c r="AK3309">
        <v>60</v>
      </c>
      <c r="AL3309">
        <v>551</v>
      </c>
      <c r="AM3309">
        <v>565</v>
      </c>
      <c r="AN3309">
        <v>0.99350000000000005</v>
      </c>
      <c r="AO3309">
        <v>613</v>
      </c>
      <c r="AP3309">
        <v>617</v>
      </c>
      <c r="AQ3309" t="s">
        <v>30503</v>
      </c>
      <c r="AR3309">
        <v>7</v>
      </c>
      <c r="AS3309">
        <v>9</v>
      </c>
      <c r="AT3309" t="s">
        <v>30501</v>
      </c>
      <c r="AU3309">
        <v>1.6999999999999999E-3</v>
      </c>
      <c r="AV3309">
        <v>60</v>
      </c>
      <c r="AW3309">
        <v>1</v>
      </c>
      <c r="AX3309">
        <v>573</v>
      </c>
      <c r="AY3309">
        <v>4.7000000000000002E-3</v>
      </c>
      <c r="AZ3309">
        <v>3</v>
      </c>
      <c r="BA3309">
        <v>634</v>
      </c>
      <c r="BB3309" t="s">
        <v>30503</v>
      </c>
      <c r="BC3309">
        <v>7</v>
      </c>
      <c r="BD3309">
        <v>10</v>
      </c>
      <c r="BE3309" t="s">
        <v>30501</v>
      </c>
      <c r="BF3309">
        <v>10</v>
      </c>
      <c r="BG3309">
        <v>10</v>
      </c>
      <c r="BH3309" t="s">
        <v>30501</v>
      </c>
      <c r="BI3309">
        <v>0</v>
      </c>
      <c r="BJ3309">
        <v>90</v>
      </c>
      <c r="BK3309">
        <v>0</v>
      </c>
      <c r="BL3309">
        <v>2.6869999999999998</v>
      </c>
      <c r="BM3309">
        <v>0.312</v>
      </c>
      <c r="BN3309">
        <v>1</v>
      </c>
      <c r="BO3309">
        <v>3.21</v>
      </c>
      <c r="BP3309" t="s">
        <v>30503</v>
      </c>
      <c r="BQ3309">
        <v>6</v>
      </c>
      <c r="BR3309">
        <v>10</v>
      </c>
      <c r="BS3309" t="s">
        <v>30501</v>
      </c>
      <c r="BT3309">
        <v>12</v>
      </c>
      <c r="BU3309">
        <v>10</v>
      </c>
      <c r="BV3309" t="s">
        <v>30501</v>
      </c>
      <c r="BW3309">
        <v>7</v>
      </c>
      <c r="BX3309" t="s">
        <v>30497</v>
      </c>
      <c r="BY3309">
        <v>5</v>
      </c>
      <c r="BZ3309" t="s">
        <v>30500</v>
      </c>
      <c r="CA3309">
        <v>17</v>
      </c>
      <c r="CB3309" t="s">
        <v>30500</v>
      </c>
      <c r="CC3309" t="s">
        <v>30500</v>
      </c>
      <c r="CD3309" t="s">
        <v>30500</v>
      </c>
      <c r="CE3309">
        <v>15</v>
      </c>
      <c r="CF3309" t="s">
        <v>30500</v>
      </c>
      <c r="CG3309" t="s">
        <v>30500</v>
      </c>
      <c r="CH3309" t="s">
        <v>30500</v>
      </c>
      <c r="CI3309">
        <v>5</v>
      </c>
      <c r="CJ3309" t="s">
        <v>30498</v>
      </c>
      <c r="CK3309" t="s">
        <v>30498</v>
      </c>
      <c r="CL3309" t="s">
        <v>30500</v>
      </c>
      <c r="CM3309" t="s">
        <v>30498</v>
      </c>
      <c r="CN3309" t="s">
        <v>30498</v>
      </c>
      <c r="CO3309" t="s">
        <v>30500</v>
      </c>
      <c r="CP3309" t="s">
        <v>30498</v>
      </c>
      <c r="CQ3309" t="s">
        <v>30498</v>
      </c>
      <c r="CR3309" t="s">
        <v>30500</v>
      </c>
      <c r="CS3309" t="s">
        <v>30498</v>
      </c>
      <c r="CT3309" t="s">
        <v>30498</v>
      </c>
      <c r="CU3309" t="s">
        <v>30500</v>
      </c>
      <c r="CV3309" t="s">
        <v>30498</v>
      </c>
      <c r="CW3309" t="s">
        <v>30498</v>
      </c>
      <c r="CX3309" t="s">
        <v>30500</v>
      </c>
      <c r="CY3309" t="s">
        <v>30498</v>
      </c>
      <c r="CZ3309" t="s">
        <v>30498</v>
      </c>
      <c r="DA3309" t="s">
        <v>30500</v>
      </c>
      <c r="DB3309">
        <v>10</v>
      </c>
      <c r="DC3309" t="s">
        <v>30501</v>
      </c>
      <c r="DD3309">
        <v>9</v>
      </c>
      <c r="DE3309">
        <v>10</v>
      </c>
      <c r="DF3309" t="s">
        <v>30501</v>
      </c>
      <c r="DG3309">
        <v>10</v>
      </c>
      <c r="DH3309">
        <v>8</v>
      </c>
      <c r="DI3309" t="s">
        <v>30501</v>
      </c>
      <c r="DJ3309">
        <v>0.745</v>
      </c>
      <c r="DK3309">
        <v>42</v>
      </c>
      <c r="DL3309">
        <v>8</v>
      </c>
      <c r="DM3309">
        <v>10.739000000000001</v>
      </c>
      <c r="DN3309">
        <v>0.90400000000000003</v>
      </c>
      <c r="DO3309">
        <v>13</v>
      </c>
      <c r="DP3309">
        <v>14.377000000000001</v>
      </c>
      <c r="DQ3309" t="s">
        <v>30503</v>
      </c>
      <c r="DR3309">
        <v>5</v>
      </c>
      <c r="DS3309">
        <v>10</v>
      </c>
      <c r="DT3309" t="s">
        <v>30501</v>
      </c>
      <c r="DU3309">
        <v>0.27700000000000002</v>
      </c>
      <c r="DV3309">
        <v>30.209445590000001</v>
      </c>
      <c r="DW3309">
        <v>3</v>
      </c>
      <c r="DX3309">
        <v>10.846</v>
      </c>
      <c r="DY3309">
        <v>0.16400000000000001</v>
      </c>
      <c r="DZ3309">
        <v>2</v>
      </c>
      <c r="EA3309">
        <v>12.17</v>
      </c>
      <c r="EB3309" t="s">
        <v>30503</v>
      </c>
      <c r="EC3309">
        <v>5</v>
      </c>
      <c r="ED3309">
        <v>9</v>
      </c>
      <c r="EE3309" t="s">
        <v>30501</v>
      </c>
      <c r="EF3309">
        <v>0.72499999999999998</v>
      </c>
      <c r="EG3309">
        <v>35.529089659999997</v>
      </c>
      <c r="EH3309">
        <v>44</v>
      </c>
      <c r="EI3309">
        <v>60.682000000000002</v>
      </c>
      <c r="EJ3309">
        <v>0.77</v>
      </c>
      <c r="EK3309">
        <v>54</v>
      </c>
      <c r="EL3309">
        <v>70.116</v>
      </c>
      <c r="EM3309" t="s">
        <v>30503</v>
      </c>
      <c r="EN3309">
        <v>5</v>
      </c>
      <c r="EO3309">
        <v>10</v>
      </c>
      <c r="EP3309" t="s">
        <v>30501</v>
      </c>
      <c r="EQ3309">
        <v>10</v>
      </c>
      <c r="ER3309">
        <v>10</v>
      </c>
      <c r="ES3309" t="s">
        <v>30501</v>
      </c>
      <c r="ET3309">
        <v>10</v>
      </c>
      <c r="EU3309">
        <v>5</v>
      </c>
      <c r="EV3309" t="s">
        <v>30501</v>
      </c>
      <c r="EW3309">
        <v>4</v>
      </c>
      <c r="EX3309">
        <v>86</v>
      </c>
      <c r="EY3309" t="s">
        <v>30515</v>
      </c>
      <c r="EZ3309">
        <v>35949</v>
      </c>
      <c r="FA3309" t="s">
        <v>139</v>
      </c>
      <c r="FB3309">
        <v>35949</v>
      </c>
    </row>
    <row r="3310" spans="1:158" x14ac:dyDescent="0.3">
      <c r="A3310" t="s">
        <v>35639</v>
      </c>
      <c r="B3310">
        <v>262561</v>
      </c>
      <c r="C3310" t="s">
        <v>30501</v>
      </c>
      <c r="D3310" t="s">
        <v>35640</v>
      </c>
      <c r="E3310" t="s">
        <v>10957</v>
      </c>
      <c r="F3310" t="s">
        <v>10953</v>
      </c>
      <c r="G3310">
        <v>63136</v>
      </c>
      <c r="H3310">
        <v>12</v>
      </c>
      <c r="I3310">
        <v>5</v>
      </c>
      <c r="J3310" t="s">
        <v>30501</v>
      </c>
      <c r="K3310">
        <v>9.4E-2</v>
      </c>
      <c r="L3310">
        <v>77</v>
      </c>
      <c r="M3310">
        <v>66</v>
      </c>
      <c r="N3310">
        <v>702</v>
      </c>
      <c r="O3310">
        <v>0.1017</v>
      </c>
      <c r="P3310">
        <v>80</v>
      </c>
      <c r="Q3310">
        <v>787</v>
      </c>
      <c r="R3310" t="s">
        <v>30503</v>
      </c>
      <c r="S3310">
        <v>5</v>
      </c>
      <c r="T3310">
        <v>2</v>
      </c>
      <c r="U3310" t="s">
        <v>30501</v>
      </c>
      <c r="V3310">
        <v>0.57530000000000003</v>
      </c>
      <c r="W3310">
        <v>73</v>
      </c>
      <c r="X3310">
        <v>424</v>
      </c>
      <c r="Y3310">
        <v>737</v>
      </c>
      <c r="Z3310">
        <v>0.64219999999999999</v>
      </c>
      <c r="AA3310">
        <v>526</v>
      </c>
      <c r="AB3310">
        <v>819</v>
      </c>
      <c r="AC3310" t="s">
        <v>30503</v>
      </c>
      <c r="AD3310">
        <v>5</v>
      </c>
      <c r="AE3310">
        <v>4</v>
      </c>
      <c r="AF3310" t="s">
        <v>30501</v>
      </c>
      <c r="AG3310">
        <v>5</v>
      </c>
      <c r="AH3310">
        <v>10</v>
      </c>
      <c r="AI3310" t="s">
        <v>30501</v>
      </c>
      <c r="AJ3310">
        <v>0.98770000000000002</v>
      </c>
      <c r="AK3310">
        <v>132</v>
      </c>
      <c r="AL3310">
        <v>1207</v>
      </c>
      <c r="AM3310">
        <v>1222</v>
      </c>
      <c r="AN3310">
        <v>0.98029999999999995</v>
      </c>
      <c r="AO3310">
        <v>1193</v>
      </c>
      <c r="AP3310">
        <v>1217</v>
      </c>
      <c r="AQ3310" t="s">
        <v>30503</v>
      </c>
      <c r="AR3310">
        <v>7</v>
      </c>
      <c r="AS3310">
        <v>10</v>
      </c>
      <c r="AT3310" t="s">
        <v>30501</v>
      </c>
      <c r="AU3310">
        <v>0</v>
      </c>
      <c r="AV3310">
        <v>127</v>
      </c>
      <c r="AW3310">
        <v>0</v>
      </c>
      <c r="AX3310">
        <v>1216</v>
      </c>
      <c r="AY3310">
        <v>2.4E-2</v>
      </c>
      <c r="AZ3310">
        <v>29</v>
      </c>
      <c r="BA3310">
        <v>1210</v>
      </c>
      <c r="BB3310" t="s">
        <v>30503</v>
      </c>
      <c r="BC3310">
        <v>7</v>
      </c>
      <c r="BD3310">
        <v>10</v>
      </c>
      <c r="BE3310" t="s">
        <v>30501</v>
      </c>
      <c r="BF3310">
        <v>10</v>
      </c>
      <c r="BG3310">
        <v>2</v>
      </c>
      <c r="BH3310" t="s">
        <v>30501</v>
      </c>
      <c r="BI3310">
        <v>1.3839999999999999</v>
      </c>
      <c r="BJ3310">
        <v>173</v>
      </c>
      <c r="BK3310">
        <v>8</v>
      </c>
      <c r="BL3310">
        <v>5.7789999999999999</v>
      </c>
      <c r="BM3310">
        <v>1.72</v>
      </c>
      <c r="BN3310">
        <v>11</v>
      </c>
      <c r="BO3310">
        <v>6.3940000000000001</v>
      </c>
      <c r="BP3310" t="s">
        <v>30503</v>
      </c>
      <c r="BQ3310">
        <v>6</v>
      </c>
      <c r="BR3310">
        <v>10</v>
      </c>
      <c r="BS3310" t="s">
        <v>30501</v>
      </c>
      <c r="BT3310">
        <v>12</v>
      </c>
      <c r="BU3310">
        <v>5</v>
      </c>
      <c r="BV3310" t="s">
        <v>30501</v>
      </c>
      <c r="BW3310">
        <v>7</v>
      </c>
      <c r="BX3310">
        <v>4</v>
      </c>
      <c r="BY3310" t="s">
        <v>30501</v>
      </c>
      <c r="BZ3310" t="s">
        <v>30500</v>
      </c>
      <c r="CA3310">
        <v>60</v>
      </c>
      <c r="CB3310" t="s">
        <v>30500</v>
      </c>
      <c r="CC3310" t="s">
        <v>30500</v>
      </c>
      <c r="CD3310" t="s">
        <v>30500</v>
      </c>
      <c r="CE3310">
        <v>53</v>
      </c>
      <c r="CF3310" t="s">
        <v>30500</v>
      </c>
      <c r="CG3310" t="s">
        <v>30500</v>
      </c>
      <c r="CH3310" t="s">
        <v>30503</v>
      </c>
      <c r="CI3310">
        <v>5</v>
      </c>
      <c r="CJ3310">
        <v>0.6925</v>
      </c>
      <c r="CK3310">
        <v>0.76470000000000005</v>
      </c>
      <c r="CL3310" t="s">
        <v>30503</v>
      </c>
      <c r="CM3310">
        <v>0.56020000000000003</v>
      </c>
      <c r="CN3310">
        <v>0.58879999999999999</v>
      </c>
      <c r="CO3310" t="s">
        <v>30503</v>
      </c>
      <c r="CP3310">
        <v>0.81269999999999998</v>
      </c>
      <c r="CQ3310">
        <v>0.79010000000000002</v>
      </c>
      <c r="CR3310" t="s">
        <v>30503</v>
      </c>
      <c r="CS3310">
        <v>0.65359999999999996</v>
      </c>
      <c r="CT3310">
        <v>0.73519999999999996</v>
      </c>
      <c r="CU3310" t="s">
        <v>30503</v>
      </c>
      <c r="CV3310">
        <v>0.53210000000000002</v>
      </c>
      <c r="CW3310">
        <v>0.60019999999999996</v>
      </c>
      <c r="CX3310" t="s">
        <v>30503</v>
      </c>
      <c r="CY3310">
        <v>0.50670000000000004</v>
      </c>
      <c r="CZ3310">
        <v>0.56059999999999999</v>
      </c>
      <c r="DA3310" t="s">
        <v>30503</v>
      </c>
      <c r="DB3310">
        <v>10</v>
      </c>
      <c r="DC3310" t="s">
        <v>30501</v>
      </c>
      <c r="DD3310">
        <v>9</v>
      </c>
      <c r="DE3310">
        <v>10</v>
      </c>
      <c r="DF3310" t="s">
        <v>30501</v>
      </c>
      <c r="DG3310">
        <v>10</v>
      </c>
      <c r="DH3310">
        <v>4</v>
      </c>
      <c r="DI3310" t="s">
        <v>30501</v>
      </c>
      <c r="DJ3310">
        <v>1.0029999999999999</v>
      </c>
      <c r="DK3310">
        <v>120</v>
      </c>
      <c r="DL3310">
        <v>31</v>
      </c>
      <c r="DM3310">
        <v>30.896999999999998</v>
      </c>
      <c r="DN3310">
        <v>1.1559999999999999</v>
      </c>
      <c r="DO3310">
        <v>43</v>
      </c>
      <c r="DP3310">
        <v>37.183</v>
      </c>
      <c r="DQ3310" t="s">
        <v>30503</v>
      </c>
      <c r="DR3310">
        <v>5</v>
      </c>
      <c r="DS3310">
        <v>7</v>
      </c>
      <c r="DT3310" t="s">
        <v>30501</v>
      </c>
      <c r="DU3310">
        <v>0.73</v>
      </c>
      <c r="DV3310">
        <v>58.346338119999999</v>
      </c>
      <c r="DW3310">
        <v>15</v>
      </c>
      <c r="DX3310">
        <v>20.555</v>
      </c>
      <c r="DY3310">
        <v>0.91100000000000003</v>
      </c>
      <c r="DZ3310">
        <v>21</v>
      </c>
      <c r="EA3310">
        <v>23.041</v>
      </c>
      <c r="EB3310" t="s">
        <v>30503</v>
      </c>
      <c r="EC3310">
        <v>5</v>
      </c>
      <c r="ED3310">
        <v>4</v>
      </c>
      <c r="EE3310" t="s">
        <v>30501</v>
      </c>
      <c r="EF3310">
        <v>1.05</v>
      </c>
      <c r="EG3310">
        <v>74.746064340000004</v>
      </c>
      <c r="EH3310">
        <v>139</v>
      </c>
      <c r="EI3310">
        <v>132.35</v>
      </c>
      <c r="EJ3310">
        <v>1.1299999999999999</v>
      </c>
      <c r="EK3310">
        <v>151</v>
      </c>
      <c r="EL3310">
        <v>133.67400000000001</v>
      </c>
      <c r="EM3310" t="s">
        <v>30503</v>
      </c>
      <c r="EN3310">
        <v>5</v>
      </c>
      <c r="EO3310">
        <v>10</v>
      </c>
      <c r="EP3310" t="s">
        <v>30501</v>
      </c>
      <c r="EQ3310">
        <v>10</v>
      </c>
      <c r="ER3310">
        <v>10</v>
      </c>
      <c r="ES3310" t="s">
        <v>30501</v>
      </c>
      <c r="ET3310">
        <v>10</v>
      </c>
      <c r="EU3310">
        <v>6</v>
      </c>
      <c r="EV3310" t="s">
        <v>30501</v>
      </c>
      <c r="EW3310">
        <v>4</v>
      </c>
      <c r="EX3310">
        <v>58</v>
      </c>
      <c r="EY3310">
        <v>5.0000000000000001E-3</v>
      </c>
      <c r="EZ3310" t="s">
        <v>10960</v>
      </c>
      <c r="FA3310" t="s">
        <v>126</v>
      </c>
      <c r="FB3310">
        <v>18295</v>
      </c>
    </row>
    <row r="3311" spans="1:158" x14ac:dyDescent="0.3">
      <c r="A3311" t="s">
        <v>35641</v>
      </c>
      <c r="B3311">
        <v>262562</v>
      </c>
      <c r="C3311" t="s">
        <v>30501</v>
      </c>
      <c r="D3311" t="s">
        <v>35642</v>
      </c>
      <c r="E3311" t="s">
        <v>1597</v>
      </c>
      <c r="F3311" t="s">
        <v>10953</v>
      </c>
      <c r="G3311">
        <v>63090</v>
      </c>
      <c r="H3311">
        <v>12</v>
      </c>
      <c r="I3311">
        <v>10</v>
      </c>
      <c r="J3311" t="s">
        <v>30501</v>
      </c>
      <c r="K3311">
        <v>1.0699999999999999E-2</v>
      </c>
      <c r="L3311">
        <v>49</v>
      </c>
      <c r="M3311">
        <v>5</v>
      </c>
      <c r="N3311">
        <v>466</v>
      </c>
      <c r="O3311">
        <v>2.07E-2</v>
      </c>
      <c r="P3311">
        <v>9</v>
      </c>
      <c r="Q3311">
        <v>434</v>
      </c>
      <c r="R3311" t="s">
        <v>30503</v>
      </c>
      <c r="S3311">
        <v>5</v>
      </c>
      <c r="T3311">
        <v>3</v>
      </c>
      <c r="U3311" t="s">
        <v>30501</v>
      </c>
      <c r="V3311">
        <v>0.6169</v>
      </c>
      <c r="W3311">
        <v>46</v>
      </c>
      <c r="X3311">
        <v>306</v>
      </c>
      <c r="Y3311">
        <v>496</v>
      </c>
      <c r="Z3311">
        <v>0.6542</v>
      </c>
      <c r="AA3311">
        <v>316</v>
      </c>
      <c r="AB3311">
        <v>483</v>
      </c>
      <c r="AC3311" t="s">
        <v>30503</v>
      </c>
      <c r="AD3311">
        <v>5</v>
      </c>
      <c r="AE3311">
        <v>7</v>
      </c>
      <c r="AF3311" t="s">
        <v>30501</v>
      </c>
      <c r="AG3311">
        <v>5</v>
      </c>
      <c r="AH3311">
        <v>10</v>
      </c>
      <c r="AI3311" t="s">
        <v>30501</v>
      </c>
      <c r="AJ3311">
        <v>0.99850000000000005</v>
      </c>
      <c r="AK3311">
        <v>72</v>
      </c>
      <c r="AL3311">
        <v>680</v>
      </c>
      <c r="AM3311">
        <v>681</v>
      </c>
      <c r="AN3311">
        <v>0.99250000000000005</v>
      </c>
      <c r="AO3311">
        <v>659</v>
      </c>
      <c r="AP3311">
        <v>664</v>
      </c>
      <c r="AQ3311" t="s">
        <v>30503</v>
      </c>
      <c r="AR3311">
        <v>7</v>
      </c>
      <c r="AS3311">
        <v>10</v>
      </c>
      <c r="AT3311" t="s">
        <v>30501</v>
      </c>
      <c r="AU3311">
        <v>0</v>
      </c>
      <c r="AV3311">
        <v>69</v>
      </c>
      <c r="AW3311">
        <v>0</v>
      </c>
      <c r="AX3311">
        <v>679</v>
      </c>
      <c r="AY3311">
        <v>0</v>
      </c>
      <c r="AZ3311">
        <v>0</v>
      </c>
      <c r="BA3311">
        <v>667</v>
      </c>
      <c r="BB3311" t="s">
        <v>30503</v>
      </c>
      <c r="BC3311">
        <v>7</v>
      </c>
      <c r="BD3311">
        <v>10</v>
      </c>
      <c r="BE3311" t="s">
        <v>30501</v>
      </c>
      <c r="BF3311">
        <v>10</v>
      </c>
      <c r="BG3311">
        <v>10</v>
      </c>
      <c r="BH3311" t="s">
        <v>30501</v>
      </c>
      <c r="BI3311">
        <v>0</v>
      </c>
      <c r="BJ3311">
        <v>85</v>
      </c>
      <c r="BK3311">
        <v>0</v>
      </c>
      <c r="BL3311">
        <v>3.1429999999999998</v>
      </c>
      <c r="BM3311">
        <v>0.54600000000000004</v>
      </c>
      <c r="BN3311">
        <v>2</v>
      </c>
      <c r="BO3311">
        <v>3.6640000000000001</v>
      </c>
      <c r="BP3311" t="s">
        <v>30503</v>
      </c>
      <c r="BQ3311">
        <v>6</v>
      </c>
      <c r="BR3311">
        <v>10</v>
      </c>
      <c r="BS3311" t="s">
        <v>30501</v>
      </c>
      <c r="BT3311">
        <v>12</v>
      </c>
      <c r="BU3311">
        <v>10</v>
      </c>
      <c r="BV3311" t="s">
        <v>30501</v>
      </c>
      <c r="BW3311">
        <v>7</v>
      </c>
      <c r="BX3311">
        <v>10</v>
      </c>
      <c r="BY3311" t="s">
        <v>30501</v>
      </c>
      <c r="BZ3311" t="s">
        <v>30500</v>
      </c>
      <c r="CA3311">
        <v>36</v>
      </c>
      <c r="CB3311" t="s">
        <v>30500</v>
      </c>
      <c r="CC3311" t="s">
        <v>30500</v>
      </c>
      <c r="CD3311" t="s">
        <v>30500</v>
      </c>
      <c r="CE3311">
        <v>39</v>
      </c>
      <c r="CF3311" t="s">
        <v>30500</v>
      </c>
      <c r="CG3311" t="s">
        <v>30500</v>
      </c>
      <c r="CH3311" t="s">
        <v>30503</v>
      </c>
      <c r="CI3311">
        <v>5</v>
      </c>
      <c r="CJ3311">
        <v>0.77890000000000004</v>
      </c>
      <c r="CK3311">
        <v>0.71030000000000004</v>
      </c>
      <c r="CL3311" t="s">
        <v>30503</v>
      </c>
      <c r="CM3311">
        <v>0.78879999999999995</v>
      </c>
      <c r="CN3311">
        <v>0.65769999999999995</v>
      </c>
      <c r="CO3311" t="s">
        <v>30503</v>
      </c>
      <c r="CP3311">
        <v>0.92579999999999996</v>
      </c>
      <c r="CQ3311">
        <v>0.90110000000000001</v>
      </c>
      <c r="CR3311" t="s">
        <v>30503</v>
      </c>
      <c r="CS3311">
        <v>0.77429999999999999</v>
      </c>
      <c r="CT3311">
        <v>0.67230000000000001</v>
      </c>
      <c r="CU3311" t="s">
        <v>30503</v>
      </c>
      <c r="CV3311">
        <v>0.82969999999999999</v>
      </c>
      <c r="CW3311">
        <v>0.74429999999999996</v>
      </c>
      <c r="CX3311" t="s">
        <v>30503</v>
      </c>
      <c r="CY3311">
        <v>0.89219999999999999</v>
      </c>
      <c r="CZ3311">
        <v>0.69469999999999998</v>
      </c>
      <c r="DA3311" t="s">
        <v>30503</v>
      </c>
      <c r="DB3311">
        <v>10</v>
      </c>
      <c r="DC3311" t="s">
        <v>30501</v>
      </c>
      <c r="DD3311">
        <v>9</v>
      </c>
      <c r="DE3311">
        <v>10</v>
      </c>
      <c r="DF3311" t="s">
        <v>30501</v>
      </c>
      <c r="DG3311">
        <v>10</v>
      </c>
      <c r="DH3311">
        <v>8</v>
      </c>
      <c r="DI3311" t="s">
        <v>30501</v>
      </c>
      <c r="DJ3311">
        <v>0.73799999999999999</v>
      </c>
      <c r="DK3311">
        <v>73</v>
      </c>
      <c r="DL3311">
        <v>15</v>
      </c>
      <c r="DM3311">
        <v>20.329999999999998</v>
      </c>
      <c r="DN3311">
        <v>0.93500000000000005</v>
      </c>
      <c r="DO3311">
        <v>21</v>
      </c>
      <c r="DP3311">
        <v>22.45</v>
      </c>
      <c r="DQ3311" t="s">
        <v>30503</v>
      </c>
      <c r="DR3311">
        <v>5</v>
      </c>
      <c r="DS3311">
        <v>7</v>
      </c>
      <c r="DT3311" t="s">
        <v>30501</v>
      </c>
      <c r="DU3311">
        <v>0.68500000000000005</v>
      </c>
      <c r="DV3311">
        <v>35.112936339999997</v>
      </c>
      <c r="DW3311">
        <v>9</v>
      </c>
      <c r="DX3311">
        <v>13.134</v>
      </c>
      <c r="DY3311">
        <v>0.70199999999999996</v>
      </c>
      <c r="DZ3311">
        <v>8</v>
      </c>
      <c r="EA3311">
        <v>11.39</v>
      </c>
      <c r="EB3311" t="s">
        <v>30503</v>
      </c>
      <c r="EC3311">
        <v>5</v>
      </c>
      <c r="ED3311">
        <v>8</v>
      </c>
      <c r="EE3311" t="s">
        <v>30501</v>
      </c>
      <c r="EF3311">
        <v>0.73799999999999999</v>
      </c>
      <c r="EG3311">
        <v>43.548254620000002</v>
      </c>
      <c r="EH3311">
        <v>76</v>
      </c>
      <c r="EI3311">
        <v>102.991</v>
      </c>
      <c r="EJ3311">
        <v>1.0329999999999999</v>
      </c>
      <c r="EK3311">
        <v>79</v>
      </c>
      <c r="EL3311">
        <v>76.503</v>
      </c>
      <c r="EM3311" t="s">
        <v>30503</v>
      </c>
      <c r="EN3311">
        <v>5</v>
      </c>
      <c r="EO3311">
        <v>10</v>
      </c>
      <c r="EP3311" t="s">
        <v>30501</v>
      </c>
      <c r="EQ3311">
        <v>10</v>
      </c>
      <c r="ER3311">
        <v>10</v>
      </c>
      <c r="ES3311" t="s">
        <v>30501</v>
      </c>
      <c r="ET3311">
        <v>10</v>
      </c>
      <c r="EU3311">
        <v>10</v>
      </c>
      <c r="EV3311" t="s">
        <v>30501</v>
      </c>
      <c r="EW3311">
        <v>4</v>
      </c>
      <c r="EX3311">
        <v>90</v>
      </c>
      <c r="EY3311" t="s">
        <v>30515</v>
      </c>
      <c r="EZ3311" t="s">
        <v>10964</v>
      </c>
      <c r="FA3311" t="s">
        <v>126</v>
      </c>
      <c r="FB3311" t="s">
        <v>10964</v>
      </c>
    </row>
    <row r="3312" spans="1:158" x14ac:dyDescent="0.3">
      <c r="A3312" t="s">
        <v>11341</v>
      </c>
      <c r="B3312">
        <v>262563</v>
      </c>
      <c r="C3312" t="s">
        <v>30501</v>
      </c>
      <c r="D3312" t="s">
        <v>35643</v>
      </c>
      <c r="E3312" t="s">
        <v>10971</v>
      </c>
      <c r="F3312" t="s">
        <v>10953</v>
      </c>
      <c r="G3312">
        <v>63901</v>
      </c>
      <c r="H3312">
        <v>12</v>
      </c>
      <c r="I3312">
        <v>0</v>
      </c>
      <c r="J3312" t="s">
        <v>30501</v>
      </c>
      <c r="K3312">
        <v>0.20519999999999999</v>
      </c>
      <c r="L3312">
        <v>29</v>
      </c>
      <c r="M3312">
        <v>55</v>
      </c>
      <c r="N3312">
        <v>268</v>
      </c>
      <c r="O3312">
        <v>0.1336</v>
      </c>
      <c r="P3312">
        <v>37</v>
      </c>
      <c r="Q3312">
        <v>277</v>
      </c>
      <c r="R3312" t="s">
        <v>30503</v>
      </c>
      <c r="S3312">
        <v>5</v>
      </c>
      <c r="T3312">
        <v>0</v>
      </c>
      <c r="U3312" t="s">
        <v>30501</v>
      </c>
      <c r="V3312">
        <v>0.50519999999999998</v>
      </c>
      <c r="W3312">
        <v>28</v>
      </c>
      <c r="X3312">
        <v>147</v>
      </c>
      <c r="Y3312">
        <v>291</v>
      </c>
      <c r="Z3312">
        <v>0.61019999999999996</v>
      </c>
      <c r="AA3312">
        <v>180</v>
      </c>
      <c r="AB3312">
        <v>295</v>
      </c>
      <c r="AC3312" t="s">
        <v>30503</v>
      </c>
      <c r="AD3312">
        <v>5</v>
      </c>
      <c r="AE3312">
        <v>0</v>
      </c>
      <c r="AF3312" t="s">
        <v>30501</v>
      </c>
      <c r="AG3312">
        <v>5</v>
      </c>
      <c r="AH3312">
        <v>9</v>
      </c>
      <c r="AI3312" t="s">
        <v>30501</v>
      </c>
      <c r="AJ3312">
        <v>0.98250000000000004</v>
      </c>
      <c r="AK3312">
        <v>35</v>
      </c>
      <c r="AL3312">
        <v>337</v>
      </c>
      <c r="AM3312">
        <v>343</v>
      </c>
      <c r="AN3312">
        <v>0.98809999999999998</v>
      </c>
      <c r="AO3312">
        <v>331</v>
      </c>
      <c r="AP3312">
        <v>335</v>
      </c>
      <c r="AQ3312" t="s">
        <v>30503</v>
      </c>
      <c r="AR3312">
        <v>7</v>
      </c>
      <c r="AS3312">
        <v>6</v>
      </c>
      <c r="AT3312" t="s">
        <v>30501</v>
      </c>
      <c r="AU3312">
        <v>8.5000000000000006E-3</v>
      </c>
      <c r="AV3312">
        <v>36</v>
      </c>
      <c r="AW3312">
        <v>3</v>
      </c>
      <c r="AX3312">
        <v>354</v>
      </c>
      <c r="AY3312">
        <v>1.72E-2</v>
      </c>
      <c r="AZ3312">
        <v>6</v>
      </c>
      <c r="BA3312">
        <v>348</v>
      </c>
      <c r="BB3312" t="s">
        <v>30503</v>
      </c>
      <c r="BC3312">
        <v>7</v>
      </c>
      <c r="BD3312">
        <v>10</v>
      </c>
      <c r="BE3312" t="s">
        <v>30501</v>
      </c>
      <c r="BF3312">
        <v>10</v>
      </c>
      <c r="BG3312">
        <v>8</v>
      </c>
      <c r="BH3312" t="s">
        <v>30501</v>
      </c>
      <c r="BI3312">
        <v>0.313</v>
      </c>
      <c r="BJ3312">
        <v>47</v>
      </c>
      <c r="BK3312">
        <v>1</v>
      </c>
      <c r="BL3312">
        <v>3.2</v>
      </c>
      <c r="BM3312">
        <v>0.377</v>
      </c>
      <c r="BN3312">
        <v>1</v>
      </c>
      <c r="BO3312">
        <v>2.653</v>
      </c>
      <c r="BP3312" t="s">
        <v>30503</v>
      </c>
      <c r="BQ3312">
        <v>6</v>
      </c>
      <c r="BR3312">
        <v>10</v>
      </c>
      <c r="BS3312" t="s">
        <v>30501</v>
      </c>
      <c r="BT3312">
        <v>12</v>
      </c>
      <c r="BU3312">
        <v>9</v>
      </c>
      <c r="BV3312" t="s">
        <v>30501</v>
      </c>
      <c r="BW3312">
        <v>7</v>
      </c>
      <c r="BX3312" t="s">
        <v>30497</v>
      </c>
      <c r="BY3312">
        <v>5</v>
      </c>
      <c r="BZ3312" t="s">
        <v>30500</v>
      </c>
      <c r="CA3312">
        <v>16</v>
      </c>
      <c r="CB3312" t="s">
        <v>30500</v>
      </c>
      <c r="CC3312" t="s">
        <v>30500</v>
      </c>
      <c r="CD3312" t="s">
        <v>30500</v>
      </c>
      <c r="CE3312">
        <v>18</v>
      </c>
      <c r="CF3312" t="s">
        <v>30500</v>
      </c>
      <c r="CG3312" t="s">
        <v>30500</v>
      </c>
      <c r="CH3312" t="s">
        <v>30500</v>
      </c>
      <c r="CI3312">
        <v>5</v>
      </c>
      <c r="CJ3312" t="s">
        <v>30498</v>
      </c>
      <c r="CK3312" t="s">
        <v>30498</v>
      </c>
      <c r="CL3312" t="s">
        <v>30500</v>
      </c>
      <c r="CM3312" t="s">
        <v>30498</v>
      </c>
      <c r="CN3312" t="s">
        <v>30498</v>
      </c>
      <c r="CO3312" t="s">
        <v>30500</v>
      </c>
      <c r="CP3312" t="s">
        <v>30498</v>
      </c>
      <c r="CQ3312" t="s">
        <v>30498</v>
      </c>
      <c r="CR3312" t="s">
        <v>30500</v>
      </c>
      <c r="CS3312" t="s">
        <v>30498</v>
      </c>
      <c r="CT3312" t="s">
        <v>30498</v>
      </c>
      <c r="CU3312" t="s">
        <v>30500</v>
      </c>
      <c r="CV3312" t="s">
        <v>30498</v>
      </c>
      <c r="CW3312" t="s">
        <v>30498</v>
      </c>
      <c r="CX3312" t="s">
        <v>30500</v>
      </c>
      <c r="CY3312" t="s">
        <v>30498</v>
      </c>
      <c r="CZ3312" t="s">
        <v>30498</v>
      </c>
      <c r="DA3312" t="s">
        <v>30500</v>
      </c>
      <c r="DB3312">
        <v>7</v>
      </c>
      <c r="DC3312" t="s">
        <v>30501</v>
      </c>
      <c r="DD3312">
        <v>9</v>
      </c>
      <c r="DE3312">
        <v>10</v>
      </c>
      <c r="DF3312" t="s">
        <v>30501</v>
      </c>
      <c r="DG3312">
        <v>10</v>
      </c>
      <c r="DH3312">
        <v>10</v>
      </c>
      <c r="DI3312" t="s">
        <v>30501</v>
      </c>
      <c r="DJ3312">
        <v>0.47799999999999998</v>
      </c>
      <c r="DK3312">
        <v>36</v>
      </c>
      <c r="DL3312">
        <v>5</v>
      </c>
      <c r="DM3312">
        <v>10.46</v>
      </c>
      <c r="DN3312">
        <v>1.071</v>
      </c>
      <c r="DO3312">
        <v>12</v>
      </c>
      <c r="DP3312">
        <v>11.208</v>
      </c>
      <c r="DQ3312" t="s">
        <v>30503</v>
      </c>
      <c r="DR3312">
        <v>5</v>
      </c>
      <c r="DS3312">
        <v>4</v>
      </c>
      <c r="DT3312" t="s">
        <v>30501</v>
      </c>
      <c r="DU3312">
        <v>1.002</v>
      </c>
      <c r="DV3312">
        <v>22.68035592</v>
      </c>
      <c r="DW3312">
        <v>9</v>
      </c>
      <c r="DX3312">
        <v>8.9789999999999992</v>
      </c>
      <c r="DY3312">
        <v>1.3149999999999999</v>
      </c>
      <c r="DZ3312">
        <v>10</v>
      </c>
      <c r="EA3312">
        <v>7.6070000000000002</v>
      </c>
      <c r="EB3312" t="s">
        <v>30503</v>
      </c>
      <c r="EC3312">
        <v>5</v>
      </c>
      <c r="ED3312">
        <v>8</v>
      </c>
      <c r="EE3312" t="s">
        <v>30501</v>
      </c>
      <c r="EF3312">
        <v>0.753</v>
      </c>
      <c r="EG3312">
        <v>25.125256669999999</v>
      </c>
      <c r="EH3312">
        <v>37</v>
      </c>
      <c r="EI3312">
        <v>49.122</v>
      </c>
      <c r="EJ3312">
        <v>1.1819999999999999</v>
      </c>
      <c r="EK3312">
        <v>47</v>
      </c>
      <c r="EL3312">
        <v>39.779000000000003</v>
      </c>
      <c r="EM3312" t="s">
        <v>30503</v>
      </c>
      <c r="EN3312">
        <v>5</v>
      </c>
      <c r="EO3312">
        <v>10</v>
      </c>
      <c r="EP3312" t="s">
        <v>30501</v>
      </c>
      <c r="EQ3312">
        <v>10</v>
      </c>
      <c r="ER3312">
        <v>10</v>
      </c>
      <c r="ES3312" t="s">
        <v>30501</v>
      </c>
      <c r="ET3312">
        <v>10</v>
      </c>
      <c r="EU3312">
        <v>5</v>
      </c>
      <c r="EV3312" t="s">
        <v>30501</v>
      </c>
      <c r="EW3312">
        <v>4</v>
      </c>
      <c r="EX3312">
        <v>68</v>
      </c>
      <c r="EY3312" t="s">
        <v>30515</v>
      </c>
      <c r="EZ3312" t="s">
        <v>11344</v>
      </c>
      <c r="FA3312" t="s">
        <v>139</v>
      </c>
      <c r="FB3312" t="s">
        <v>730</v>
      </c>
    </row>
    <row r="3313" spans="1:158" x14ac:dyDescent="0.3">
      <c r="A3313" t="s">
        <v>35644</v>
      </c>
      <c r="B3313">
        <v>262564</v>
      </c>
      <c r="C3313" t="s">
        <v>30501</v>
      </c>
      <c r="D3313" t="s">
        <v>35645</v>
      </c>
      <c r="E3313" t="s">
        <v>11051</v>
      </c>
      <c r="F3313" t="s">
        <v>10953</v>
      </c>
      <c r="G3313">
        <v>64111</v>
      </c>
      <c r="H3313">
        <v>12</v>
      </c>
      <c r="I3313">
        <v>5</v>
      </c>
      <c r="J3313" t="s">
        <v>30501</v>
      </c>
      <c r="K3313">
        <v>0.1017</v>
      </c>
      <c r="L3313">
        <v>56</v>
      </c>
      <c r="M3313">
        <v>47</v>
      </c>
      <c r="N3313">
        <v>462</v>
      </c>
      <c r="O3313">
        <v>9.6299999999999997E-2</v>
      </c>
      <c r="P3313">
        <v>49</v>
      </c>
      <c r="Q3313">
        <v>509</v>
      </c>
      <c r="R3313" t="s">
        <v>30503</v>
      </c>
      <c r="S3313">
        <v>5</v>
      </c>
      <c r="T3313">
        <v>3</v>
      </c>
      <c r="U3313" t="s">
        <v>30501</v>
      </c>
      <c r="V3313">
        <v>0.62529999999999997</v>
      </c>
      <c r="W3313">
        <v>51</v>
      </c>
      <c r="X3313">
        <v>307</v>
      </c>
      <c r="Y3313">
        <v>491</v>
      </c>
      <c r="Z3313">
        <v>0.65449999999999997</v>
      </c>
      <c r="AA3313">
        <v>360</v>
      </c>
      <c r="AB3313">
        <v>550</v>
      </c>
      <c r="AC3313" t="s">
        <v>30503</v>
      </c>
      <c r="AD3313">
        <v>5</v>
      </c>
      <c r="AE3313">
        <v>4</v>
      </c>
      <c r="AF3313" t="s">
        <v>30501</v>
      </c>
      <c r="AG3313">
        <v>5</v>
      </c>
      <c r="AH3313">
        <v>9</v>
      </c>
      <c r="AI3313" t="s">
        <v>30501</v>
      </c>
      <c r="AJ3313">
        <v>0.98019999999999996</v>
      </c>
      <c r="AK3313">
        <v>114</v>
      </c>
      <c r="AL3313">
        <v>1041</v>
      </c>
      <c r="AM3313">
        <v>1062</v>
      </c>
      <c r="AN3313">
        <v>0.9617</v>
      </c>
      <c r="AO3313">
        <v>1056</v>
      </c>
      <c r="AP3313">
        <v>1098</v>
      </c>
      <c r="AQ3313" t="s">
        <v>30503</v>
      </c>
      <c r="AR3313">
        <v>7</v>
      </c>
      <c r="AS3313">
        <v>6</v>
      </c>
      <c r="AT3313" t="s">
        <v>30501</v>
      </c>
      <c r="AU3313">
        <v>8.0999999999999996E-3</v>
      </c>
      <c r="AV3313">
        <v>116</v>
      </c>
      <c r="AW3313">
        <v>9</v>
      </c>
      <c r="AX3313">
        <v>1108</v>
      </c>
      <c r="AY3313">
        <v>1.6999999999999999E-3</v>
      </c>
      <c r="AZ3313">
        <v>2</v>
      </c>
      <c r="BA3313">
        <v>1151</v>
      </c>
      <c r="BB3313" t="s">
        <v>30503</v>
      </c>
      <c r="BC3313">
        <v>7</v>
      </c>
      <c r="BD3313">
        <v>10</v>
      </c>
      <c r="BE3313" t="s">
        <v>30501</v>
      </c>
      <c r="BF3313">
        <v>10</v>
      </c>
      <c r="BG3313">
        <v>10</v>
      </c>
      <c r="BH3313" t="s">
        <v>30501</v>
      </c>
      <c r="BI3313">
        <v>0</v>
      </c>
      <c r="BJ3313">
        <v>120</v>
      </c>
      <c r="BK3313">
        <v>0</v>
      </c>
      <c r="BL3313">
        <v>4.0049999999999999</v>
      </c>
      <c r="BM3313">
        <v>1.321</v>
      </c>
      <c r="BN3313">
        <v>5</v>
      </c>
      <c r="BO3313">
        <v>3.7850000000000001</v>
      </c>
      <c r="BP3313" t="s">
        <v>30503</v>
      </c>
      <c r="BQ3313">
        <v>6</v>
      </c>
      <c r="BR3313">
        <v>10</v>
      </c>
      <c r="BS3313" t="s">
        <v>30501</v>
      </c>
      <c r="BT3313">
        <v>12</v>
      </c>
      <c r="BU3313">
        <v>10</v>
      </c>
      <c r="BV3313" t="s">
        <v>30501</v>
      </c>
      <c r="BW3313">
        <v>7</v>
      </c>
      <c r="BX3313">
        <v>4</v>
      </c>
      <c r="BY3313" t="s">
        <v>30501</v>
      </c>
      <c r="BZ3313" t="s">
        <v>30500</v>
      </c>
      <c r="CA3313">
        <v>31</v>
      </c>
      <c r="CB3313" t="s">
        <v>30500</v>
      </c>
      <c r="CC3313" t="s">
        <v>30500</v>
      </c>
      <c r="CD3313" t="s">
        <v>30500</v>
      </c>
      <c r="CE3313">
        <v>41</v>
      </c>
      <c r="CF3313" t="s">
        <v>30500</v>
      </c>
      <c r="CG3313" t="s">
        <v>30500</v>
      </c>
      <c r="CH3313" t="s">
        <v>30503</v>
      </c>
      <c r="CI3313">
        <v>5</v>
      </c>
      <c r="CJ3313">
        <v>0.73040000000000005</v>
      </c>
      <c r="CK3313">
        <v>0.60589999999999999</v>
      </c>
      <c r="CL3313" t="s">
        <v>30503</v>
      </c>
      <c r="CM3313">
        <v>0.61099999999999999</v>
      </c>
      <c r="CN3313">
        <v>0.63260000000000005</v>
      </c>
      <c r="CO3313" t="s">
        <v>30503</v>
      </c>
      <c r="CP3313">
        <v>0.83250000000000002</v>
      </c>
      <c r="CQ3313">
        <v>0.76649999999999996</v>
      </c>
      <c r="CR3313" t="s">
        <v>30503</v>
      </c>
      <c r="CS3313">
        <v>0.5847</v>
      </c>
      <c r="CT3313">
        <v>0.49709999999999999</v>
      </c>
      <c r="CU3313" t="s">
        <v>30503</v>
      </c>
      <c r="CV3313">
        <v>0.53739999999999999</v>
      </c>
      <c r="CW3313">
        <v>0.44550000000000001</v>
      </c>
      <c r="CX3313" t="s">
        <v>30503</v>
      </c>
      <c r="CY3313">
        <v>0.55820000000000003</v>
      </c>
      <c r="CZ3313">
        <v>0.51160000000000005</v>
      </c>
      <c r="DA3313" t="s">
        <v>30503</v>
      </c>
      <c r="DB3313">
        <v>9</v>
      </c>
      <c r="DC3313" t="s">
        <v>30501</v>
      </c>
      <c r="DD3313">
        <v>9</v>
      </c>
      <c r="DE3313">
        <v>10</v>
      </c>
      <c r="DF3313" t="s">
        <v>30501</v>
      </c>
      <c r="DG3313">
        <v>10</v>
      </c>
      <c r="DH3313">
        <v>2</v>
      </c>
      <c r="DI3313" t="s">
        <v>30501</v>
      </c>
      <c r="DJ3313">
        <v>1.1579999999999999</v>
      </c>
      <c r="DK3313">
        <v>101</v>
      </c>
      <c r="DL3313">
        <v>25</v>
      </c>
      <c r="DM3313">
        <v>21.591999999999999</v>
      </c>
      <c r="DN3313">
        <v>1.0309999999999999</v>
      </c>
      <c r="DO3313">
        <v>30</v>
      </c>
      <c r="DP3313">
        <v>29.085999999999999</v>
      </c>
      <c r="DQ3313" t="s">
        <v>30503</v>
      </c>
      <c r="DR3313">
        <v>5</v>
      </c>
      <c r="DS3313">
        <v>10</v>
      </c>
      <c r="DT3313" t="s">
        <v>30501</v>
      </c>
      <c r="DU3313">
        <v>0.4</v>
      </c>
      <c r="DV3313">
        <v>50.299794660000003</v>
      </c>
      <c r="DW3313">
        <v>7</v>
      </c>
      <c r="DX3313">
        <v>17.486000000000001</v>
      </c>
      <c r="DY3313">
        <v>0.94699999999999995</v>
      </c>
      <c r="DZ3313">
        <v>18</v>
      </c>
      <c r="EA3313">
        <v>18.998999999999999</v>
      </c>
      <c r="EB3313" t="s">
        <v>30503</v>
      </c>
      <c r="EC3313">
        <v>5</v>
      </c>
      <c r="ED3313">
        <v>5</v>
      </c>
      <c r="EE3313" t="s">
        <v>30501</v>
      </c>
      <c r="EF3313">
        <v>0.97599999999999998</v>
      </c>
      <c r="EG3313">
        <v>62.707734430000002</v>
      </c>
      <c r="EH3313">
        <v>101</v>
      </c>
      <c r="EI3313">
        <v>103.44799999999999</v>
      </c>
      <c r="EJ3313">
        <v>1.2050000000000001</v>
      </c>
      <c r="EK3313">
        <v>135</v>
      </c>
      <c r="EL3313">
        <v>112.062</v>
      </c>
      <c r="EM3313" t="s">
        <v>30503</v>
      </c>
      <c r="EN3313">
        <v>5</v>
      </c>
      <c r="EO3313">
        <v>10</v>
      </c>
      <c r="EP3313" t="s">
        <v>30501</v>
      </c>
      <c r="EQ3313">
        <v>10</v>
      </c>
      <c r="ER3313">
        <v>10</v>
      </c>
      <c r="ES3313" t="s">
        <v>30501</v>
      </c>
      <c r="ET3313">
        <v>10</v>
      </c>
      <c r="EU3313">
        <v>10</v>
      </c>
      <c r="EV3313" t="s">
        <v>30501</v>
      </c>
      <c r="EW3313">
        <v>4</v>
      </c>
      <c r="EX3313">
        <v>65</v>
      </c>
      <c r="EY3313" t="s">
        <v>30515</v>
      </c>
      <c r="EZ3313">
        <v>32241</v>
      </c>
      <c r="FA3313" t="s">
        <v>126</v>
      </c>
      <c r="FB3313">
        <v>42314</v>
      </c>
    </row>
    <row r="3314" spans="1:158" x14ac:dyDescent="0.3">
      <c r="A3314" t="s">
        <v>11348</v>
      </c>
      <c r="B3314">
        <v>262565</v>
      </c>
      <c r="C3314" t="s">
        <v>30501</v>
      </c>
      <c r="D3314" t="s">
        <v>35646</v>
      </c>
      <c r="E3314" t="s">
        <v>10958</v>
      </c>
      <c r="F3314" t="s">
        <v>10953</v>
      </c>
      <c r="G3314">
        <v>63108</v>
      </c>
      <c r="H3314">
        <v>12</v>
      </c>
      <c r="I3314">
        <v>7</v>
      </c>
      <c r="J3314" t="s">
        <v>30501</v>
      </c>
      <c r="K3314">
        <v>6.2700000000000006E-2</v>
      </c>
      <c r="L3314">
        <v>130</v>
      </c>
      <c r="M3314">
        <v>76</v>
      </c>
      <c r="N3314">
        <v>1212</v>
      </c>
      <c r="O3314">
        <v>6.5799999999999997E-2</v>
      </c>
      <c r="P3314">
        <v>84</v>
      </c>
      <c r="Q3314">
        <v>1277</v>
      </c>
      <c r="R3314" t="s">
        <v>30503</v>
      </c>
      <c r="S3314">
        <v>5</v>
      </c>
      <c r="T3314">
        <v>2</v>
      </c>
      <c r="U3314" t="s">
        <v>30501</v>
      </c>
      <c r="V3314">
        <v>0.57110000000000005</v>
      </c>
      <c r="W3314">
        <v>115</v>
      </c>
      <c r="X3314">
        <v>703</v>
      </c>
      <c r="Y3314">
        <v>1231</v>
      </c>
      <c r="Z3314">
        <v>0.6431</v>
      </c>
      <c r="AA3314">
        <v>838</v>
      </c>
      <c r="AB3314">
        <v>1303</v>
      </c>
      <c r="AC3314" t="s">
        <v>30503</v>
      </c>
      <c r="AD3314">
        <v>5</v>
      </c>
      <c r="AE3314">
        <v>5</v>
      </c>
      <c r="AF3314" t="s">
        <v>30501</v>
      </c>
      <c r="AG3314">
        <v>5</v>
      </c>
      <c r="AH3314">
        <v>5</v>
      </c>
      <c r="AI3314" t="s">
        <v>30501</v>
      </c>
      <c r="AJ3314">
        <v>0.95020000000000004</v>
      </c>
      <c r="AK3314">
        <v>214</v>
      </c>
      <c r="AL3314">
        <v>1833</v>
      </c>
      <c r="AM3314">
        <v>1929</v>
      </c>
      <c r="AN3314">
        <v>0.94210000000000005</v>
      </c>
      <c r="AO3314">
        <v>1953</v>
      </c>
      <c r="AP3314">
        <v>2073</v>
      </c>
      <c r="AQ3314" t="s">
        <v>30503</v>
      </c>
      <c r="AR3314">
        <v>7</v>
      </c>
      <c r="AS3314">
        <v>7</v>
      </c>
      <c r="AT3314" t="s">
        <v>30501</v>
      </c>
      <c r="AU3314">
        <v>7.1999999999999998E-3</v>
      </c>
      <c r="AV3314">
        <v>238</v>
      </c>
      <c r="AW3314">
        <v>16</v>
      </c>
      <c r="AX3314">
        <v>2208</v>
      </c>
      <c r="AY3314">
        <v>6.7000000000000002E-3</v>
      </c>
      <c r="AZ3314">
        <v>16</v>
      </c>
      <c r="BA3314">
        <v>2375</v>
      </c>
      <c r="BB3314" t="s">
        <v>30503</v>
      </c>
      <c r="BC3314">
        <v>7</v>
      </c>
      <c r="BD3314">
        <v>10</v>
      </c>
      <c r="BE3314" t="s">
        <v>30501</v>
      </c>
      <c r="BF3314">
        <v>10</v>
      </c>
      <c r="BG3314">
        <v>0</v>
      </c>
      <c r="BH3314" t="s">
        <v>30501</v>
      </c>
      <c r="BI3314">
        <v>1.875</v>
      </c>
      <c r="BJ3314">
        <v>158</v>
      </c>
      <c r="BK3314">
        <v>13</v>
      </c>
      <c r="BL3314">
        <v>6.9340000000000002</v>
      </c>
      <c r="BM3314">
        <v>0.86399999999999999</v>
      </c>
      <c r="BN3314">
        <v>7</v>
      </c>
      <c r="BO3314">
        <v>8.1059999999999999</v>
      </c>
      <c r="BP3314" t="s">
        <v>30503</v>
      </c>
      <c r="BQ3314">
        <v>6</v>
      </c>
      <c r="BR3314">
        <v>10</v>
      </c>
      <c r="BS3314" t="s">
        <v>30501</v>
      </c>
      <c r="BT3314">
        <v>12</v>
      </c>
      <c r="BU3314">
        <v>4</v>
      </c>
      <c r="BV3314" t="s">
        <v>30501</v>
      </c>
      <c r="BW3314">
        <v>7</v>
      </c>
      <c r="BX3314">
        <v>7</v>
      </c>
      <c r="BY3314" t="s">
        <v>30501</v>
      </c>
      <c r="BZ3314" t="s">
        <v>30500</v>
      </c>
      <c r="CA3314">
        <v>62</v>
      </c>
      <c r="CB3314" t="s">
        <v>30500</v>
      </c>
      <c r="CC3314" t="s">
        <v>30500</v>
      </c>
      <c r="CD3314" t="s">
        <v>30500</v>
      </c>
      <c r="CE3314">
        <v>64</v>
      </c>
      <c r="CF3314" t="s">
        <v>30500</v>
      </c>
      <c r="CG3314" t="s">
        <v>30500</v>
      </c>
      <c r="CH3314" t="s">
        <v>30503</v>
      </c>
      <c r="CI3314">
        <v>5</v>
      </c>
      <c r="CJ3314">
        <v>0.7319</v>
      </c>
      <c r="CK3314">
        <v>0.68369999999999997</v>
      </c>
      <c r="CL3314" t="s">
        <v>30503</v>
      </c>
      <c r="CM3314">
        <v>0.7127</v>
      </c>
      <c r="CN3314">
        <v>0.64</v>
      </c>
      <c r="CO3314" t="s">
        <v>30503</v>
      </c>
      <c r="CP3314">
        <v>0.82320000000000004</v>
      </c>
      <c r="CQ3314">
        <v>0.80779999999999996</v>
      </c>
      <c r="CR3314" t="s">
        <v>30503</v>
      </c>
      <c r="CS3314">
        <v>0.63390000000000002</v>
      </c>
      <c r="CT3314">
        <v>0.61199999999999999</v>
      </c>
      <c r="CU3314" t="s">
        <v>30503</v>
      </c>
      <c r="CV3314">
        <v>0.68510000000000004</v>
      </c>
      <c r="CW3314">
        <v>0.6764</v>
      </c>
      <c r="CX3314" t="s">
        <v>30503</v>
      </c>
      <c r="CY3314">
        <v>0.8458</v>
      </c>
      <c r="CZ3314">
        <v>0.75590000000000002</v>
      </c>
      <c r="DA3314" t="s">
        <v>30503</v>
      </c>
      <c r="DB3314">
        <v>10</v>
      </c>
      <c r="DC3314" t="s">
        <v>30501</v>
      </c>
      <c r="DD3314">
        <v>9</v>
      </c>
      <c r="DE3314">
        <v>10</v>
      </c>
      <c r="DF3314" t="s">
        <v>30501</v>
      </c>
      <c r="DG3314">
        <v>10</v>
      </c>
      <c r="DH3314">
        <v>3</v>
      </c>
      <c r="DI3314" t="s">
        <v>30501</v>
      </c>
      <c r="DJ3314">
        <v>1.097</v>
      </c>
      <c r="DK3314">
        <v>260</v>
      </c>
      <c r="DL3314">
        <v>81</v>
      </c>
      <c r="DM3314">
        <v>73.832999999999998</v>
      </c>
      <c r="DN3314">
        <v>1.2390000000000001</v>
      </c>
      <c r="DO3314">
        <v>92</v>
      </c>
      <c r="DP3314">
        <v>74.230999999999995</v>
      </c>
      <c r="DQ3314" t="s">
        <v>30503</v>
      </c>
      <c r="DR3314">
        <v>5</v>
      </c>
      <c r="DS3314">
        <v>4</v>
      </c>
      <c r="DT3314" t="s">
        <v>30501</v>
      </c>
      <c r="DU3314">
        <v>1.07</v>
      </c>
      <c r="DV3314">
        <v>124.69815199999999</v>
      </c>
      <c r="DW3314">
        <v>45</v>
      </c>
      <c r="DX3314">
        <v>42.042000000000002</v>
      </c>
      <c r="DY3314">
        <v>0.98099999999999998</v>
      </c>
      <c r="DZ3314">
        <v>44</v>
      </c>
      <c r="EA3314">
        <v>44.857999999999997</v>
      </c>
      <c r="EB3314" t="s">
        <v>30503</v>
      </c>
      <c r="EC3314">
        <v>5</v>
      </c>
      <c r="ED3314">
        <v>2</v>
      </c>
      <c r="EE3314" t="s">
        <v>30501</v>
      </c>
      <c r="EF3314">
        <v>1.1319999999999999</v>
      </c>
      <c r="EG3314">
        <v>149.53319640000001</v>
      </c>
      <c r="EH3314">
        <v>300</v>
      </c>
      <c r="EI3314">
        <v>265.01600000000002</v>
      </c>
      <c r="EJ3314">
        <v>1.123</v>
      </c>
      <c r="EK3314">
        <v>324</v>
      </c>
      <c r="EL3314">
        <v>288.471</v>
      </c>
      <c r="EM3314" t="s">
        <v>30503</v>
      </c>
      <c r="EN3314">
        <v>5</v>
      </c>
      <c r="EO3314">
        <v>10</v>
      </c>
      <c r="EP3314" t="s">
        <v>30501</v>
      </c>
      <c r="EQ3314">
        <v>10</v>
      </c>
      <c r="ER3314">
        <v>10</v>
      </c>
      <c r="ES3314" t="s">
        <v>30501</v>
      </c>
      <c r="ET3314">
        <v>10</v>
      </c>
      <c r="EU3314">
        <v>4</v>
      </c>
      <c r="EV3314" t="s">
        <v>30501</v>
      </c>
      <c r="EW3314">
        <v>4</v>
      </c>
      <c r="EX3314">
        <v>51</v>
      </c>
      <c r="EY3314">
        <v>5.0000000000000001E-3</v>
      </c>
      <c r="EZ3314">
        <v>36041</v>
      </c>
      <c r="FA3314" t="s">
        <v>30506</v>
      </c>
      <c r="FB3314">
        <v>42370</v>
      </c>
    </row>
    <row r="3315" spans="1:158" x14ac:dyDescent="0.3">
      <c r="A3315" t="s">
        <v>35647</v>
      </c>
      <c r="B3315">
        <v>262568</v>
      </c>
      <c r="C3315" t="s">
        <v>30501</v>
      </c>
      <c r="D3315" t="s">
        <v>35648</v>
      </c>
      <c r="E3315" t="s">
        <v>11551</v>
      </c>
      <c r="F3315" t="s">
        <v>10953</v>
      </c>
      <c r="G3315">
        <v>63303</v>
      </c>
      <c r="H3315">
        <v>12</v>
      </c>
      <c r="I3315">
        <v>10</v>
      </c>
      <c r="J3315" t="s">
        <v>30501</v>
      </c>
      <c r="K3315">
        <v>0</v>
      </c>
      <c r="L3315">
        <v>13</v>
      </c>
      <c r="M3315">
        <v>0</v>
      </c>
      <c r="N3315">
        <v>94</v>
      </c>
      <c r="O3315">
        <v>1.8499999999999999E-2</v>
      </c>
      <c r="P3315">
        <v>2</v>
      </c>
      <c r="Q3315">
        <v>108</v>
      </c>
      <c r="R3315" t="s">
        <v>30503</v>
      </c>
      <c r="S3315">
        <v>5</v>
      </c>
      <c r="T3315" t="s">
        <v>30497</v>
      </c>
      <c r="U3315">
        <v>1</v>
      </c>
      <c r="V3315" t="s">
        <v>30498</v>
      </c>
      <c r="W3315" t="s">
        <v>30499</v>
      </c>
      <c r="Z3315">
        <v>0.7581</v>
      </c>
      <c r="AC3315" t="s">
        <v>30500</v>
      </c>
      <c r="AD3315">
        <v>5</v>
      </c>
      <c r="AE3315">
        <v>10</v>
      </c>
      <c r="AF3315" t="s">
        <v>30501</v>
      </c>
      <c r="AG3315">
        <v>5</v>
      </c>
      <c r="AH3315">
        <v>10</v>
      </c>
      <c r="AI3315" t="s">
        <v>30501</v>
      </c>
      <c r="AJ3315">
        <v>0.99539999999999995</v>
      </c>
      <c r="AK3315">
        <v>27</v>
      </c>
      <c r="AL3315">
        <v>216</v>
      </c>
      <c r="AM3315">
        <v>217</v>
      </c>
      <c r="AN3315">
        <v>0.98519999999999996</v>
      </c>
      <c r="AO3315">
        <v>200</v>
      </c>
      <c r="AP3315">
        <v>203</v>
      </c>
      <c r="AQ3315" t="s">
        <v>30503</v>
      </c>
      <c r="AR3315">
        <v>7</v>
      </c>
      <c r="AS3315">
        <v>10</v>
      </c>
      <c r="AT3315" t="s">
        <v>30501</v>
      </c>
      <c r="AU3315">
        <v>0</v>
      </c>
      <c r="AV3315">
        <v>27</v>
      </c>
      <c r="AW3315">
        <v>0</v>
      </c>
      <c r="AX3315">
        <v>218</v>
      </c>
      <c r="AY3315">
        <v>4.8999999999999998E-3</v>
      </c>
      <c r="AZ3315">
        <v>1</v>
      </c>
      <c r="BA3315">
        <v>205</v>
      </c>
      <c r="BB3315" t="s">
        <v>30503</v>
      </c>
      <c r="BC3315">
        <v>7</v>
      </c>
      <c r="BD3315">
        <v>10</v>
      </c>
      <c r="BE3315" t="s">
        <v>30501</v>
      </c>
      <c r="BF3315">
        <v>10</v>
      </c>
      <c r="BG3315">
        <v>0</v>
      </c>
      <c r="BH3315" t="s">
        <v>30501</v>
      </c>
      <c r="BI3315">
        <v>4.09</v>
      </c>
      <c r="BJ3315">
        <v>37</v>
      </c>
      <c r="BK3315">
        <v>5</v>
      </c>
      <c r="BL3315">
        <v>1.2230000000000001</v>
      </c>
      <c r="BM3315">
        <v>2.0630000000000002</v>
      </c>
      <c r="BN3315">
        <v>3</v>
      </c>
      <c r="BO3315">
        <v>1.454</v>
      </c>
      <c r="BP3315" t="s">
        <v>30503</v>
      </c>
      <c r="BQ3315">
        <v>6</v>
      </c>
      <c r="BR3315">
        <v>10</v>
      </c>
      <c r="BS3315" t="s">
        <v>30501</v>
      </c>
      <c r="BT3315">
        <v>12</v>
      </c>
      <c r="BU3315">
        <v>4</v>
      </c>
      <c r="BV3315" t="s">
        <v>30501</v>
      </c>
      <c r="BW3315">
        <v>7</v>
      </c>
      <c r="BX3315" t="s">
        <v>30497</v>
      </c>
      <c r="BY3315">
        <v>5</v>
      </c>
      <c r="BZ3315" t="s">
        <v>30500</v>
      </c>
      <c r="CA3315">
        <v>11</v>
      </c>
      <c r="CB3315" t="s">
        <v>30500</v>
      </c>
      <c r="CC3315" t="s">
        <v>30500</v>
      </c>
      <c r="CD3315" t="s">
        <v>30500</v>
      </c>
      <c r="CE3315">
        <v>13</v>
      </c>
      <c r="CF3315" t="s">
        <v>30500</v>
      </c>
      <c r="CG3315" t="s">
        <v>30500</v>
      </c>
      <c r="CH3315" t="s">
        <v>30500</v>
      </c>
      <c r="CI3315">
        <v>5</v>
      </c>
      <c r="CJ3315" t="s">
        <v>30498</v>
      </c>
      <c r="CK3315" t="s">
        <v>30498</v>
      </c>
      <c r="CL3315" t="s">
        <v>30500</v>
      </c>
      <c r="CM3315" t="s">
        <v>30498</v>
      </c>
      <c r="CN3315" t="s">
        <v>30498</v>
      </c>
      <c r="CO3315" t="s">
        <v>30500</v>
      </c>
      <c r="CP3315" t="s">
        <v>30498</v>
      </c>
      <c r="CQ3315" t="s">
        <v>30498</v>
      </c>
      <c r="CR3315" t="s">
        <v>30500</v>
      </c>
      <c r="CS3315" t="s">
        <v>30498</v>
      </c>
      <c r="CT3315" t="s">
        <v>30498</v>
      </c>
      <c r="CU3315" t="s">
        <v>30500</v>
      </c>
      <c r="CV3315" t="s">
        <v>30498</v>
      </c>
      <c r="CW3315" t="s">
        <v>30498</v>
      </c>
      <c r="CX3315" t="s">
        <v>30500</v>
      </c>
      <c r="CY3315" t="s">
        <v>30498</v>
      </c>
      <c r="CZ3315" t="s">
        <v>30498</v>
      </c>
      <c r="DA3315" t="s">
        <v>30500</v>
      </c>
      <c r="DB3315">
        <v>10</v>
      </c>
      <c r="DC3315" t="s">
        <v>30501</v>
      </c>
      <c r="DD3315">
        <v>9</v>
      </c>
      <c r="DE3315">
        <v>10</v>
      </c>
      <c r="DF3315" t="s">
        <v>30501</v>
      </c>
      <c r="DG3315">
        <v>10</v>
      </c>
      <c r="DH3315">
        <v>9</v>
      </c>
      <c r="DI3315" t="s">
        <v>30501</v>
      </c>
      <c r="DJ3315">
        <v>0.68300000000000005</v>
      </c>
      <c r="DK3315">
        <v>20</v>
      </c>
      <c r="DL3315">
        <v>4</v>
      </c>
      <c r="DM3315">
        <v>5.4980000000000002</v>
      </c>
      <c r="DN3315">
        <v>0.873</v>
      </c>
      <c r="DO3315">
        <v>6</v>
      </c>
      <c r="DP3315">
        <v>6.87</v>
      </c>
      <c r="DQ3315" t="s">
        <v>30503</v>
      </c>
      <c r="DR3315">
        <v>5</v>
      </c>
      <c r="DS3315" t="s">
        <v>30497</v>
      </c>
      <c r="DT3315">
        <v>15</v>
      </c>
      <c r="DU3315" t="s">
        <v>30504</v>
      </c>
      <c r="DV3315" t="s">
        <v>30505</v>
      </c>
      <c r="DY3315" t="s">
        <v>30504</v>
      </c>
      <c r="EB3315" t="s">
        <v>30500</v>
      </c>
      <c r="EC3315">
        <v>5</v>
      </c>
      <c r="ED3315">
        <v>6</v>
      </c>
      <c r="EE3315" t="s">
        <v>30501</v>
      </c>
      <c r="EF3315">
        <v>0.92400000000000004</v>
      </c>
      <c r="EG3315">
        <v>10.23956194</v>
      </c>
      <c r="EH3315">
        <v>20</v>
      </c>
      <c r="EI3315">
        <v>19.254999999999999</v>
      </c>
      <c r="EJ3315">
        <v>1.3779999999999999</v>
      </c>
      <c r="EK3315">
        <v>34</v>
      </c>
      <c r="EL3315">
        <v>24.673999999999999</v>
      </c>
      <c r="EM3315" t="s">
        <v>30503</v>
      </c>
      <c r="EN3315">
        <v>5</v>
      </c>
      <c r="EO3315">
        <v>10</v>
      </c>
      <c r="EP3315" t="s">
        <v>30501</v>
      </c>
      <c r="EQ3315">
        <v>10</v>
      </c>
      <c r="ER3315">
        <v>10</v>
      </c>
      <c r="ES3315" t="s">
        <v>30501</v>
      </c>
      <c r="ET3315">
        <v>10</v>
      </c>
      <c r="EU3315">
        <v>10</v>
      </c>
      <c r="EV3315" t="s">
        <v>30501</v>
      </c>
      <c r="EW3315">
        <v>4</v>
      </c>
      <c r="EX3315">
        <v>84</v>
      </c>
      <c r="EY3315" t="s">
        <v>30515</v>
      </c>
      <c r="EZ3315">
        <v>36076</v>
      </c>
      <c r="FA3315" t="s">
        <v>126</v>
      </c>
      <c r="FB3315">
        <v>18323</v>
      </c>
    </row>
    <row r="3316" spans="1:158" x14ac:dyDescent="0.3">
      <c r="A3316" t="s">
        <v>11351</v>
      </c>
      <c r="B3316">
        <v>262569</v>
      </c>
      <c r="C3316" t="s">
        <v>30501</v>
      </c>
      <c r="D3316" t="s">
        <v>35649</v>
      </c>
      <c r="E3316" t="s">
        <v>11353</v>
      </c>
      <c r="F3316" t="s">
        <v>10953</v>
      </c>
      <c r="G3316">
        <v>63028</v>
      </c>
      <c r="H3316">
        <v>12</v>
      </c>
      <c r="I3316">
        <v>8</v>
      </c>
      <c r="J3316" t="s">
        <v>30501</v>
      </c>
      <c r="K3316">
        <v>5.9799999999999999E-2</v>
      </c>
      <c r="L3316">
        <v>42</v>
      </c>
      <c r="M3316">
        <v>22</v>
      </c>
      <c r="N3316">
        <v>368</v>
      </c>
      <c r="O3316">
        <v>6.4500000000000002E-2</v>
      </c>
      <c r="P3316">
        <v>26</v>
      </c>
      <c r="Q3316">
        <v>403</v>
      </c>
      <c r="R3316" t="s">
        <v>30503</v>
      </c>
      <c r="S3316">
        <v>5</v>
      </c>
      <c r="T3316">
        <v>1</v>
      </c>
      <c r="U3316" t="s">
        <v>30501</v>
      </c>
      <c r="V3316">
        <v>0.56299999999999994</v>
      </c>
      <c r="W3316">
        <v>37</v>
      </c>
      <c r="X3316">
        <v>219</v>
      </c>
      <c r="Y3316">
        <v>389</v>
      </c>
      <c r="Z3316">
        <v>0.62760000000000005</v>
      </c>
      <c r="AA3316">
        <v>273</v>
      </c>
      <c r="AB3316">
        <v>435</v>
      </c>
      <c r="AC3316" t="s">
        <v>30503</v>
      </c>
      <c r="AD3316">
        <v>5</v>
      </c>
      <c r="AE3316">
        <v>5</v>
      </c>
      <c r="AF3316" t="s">
        <v>30501</v>
      </c>
      <c r="AG3316">
        <v>5</v>
      </c>
      <c r="AH3316">
        <v>4</v>
      </c>
      <c r="AI3316" t="s">
        <v>30501</v>
      </c>
      <c r="AJ3316">
        <v>0.94230000000000003</v>
      </c>
      <c r="AK3316">
        <v>73</v>
      </c>
      <c r="AL3316">
        <v>572</v>
      </c>
      <c r="AM3316">
        <v>607</v>
      </c>
      <c r="AN3316">
        <v>0.91679999999999995</v>
      </c>
      <c r="AO3316">
        <v>595</v>
      </c>
      <c r="AP3316">
        <v>649</v>
      </c>
      <c r="AQ3316" t="s">
        <v>30503</v>
      </c>
      <c r="AR3316">
        <v>7</v>
      </c>
      <c r="AS3316">
        <v>10</v>
      </c>
      <c r="AT3316" t="s">
        <v>30501</v>
      </c>
      <c r="AU3316">
        <v>0</v>
      </c>
      <c r="AV3316">
        <v>77</v>
      </c>
      <c r="AW3316">
        <v>0</v>
      </c>
      <c r="AX3316">
        <v>658</v>
      </c>
      <c r="AY3316">
        <v>8.2000000000000007E-3</v>
      </c>
      <c r="AZ3316">
        <v>6</v>
      </c>
      <c r="BA3316">
        <v>732</v>
      </c>
      <c r="BB3316" t="s">
        <v>30503</v>
      </c>
      <c r="BC3316">
        <v>7</v>
      </c>
      <c r="BD3316">
        <v>10</v>
      </c>
      <c r="BE3316" t="s">
        <v>30501</v>
      </c>
      <c r="BF3316">
        <v>10</v>
      </c>
      <c r="BG3316">
        <v>6</v>
      </c>
      <c r="BH3316" t="s">
        <v>30501</v>
      </c>
      <c r="BI3316">
        <v>0.54200000000000004</v>
      </c>
      <c r="BJ3316">
        <v>81</v>
      </c>
      <c r="BK3316" t="s">
        <v>30500</v>
      </c>
      <c r="BL3316" t="s">
        <v>30500</v>
      </c>
      <c r="BM3316">
        <v>1.534</v>
      </c>
      <c r="BN3316">
        <v>6</v>
      </c>
      <c r="BO3316">
        <v>3.9119999999999999</v>
      </c>
      <c r="BP3316" t="s">
        <v>30503</v>
      </c>
      <c r="BQ3316">
        <v>6</v>
      </c>
      <c r="BR3316">
        <v>10</v>
      </c>
      <c r="BS3316" t="s">
        <v>30501</v>
      </c>
      <c r="BT3316">
        <v>12</v>
      </c>
      <c r="BU3316">
        <v>8</v>
      </c>
      <c r="BV3316" t="s">
        <v>30501</v>
      </c>
      <c r="BW3316">
        <v>7</v>
      </c>
      <c r="BX3316">
        <v>3</v>
      </c>
      <c r="BY3316" t="s">
        <v>30501</v>
      </c>
      <c r="BZ3316" t="s">
        <v>30500</v>
      </c>
      <c r="CA3316">
        <v>35</v>
      </c>
      <c r="CB3316" t="s">
        <v>30500</v>
      </c>
      <c r="CC3316" t="s">
        <v>30500</v>
      </c>
      <c r="CD3316" t="s">
        <v>30500</v>
      </c>
      <c r="CE3316">
        <v>35</v>
      </c>
      <c r="CF3316" t="s">
        <v>30500</v>
      </c>
      <c r="CG3316" t="s">
        <v>30500</v>
      </c>
      <c r="CH3316" t="s">
        <v>30503</v>
      </c>
      <c r="CI3316">
        <v>5</v>
      </c>
      <c r="CJ3316">
        <v>0.62660000000000005</v>
      </c>
      <c r="CK3316">
        <v>0.65629999999999999</v>
      </c>
      <c r="CL3316" t="s">
        <v>30503</v>
      </c>
      <c r="CM3316">
        <v>0.57250000000000001</v>
      </c>
      <c r="CN3316">
        <v>0.57140000000000002</v>
      </c>
      <c r="CO3316" t="s">
        <v>30503</v>
      </c>
      <c r="CP3316">
        <v>0.79559999999999997</v>
      </c>
      <c r="CQ3316">
        <v>0.80310000000000004</v>
      </c>
      <c r="CR3316" t="s">
        <v>30503</v>
      </c>
      <c r="CS3316">
        <v>0.4758</v>
      </c>
      <c r="CT3316">
        <v>0.66600000000000004</v>
      </c>
      <c r="CU3316" t="s">
        <v>30503</v>
      </c>
      <c r="CV3316">
        <v>0.51649999999999996</v>
      </c>
      <c r="CW3316">
        <v>0.52859999999999996</v>
      </c>
      <c r="CX3316" t="s">
        <v>30503</v>
      </c>
      <c r="CY3316">
        <v>0.62839999999999996</v>
      </c>
      <c r="CZ3316">
        <v>0.58279999999999998</v>
      </c>
      <c r="DA3316" t="s">
        <v>30503</v>
      </c>
      <c r="DB3316">
        <v>10</v>
      </c>
      <c r="DC3316" t="s">
        <v>30501</v>
      </c>
      <c r="DD3316">
        <v>9</v>
      </c>
      <c r="DE3316">
        <v>10</v>
      </c>
      <c r="DF3316" t="s">
        <v>30501</v>
      </c>
      <c r="DG3316">
        <v>10</v>
      </c>
      <c r="DH3316">
        <v>4</v>
      </c>
      <c r="DI3316" t="s">
        <v>30501</v>
      </c>
      <c r="DJ3316">
        <v>1.0029999999999999</v>
      </c>
      <c r="DK3316">
        <v>92</v>
      </c>
      <c r="DL3316">
        <v>27</v>
      </c>
      <c r="DM3316">
        <v>26.916</v>
      </c>
      <c r="DN3316">
        <v>0.92300000000000004</v>
      </c>
      <c r="DO3316">
        <v>32</v>
      </c>
      <c r="DP3316">
        <v>34.661999999999999</v>
      </c>
      <c r="DQ3316" t="s">
        <v>30503</v>
      </c>
      <c r="DR3316">
        <v>5</v>
      </c>
      <c r="DS3316">
        <v>8</v>
      </c>
      <c r="DT3316" t="s">
        <v>30501</v>
      </c>
      <c r="DU3316">
        <v>0.57399999999999995</v>
      </c>
      <c r="DV3316">
        <v>33.522245040000001</v>
      </c>
      <c r="DW3316">
        <v>7</v>
      </c>
      <c r="DX3316">
        <v>12.188000000000001</v>
      </c>
      <c r="DY3316">
        <v>1.141</v>
      </c>
      <c r="DZ3316">
        <v>12</v>
      </c>
      <c r="EA3316">
        <v>10.515000000000001</v>
      </c>
      <c r="EB3316" t="s">
        <v>30503</v>
      </c>
      <c r="EC3316">
        <v>5</v>
      </c>
      <c r="ED3316">
        <v>3</v>
      </c>
      <c r="EE3316" t="s">
        <v>30501</v>
      </c>
      <c r="EF3316">
        <v>1.117</v>
      </c>
      <c r="EG3316">
        <v>42.250513349999999</v>
      </c>
      <c r="EH3316">
        <v>98</v>
      </c>
      <c r="EI3316">
        <v>87.768000000000001</v>
      </c>
      <c r="EJ3316">
        <v>1.0649999999999999</v>
      </c>
      <c r="EK3316">
        <v>113</v>
      </c>
      <c r="EL3316">
        <v>106.14700000000001</v>
      </c>
      <c r="EM3316" t="s">
        <v>30503</v>
      </c>
      <c r="EN3316">
        <v>5</v>
      </c>
      <c r="EO3316">
        <v>10</v>
      </c>
      <c r="EP3316" t="s">
        <v>30501</v>
      </c>
      <c r="EQ3316">
        <v>10</v>
      </c>
      <c r="ER3316">
        <v>10</v>
      </c>
      <c r="ES3316" t="s">
        <v>30501</v>
      </c>
      <c r="ET3316">
        <v>10</v>
      </c>
      <c r="EU3316">
        <v>8</v>
      </c>
      <c r="EV3316" t="s">
        <v>30501</v>
      </c>
      <c r="EW3316">
        <v>4</v>
      </c>
      <c r="EX3316">
        <v>55</v>
      </c>
      <c r="EY3316">
        <v>5.0000000000000001E-3</v>
      </c>
      <c r="EZ3316" t="s">
        <v>4374</v>
      </c>
      <c r="FA3316" t="s">
        <v>139</v>
      </c>
      <c r="FB3316">
        <v>18323</v>
      </c>
    </row>
    <row r="3317" spans="1:158" x14ac:dyDescent="0.3">
      <c r="A3317" t="s">
        <v>11419</v>
      </c>
      <c r="B3317">
        <v>262570</v>
      </c>
      <c r="C3317" t="s">
        <v>30501</v>
      </c>
      <c r="D3317" t="s">
        <v>35650</v>
      </c>
      <c r="E3317" t="s">
        <v>11421</v>
      </c>
      <c r="F3317" t="s">
        <v>10953</v>
      </c>
      <c r="G3317">
        <v>65233</v>
      </c>
      <c r="H3317">
        <v>12</v>
      </c>
      <c r="I3317">
        <v>3</v>
      </c>
      <c r="J3317" t="s">
        <v>30501</v>
      </c>
      <c r="K3317">
        <v>0.13009999999999999</v>
      </c>
      <c r="L3317">
        <v>18</v>
      </c>
      <c r="M3317">
        <v>31</v>
      </c>
      <c r="N3317">
        <v>178</v>
      </c>
      <c r="O3317">
        <v>0.1459</v>
      </c>
      <c r="P3317">
        <v>27</v>
      </c>
      <c r="Q3317">
        <v>185</v>
      </c>
      <c r="R3317" t="s">
        <v>30503</v>
      </c>
      <c r="S3317">
        <v>5</v>
      </c>
      <c r="T3317">
        <v>6</v>
      </c>
      <c r="U3317" t="s">
        <v>30501</v>
      </c>
      <c r="V3317">
        <v>0.70440000000000003</v>
      </c>
      <c r="W3317">
        <v>18</v>
      </c>
      <c r="X3317">
        <v>126</v>
      </c>
      <c r="Y3317">
        <v>190</v>
      </c>
      <c r="Z3317">
        <v>0.73440000000000005</v>
      </c>
      <c r="AA3317">
        <v>141</v>
      </c>
      <c r="AB3317">
        <v>192</v>
      </c>
      <c r="AC3317" t="s">
        <v>30503</v>
      </c>
      <c r="AD3317">
        <v>5</v>
      </c>
      <c r="AE3317">
        <v>5</v>
      </c>
      <c r="AF3317" t="s">
        <v>30501</v>
      </c>
      <c r="AG3317">
        <v>5</v>
      </c>
      <c r="AH3317">
        <v>7</v>
      </c>
      <c r="AI3317" t="s">
        <v>30501</v>
      </c>
      <c r="AJ3317">
        <v>0.96779999999999999</v>
      </c>
      <c r="AK3317">
        <v>23</v>
      </c>
      <c r="AL3317">
        <v>218</v>
      </c>
      <c r="AM3317">
        <v>226</v>
      </c>
      <c r="AN3317">
        <v>0.93969999999999998</v>
      </c>
      <c r="AO3317">
        <v>218</v>
      </c>
      <c r="AP3317">
        <v>232</v>
      </c>
      <c r="AQ3317" t="s">
        <v>30503</v>
      </c>
      <c r="AR3317">
        <v>7</v>
      </c>
      <c r="AS3317">
        <v>7</v>
      </c>
      <c r="AT3317" t="s">
        <v>30501</v>
      </c>
      <c r="AU3317">
        <v>7.6E-3</v>
      </c>
      <c r="AV3317">
        <v>23</v>
      </c>
      <c r="AW3317">
        <v>2</v>
      </c>
      <c r="AX3317">
        <v>233</v>
      </c>
      <c r="AY3317">
        <v>2.4199999999999999E-2</v>
      </c>
      <c r="AZ3317">
        <v>6</v>
      </c>
      <c r="BA3317">
        <v>248</v>
      </c>
      <c r="BB3317" t="s">
        <v>30503</v>
      </c>
      <c r="BC3317">
        <v>7</v>
      </c>
      <c r="BD3317">
        <v>10</v>
      </c>
      <c r="BE3317" t="s">
        <v>30501</v>
      </c>
      <c r="BF3317">
        <v>10</v>
      </c>
      <c r="BG3317">
        <v>10</v>
      </c>
      <c r="BH3317" t="s">
        <v>30501</v>
      </c>
      <c r="BI3317">
        <v>0</v>
      </c>
      <c r="BJ3317">
        <v>31</v>
      </c>
      <c r="BK3317">
        <v>0</v>
      </c>
      <c r="BL3317">
        <v>1.7210000000000001</v>
      </c>
      <c r="BM3317">
        <v>0</v>
      </c>
      <c r="BN3317">
        <v>0</v>
      </c>
      <c r="BO3317">
        <v>1.869</v>
      </c>
      <c r="BP3317" t="s">
        <v>30503</v>
      </c>
      <c r="BQ3317">
        <v>6</v>
      </c>
      <c r="BR3317">
        <v>10</v>
      </c>
      <c r="BS3317" t="s">
        <v>30501</v>
      </c>
      <c r="BT3317">
        <v>12</v>
      </c>
      <c r="BU3317">
        <v>10</v>
      </c>
      <c r="BV3317" t="s">
        <v>30501</v>
      </c>
      <c r="BW3317">
        <v>7</v>
      </c>
      <c r="BX3317" t="s">
        <v>30497</v>
      </c>
      <c r="BY3317">
        <v>10</v>
      </c>
      <c r="BZ3317" t="s">
        <v>30500</v>
      </c>
      <c r="CA3317">
        <v>15</v>
      </c>
      <c r="CB3317" t="s">
        <v>30500</v>
      </c>
      <c r="CC3317" t="s">
        <v>30500</v>
      </c>
      <c r="CD3317" t="s">
        <v>30500</v>
      </c>
      <c r="CE3317" t="s">
        <v>30499</v>
      </c>
      <c r="CF3317" t="s">
        <v>30500</v>
      </c>
      <c r="CG3317" t="s">
        <v>30500</v>
      </c>
      <c r="CH3317" t="s">
        <v>30500</v>
      </c>
      <c r="CI3317">
        <v>5</v>
      </c>
      <c r="CJ3317" t="s">
        <v>30498</v>
      </c>
      <c r="CK3317" t="s">
        <v>30498</v>
      </c>
      <c r="CL3317" t="s">
        <v>30500</v>
      </c>
      <c r="CM3317" t="s">
        <v>30498</v>
      </c>
      <c r="CN3317" t="s">
        <v>30498</v>
      </c>
      <c r="CO3317" t="s">
        <v>30500</v>
      </c>
      <c r="CP3317" t="s">
        <v>30498</v>
      </c>
      <c r="CQ3317" t="s">
        <v>30498</v>
      </c>
      <c r="CR3317" t="s">
        <v>30500</v>
      </c>
      <c r="CS3317" t="s">
        <v>30498</v>
      </c>
      <c r="CT3317" t="s">
        <v>30498</v>
      </c>
      <c r="CU3317" t="s">
        <v>30500</v>
      </c>
      <c r="CV3317" t="s">
        <v>30498</v>
      </c>
      <c r="CW3317" t="s">
        <v>30498</v>
      </c>
      <c r="CX3317" t="s">
        <v>30500</v>
      </c>
      <c r="CY3317" t="s">
        <v>30498</v>
      </c>
      <c r="CZ3317" t="s">
        <v>30498</v>
      </c>
      <c r="DA3317" t="s">
        <v>30500</v>
      </c>
      <c r="DB3317">
        <v>10</v>
      </c>
      <c r="DC3317" t="s">
        <v>30501</v>
      </c>
      <c r="DD3317">
        <v>9</v>
      </c>
      <c r="DE3317">
        <v>10</v>
      </c>
      <c r="DF3317" t="s">
        <v>30501</v>
      </c>
      <c r="DG3317">
        <v>10</v>
      </c>
      <c r="DH3317">
        <v>7</v>
      </c>
      <c r="DI3317" t="s">
        <v>30501</v>
      </c>
      <c r="DJ3317">
        <v>0.78500000000000003</v>
      </c>
      <c r="DK3317">
        <v>27</v>
      </c>
      <c r="DL3317">
        <v>6</v>
      </c>
      <c r="DM3317">
        <v>6.9459999999999997</v>
      </c>
      <c r="DN3317">
        <v>1.0269999999999999</v>
      </c>
      <c r="DO3317">
        <v>8</v>
      </c>
      <c r="DP3317">
        <v>7.7930000000000001</v>
      </c>
      <c r="DQ3317" t="s">
        <v>30503</v>
      </c>
      <c r="DR3317">
        <v>5</v>
      </c>
      <c r="DS3317">
        <v>10</v>
      </c>
      <c r="DT3317" t="s">
        <v>30501</v>
      </c>
      <c r="DU3317">
        <v>0.42099999999999999</v>
      </c>
      <c r="DV3317">
        <v>13.284052020000001</v>
      </c>
      <c r="DW3317">
        <v>2</v>
      </c>
      <c r="DX3317">
        <v>4.6779999999999999</v>
      </c>
      <c r="DY3317">
        <v>0.26800000000000002</v>
      </c>
      <c r="DZ3317">
        <v>1</v>
      </c>
      <c r="EA3317">
        <v>3.7320000000000002</v>
      </c>
      <c r="EB3317" t="s">
        <v>30503</v>
      </c>
      <c r="EC3317">
        <v>5</v>
      </c>
      <c r="ED3317">
        <v>9</v>
      </c>
      <c r="EE3317" t="s">
        <v>30501</v>
      </c>
      <c r="EF3317">
        <v>0.72399999999999998</v>
      </c>
      <c r="EG3317">
        <v>16.878850100000001</v>
      </c>
      <c r="EH3317">
        <v>28</v>
      </c>
      <c r="EI3317">
        <v>38.65</v>
      </c>
      <c r="EJ3317">
        <v>0.90200000000000002</v>
      </c>
      <c r="EK3317">
        <v>32</v>
      </c>
      <c r="EL3317">
        <v>35.466999999999999</v>
      </c>
      <c r="EM3317" t="s">
        <v>30503</v>
      </c>
      <c r="EN3317">
        <v>5</v>
      </c>
      <c r="EO3317">
        <v>10</v>
      </c>
      <c r="EP3317" t="s">
        <v>30501</v>
      </c>
      <c r="EQ3317">
        <v>10</v>
      </c>
      <c r="ER3317">
        <v>10</v>
      </c>
      <c r="ES3317" t="s">
        <v>30501</v>
      </c>
      <c r="ET3317">
        <v>10</v>
      </c>
      <c r="EU3317">
        <v>10</v>
      </c>
      <c r="EV3317" t="s">
        <v>30501</v>
      </c>
      <c r="EW3317">
        <v>4</v>
      </c>
      <c r="EX3317">
        <v>80</v>
      </c>
      <c r="EY3317" t="s">
        <v>30515</v>
      </c>
      <c r="EZ3317">
        <v>36312</v>
      </c>
      <c r="FA3317" t="s">
        <v>158</v>
      </c>
      <c r="FB3317">
        <v>18323</v>
      </c>
    </row>
    <row r="3318" spans="1:158" x14ac:dyDescent="0.3">
      <c r="A3318" t="s">
        <v>35651</v>
      </c>
      <c r="B3318">
        <v>262572</v>
      </c>
      <c r="C3318" t="s">
        <v>30501</v>
      </c>
      <c r="D3318" t="s">
        <v>35652</v>
      </c>
      <c r="E3318" t="s">
        <v>10958</v>
      </c>
      <c r="F3318" t="s">
        <v>10953</v>
      </c>
      <c r="G3318">
        <v>63119</v>
      </c>
      <c r="H3318">
        <v>12</v>
      </c>
      <c r="I3318">
        <v>8</v>
      </c>
      <c r="J3318" t="s">
        <v>30501</v>
      </c>
      <c r="K3318">
        <v>5.8999999999999997E-2</v>
      </c>
      <c r="L3318">
        <v>39</v>
      </c>
      <c r="M3318">
        <v>22</v>
      </c>
      <c r="N3318">
        <v>373</v>
      </c>
      <c r="O3318">
        <v>4.2900000000000001E-2</v>
      </c>
      <c r="P3318">
        <v>16</v>
      </c>
      <c r="Q3318">
        <v>373</v>
      </c>
      <c r="R3318" t="s">
        <v>30503</v>
      </c>
      <c r="S3318">
        <v>5</v>
      </c>
      <c r="T3318">
        <v>7</v>
      </c>
      <c r="U3318" t="s">
        <v>30501</v>
      </c>
      <c r="V3318">
        <v>0.71850000000000003</v>
      </c>
      <c r="W3318">
        <v>33</v>
      </c>
      <c r="X3318">
        <v>268</v>
      </c>
      <c r="Y3318">
        <v>373</v>
      </c>
      <c r="Z3318">
        <v>0.68320000000000003</v>
      </c>
      <c r="AA3318">
        <v>276</v>
      </c>
      <c r="AB3318">
        <v>404</v>
      </c>
      <c r="AC3318" t="s">
        <v>30503</v>
      </c>
      <c r="AD3318">
        <v>5</v>
      </c>
      <c r="AE3318">
        <v>8</v>
      </c>
      <c r="AF3318" t="s">
        <v>30501</v>
      </c>
      <c r="AG3318">
        <v>5</v>
      </c>
      <c r="AH3318">
        <v>10</v>
      </c>
      <c r="AI3318" t="s">
        <v>30501</v>
      </c>
      <c r="AJ3318">
        <v>0.99390000000000001</v>
      </c>
      <c r="AK3318">
        <v>65</v>
      </c>
      <c r="AL3318">
        <v>652</v>
      </c>
      <c r="AM3318">
        <v>656</v>
      </c>
      <c r="AN3318">
        <v>0.95830000000000004</v>
      </c>
      <c r="AO3318">
        <v>598</v>
      </c>
      <c r="AP3318">
        <v>624</v>
      </c>
      <c r="AQ3318" t="s">
        <v>30503</v>
      </c>
      <c r="AR3318">
        <v>7</v>
      </c>
      <c r="AS3318">
        <v>8</v>
      </c>
      <c r="AT3318" t="s">
        <v>30501</v>
      </c>
      <c r="AU3318">
        <v>4.5999999999999999E-3</v>
      </c>
      <c r="AV3318">
        <v>63</v>
      </c>
      <c r="AW3318">
        <v>3</v>
      </c>
      <c r="AX3318">
        <v>647</v>
      </c>
      <c r="AY3318">
        <v>2.5399999999999999E-2</v>
      </c>
      <c r="AZ3318">
        <v>15</v>
      </c>
      <c r="BA3318">
        <v>591</v>
      </c>
      <c r="BB3318" t="s">
        <v>30503</v>
      </c>
      <c r="BC3318">
        <v>7</v>
      </c>
      <c r="BD3318">
        <v>10</v>
      </c>
      <c r="BE3318" t="s">
        <v>30501</v>
      </c>
      <c r="BF3318">
        <v>10</v>
      </c>
      <c r="BG3318">
        <v>6</v>
      </c>
      <c r="BH3318" t="s">
        <v>30501</v>
      </c>
      <c r="BI3318">
        <v>0.61</v>
      </c>
      <c r="BJ3318">
        <v>70</v>
      </c>
      <c r="BK3318">
        <v>2</v>
      </c>
      <c r="BL3318">
        <v>3.28</v>
      </c>
      <c r="BM3318">
        <v>0.94399999999999995</v>
      </c>
      <c r="BN3318">
        <v>3</v>
      </c>
      <c r="BO3318">
        <v>3.1789999999999998</v>
      </c>
      <c r="BP3318" t="s">
        <v>30503</v>
      </c>
      <c r="BQ3318">
        <v>6</v>
      </c>
      <c r="BR3318">
        <v>10</v>
      </c>
      <c r="BS3318" t="s">
        <v>30501</v>
      </c>
      <c r="BT3318">
        <v>12</v>
      </c>
      <c r="BU3318">
        <v>8</v>
      </c>
      <c r="BV3318" t="s">
        <v>30501</v>
      </c>
      <c r="BW3318">
        <v>7</v>
      </c>
      <c r="BX3318">
        <v>8</v>
      </c>
      <c r="BY3318" t="s">
        <v>30501</v>
      </c>
      <c r="BZ3318" t="s">
        <v>30500</v>
      </c>
      <c r="CA3318">
        <v>38</v>
      </c>
      <c r="CB3318" t="s">
        <v>30500</v>
      </c>
      <c r="CC3318" t="s">
        <v>30500</v>
      </c>
      <c r="CD3318" t="s">
        <v>30500</v>
      </c>
      <c r="CE3318">
        <v>47</v>
      </c>
      <c r="CF3318" t="s">
        <v>30500</v>
      </c>
      <c r="CG3318" t="s">
        <v>30500</v>
      </c>
      <c r="CH3318" t="s">
        <v>30503</v>
      </c>
      <c r="CI3318">
        <v>5</v>
      </c>
      <c r="CJ3318">
        <v>0.74870000000000003</v>
      </c>
      <c r="CK3318">
        <v>0.72940000000000005</v>
      </c>
      <c r="CL3318" t="s">
        <v>30503</v>
      </c>
      <c r="CM3318">
        <v>0.6905</v>
      </c>
      <c r="CN3318">
        <v>0.73629999999999995</v>
      </c>
      <c r="CO3318" t="s">
        <v>30503</v>
      </c>
      <c r="CP3318">
        <v>0.82479999999999998</v>
      </c>
      <c r="CQ3318">
        <v>0.81620000000000004</v>
      </c>
      <c r="CR3318" t="s">
        <v>30503</v>
      </c>
      <c r="CS3318">
        <v>0.71040000000000003</v>
      </c>
      <c r="CT3318">
        <v>0.64319999999999999</v>
      </c>
      <c r="CU3318" t="s">
        <v>30503</v>
      </c>
      <c r="CV3318">
        <v>0.65939999999999999</v>
      </c>
      <c r="CW3318">
        <v>0.74370000000000003</v>
      </c>
      <c r="CX3318" t="s">
        <v>30503</v>
      </c>
      <c r="CY3318">
        <v>0.77390000000000003</v>
      </c>
      <c r="CZ3318">
        <v>0.79520000000000002</v>
      </c>
      <c r="DA3318" t="s">
        <v>30503</v>
      </c>
      <c r="DB3318">
        <v>10</v>
      </c>
      <c r="DC3318" t="s">
        <v>30501</v>
      </c>
      <c r="DD3318">
        <v>9</v>
      </c>
      <c r="DE3318">
        <v>10</v>
      </c>
      <c r="DF3318" t="s">
        <v>30501</v>
      </c>
      <c r="DG3318">
        <v>10</v>
      </c>
      <c r="DH3318">
        <v>7</v>
      </c>
      <c r="DI3318" t="s">
        <v>30501</v>
      </c>
      <c r="DJ3318">
        <v>0.92900000000000005</v>
      </c>
      <c r="DK3318">
        <v>56</v>
      </c>
      <c r="DL3318">
        <v>15</v>
      </c>
      <c r="DM3318">
        <v>16.143000000000001</v>
      </c>
      <c r="DN3318">
        <v>1.6419999999999999</v>
      </c>
      <c r="DO3318">
        <v>22</v>
      </c>
      <c r="DP3318">
        <v>13.401999999999999</v>
      </c>
      <c r="DQ3318" t="s">
        <v>30502</v>
      </c>
      <c r="DR3318">
        <v>5</v>
      </c>
      <c r="DS3318">
        <v>5</v>
      </c>
      <c r="DT3318" t="s">
        <v>30501</v>
      </c>
      <c r="DU3318">
        <v>0.99099999999999999</v>
      </c>
      <c r="DV3318">
        <v>29.664613280000001</v>
      </c>
      <c r="DW3318">
        <v>11</v>
      </c>
      <c r="DX3318">
        <v>11.099</v>
      </c>
      <c r="DY3318">
        <v>1.54</v>
      </c>
      <c r="DZ3318">
        <v>19</v>
      </c>
      <c r="EA3318">
        <v>12.337999999999999</v>
      </c>
      <c r="EB3318" t="s">
        <v>30503</v>
      </c>
      <c r="EC3318">
        <v>5</v>
      </c>
      <c r="ED3318">
        <v>3</v>
      </c>
      <c r="EE3318" t="s">
        <v>30501</v>
      </c>
      <c r="EF3318">
        <v>1.079</v>
      </c>
      <c r="EG3318">
        <v>38.904859690000002</v>
      </c>
      <c r="EH3318">
        <v>74</v>
      </c>
      <c r="EI3318">
        <v>68.575000000000003</v>
      </c>
      <c r="EJ3318">
        <v>0.86</v>
      </c>
      <c r="EK3318">
        <v>65</v>
      </c>
      <c r="EL3318">
        <v>75.594999999999999</v>
      </c>
      <c r="EM3318" t="s">
        <v>30503</v>
      </c>
      <c r="EN3318">
        <v>5</v>
      </c>
      <c r="EO3318">
        <v>10</v>
      </c>
      <c r="EP3318" t="s">
        <v>30501</v>
      </c>
      <c r="EQ3318">
        <v>10</v>
      </c>
      <c r="ER3318">
        <v>10</v>
      </c>
      <c r="ES3318" t="s">
        <v>30501</v>
      </c>
      <c r="ET3318">
        <v>10</v>
      </c>
      <c r="EU3318">
        <v>8</v>
      </c>
      <c r="EV3318" t="s">
        <v>30501</v>
      </c>
      <c r="EW3318">
        <v>4</v>
      </c>
      <c r="EX3318">
        <v>77</v>
      </c>
      <c r="EY3318" t="s">
        <v>30515</v>
      </c>
      <c r="EZ3318" t="s">
        <v>11700</v>
      </c>
      <c r="FA3318" t="s">
        <v>126</v>
      </c>
      <c r="FB3318">
        <v>18295</v>
      </c>
    </row>
    <row r="3319" spans="1:158" x14ac:dyDescent="0.3">
      <c r="A3319" t="s">
        <v>11701</v>
      </c>
      <c r="B3319">
        <v>262573</v>
      </c>
      <c r="C3319" t="s">
        <v>30501</v>
      </c>
      <c r="D3319" t="s">
        <v>35653</v>
      </c>
      <c r="E3319" t="s">
        <v>11703</v>
      </c>
      <c r="F3319" t="s">
        <v>10953</v>
      </c>
      <c r="G3319">
        <v>65270</v>
      </c>
      <c r="H3319">
        <v>12</v>
      </c>
      <c r="I3319">
        <v>1</v>
      </c>
      <c r="J3319" t="s">
        <v>30501</v>
      </c>
      <c r="K3319">
        <v>0.16089999999999999</v>
      </c>
      <c r="L3319">
        <v>36</v>
      </c>
      <c r="M3319">
        <v>51</v>
      </c>
      <c r="N3319">
        <v>317</v>
      </c>
      <c r="O3319">
        <v>0.16370000000000001</v>
      </c>
      <c r="P3319">
        <v>46</v>
      </c>
      <c r="Q3319">
        <v>281</v>
      </c>
      <c r="R3319" t="s">
        <v>30503</v>
      </c>
      <c r="S3319">
        <v>5</v>
      </c>
      <c r="T3319">
        <v>7</v>
      </c>
      <c r="U3319" t="s">
        <v>30501</v>
      </c>
      <c r="V3319">
        <v>0.73089999999999999</v>
      </c>
      <c r="W3319">
        <v>35</v>
      </c>
      <c r="X3319">
        <v>258</v>
      </c>
      <c r="Y3319">
        <v>353</v>
      </c>
      <c r="Z3319">
        <v>0.69579999999999997</v>
      </c>
      <c r="AA3319">
        <v>215</v>
      </c>
      <c r="AB3319">
        <v>309</v>
      </c>
      <c r="AC3319" t="s">
        <v>30503</v>
      </c>
      <c r="AD3319">
        <v>5</v>
      </c>
      <c r="AE3319">
        <v>4</v>
      </c>
      <c r="AF3319" t="s">
        <v>30501</v>
      </c>
      <c r="AG3319">
        <v>5</v>
      </c>
      <c r="AH3319">
        <v>9</v>
      </c>
      <c r="AI3319" t="s">
        <v>30501</v>
      </c>
      <c r="AJ3319">
        <v>0.97929999999999995</v>
      </c>
      <c r="AK3319">
        <v>49</v>
      </c>
      <c r="AL3319">
        <v>426</v>
      </c>
      <c r="AM3319">
        <v>435</v>
      </c>
      <c r="AN3319">
        <v>0.99470000000000003</v>
      </c>
      <c r="AO3319">
        <v>373</v>
      </c>
      <c r="AP3319">
        <v>375</v>
      </c>
      <c r="AQ3319" t="s">
        <v>30503</v>
      </c>
      <c r="AR3319">
        <v>7</v>
      </c>
      <c r="AS3319">
        <v>0</v>
      </c>
      <c r="AT3319" t="s">
        <v>30501</v>
      </c>
      <c r="AU3319">
        <v>3.6600000000000001E-2</v>
      </c>
      <c r="AV3319">
        <v>49</v>
      </c>
      <c r="AW3319">
        <v>16</v>
      </c>
      <c r="AX3319">
        <v>437</v>
      </c>
      <c r="AY3319">
        <v>0</v>
      </c>
      <c r="AZ3319">
        <v>0</v>
      </c>
      <c r="BA3319">
        <v>368</v>
      </c>
      <c r="BB3319" t="s">
        <v>30503</v>
      </c>
      <c r="BC3319">
        <v>7</v>
      </c>
      <c r="BD3319">
        <v>10</v>
      </c>
      <c r="BE3319" t="s">
        <v>30501</v>
      </c>
      <c r="BF3319">
        <v>10</v>
      </c>
      <c r="BG3319">
        <v>7</v>
      </c>
      <c r="BH3319" t="s">
        <v>30501</v>
      </c>
      <c r="BI3319">
        <v>0.52100000000000002</v>
      </c>
      <c r="BJ3319">
        <v>58</v>
      </c>
      <c r="BK3319">
        <v>2</v>
      </c>
      <c r="BL3319">
        <v>3.8380000000000001</v>
      </c>
      <c r="BM3319">
        <v>0</v>
      </c>
      <c r="BN3319">
        <v>0</v>
      </c>
      <c r="BO3319">
        <v>3.1139999999999999</v>
      </c>
      <c r="BP3319" t="s">
        <v>30503</v>
      </c>
      <c r="BQ3319">
        <v>6</v>
      </c>
      <c r="BR3319">
        <v>10</v>
      </c>
      <c r="BS3319" t="s">
        <v>30501</v>
      </c>
      <c r="BT3319">
        <v>12</v>
      </c>
      <c r="BU3319">
        <v>8</v>
      </c>
      <c r="BV3319" t="s">
        <v>30501</v>
      </c>
      <c r="BW3319">
        <v>7</v>
      </c>
      <c r="BX3319" t="s">
        <v>30497</v>
      </c>
      <c r="BY3319">
        <v>5</v>
      </c>
      <c r="BZ3319" t="s">
        <v>30500</v>
      </c>
      <c r="CA3319">
        <v>27</v>
      </c>
      <c r="CB3319" t="s">
        <v>30500</v>
      </c>
      <c r="CC3319" t="s">
        <v>30500</v>
      </c>
      <c r="CD3319" t="s">
        <v>30500</v>
      </c>
      <c r="CE3319">
        <v>27</v>
      </c>
      <c r="CF3319" t="s">
        <v>30500</v>
      </c>
      <c r="CG3319" t="s">
        <v>30500</v>
      </c>
      <c r="CH3319" t="s">
        <v>30500</v>
      </c>
      <c r="CI3319">
        <v>5</v>
      </c>
      <c r="CJ3319" t="s">
        <v>30498</v>
      </c>
      <c r="CK3319" t="s">
        <v>30498</v>
      </c>
      <c r="CL3319" t="s">
        <v>30500</v>
      </c>
      <c r="CM3319" t="s">
        <v>30498</v>
      </c>
      <c r="CN3319" t="s">
        <v>30498</v>
      </c>
      <c r="CO3319" t="s">
        <v>30500</v>
      </c>
      <c r="CP3319" t="s">
        <v>30498</v>
      </c>
      <c r="CQ3319" t="s">
        <v>30498</v>
      </c>
      <c r="CR3319" t="s">
        <v>30500</v>
      </c>
      <c r="CS3319" t="s">
        <v>30498</v>
      </c>
      <c r="CT3319" t="s">
        <v>30498</v>
      </c>
      <c r="CU3319" t="s">
        <v>30500</v>
      </c>
      <c r="CV3319" t="s">
        <v>30498</v>
      </c>
      <c r="CW3319" t="s">
        <v>30498</v>
      </c>
      <c r="CX3319" t="s">
        <v>30500</v>
      </c>
      <c r="CY3319" t="s">
        <v>30498</v>
      </c>
      <c r="CZ3319" t="s">
        <v>30498</v>
      </c>
      <c r="DA3319" t="s">
        <v>30500</v>
      </c>
      <c r="DB3319">
        <v>10</v>
      </c>
      <c r="DC3319" t="s">
        <v>30501</v>
      </c>
      <c r="DD3319">
        <v>9</v>
      </c>
      <c r="DE3319">
        <v>10</v>
      </c>
      <c r="DF3319" t="s">
        <v>30501</v>
      </c>
      <c r="DG3319">
        <v>10</v>
      </c>
      <c r="DH3319">
        <v>5</v>
      </c>
      <c r="DI3319" t="s">
        <v>30501</v>
      </c>
      <c r="DJ3319">
        <v>0.98299999999999998</v>
      </c>
      <c r="DK3319">
        <v>58</v>
      </c>
      <c r="DL3319">
        <v>15</v>
      </c>
      <c r="DM3319">
        <v>15.252000000000001</v>
      </c>
      <c r="DN3319">
        <v>0.69</v>
      </c>
      <c r="DO3319">
        <v>6</v>
      </c>
      <c r="DP3319">
        <v>8.702</v>
      </c>
      <c r="DQ3319" t="s">
        <v>30503</v>
      </c>
      <c r="DR3319">
        <v>5</v>
      </c>
      <c r="DS3319">
        <v>4</v>
      </c>
      <c r="DT3319" t="s">
        <v>30501</v>
      </c>
      <c r="DU3319">
        <v>1.093</v>
      </c>
      <c r="DV3319">
        <v>22.461327860000001</v>
      </c>
      <c r="DW3319">
        <v>10</v>
      </c>
      <c r="DX3319">
        <v>9.1470000000000002</v>
      </c>
      <c r="DY3319">
        <v>0.27300000000000002</v>
      </c>
      <c r="DZ3319">
        <v>2</v>
      </c>
      <c r="EA3319">
        <v>7.3360000000000003</v>
      </c>
      <c r="EB3319" t="s">
        <v>30503</v>
      </c>
      <c r="EC3319">
        <v>5</v>
      </c>
      <c r="ED3319">
        <v>4</v>
      </c>
      <c r="EE3319" t="s">
        <v>30501</v>
      </c>
      <c r="EF3319">
        <v>0.998</v>
      </c>
      <c r="EG3319">
        <v>29.270362769999998</v>
      </c>
      <c r="EH3319">
        <v>56</v>
      </c>
      <c r="EI3319">
        <v>56.101999999999997</v>
      </c>
      <c r="EJ3319">
        <v>0.46500000000000002</v>
      </c>
      <c r="EK3319">
        <v>24</v>
      </c>
      <c r="EL3319">
        <v>51.561999999999998</v>
      </c>
      <c r="EM3319" t="s">
        <v>30503</v>
      </c>
      <c r="EN3319">
        <v>5</v>
      </c>
      <c r="EO3319">
        <v>10</v>
      </c>
      <c r="EP3319" t="s">
        <v>30501</v>
      </c>
      <c r="EQ3319">
        <v>10</v>
      </c>
      <c r="ER3319">
        <v>10</v>
      </c>
      <c r="ES3319" t="s">
        <v>30501</v>
      </c>
      <c r="ET3319">
        <v>10</v>
      </c>
      <c r="EU3319">
        <v>6</v>
      </c>
      <c r="EV3319" t="s">
        <v>30501</v>
      </c>
      <c r="EW3319">
        <v>4</v>
      </c>
      <c r="EX3319">
        <v>59</v>
      </c>
      <c r="EY3319" t="s">
        <v>30515</v>
      </c>
      <c r="EZ3319" t="s">
        <v>11705</v>
      </c>
      <c r="FA3319" t="s">
        <v>158</v>
      </c>
      <c r="FB3319">
        <v>18295</v>
      </c>
    </row>
    <row r="3320" spans="1:158" x14ac:dyDescent="0.3">
      <c r="A3320" t="s">
        <v>9095</v>
      </c>
      <c r="B3320">
        <v>262574</v>
      </c>
      <c r="C3320" t="s">
        <v>30501</v>
      </c>
      <c r="D3320" t="s">
        <v>35654</v>
      </c>
      <c r="E3320" t="s">
        <v>10958</v>
      </c>
      <c r="F3320" t="s">
        <v>10953</v>
      </c>
      <c r="G3320">
        <v>63129</v>
      </c>
      <c r="H3320">
        <v>12</v>
      </c>
      <c r="I3320">
        <v>6</v>
      </c>
      <c r="J3320" t="s">
        <v>30501</v>
      </c>
      <c r="K3320">
        <v>9.1700000000000004E-2</v>
      </c>
      <c r="L3320">
        <v>26</v>
      </c>
      <c r="M3320">
        <v>20</v>
      </c>
      <c r="N3320">
        <v>218</v>
      </c>
      <c r="O3320">
        <v>8.2400000000000001E-2</v>
      </c>
      <c r="P3320">
        <v>21</v>
      </c>
      <c r="Q3320">
        <v>255</v>
      </c>
      <c r="R3320" t="s">
        <v>30503</v>
      </c>
      <c r="S3320">
        <v>5</v>
      </c>
      <c r="T3320">
        <v>9</v>
      </c>
      <c r="U3320" t="s">
        <v>30501</v>
      </c>
      <c r="V3320">
        <v>0.78420000000000001</v>
      </c>
      <c r="W3320">
        <v>26</v>
      </c>
      <c r="X3320">
        <v>189</v>
      </c>
      <c r="Y3320">
        <v>241</v>
      </c>
      <c r="Z3320">
        <v>0.74280000000000002</v>
      </c>
      <c r="AA3320">
        <v>205</v>
      </c>
      <c r="AB3320">
        <v>276</v>
      </c>
      <c r="AC3320" t="s">
        <v>30503</v>
      </c>
      <c r="AD3320">
        <v>5</v>
      </c>
      <c r="AE3320">
        <v>8</v>
      </c>
      <c r="AF3320" t="s">
        <v>30501</v>
      </c>
      <c r="AG3320">
        <v>5</v>
      </c>
      <c r="AH3320">
        <v>7</v>
      </c>
      <c r="AI3320" t="s">
        <v>30501</v>
      </c>
      <c r="AJ3320">
        <v>0.9677</v>
      </c>
      <c r="AK3320">
        <v>40</v>
      </c>
      <c r="AL3320">
        <v>300</v>
      </c>
      <c r="AM3320">
        <v>310</v>
      </c>
      <c r="AN3320">
        <v>0.94879999999999998</v>
      </c>
      <c r="AO3320">
        <v>315</v>
      </c>
      <c r="AP3320">
        <v>332</v>
      </c>
      <c r="AQ3320" t="s">
        <v>30503</v>
      </c>
      <c r="AR3320">
        <v>7</v>
      </c>
      <c r="AS3320">
        <v>1</v>
      </c>
      <c r="AT3320" t="s">
        <v>30501</v>
      </c>
      <c r="AU3320">
        <v>2.1499999999999998E-2</v>
      </c>
      <c r="AV3320">
        <v>44</v>
      </c>
      <c r="AW3320">
        <v>8</v>
      </c>
      <c r="AX3320">
        <v>372</v>
      </c>
      <c r="AY3320">
        <v>1.2800000000000001E-2</v>
      </c>
      <c r="AZ3320">
        <v>5</v>
      </c>
      <c r="BA3320">
        <v>391</v>
      </c>
      <c r="BB3320" t="s">
        <v>30503</v>
      </c>
      <c r="BC3320">
        <v>7</v>
      </c>
      <c r="BD3320">
        <v>10</v>
      </c>
      <c r="BE3320" t="s">
        <v>30501</v>
      </c>
      <c r="BF3320">
        <v>10</v>
      </c>
      <c r="BG3320">
        <v>7</v>
      </c>
      <c r="BH3320" t="s">
        <v>30501</v>
      </c>
      <c r="BI3320">
        <v>0.51600000000000001</v>
      </c>
      <c r="BJ3320">
        <v>48</v>
      </c>
      <c r="BK3320">
        <v>1</v>
      </c>
      <c r="BL3320">
        <v>1.9379999999999999</v>
      </c>
      <c r="BM3320">
        <v>1.1439999999999999</v>
      </c>
      <c r="BN3320">
        <v>2</v>
      </c>
      <c r="BO3320">
        <v>1.748</v>
      </c>
      <c r="BP3320" t="s">
        <v>30503</v>
      </c>
      <c r="BQ3320">
        <v>6</v>
      </c>
      <c r="BR3320">
        <v>10</v>
      </c>
      <c r="BS3320" t="s">
        <v>30501</v>
      </c>
      <c r="BT3320">
        <v>12</v>
      </c>
      <c r="BU3320">
        <v>8</v>
      </c>
      <c r="BV3320" t="s">
        <v>30501</v>
      </c>
      <c r="BW3320">
        <v>7</v>
      </c>
      <c r="BX3320" t="s">
        <v>30497</v>
      </c>
      <c r="BY3320">
        <v>5</v>
      </c>
      <c r="BZ3320" t="s">
        <v>30500</v>
      </c>
      <c r="CA3320" t="s">
        <v>30499</v>
      </c>
      <c r="CB3320" t="s">
        <v>30500</v>
      </c>
      <c r="CC3320" t="s">
        <v>30500</v>
      </c>
      <c r="CD3320" t="s">
        <v>30500</v>
      </c>
      <c r="CE3320">
        <v>12</v>
      </c>
      <c r="CF3320" t="s">
        <v>30500</v>
      </c>
      <c r="CG3320" t="s">
        <v>30500</v>
      </c>
      <c r="CH3320" t="s">
        <v>30500</v>
      </c>
      <c r="CI3320">
        <v>5</v>
      </c>
      <c r="CJ3320" t="s">
        <v>30498</v>
      </c>
      <c r="CK3320" t="s">
        <v>30498</v>
      </c>
      <c r="CL3320" t="s">
        <v>30500</v>
      </c>
      <c r="CM3320" t="s">
        <v>30498</v>
      </c>
      <c r="CN3320" t="s">
        <v>30498</v>
      </c>
      <c r="CO3320" t="s">
        <v>30500</v>
      </c>
      <c r="CP3320" t="s">
        <v>30498</v>
      </c>
      <c r="CQ3320" t="s">
        <v>30498</v>
      </c>
      <c r="CR3320" t="s">
        <v>30500</v>
      </c>
      <c r="CS3320" t="s">
        <v>30498</v>
      </c>
      <c r="CT3320" t="s">
        <v>30498</v>
      </c>
      <c r="CU3320" t="s">
        <v>30500</v>
      </c>
      <c r="CV3320" t="s">
        <v>30498</v>
      </c>
      <c r="CW3320" t="s">
        <v>30498</v>
      </c>
      <c r="CX3320" t="s">
        <v>30500</v>
      </c>
      <c r="CY3320" t="s">
        <v>30498</v>
      </c>
      <c r="CZ3320" t="s">
        <v>30498</v>
      </c>
      <c r="DA3320" t="s">
        <v>30500</v>
      </c>
      <c r="DB3320">
        <v>7</v>
      </c>
      <c r="DC3320" t="s">
        <v>30501</v>
      </c>
      <c r="DD3320">
        <v>9</v>
      </c>
      <c r="DE3320">
        <v>10</v>
      </c>
      <c r="DF3320" t="s">
        <v>30501</v>
      </c>
      <c r="DG3320">
        <v>10</v>
      </c>
      <c r="DH3320">
        <v>10</v>
      </c>
      <c r="DI3320" t="s">
        <v>30501</v>
      </c>
      <c r="DJ3320">
        <v>0.59099999999999997</v>
      </c>
      <c r="DK3320">
        <v>41</v>
      </c>
      <c r="DL3320">
        <v>7</v>
      </c>
      <c r="DM3320">
        <v>11.846</v>
      </c>
      <c r="DN3320">
        <v>1.224</v>
      </c>
      <c r="DO3320">
        <v>16</v>
      </c>
      <c r="DP3320">
        <v>13.07</v>
      </c>
      <c r="DQ3320" t="s">
        <v>30503</v>
      </c>
      <c r="DR3320">
        <v>5</v>
      </c>
      <c r="DS3320">
        <v>7</v>
      </c>
      <c r="DT3320" t="s">
        <v>30501</v>
      </c>
      <c r="DU3320">
        <v>0.74299999999999999</v>
      </c>
      <c r="DV3320">
        <v>18.121834360000001</v>
      </c>
      <c r="DW3320">
        <v>5</v>
      </c>
      <c r="DX3320">
        <v>6.1390000000000002</v>
      </c>
      <c r="DY3320">
        <v>1.65</v>
      </c>
      <c r="DZ3320">
        <v>13</v>
      </c>
      <c r="EA3320">
        <v>7.8769999999999998</v>
      </c>
      <c r="EB3320" t="s">
        <v>30503</v>
      </c>
      <c r="EC3320">
        <v>5</v>
      </c>
      <c r="ED3320">
        <v>5</v>
      </c>
      <c r="EE3320" t="s">
        <v>30501</v>
      </c>
      <c r="EF3320">
        <v>0.98</v>
      </c>
      <c r="EG3320">
        <v>21.752224500000001</v>
      </c>
      <c r="EH3320">
        <v>47</v>
      </c>
      <c r="EI3320">
        <v>47.945</v>
      </c>
      <c r="EJ3320">
        <v>1.365</v>
      </c>
      <c r="EK3320">
        <v>63</v>
      </c>
      <c r="EL3320">
        <v>46.164999999999999</v>
      </c>
      <c r="EM3320" t="s">
        <v>30503</v>
      </c>
      <c r="EN3320">
        <v>5</v>
      </c>
      <c r="EO3320">
        <v>10</v>
      </c>
      <c r="EP3320" t="s">
        <v>30501</v>
      </c>
      <c r="EQ3320">
        <v>10</v>
      </c>
      <c r="ER3320">
        <v>10</v>
      </c>
      <c r="ES3320" t="s">
        <v>30501</v>
      </c>
      <c r="ET3320">
        <v>10</v>
      </c>
      <c r="EU3320">
        <v>7</v>
      </c>
      <c r="EV3320" t="s">
        <v>30501</v>
      </c>
      <c r="EW3320">
        <v>4</v>
      </c>
      <c r="EX3320">
        <v>74</v>
      </c>
      <c r="EY3320" t="s">
        <v>30515</v>
      </c>
      <c r="EZ3320">
        <v>36165</v>
      </c>
      <c r="FA3320" t="s">
        <v>126</v>
      </c>
      <c r="FB3320">
        <v>18295</v>
      </c>
    </row>
    <row r="3321" spans="1:158" x14ac:dyDescent="0.3">
      <c r="A3321" t="s">
        <v>11777</v>
      </c>
      <c r="B3321">
        <v>262575</v>
      </c>
      <c r="C3321" t="s">
        <v>30501</v>
      </c>
      <c r="D3321" t="s">
        <v>35655</v>
      </c>
      <c r="E3321" t="s">
        <v>11779</v>
      </c>
      <c r="F3321" t="s">
        <v>10953</v>
      </c>
      <c r="G3321">
        <v>65101</v>
      </c>
      <c r="H3321">
        <v>12</v>
      </c>
      <c r="I3321">
        <v>7</v>
      </c>
      <c r="J3321" t="s">
        <v>30501</v>
      </c>
      <c r="K3321">
        <v>7.5300000000000006E-2</v>
      </c>
      <c r="L3321">
        <v>29</v>
      </c>
      <c r="M3321">
        <v>18</v>
      </c>
      <c r="N3321">
        <v>239</v>
      </c>
      <c r="O3321">
        <v>7.9699999999999993E-2</v>
      </c>
      <c r="P3321">
        <v>22</v>
      </c>
      <c r="Q3321">
        <v>276</v>
      </c>
      <c r="R3321" t="s">
        <v>30503</v>
      </c>
      <c r="S3321">
        <v>5</v>
      </c>
      <c r="T3321">
        <v>3</v>
      </c>
      <c r="U3321" t="s">
        <v>30501</v>
      </c>
      <c r="V3321">
        <v>0.61850000000000005</v>
      </c>
      <c r="W3321">
        <v>30</v>
      </c>
      <c r="X3321">
        <v>167</v>
      </c>
      <c r="Y3321">
        <v>270</v>
      </c>
      <c r="Z3321">
        <v>0.63990000000000002</v>
      </c>
      <c r="AA3321">
        <v>183</v>
      </c>
      <c r="AB3321">
        <v>286</v>
      </c>
      <c r="AC3321" t="s">
        <v>30503</v>
      </c>
      <c r="AD3321">
        <v>5</v>
      </c>
      <c r="AE3321">
        <v>5</v>
      </c>
      <c r="AF3321" t="s">
        <v>30501</v>
      </c>
      <c r="AG3321">
        <v>5</v>
      </c>
      <c r="AH3321">
        <v>6</v>
      </c>
      <c r="AI3321" t="s">
        <v>30501</v>
      </c>
      <c r="AJ3321">
        <v>0.95699999999999996</v>
      </c>
      <c r="AK3321">
        <v>53</v>
      </c>
      <c r="AL3321">
        <v>401</v>
      </c>
      <c r="AM3321">
        <v>419</v>
      </c>
      <c r="AN3321">
        <v>0.89980000000000004</v>
      </c>
      <c r="AO3321">
        <v>431</v>
      </c>
      <c r="AP3321">
        <v>479</v>
      </c>
      <c r="AQ3321" t="s">
        <v>30503</v>
      </c>
      <c r="AR3321">
        <v>7</v>
      </c>
      <c r="AS3321">
        <v>3</v>
      </c>
      <c r="AT3321" t="s">
        <v>30501</v>
      </c>
      <c r="AU3321">
        <v>1.7500000000000002E-2</v>
      </c>
      <c r="AV3321">
        <v>55</v>
      </c>
      <c r="AW3321">
        <v>8</v>
      </c>
      <c r="AX3321">
        <v>456</v>
      </c>
      <c r="AY3321">
        <v>1.3100000000000001E-2</v>
      </c>
      <c r="AZ3321">
        <v>7</v>
      </c>
      <c r="BA3321">
        <v>536</v>
      </c>
      <c r="BB3321" t="s">
        <v>30503</v>
      </c>
      <c r="BC3321">
        <v>7</v>
      </c>
      <c r="BD3321">
        <v>10</v>
      </c>
      <c r="BE3321" t="s">
        <v>30501</v>
      </c>
      <c r="BF3321">
        <v>10</v>
      </c>
      <c r="BG3321">
        <v>7</v>
      </c>
      <c r="BH3321" t="s">
        <v>30501</v>
      </c>
      <c r="BI3321">
        <v>0.50700000000000001</v>
      </c>
      <c r="BJ3321">
        <v>66</v>
      </c>
      <c r="BK3321">
        <v>1</v>
      </c>
      <c r="BL3321">
        <v>1.972</v>
      </c>
      <c r="BM3321">
        <v>1.43</v>
      </c>
      <c r="BN3321">
        <v>3</v>
      </c>
      <c r="BO3321">
        <v>2.097</v>
      </c>
      <c r="BP3321" t="s">
        <v>30503</v>
      </c>
      <c r="BQ3321">
        <v>6</v>
      </c>
      <c r="BR3321">
        <v>10</v>
      </c>
      <c r="BS3321" t="s">
        <v>30501</v>
      </c>
      <c r="BT3321">
        <v>12</v>
      </c>
      <c r="BU3321">
        <v>8</v>
      </c>
      <c r="BV3321" t="s">
        <v>30501</v>
      </c>
      <c r="BW3321">
        <v>7</v>
      </c>
      <c r="BX3321" t="s">
        <v>30497</v>
      </c>
      <c r="BY3321">
        <v>5</v>
      </c>
      <c r="BZ3321" t="s">
        <v>30500</v>
      </c>
      <c r="CA3321">
        <v>12</v>
      </c>
      <c r="CB3321" t="s">
        <v>30500</v>
      </c>
      <c r="CC3321" t="s">
        <v>30500</v>
      </c>
      <c r="CD3321" t="s">
        <v>30500</v>
      </c>
      <c r="CE3321">
        <v>16</v>
      </c>
      <c r="CF3321" t="s">
        <v>30500</v>
      </c>
      <c r="CG3321" t="s">
        <v>30500</v>
      </c>
      <c r="CH3321" t="s">
        <v>30500</v>
      </c>
      <c r="CI3321">
        <v>5</v>
      </c>
      <c r="CJ3321" t="s">
        <v>30498</v>
      </c>
      <c r="CK3321" t="s">
        <v>30498</v>
      </c>
      <c r="CL3321" t="s">
        <v>30500</v>
      </c>
      <c r="CM3321" t="s">
        <v>30498</v>
      </c>
      <c r="CN3321" t="s">
        <v>30498</v>
      </c>
      <c r="CO3321" t="s">
        <v>30500</v>
      </c>
      <c r="CP3321" t="s">
        <v>30498</v>
      </c>
      <c r="CQ3321" t="s">
        <v>30498</v>
      </c>
      <c r="CR3321" t="s">
        <v>30500</v>
      </c>
      <c r="CS3321" t="s">
        <v>30498</v>
      </c>
      <c r="CT3321" t="s">
        <v>30498</v>
      </c>
      <c r="CU3321" t="s">
        <v>30500</v>
      </c>
      <c r="CV3321" t="s">
        <v>30498</v>
      </c>
      <c r="CW3321" t="s">
        <v>30498</v>
      </c>
      <c r="CX3321" t="s">
        <v>30500</v>
      </c>
      <c r="CY3321" t="s">
        <v>30498</v>
      </c>
      <c r="CZ3321" t="s">
        <v>30498</v>
      </c>
      <c r="DA3321" t="s">
        <v>30500</v>
      </c>
      <c r="DB3321">
        <v>10</v>
      </c>
      <c r="DC3321" t="s">
        <v>30501</v>
      </c>
      <c r="DD3321">
        <v>9</v>
      </c>
      <c r="DE3321">
        <v>10</v>
      </c>
      <c r="DF3321" t="s">
        <v>30501</v>
      </c>
      <c r="DG3321">
        <v>10</v>
      </c>
      <c r="DH3321">
        <v>5</v>
      </c>
      <c r="DI3321" t="s">
        <v>30501</v>
      </c>
      <c r="DJ3321">
        <v>0.96</v>
      </c>
      <c r="DK3321">
        <v>47</v>
      </c>
      <c r="DL3321">
        <v>10</v>
      </c>
      <c r="DM3321">
        <v>10.419</v>
      </c>
      <c r="DN3321">
        <v>1.381</v>
      </c>
      <c r="DO3321">
        <v>20</v>
      </c>
      <c r="DP3321">
        <v>14.48</v>
      </c>
      <c r="DQ3321" t="s">
        <v>30503</v>
      </c>
      <c r="DR3321">
        <v>5</v>
      </c>
      <c r="DS3321">
        <v>1</v>
      </c>
      <c r="DT3321" t="s">
        <v>30501</v>
      </c>
      <c r="DU3321">
        <v>1.3380000000000001</v>
      </c>
      <c r="DV3321">
        <v>27.318275150000002</v>
      </c>
      <c r="DW3321">
        <v>13</v>
      </c>
      <c r="DX3321">
        <v>9.7159999999999993</v>
      </c>
      <c r="DY3321">
        <v>1.083</v>
      </c>
      <c r="DZ3321">
        <v>12</v>
      </c>
      <c r="EA3321">
        <v>11.083</v>
      </c>
      <c r="EB3321" t="s">
        <v>30503</v>
      </c>
      <c r="EC3321">
        <v>5</v>
      </c>
      <c r="ED3321">
        <v>5</v>
      </c>
      <c r="EE3321" t="s">
        <v>30501</v>
      </c>
      <c r="EF3321">
        <v>0.93100000000000005</v>
      </c>
      <c r="EG3321">
        <v>32.93634497</v>
      </c>
      <c r="EH3321">
        <v>52</v>
      </c>
      <c r="EI3321">
        <v>55.857999999999997</v>
      </c>
      <c r="EJ3321">
        <v>0.94899999999999995</v>
      </c>
      <c r="EK3321">
        <v>62</v>
      </c>
      <c r="EL3321">
        <v>65.308000000000007</v>
      </c>
      <c r="EM3321" t="s">
        <v>30503</v>
      </c>
      <c r="EN3321">
        <v>5</v>
      </c>
      <c r="EO3321">
        <v>10</v>
      </c>
      <c r="EP3321" t="s">
        <v>30501</v>
      </c>
      <c r="EQ3321">
        <v>10</v>
      </c>
      <c r="ER3321">
        <v>10</v>
      </c>
      <c r="ES3321" t="s">
        <v>30501</v>
      </c>
      <c r="ET3321">
        <v>10</v>
      </c>
      <c r="EU3321">
        <v>0</v>
      </c>
      <c r="EV3321" t="s">
        <v>30501</v>
      </c>
      <c r="EW3321">
        <v>4</v>
      </c>
      <c r="EX3321">
        <v>54</v>
      </c>
      <c r="EY3321">
        <v>5.0000000000000001E-3</v>
      </c>
      <c r="EZ3321" t="s">
        <v>11782</v>
      </c>
      <c r="FA3321" t="s">
        <v>158</v>
      </c>
      <c r="FB3321">
        <v>43101</v>
      </c>
    </row>
    <row r="3322" spans="1:158" x14ac:dyDescent="0.3">
      <c r="A3322" t="s">
        <v>35656</v>
      </c>
      <c r="B3322">
        <v>262576</v>
      </c>
      <c r="C3322" t="s">
        <v>30501</v>
      </c>
      <c r="D3322" t="s">
        <v>35657</v>
      </c>
      <c r="E3322" t="s">
        <v>8964</v>
      </c>
      <c r="F3322" t="s">
        <v>10953</v>
      </c>
      <c r="G3322">
        <v>64507</v>
      </c>
      <c r="H3322">
        <v>12</v>
      </c>
      <c r="I3322">
        <v>10</v>
      </c>
      <c r="J3322" t="s">
        <v>30501</v>
      </c>
      <c r="K3322">
        <v>2.7199999999999998E-2</v>
      </c>
      <c r="L3322">
        <v>123</v>
      </c>
      <c r="M3322">
        <v>25</v>
      </c>
      <c r="N3322">
        <v>918</v>
      </c>
      <c r="O3322">
        <v>2.9499999999999998E-2</v>
      </c>
      <c r="P3322">
        <v>33</v>
      </c>
      <c r="Q3322">
        <v>1117</v>
      </c>
      <c r="R3322" t="s">
        <v>30503</v>
      </c>
      <c r="S3322">
        <v>5</v>
      </c>
      <c r="T3322">
        <v>1</v>
      </c>
      <c r="U3322" t="s">
        <v>30501</v>
      </c>
      <c r="V3322">
        <v>0.55359999999999998</v>
      </c>
      <c r="W3322">
        <v>104</v>
      </c>
      <c r="X3322">
        <v>537</v>
      </c>
      <c r="Y3322">
        <v>970</v>
      </c>
      <c r="Z3322">
        <v>0.53310000000000002</v>
      </c>
      <c r="AA3322">
        <v>636</v>
      </c>
      <c r="AB3322">
        <v>1193</v>
      </c>
      <c r="AC3322" t="s">
        <v>30503</v>
      </c>
      <c r="AD3322">
        <v>5</v>
      </c>
      <c r="AE3322">
        <v>6</v>
      </c>
      <c r="AF3322" t="s">
        <v>30501</v>
      </c>
      <c r="AG3322">
        <v>5</v>
      </c>
      <c r="AH3322">
        <v>10</v>
      </c>
      <c r="AI3322" t="s">
        <v>30501</v>
      </c>
      <c r="AJ3322">
        <v>0.99239999999999995</v>
      </c>
      <c r="AK3322">
        <v>188</v>
      </c>
      <c r="AL3322">
        <v>1562</v>
      </c>
      <c r="AM3322">
        <v>1574</v>
      </c>
      <c r="AN3322">
        <v>0.98509999999999998</v>
      </c>
      <c r="AO3322">
        <v>1719</v>
      </c>
      <c r="AP3322">
        <v>1745</v>
      </c>
      <c r="AQ3322" t="s">
        <v>30503</v>
      </c>
      <c r="AR3322">
        <v>7</v>
      </c>
      <c r="AS3322">
        <v>6</v>
      </c>
      <c r="AT3322" t="s">
        <v>30501</v>
      </c>
      <c r="AU3322">
        <v>9.4000000000000004E-3</v>
      </c>
      <c r="AV3322">
        <v>190</v>
      </c>
      <c r="AW3322">
        <v>15</v>
      </c>
      <c r="AX3322">
        <v>1601</v>
      </c>
      <c r="AY3322">
        <v>1.41E-2</v>
      </c>
      <c r="AZ3322">
        <v>25</v>
      </c>
      <c r="BA3322">
        <v>1774</v>
      </c>
      <c r="BB3322" t="s">
        <v>30503</v>
      </c>
      <c r="BC3322">
        <v>7</v>
      </c>
      <c r="BD3322">
        <v>10</v>
      </c>
      <c r="BE3322" t="s">
        <v>30501</v>
      </c>
      <c r="BF3322">
        <v>10</v>
      </c>
      <c r="BG3322">
        <v>4</v>
      </c>
      <c r="BH3322" t="s">
        <v>30501</v>
      </c>
      <c r="BI3322">
        <v>1.05</v>
      </c>
      <c r="BJ3322">
        <v>195</v>
      </c>
      <c r="BK3322">
        <v>7</v>
      </c>
      <c r="BL3322">
        <v>6.6680000000000001</v>
      </c>
      <c r="BM3322" t="s">
        <v>30504</v>
      </c>
      <c r="BN3322" t="s">
        <v>30500</v>
      </c>
      <c r="BO3322" t="s">
        <v>30500</v>
      </c>
      <c r="BP3322" t="s">
        <v>30503</v>
      </c>
      <c r="BQ3322">
        <v>6</v>
      </c>
      <c r="BR3322">
        <v>10</v>
      </c>
      <c r="BS3322" t="s">
        <v>30501</v>
      </c>
      <c r="BT3322">
        <v>12</v>
      </c>
      <c r="BU3322">
        <v>6</v>
      </c>
      <c r="BV3322" t="s">
        <v>30501</v>
      </c>
      <c r="BW3322">
        <v>7</v>
      </c>
      <c r="BX3322">
        <v>8</v>
      </c>
      <c r="BY3322" t="s">
        <v>30501</v>
      </c>
      <c r="BZ3322" t="s">
        <v>30500</v>
      </c>
      <c r="CA3322">
        <v>68</v>
      </c>
      <c r="CB3322" t="s">
        <v>30500</v>
      </c>
      <c r="CC3322" t="s">
        <v>30500</v>
      </c>
      <c r="CD3322" t="s">
        <v>30500</v>
      </c>
      <c r="CE3322">
        <v>84</v>
      </c>
      <c r="CF3322" t="s">
        <v>30500</v>
      </c>
      <c r="CG3322" t="s">
        <v>30500</v>
      </c>
      <c r="CH3322" t="s">
        <v>30503</v>
      </c>
      <c r="CI3322">
        <v>5</v>
      </c>
      <c r="CJ3322">
        <v>0.7601</v>
      </c>
      <c r="CK3322">
        <v>0.72950000000000004</v>
      </c>
      <c r="CL3322" t="s">
        <v>30503</v>
      </c>
      <c r="CM3322">
        <v>0.64319999999999999</v>
      </c>
      <c r="CN3322">
        <v>0.64019999999999999</v>
      </c>
      <c r="CO3322" t="s">
        <v>30503</v>
      </c>
      <c r="CP3322">
        <v>0.87409999999999999</v>
      </c>
      <c r="CQ3322">
        <v>0.87860000000000005</v>
      </c>
      <c r="CR3322" t="s">
        <v>30503</v>
      </c>
      <c r="CS3322">
        <v>0.68779999999999997</v>
      </c>
      <c r="CT3322">
        <v>0.67620000000000002</v>
      </c>
      <c r="CU3322" t="s">
        <v>30503</v>
      </c>
      <c r="CV3322">
        <v>0.71209999999999996</v>
      </c>
      <c r="CW3322">
        <v>0.70309999999999995</v>
      </c>
      <c r="CX3322" t="s">
        <v>30503</v>
      </c>
      <c r="CY3322">
        <v>0.84399999999999997</v>
      </c>
      <c r="CZ3322">
        <v>0.75919999999999999</v>
      </c>
      <c r="DA3322" t="s">
        <v>30503</v>
      </c>
      <c r="DB3322">
        <v>9</v>
      </c>
      <c r="DC3322" t="s">
        <v>30501</v>
      </c>
      <c r="DD3322">
        <v>9</v>
      </c>
      <c r="DE3322">
        <v>10</v>
      </c>
      <c r="DF3322" t="s">
        <v>30501</v>
      </c>
      <c r="DG3322">
        <v>10</v>
      </c>
      <c r="DH3322">
        <v>7</v>
      </c>
      <c r="DI3322" t="s">
        <v>30501</v>
      </c>
      <c r="DJ3322">
        <v>0.81100000000000005</v>
      </c>
      <c r="DK3322">
        <v>181</v>
      </c>
      <c r="DL3322">
        <v>40</v>
      </c>
      <c r="DM3322">
        <v>49.34</v>
      </c>
      <c r="DN3322">
        <v>0.80100000000000005</v>
      </c>
      <c r="DO3322">
        <v>39</v>
      </c>
      <c r="DP3322">
        <v>48.71</v>
      </c>
      <c r="DQ3322" t="s">
        <v>30503</v>
      </c>
      <c r="DR3322">
        <v>5</v>
      </c>
      <c r="DS3322">
        <v>9</v>
      </c>
      <c r="DT3322" t="s">
        <v>30501</v>
      </c>
      <c r="DU3322">
        <v>0.45800000000000002</v>
      </c>
      <c r="DV3322">
        <v>83.063655030000007</v>
      </c>
      <c r="DW3322">
        <v>16</v>
      </c>
      <c r="DX3322">
        <v>34.920999999999999</v>
      </c>
      <c r="DY3322">
        <v>0.51100000000000001</v>
      </c>
      <c r="DZ3322">
        <v>19</v>
      </c>
      <c r="EA3322">
        <v>37.162999999999997</v>
      </c>
      <c r="EB3322" t="s">
        <v>30503</v>
      </c>
      <c r="EC3322">
        <v>5</v>
      </c>
      <c r="ED3322">
        <v>6</v>
      </c>
      <c r="EE3322" t="s">
        <v>30501</v>
      </c>
      <c r="EF3322">
        <v>0.92100000000000004</v>
      </c>
      <c r="EG3322">
        <v>102.2915811</v>
      </c>
      <c r="EH3322">
        <v>200</v>
      </c>
      <c r="EI3322">
        <v>217.27099999999999</v>
      </c>
      <c r="EJ3322">
        <v>0.82299999999999995</v>
      </c>
      <c r="EK3322">
        <v>184</v>
      </c>
      <c r="EL3322">
        <v>223.489</v>
      </c>
      <c r="EM3322" t="s">
        <v>30503</v>
      </c>
      <c r="EN3322">
        <v>5</v>
      </c>
      <c r="EO3322">
        <v>10</v>
      </c>
      <c r="EP3322" t="s">
        <v>30501</v>
      </c>
      <c r="EQ3322">
        <v>10</v>
      </c>
      <c r="ER3322">
        <v>10</v>
      </c>
      <c r="ES3322" t="s">
        <v>30501</v>
      </c>
      <c r="ET3322">
        <v>10</v>
      </c>
      <c r="EU3322">
        <v>4</v>
      </c>
      <c r="EV3322" t="s">
        <v>30501</v>
      </c>
      <c r="EW3322">
        <v>4</v>
      </c>
      <c r="EX3322">
        <v>76</v>
      </c>
      <c r="EY3322" t="s">
        <v>30515</v>
      </c>
      <c r="EZ3322">
        <v>36169</v>
      </c>
      <c r="FA3322" t="s">
        <v>126</v>
      </c>
      <c r="FB3322">
        <v>43226</v>
      </c>
    </row>
    <row r="3323" spans="1:158" x14ac:dyDescent="0.3">
      <c r="A3323" t="s">
        <v>11786</v>
      </c>
      <c r="B3323">
        <v>262577</v>
      </c>
      <c r="C3323" t="s">
        <v>30501</v>
      </c>
      <c r="D3323" t="s">
        <v>35658</v>
      </c>
      <c r="E3323" t="s">
        <v>11788</v>
      </c>
      <c r="F3323" t="s">
        <v>10953</v>
      </c>
      <c r="G3323">
        <v>64012</v>
      </c>
      <c r="H3323">
        <v>12</v>
      </c>
      <c r="I3323">
        <v>9</v>
      </c>
      <c r="J3323" t="s">
        <v>30501</v>
      </c>
      <c r="K3323">
        <v>4.24E-2</v>
      </c>
      <c r="L3323">
        <v>31</v>
      </c>
      <c r="M3323">
        <v>12</v>
      </c>
      <c r="N3323">
        <v>283</v>
      </c>
      <c r="O3323">
        <v>8.5400000000000004E-2</v>
      </c>
      <c r="P3323">
        <v>31</v>
      </c>
      <c r="Q3323">
        <v>363</v>
      </c>
      <c r="R3323" t="s">
        <v>30503</v>
      </c>
      <c r="S3323">
        <v>5</v>
      </c>
      <c r="T3323">
        <v>9</v>
      </c>
      <c r="U3323" t="s">
        <v>30501</v>
      </c>
      <c r="V3323">
        <v>0.78349999999999997</v>
      </c>
      <c r="W3323">
        <v>28</v>
      </c>
      <c r="X3323">
        <v>228</v>
      </c>
      <c r="Y3323">
        <v>291</v>
      </c>
      <c r="Z3323">
        <v>0.74609999999999999</v>
      </c>
      <c r="AA3323">
        <v>285</v>
      </c>
      <c r="AB3323">
        <v>382</v>
      </c>
      <c r="AC3323" t="s">
        <v>30503</v>
      </c>
      <c r="AD3323">
        <v>5</v>
      </c>
      <c r="AE3323">
        <v>9</v>
      </c>
      <c r="AF3323" t="s">
        <v>30501</v>
      </c>
      <c r="AG3323">
        <v>5</v>
      </c>
      <c r="AH3323">
        <v>9</v>
      </c>
      <c r="AI3323" t="s">
        <v>30501</v>
      </c>
      <c r="AJ3323">
        <v>0.98299999999999998</v>
      </c>
      <c r="AK3323">
        <v>45</v>
      </c>
      <c r="AL3323">
        <v>404</v>
      </c>
      <c r="AM3323">
        <v>411</v>
      </c>
      <c r="AN3323">
        <v>0.94920000000000004</v>
      </c>
      <c r="AO3323">
        <v>430</v>
      </c>
      <c r="AP3323">
        <v>453</v>
      </c>
      <c r="AQ3323" t="s">
        <v>30503</v>
      </c>
      <c r="AR3323">
        <v>7</v>
      </c>
      <c r="AS3323">
        <v>0</v>
      </c>
      <c r="AT3323" t="s">
        <v>30501</v>
      </c>
      <c r="AU3323">
        <v>2.63E-2</v>
      </c>
      <c r="AV3323">
        <v>44</v>
      </c>
      <c r="AW3323">
        <v>11</v>
      </c>
      <c r="AX3323">
        <v>419</v>
      </c>
      <c r="AY3323">
        <v>2.3900000000000001E-2</v>
      </c>
      <c r="AZ3323">
        <v>11</v>
      </c>
      <c r="BA3323">
        <v>460</v>
      </c>
      <c r="BB3323" t="s">
        <v>30503</v>
      </c>
      <c r="BC3323">
        <v>7</v>
      </c>
      <c r="BD3323">
        <v>10</v>
      </c>
      <c r="BE3323" t="s">
        <v>30501</v>
      </c>
      <c r="BF3323">
        <v>10</v>
      </c>
      <c r="BG3323">
        <v>10</v>
      </c>
      <c r="BH3323" t="s">
        <v>30501</v>
      </c>
      <c r="BI3323">
        <v>0</v>
      </c>
      <c r="BJ3323">
        <v>61</v>
      </c>
      <c r="BK3323">
        <v>0</v>
      </c>
      <c r="BL3323">
        <v>2.0059999999999998</v>
      </c>
      <c r="BM3323">
        <v>0</v>
      </c>
      <c r="BN3323">
        <v>0</v>
      </c>
      <c r="BO3323">
        <v>2.2959999999999998</v>
      </c>
      <c r="BP3323" t="s">
        <v>30503</v>
      </c>
      <c r="BQ3323">
        <v>6</v>
      </c>
      <c r="BR3323">
        <v>10</v>
      </c>
      <c r="BS3323" t="s">
        <v>30501</v>
      </c>
      <c r="BT3323">
        <v>12</v>
      </c>
      <c r="BU3323">
        <v>10</v>
      </c>
      <c r="BV3323" t="s">
        <v>30501</v>
      </c>
      <c r="BW3323">
        <v>7</v>
      </c>
      <c r="BX3323" t="s">
        <v>30497</v>
      </c>
      <c r="BY3323">
        <v>5</v>
      </c>
      <c r="BZ3323" t="s">
        <v>30500</v>
      </c>
      <c r="CA3323">
        <v>26</v>
      </c>
      <c r="CB3323" t="s">
        <v>30500</v>
      </c>
      <c r="CC3323" t="s">
        <v>30500</v>
      </c>
      <c r="CD3323" t="s">
        <v>30500</v>
      </c>
      <c r="CE3323">
        <v>22</v>
      </c>
      <c r="CF3323" t="s">
        <v>30500</v>
      </c>
      <c r="CG3323" t="s">
        <v>30500</v>
      </c>
      <c r="CH3323" t="s">
        <v>30500</v>
      </c>
      <c r="CI3323">
        <v>5</v>
      </c>
      <c r="CJ3323" t="s">
        <v>30498</v>
      </c>
      <c r="CK3323" t="s">
        <v>30498</v>
      </c>
      <c r="CL3323" t="s">
        <v>30500</v>
      </c>
      <c r="CM3323" t="s">
        <v>30498</v>
      </c>
      <c r="CN3323" t="s">
        <v>30498</v>
      </c>
      <c r="CO3323" t="s">
        <v>30500</v>
      </c>
      <c r="CP3323" t="s">
        <v>30498</v>
      </c>
      <c r="CQ3323" t="s">
        <v>30498</v>
      </c>
      <c r="CR3323" t="s">
        <v>30500</v>
      </c>
      <c r="CS3323" t="s">
        <v>30498</v>
      </c>
      <c r="CT3323" t="s">
        <v>30498</v>
      </c>
      <c r="CU3323" t="s">
        <v>30500</v>
      </c>
      <c r="CV3323" t="s">
        <v>30498</v>
      </c>
      <c r="CW3323" t="s">
        <v>30498</v>
      </c>
      <c r="CX3323" t="s">
        <v>30500</v>
      </c>
      <c r="CY3323" t="s">
        <v>30498</v>
      </c>
      <c r="CZ3323" t="s">
        <v>30498</v>
      </c>
      <c r="DA3323" t="s">
        <v>30500</v>
      </c>
      <c r="DB3323">
        <v>4</v>
      </c>
      <c r="DC3323" t="s">
        <v>30501</v>
      </c>
      <c r="DD3323">
        <v>9</v>
      </c>
      <c r="DE3323">
        <v>10</v>
      </c>
      <c r="DF3323" t="s">
        <v>30501</v>
      </c>
      <c r="DG3323">
        <v>10</v>
      </c>
      <c r="DH3323">
        <v>9</v>
      </c>
      <c r="DI3323" t="s">
        <v>30501</v>
      </c>
      <c r="DJ3323">
        <v>0.65700000000000003</v>
      </c>
      <c r="DK3323">
        <v>29</v>
      </c>
      <c r="DL3323">
        <v>5</v>
      </c>
      <c r="DM3323">
        <v>7.5369999999999999</v>
      </c>
      <c r="DN3323">
        <v>0.96799999999999997</v>
      </c>
      <c r="DO3323">
        <v>16</v>
      </c>
      <c r="DP3323">
        <v>16.536000000000001</v>
      </c>
      <c r="DQ3323" t="s">
        <v>30503</v>
      </c>
      <c r="DR3323">
        <v>5</v>
      </c>
      <c r="DS3323">
        <v>7</v>
      </c>
      <c r="DT3323" t="s">
        <v>30501</v>
      </c>
      <c r="DU3323">
        <v>0.69199999999999995</v>
      </c>
      <c r="DV3323">
        <v>22.59548255</v>
      </c>
      <c r="DW3323">
        <v>6</v>
      </c>
      <c r="DX3323">
        <v>8.6769999999999996</v>
      </c>
      <c r="DY3323">
        <v>1.22</v>
      </c>
      <c r="DZ3323">
        <v>14</v>
      </c>
      <c r="EA3323">
        <v>11.473000000000001</v>
      </c>
      <c r="EB3323" t="s">
        <v>30503</v>
      </c>
      <c r="EC3323">
        <v>5</v>
      </c>
      <c r="ED3323">
        <v>9</v>
      </c>
      <c r="EE3323" t="s">
        <v>30501</v>
      </c>
      <c r="EF3323">
        <v>0.72299999999999998</v>
      </c>
      <c r="EG3323">
        <v>25.771389460000002</v>
      </c>
      <c r="EH3323">
        <v>36</v>
      </c>
      <c r="EI3323">
        <v>49.823999999999998</v>
      </c>
      <c r="EJ3323">
        <v>0.90100000000000002</v>
      </c>
      <c r="EK3323">
        <v>71</v>
      </c>
      <c r="EL3323">
        <v>78.766000000000005</v>
      </c>
      <c r="EM3323" t="s">
        <v>30503</v>
      </c>
      <c r="EN3323">
        <v>5</v>
      </c>
      <c r="EO3323">
        <v>10</v>
      </c>
      <c r="EP3323" t="s">
        <v>30501</v>
      </c>
      <c r="EQ3323">
        <v>10</v>
      </c>
      <c r="ER3323">
        <v>10</v>
      </c>
      <c r="ES3323" t="s">
        <v>30501</v>
      </c>
      <c r="ET3323">
        <v>10</v>
      </c>
      <c r="EU3323">
        <v>8</v>
      </c>
      <c r="EV3323" t="s">
        <v>30501</v>
      </c>
      <c r="EW3323">
        <v>4</v>
      </c>
      <c r="EX3323">
        <v>85</v>
      </c>
      <c r="EY3323" t="s">
        <v>30515</v>
      </c>
      <c r="EZ3323" t="s">
        <v>11790</v>
      </c>
      <c r="FA3323" t="s">
        <v>158</v>
      </c>
      <c r="FB3323">
        <v>18295</v>
      </c>
    </row>
    <row r="3324" spans="1:158" x14ac:dyDescent="0.3">
      <c r="A3324" t="s">
        <v>35659</v>
      </c>
      <c r="B3324">
        <v>262578</v>
      </c>
      <c r="C3324" t="s">
        <v>30501</v>
      </c>
      <c r="D3324" t="s">
        <v>35660</v>
      </c>
      <c r="E3324" t="s">
        <v>12124</v>
      </c>
      <c r="F3324" t="s">
        <v>10953</v>
      </c>
      <c r="G3324">
        <v>64429</v>
      </c>
      <c r="H3324">
        <v>12</v>
      </c>
      <c r="I3324">
        <v>10</v>
      </c>
      <c r="J3324" t="s">
        <v>30501</v>
      </c>
      <c r="K3324">
        <v>0</v>
      </c>
      <c r="L3324">
        <v>12</v>
      </c>
      <c r="M3324">
        <v>0</v>
      </c>
      <c r="N3324">
        <v>115</v>
      </c>
      <c r="O3324">
        <v>1.4200000000000001E-2</v>
      </c>
      <c r="P3324">
        <v>2</v>
      </c>
      <c r="Q3324">
        <v>141</v>
      </c>
      <c r="R3324" t="s">
        <v>30503</v>
      </c>
      <c r="S3324">
        <v>5</v>
      </c>
      <c r="T3324">
        <v>7</v>
      </c>
      <c r="U3324" t="s">
        <v>30501</v>
      </c>
      <c r="V3324">
        <v>0.72260000000000002</v>
      </c>
      <c r="W3324">
        <v>11</v>
      </c>
      <c r="X3324">
        <v>77</v>
      </c>
      <c r="Y3324">
        <v>124</v>
      </c>
      <c r="Z3324">
        <v>0.7742</v>
      </c>
      <c r="AA3324">
        <v>120</v>
      </c>
      <c r="AB3324">
        <v>155</v>
      </c>
      <c r="AC3324" t="s">
        <v>30503</v>
      </c>
      <c r="AD3324">
        <v>5</v>
      </c>
      <c r="AE3324">
        <v>9</v>
      </c>
      <c r="AF3324" t="s">
        <v>30501</v>
      </c>
      <c r="AG3324">
        <v>5</v>
      </c>
      <c r="AH3324">
        <v>10</v>
      </c>
      <c r="AI3324" t="s">
        <v>30501</v>
      </c>
      <c r="AJ3324">
        <v>0.995</v>
      </c>
      <c r="AK3324">
        <v>23</v>
      </c>
      <c r="AL3324">
        <v>198</v>
      </c>
      <c r="AM3324">
        <v>199</v>
      </c>
      <c r="AN3324">
        <v>0.97419999999999995</v>
      </c>
      <c r="AO3324">
        <v>189</v>
      </c>
      <c r="AP3324">
        <v>194</v>
      </c>
      <c r="AQ3324" t="s">
        <v>30503</v>
      </c>
      <c r="AR3324">
        <v>7</v>
      </c>
      <c r="AS3324">
        <v>10</v>
      </c>
      <c r="AT3324" t="s">
        <v>30501</v>
      </c>
      <c r="AU3324">
        <v>0</v>
      </c>
      <c r="AV3324">
        <v>22</v>
      </c>
      <c r="AW3324">
        <v>0</v>
      </c>
      <c r="AX3324">
        <v>198</v>
      </c>
      <c r="AY3324">
        <v>1.46E-2</v>
      </c>
      <c r="AZ3324">
        <v>3</v>
      </c>
      <c r="BA3324">
        <v>205</v>
      </c>
      <c r="BB3324" t="s">
        <v>30503</v>
      </c>
      <c r="BC3324">
        <v>7</v>
      </c>
      <c r="BD3324">
        <v>10</v>
      </c>
      <c r="BE3324" t="s">
        <v>30501</v>
      </c>
      <c r="BF3324">
        <v>10</v>
      </c>
      <c r="BG3324">
        <v>3</v>
      </c>
      <c r="BH3324" t="s">
        <v>30501</v>
      </c>
      <c r="BI3324">
        <v>1.115</v>
      </c>
      <c r="BJ3324">
        <v>27</v>
      </c>
      <c r="BK3324">
        <v>1</v>
      </c>
      <c r="BL3324">
        <v>0.89700000000000002</v>
      </c>
      <c r="BM3324">
        <v>1.855</v>
      </c>
      <c r="BN3324">
        <v>2</v>
      </c>
      <c r="BO3324">
        <v>1.0780000000000001</v>
      </c>
      <c r="BP3324" t="s">
        <v>30503</v>
      </c>
      <c r="BQ3324">
        <v>6</v>
      </c>
      <c r="BR3324">
        <v>10</v>
      </c>
      <c r="BS3324" t="s">
        <v>30501</v>
      </c>
      <c r="BT3324">
        <v>12</v>
      </c>
      <c r="BU3324">
        <v>6</v>
      </c>
      <c r="BV3324" t="s">
        <v>30501</v>
      </c>
      <c r="BW3324">
        <v>7</v>
      </c>
      <c r="BX3324" t="s">
        <v>30497</v>
      </c>
      <c r="BY3324">
        <v>10</v>
      </c>
      <c r="BZ3324" t="s">
        <v>30500</v>
      </c>
      <c r="CA3324">
        <v>12</v>
      </c>
      <c r="CB3324" t="s">
        <v>30500</v>
      </c>
      <c r="CC3324" t="s">
        <v>30500</v>
      </c>
      <c r="CD3324" t="s">
        <v>30500</v>
      </c>
      <c r="CE3324">
        <v>15</v>
      </c>
      <c r="CF3324" t="s">
        <v>30500</v>
      </c>
      <c r="CG3324" t="s">
        <v>30500</v>
      </c>
      <c r="CH3324" t="s">
        <v>30500</v>
      </c>
      <c r="CI3324">
        <v>5</v>
      </c>
      <c r="CJ3324" t="s">
        <v>30498</v>
      </c>
      <c r="CK3324" t="s">
        <v>30498</v>
      </c>
      <c r="CL3324" t="s">
        <v>30500</v>
      </c>
      <c r="CM3324" t="s">
        <v>30498</v>
      </c>
      <c r="CN3324" t="s">
        <v>30498</v>
      </c>
      <c r="CO3324" t="s">
        <v>30500</v>
      </c>
      <c r="CP3324" t="s">
        <v>30498</v>
      </c>
      <c r="CQ3324" t="s">
        <v>30498</v>
      </c>
      <c r="CR3324" t="s">
        <v>30500</v>
      </c>
      <c r="CS3324" t="s">
        <v>30498</v>
      </c>
      <c r="CT3324" t="s">
        <v>30498</v>
      </c>
      <c r="CU3324" t="s">
        <v>30500</v>
      </c>
      <c r="CV3324" t="s">
        <v>30498</v>
      </c>
      <c r="CW3324" t="s">
        <v>30498</v>
      </c>
      <c r="CX3324" t="s">
        <v>30500</v>
      </c>
      <c r="CY3324" t="s">
        <v>30498</v>
      </c>
      <c r="CZ3324" t="s">
        <v>30498</v>
      </c>
      <c r="DA3324" t="s">
        <v>30500</v>
      </c>
      <c r="DB3324">
        <v>10</v>
      </c>
      <c r="DC3324" t="s">
        <v>30501</v>
      </c>
      <c r="DD3324">
        <v>9</v>
      </c>
      <c r="DE3324">
        <v>10</v>
      </c>
      <c r="DF3324" t="s">
        <v>30501</v>
      </c>
      <c r="DG3324">
        <v>10</v>
      </c>
      <c r="DH3324">
        <v>9</v>
      </c>
      <c r="DI3324" t="s">
        <v>30501</v>
      </c>
      <c r="DJ3324">
        <v>0.65800000000000003</v>
      </c>
      <c r="DK3324">
        <v>20</v>
      </c>
      <c r="DL3324">
        <v>4</v>
      </c>
      <c r="DM3324">
        <v>5.9269999999999996</v>
      </c>
      <c r="DN3324">
        <v>0.99399999999999999</v>
      </c>
      <c r="DO3324">
        <v>10</v>
      </c>
      <c r="DP3324">
        <v>10.064</v>
      </c>
      <c r="DQ3324" t="s">
        <v>30503</v>
      </c>
      <c r="DR3324">
        <v>5</v>
      </c>
      <c r="DS3324" t="s">
        <v>30497</v>
      </c>
      <c r="DT3324">
        <v>15</v>
      </c>
      <c r="DU3324" t="s">
        <v>30504</v>
      </c>
      <c r="DV3324" t="s">
        <v>30505</v>
      </c>
      <c r="DY3324">
        <v>0.41899999999999998</v>
      </c>
      <c r="EB3324" t="s">
        <v>30500</v>
      </c>
      <c r="EC3324">
        <v>5</v>
      </c>
      <c r="ED3324">
        <v>10</v>
      </c>
      <c r="EE3324" t="s">
        <v>30501</v>
      </c>
      <c r="EF3324">
        <v>0.53600000000000003</v>
      </c>
      <c r="EG3324">
        <v>12.284736479999999</v>
      </c>
      <c r="EH3324">
        <v>16</v>
      </c>
      <c r="EI3324">
        <v>29.843</v>
      </c>
      <c r="EJ3324">
        <v>1.119</v>
      </c>
      <c r="EK3324">
        <v>33</v>
      </c>
      <c r="EL3324">
        <v>29.495999999999999</v>
      </c>
      <c r="EM3324" t="s">
        <v>30503</v>
      </c>
      <c r="EN3324">
        <v>5</v>
      </c>
      <c r="EO3324">
        <v>10</v>
      </c>
      <c r="EP3324" t="s">
        <v>30501</v>
      </c>
      <c r="EQ3324">
        <v>10</v>
      </c>
      <c r="ER3324">
        <v>10</v>
      </c>
      <c r="ES3324" t="s">
        <v>30501</v>
      </c>
      <c r="ET3324">
        <v>10</v>
      </c>
      <c r="EU3324">
        <v>10</v>
      </c>
      <c r="EV3324" t="s">
        <v>30501</v>
      </c>
      <c r="EW3324">
        <v>4</v>
      </c>
      <c r="EX3324">
        <v>90</v>
      </c>
      <c r="EY3324" t="s">
        <v>30515</v>
      </c>
      <c r="EZ3324">
        <v>36169</v>
      </c>
      <c r="FA3324" t="s">
        <v>126</v>
      </c>
      <c r="FB3324">
        <v>36169</v>
      </c>
    </row>
    <row r="3325" spans="1:158" x14ac:dyDescent="0.3">
      <c r="A3325" t="s">
        <v>12126</v>
      </c>
      <c r="B3325">
        <v>262579</v>
      </c>
      <c r="C3325" t="s">
        <v>30501</v>
      </c>
      <c r="D3325" t="s">
        <v>35661</v>
      </c>
      <c r="E3325" t="s">
        <v>10958</v>
      </c>
      <c r="F3325" t="s">
        <v>10953</v>
      </c>
      <c r="G3325">
        <v>63110</v>
      </c>
      <c r="H3325">
        <v>12</v>
      </c>
      <c r="I3325">
        <v>0</v>
      </c>
      <c r="J3325" t="s">
        <v>30501</v>
      </c>
      <c r="K3325">
        <v>0.1799</v>
      </c>
      <c r="L3325">
        <v>44</v>
      </c>
      <c r="M3325">
        <v>68</v>
      </c>
      <c r="N3325">
        <v>378</v>
      </c>
      <c r="O3325">
        <v>0.17050000000000001</v>
      </c>
      <c r="P3325">
        <v>74</v>
      </c>
      <c r="Q3325">
        <v>434</v>
      </c>
      <c r="R3325" t="s">
        <v>30503</v>
      </c>
      <c r="S3325">
        <v>5</v>
      </c>
      <c r="T3325">
        <v>1</v>
      </c>
      <c r="U3325" t="s">
        <v>30501</v>
      </c>
      <c r="V3325">
        <v>0.50860000000000005</v>
      </c>
      <c r="W3325">
        <v>50</v>
      </c>
      <c r="X3325">
        <v>208</v>
      </c>
      <c r="Y3325">
        <v>409</v>
      </c>
      <c r="Z3325">
        <v>0.45669999999999999</v>
      </c>
      <c r="AA3325">
        <v>216</v>
      </c>
      <c r="AB3325">
        <v>473</v>
      </c>
      <c r="AC3325" t="s">
        <v>30502</v>
      </c>
      <c r="AD3325">
        <v>5</v>
      </c>
      <c r="AE3325">
        <v>0</v>
      </c>
      <c r="AF3325" t="s">
        <v>30501</v>
      </c>
      <c r="AG3325">
        <v>5</v>
      </c>
      <c r="AH3325">
        <v>6</v>
      </c>
      <c r="AI3325" t="s">
        <v>30501</v>
      </c>
      <c r="AJ3325">
        <v>0.95430000000000004</v>
      </c>
      <c r="AK3325">
        <v>84</v>
      </c>
      <c r="AL3325">
        <v>606</v>
      </c>
      <c r="AM3325">
        <v>635</v>
      </c>
      <c r="AN3325">
        <v>0.93620000000000003</v>
      </c>
      <c r="AO3325">
        <v>558</v>
      </c>
      <c r="AP3325">
        <v>596</v>
      </c>
      <c r="AQ3325" t="s">
        <v>30503</v>
      </c>
      <c r="AR3325">
        <v>7</v>
      </c>
      <c r="AS3325">
        <v>6</v>
      </c>
      <c r="AT3325" t="s">
        <v>30501</v>
      </c>
      <c r="AU3325">
        <v>9.1999999999999998E-3</v>
      </c>
      <c r="AV3325">
        <v>80</v>
      </c>
      <c r="AW3325">
        <v>6</v>
      </c>
      <c r="AX3325">
        <v>651</v>
      </c>
      <c r="AY3325">
        <v>4.7999999999999996E-3</v>
      </c>
      <c r="AZ3325">
        <v>3</v>
      </c>
      <c r="BA3325">
        <v>626</v>
      </c>
      <c r="BB3325" t="s">
        <v>30503</v>
      </c>
      <c r="BC3325">
        <v>7</v>
      </c>
      <c r="BD3325">
        <v>10</v>
      </c>
      <c r="BE3325" t="s">
        <v>30501</v>
      </c>
      <c r="BF3325">
        <v>10</v>
      </c>
      <c r="BG3325">
        <v>2</v>
      </c>
      <c r="BH3325" t="s">
        <v>30501</v>
      </c>
      <c r="BI3325">
        <v>1.2889999999999999</v>
      </c>
      <c r="BJ3325">
        <v>126</v>
      </c>
      <c r="BK3325">
        <v>8</v>
      </c>
      <c r="BL3325">
        <v>6.2080000000000002</v>
      </c>
      <c r="BM3325">
        <v>0.47099999999999997</v>
      </c>
      <c r="BN3325">
        <v>3</v>
      </c>
      <c r="BO3325">
        <v>6.367</v>
      </c>
      <c r="BP3325" t="s">
        <v>30503</v>
      </c>
      <c r="BQ3325">
        <v>6</v>
      </c>
      <c r="BR3325">
        <v>10</v>
      </c>
      <c r="BS3325" t="s">
        <v>30501</v>
      </c>
      <c r="BT3325">
        <v>12</v>
      </c>
      <c r="BU3325">
        <v>5</v>
      </c>
      <c r="BV3325" t="s">
        <v>30501</v>
      </c>
      <c r="BW3325">
        <v>7</v>
      </c>
      <c r="BX3325" t="s">
        <v>30497</v>
      </c>
      <c r="BY3325">
        <v>5</v>
      </c>
      <c r="BZ3325" t="s">
        <v>30500</v>
      </c>
      <c r="CA3325">
        <v>18</v>
      </c>
      <c r="CB3325" t="s">
        <v>30500</v>
      </c>
      <c r="CC3325" t="s">
        <v>30500</v>
      </c>
      <c r="CD3325" t="s">
        <v>30500</v>
      </c>
      <c r="CE3325">
        <v>24</v>
      </c>
      <c r="CF3325" t="s">
        <v>30500</v>
      </c>
      <c r="CG3325" t="s">
        <v>30500</v>
      </c>
      <c r="CH3325" t="s">
        <v>30500</v>
      </c>
      <c r="CI3325">
        <v>5</v>
      </c>
      <c r="CJ3325" t="s">
        <v>30498</v>
      </c>
      <c r="CK3325" t="s">
        <v>30498</v>
      </c>
      <c r="CL3325" t="s">
        <v>30500</v>
      </c>
      <c r="CM3325" t="s">
        <v>30498</v>
      </c>
      <c r="CN3325" t="s">
        <v>30498</v>
      </c>
      <c r="CO3325" t="s">
        <v>30500</v>
      </c>
      <c r="CP3325" t="s">
        <v>30498</v>
      </c>
      <c r="CQ3325" t="s">
        <v>30498</v>
      </c>
      <c r="CR3325" t="s">
        <v>30500</v>
      </c>
      <c r="CS3325" t="s">
        <v>30498</v>
      </c>
      <c r="CT3325" t="s">
        <v>30498</v>
      </c>
      <c r="CU3325" t="s">
        <v>30500</v>
      </c>
      <c r="CV3325" t="s">
        <v>30498</v>
      </c>
      <c r="CW3325" t="s">
        <v>30498</v>
      </c>
      <c r="CX3325" t="s">
        <v>30500</v>
      </c>
      <c r="CY3325" t="s">
        <v>30498</v>
      </c>
      <c r="CZ3325" t="s">
        <v>30498</v>
      </c>
      <c r="DA3325" t="s">
        <v>30500</v>
      </c>
      <c r="DB3325">
        <v>10</v>
      </c>
      <c r="DC3325" t="s">
        <v>30501</v>
      </c>
      <c r="DD3325">
        <v>9</v>
      </c>
      <c r="DE3325">
        <v>10</v>
      </c>
      <c r="DF3325" t="s">
        <v>30501</v>
      </c>
      <c r="DG3325">
        <v>10</v>
      </c>
      <c r="DH3325">
        <v>0</v>
      </c>
      <c r="DI3325" t="s">
        <v>30501</v>
      </c>
      <c r="DJ3325">
        <v>1.397</v>
      </c>
      <c r="DK3325">
        <v>63</v>
      </c>
      <c r="DL3325">
        <v>24</v>
      </c>
      <c r="DM3325">
        <v>17.183</v>
      </c>
      <c r="DN3325">
        <v>1.0349999999999999</v>
      </c>
      <c r="DO3325">
        <v>24</v>
      </c>
      <c r="DP3325">
        <v>23.181999999999999</v>
      </c>
      <c r="DQ3325" t="s">
        <v>30503</v>
      </c>
      <c r="DR3325">
        <v>5</v>
      </c>
      <c r="DS3325">
        <v>0</v>
      </c>
      <c r="DT3325" t="s">
        <v>30501</v>
      </c>
      <c r="DU3325">
        <v>1.4870000000000001</v>
      </c>
      <c r="DV3325">
        <v>30.929500340000001</v>
      </c>
      <c r="DW3325">
        <v>17</v>
      </c>
      <c r="DX3325">
        <v>11.43</v>
      </c>
      <c r="DY3325">
        <v>1.202</v>
      </c>
      <c r="DZ3325">
        <v>15</v>
      </c>
      <c r="EA3325">
        <v>12.481999999999999</v>
      </c>
      <c r="EB3325" t="s">
        <v>30503</v>
      </c>
      <c r="EC3325">
        <v>5</v>
      </c>
      <c r="ED3325">
        <v>5</v>
      </c>
      <c r="EE3325" t="s">
        <v>30501</v>
      </c>
      <c r="EF3325">
        <v>0.95499999999999996</v>
      </c>
      <c r="EG3325">
        <v>37.683778230000001</v>
      </c>
      <c r="EH3325">
        <v>70</v>
      </c>
      <c r="EI3325">
        <v>73.266999999999996</v>
      </c>
      <c r="EJ3325">
        <v>0.96199999999999997</v>
      </c>
      <c r="EK3325">
        <v>88</v>
      </c>
      <c r="EL3325">
        <v>91.509</v>
      </c>
      <c r="EM3325" t="s">
        <v>30503</v>
      </c>
      <c r="EN3325">
        <v>5</v>
      </c>
      <c r="EO3325">
        <v>10</v>
      </c>
      <c r="EP3325" t="s">
        <v>30501</v>
      </c>
      <c r="EQ3325">
        <v>10</v>
      </c>
      <c r="ER3325">
        <v>10</v>
      </c>
      <c r="ES3325" t="s">
        <v>30501</v>
      </c>
      <c r="ET3325">
        <v>10</v>
      </c>
      <c r="EU3325">
        <v>3</v>
      </c>
      <c r="EV3325" t="s">
        <v>30501</v>
      </c>
      <c r="EW3325">
        <v>4</v>
      </c>
      <c r="EX3325">
        <v>35</v>
      </c>
      <c r="EY3325">
        <v>1.4999999999999999E-2</v>
      </c>
      <c r="EZ3325">
        <v>36171</v>
      </c>
      <c r="FA3325" t="s">
        <v>139</v>
      </c>
      <c r="FB3325" t="s">
        <v>730</v>
      </c>
    </row>
    <row r="3326" spans="1:158" x14ac:dyDescent="0.3">
      <c r="A3326" t="s">
        <v>35662</v>
      </c>
      <c r="B3326">
        <v>262580</v>
      </c>
      <c r="C3326" t="s">
        <v>30501</v>
      </c>
      <c r="D3326" t="s">
        <v>35663</v>
      </c>
      <c r="E3326" t="s">
        <v>12131</v>
      </c>
      <c r="F3326" t="s">
        <v>10953</v>
      </c>
      <c r="G3326">
        <v>64601</v>
      </c>
      <c r="H3326">
        <v>12</v>
      </c>
      <c r="I3326">
        <v>10</v>
      </c>
      <c r="J3326" t="s">
        <v>30501</v>
      </c>
      <c r="K3326">
        <v>4.5999999999999999E-3</v>
      </c>
      <c r="L3326">
        <v>29</v>
      </c>
      <c r="M3326">
        <v>1</v>
      </c>
      <c r="N3326">
        <v>217</v>
      </c>
      <c r="O3326">
        <v>2.4199999999999999E-2</v>
      </c>
      <c r="P3326">
        <v>3</v>
      </c>
      <c r="Q3326">
        <v>124</v>
      </c>
      <c r="R3326" t="s">
        <v>30503</v>
      </c>
      <c r="S3326">
        <v>5</v>
      </c>
      <c r="T3326">
        <v>4</v>
      </c>
      <c r="U3326" t="s">
        <v>30501</v>
      </c>
      <c r="V3326">
        <v>0.64839999999999998</v>
      </c>
      <c r="W3326">
        <v>23</v>
      </c>
      <c r="X3326">
        <v>139</v>
      </c>
      <c r="Y3326">
        <v>221</v>
      </c>
      <c r="Z3326">
        <v>0.68359999999999999</v>
      </c>
      <c r="AA3326">
        <v>121</v>
      </c>
      <c r="AB3326">
        <v>177</v>
      </c>
      <c r="AC3326" t="s">
        <v>30503</v>
      </c>
      <c r="AD3326">
        <v>5</v>
      </c>
      <c r="AE3326">
        <v>7</v>
      </c>
      <c r="AF3326" t="s">
        <v>30501</v>
      </c>
      <c r="AG3326">
        <v>5</v>
      </c>
      <c r="AH3326">
        <v>9</v>
      </c>
      <c r="AI3326" t="s">
        <v>30501</v>
      </c>
      <c r="AJ3326">
        <v>0.97929999999999995</v>
      </c>
      <c r="AK3326">
        <v>49</v>
      </c>
      <c r="AL3326">
        <v>379</v>
      </c>
      <c r="AM3326">
        <v>387</v>
      </c>
      <c r="AN3326">
        <v>0.97650000000000003</v>
      </c>
      <c r="AO3326">
        <v>249</v>
      </c>
      <c r="AP3326">
        <v>255</v>
      </c>
      <c r="AQ3326" t="s">
        <v>30503</v>
      </c>
      <c r="AR3326">
        <v>7</v>
      </c>
      <c r="AS3326">
        <v>9</v>
      </c>
      <c r="AT3326" t="s">
        <v>30501</v>
      </c>
      <c r="AU3326">
        <v>2.5000000000000001E-3</v>
      </c>
      <c r="AV3326">
        <v>49</v>
      </c>
      <c r="AW3326">
        <v>1</v>
      </c>
      <c r="AX3326">
        <v>398</v>
      </c>
      <c r="AY3326">
        <v>3.8E-3</v>
      </c>
      <c r="AZ3326">
        <v>1</v>
      </c>
      <c r="BA3326">
        <v>261</v>
      </c>
      <c r="BB3326" t="s">
        <v>30503</v>
      </c>
      <c r="BC3326">
        <v>7</v>
      </c>
      <c r="BD3326">
        <v>10</v>
      </c>
      <c r="BE3326" t="s">
        <v>30501</v>
      </c>
      <c r="BF3326">
        <v>10</v>
      </c>
      <c r="BG3326">
        <v>2</v>
      </c>
      <c r="BH3326" t="s">
        <v>30501</v>
      </c>
      <c r="BI3326">
        <v>1.2789999999999999</v>
      </c>
      <c r="BJ3326">
        <v>51</v>
      </c>
      <c r="BK3326">
        <v>2</v>
      </c>
      <c r="BL3326">
        <v>1.5629999999999999</v>
      </c>
      <c r="BM3326">
        <v>0.72</v>
      </c>
      <c r="BN3326">
        <v>1</v>
      </c>
      <c r="BO3326">
        <v>1.389</v>
      </c>
      <c r="BP3326" t="s">
        <v>30503</v>
      </c>
      <c r="BQ3326">
        <v>6</v>
      </c>
      <c r="BR3326">
        <v>10</v>
      </c>
      <c r="BS3326" t="s">
        <v>30501</v>
      </c>
      <c r="BT3326">
        <v>12</v>
      </c>
      <c r="BU3326">
        <v>5</v>
      </c>
      <c r="BV3326" t="s">
        <v>30501</v>
      </c>
      <c r="BW3326">
        <v>7</v>
      </c>
      <c r="BX3326" t="s">
        <v>30497</v>
      </c>
      <c r="BY3326">
        <v>5</v>
      </c>
      <c r="BZ3326" t="s">
        <v>30500</v>
      </c>
      <c r="CA3326">
        <v>11</v>
      </c>
      <c r="CB3326" t="s">
        <v>30500</v>
      </c>
      <c r="CC3326" t="s">
        <v>30500</v>
      </c>
      <c r="CD3326" t="s">
        <v>30500</v>
      </c>
      <c r="CE3326">
        <v>14</v>
      </c>
      <c r="CF3326" t="s">
        <v>30500</v>
      </c>
      <c r="CG3326" t="s">
        <v>30500</v>
      </c>
      <c r="CH3326" t="s">
        <v>30500</v>
      </c>
      <c r="CI3326">
        <v>5</v>
      </c>
      <c r="CJ3326" t="s">
        <v>30498</v>
      </c>
      <c r="CK3326" t="s">
        <v>30498</v>
      </c>
      <c r="CL3326" t="s">
        <v>30500</v>
      </c>
      <c r="CM3326" t="s">
        <v>30498</v>
      </c>
      <c r="CN3326" t="s">
        <v>30498</v>
      </c>
      <c r="CO3326" t="s">
        <v>30500</v>
      </c>
      <c r="CP3326" t="s">
        <v>30498</v>
      </c>
      <c r="CQ3326" t="s">
        <v>30498</v>
      </c>
      <c r="CR3326" t="s">
        <v>30500</v>
      </c>
      <c r="CS3326" t="s">
        <v>30498</v>
      </c>
      <c r="CT3326" t="s">
        <v>30498</v>
      </c>
      <c r="CU3326" t="s">
        <v>30500</v>
      </c>
      <c r="CV3326" t="s">
        <v>30498</v>
      </c>
      <c r="CW3326" t="s">
        <v>30498</v>
      </c>
      <c r="CX3326" t="s">
        <v>30500</v>
      </c>
      <c r="CY3326" t="s">
        <v>30498</v>
      </c>
      <c r="CZ3326" t="s">
        <v>30498</v>
      </c>
      <c r="DA3326" t="s">
        <v>30500</v>
      </c>
      <c r="DB3326">
        <v>10</v>
      </c>
      <c r="DC3326" t="s">
        <v>30501</v>
      </c>
      <c r="DD3326">
        <v>9</v>
      </c>
      <c r="DE3326">
        <v>10</v>
      </c>
      <c r="DF3326" t="s">
        <v>30501</v>
      </c>
      <c r="DG3326">
        <v>10</v>
      </c>
      <c r="DH3326">
        <v>3</v>
      </c>
      <c r="DI3326" t="s">
        <v>30501</v>
      </c>
      <c r="DJ3326">
        <v>1.2490000000000001</v>
      </c>
      <c r="DK3326">
        <v>43</v>
      </c>
      <c r="DL3326">
        <v>17</v>
      </c>
      <c r="DM3326">
        <v>13.608000000000001</v>
      </c>
      <c r="DN3326">
        <v>1.607</v>
      </c>
      <c r="DO3326">
        <v>18</v>
      </c>
      <c r="DP3326">
        <v>11.201000000000001</v>
      </c>
      <c r="DQ3326" t="s">
        <v>30502</v>
      </c>
      <c r="DR3326">
        <v>5</v>
      </c>
      <c r="DS3326">
        <v>9</v>
      </c>
      <c r="DT3326" t="s">
        <v>30501</v>
      </c>
      <c r="DU3326">
        <v>0.502</v>
      </c>
      <c r="DV3326">
        <v>18.830937710000001</v>
      </c>
      <c r="DW3326">
        <v>4</v>
      </c>
      <c r="DX3326">
        <v>7.73</v>
      </c>
      <c r="DY3326">
        <v>1.3</v>
      </c>
      <c r="DZ3326">
        <v>6</v>
      </c>
      <c r="EA3326">
        <v>4.6139999999999999</v>
      </c>
      <c r="EB3326" t="s">
        <v>30503</v>
      </c>
      <c r="EC3326">
        <v>5</v>
      </c>
      <c r="ED3326">
        <v>5</v>
      </c>
      <c r="EE3326" t="s">
        <v>30501</v>
      </c>
      <c r="EF3326">
        <v>0.95</v>
      </c>
      <c r="EG3326">
        <v>25.672826830000002</v>
      </c>
      <c r="EH3326">
        <v>50</v>
      </c>
      <c r="EI3326">
        <v>52.642000000000003</v>
      </c>
      <c r="EJ3326">
        <v>0.996</v>
      </c>
      <c r="EK3326">
        <v>31</v>
      </c>
      <c r="EL3326">
        <v>31.13</v>
      </c>
      <c r="EM3326" t="s">
        <v>30503</v>
      </c>
      <c r="EN3326">
        <v>5</v>
      </c>
      <c r="EO3326">
        <v>10</v>
      </c>
      <c r="EP3326" t="s">
        <v>30501</v>
      </c>
      <c r="EQ3326">
        <v>10</v>
      </c>
      <c r="ER3326">
        <v>10</v>
      </c>
      <c r="ES3326" t="s">
        <v>30501</v>
      </c>
      <c r="ET3326">
        <v>10</v>
      </c>
      <c r="EU3326">
        <v>10</v>
      </c>
      <c r="EV3326" t="s">
        <v>30501</v>
      </c>
      <c r="EW3326">
        <v>4</v>
      </c>
      <c r="EX3326">
        <v>69</v>
      </c>
      <c r="EY3326" t="s">
        <v>30515</v>
      </c>
      <c r="EZ3326" t="s">
        <v>12133</v>
      </c>
      <c r="FA3326" t="s">
        <v>126</v>
      </c>
      <c r="FB3326" t="s">
        <v>35664</v>
      </c>
    </row>
    <row r="3327" spans="1:158" x14ac:dyDescent="0.3">
      <c r="A3327" t="s">
        <v>35665</v>
      </c>
      <c r="B3327">
        <v>262581</v>
      </c>
      <c r="C3327" t="s">
        <v>30501</v>
      </c>
      <c r="D3327" t="s">
        <v>35666</v>
      </c>
      <c r="E3327" t="s">
        <v>290</v>
      </c>
      <c r="F3327" t="s">
        <v>10953</v>
      </c>
      <c r="G3327">
        <v>65340</v>
      </c>
      <c r="H3327">
        <v>12</v>
      </c>
      <c r="I3327">
        <v>5</v>
      </c>
      <c r="J3327" t="s">
        <v>30501</v>
      </c>
      <c r="K3327">
        <v>0.1033</v>
      </c>
      <c r="L3327">
        <v>29</v>
      </c>
      <c r="M3327">
        <v>25</v>
      </c>
      <c r="N3327">
        <v>242</v>
      </c>
      <c r="O3327">
        <v>0.1074</v>
      </c>
      <c r="P3327">
        <v>26</v>
      </c>
      <c r="Q3327">
        <v>242</v>
      </c>
      <c r="R3327" t="s">
        <v>30503</v>
      </c>
      <c r="S3327">
        <v>5</v>
      </c>
      <c r="T3327">
        <v>9</v>
      </c>
      <c r="U3327" t="s">
        <v>30501</v>
      </c>
      <c r="V3327">
        <v>0.77300000000000002</v>
      </c>
      <c r="W3327">
        <v>25</v>
      </c>
      <c r="X3327">
        <v>193</v>
      </c>
      <c r="Y3327">
        <v>250</v>
      </c>
      <c r="Z3327">
        <v>0.7218</v>
      </c>
      <c r="AA3327">
        <v>192</v>
      </c>
      <c r="AB3327">
        <v>266</v>
      </c>
      <c r="AC3327" t="s">
        <v>30503</v>
      </c>
      <c r="AD3327">
        <v>5</v>
      </c>
      <c r="AE3327">
        <v>7</v>
      </c>
      <c r="AF3327" t="s">
        <v>30501</v>
      </c>
      <c r="AG3327">
        <v>5</v>
      </c>
      <c r="AH3327">
        <v>10</v>
      </c>
      <c r="AI3327" t="s">
        <v>30501</v>
      </c>
      <c r="AJ3327">
        <v>1</v>
      </c>
      <c r="AK3327">
        <v>37</v>
      </c>
      <c r="AL3327">
        <v>333</v>
      </c>
      <c r="AM3327">
        <v>333</v>
      </c>
      <c r="AN3327">
        <v>0.98319999999999996</v>
      </c>
      <c r="AO3327">
        <v>352</v>
      </c>
      <c r="AP3327">
        <v>358</v>
      </c>
      <c r="AQ3327" t="s">
        <v>30503</v>
      </c>
      <c r="AR3327">
        <v>7</v>
      </c>
      <c r="AS3327">
        <v>7</v>
      </c>
      <c r="AT3327" t="s">
        <v>30501</v>
      </c>
      <c r="AU3327">
        <v>6.0000000000000001E-3</v>
      </c>
      <c r="AV3327">
        <v>38</v>
      </c>
      <c r="AW3327">
        <v>2</v>
      </c>
      <c r="AX3327">
        <v>334</v>
      </c>
      <c r="AY3327">
        <v>5.4999999999999997E-3</v>
      </c>
      <c r="AZ3327">
        <v>2</v>
      </c>
      <c r="BA3327">
        <v>361</v>
      </c>
      <c r="BB3327" t="s">
        <v>30503</v>
      </c>
      <c r="BC3327">
        <v>7</v>
      </c>
      <c r="BD3327">
        <v>10</v>
      </c>
      <c r="BE3327" t="s">
        <v>30501</v>
      </c>
      <c r="BF3327">
        <v>10</v>
      </c>
      <c r="BG3327">
        <v>1</v>
      </c>
      <c r="BH3327" t="s">
        <v>30501</v>
      </c>
      <c r="BI3327">
        <v>1.52</v>
      </c>
      <c r="BJ3327">
        <v>52</v>
      </c>
      <c r="BK3327">
        <v>3</v>
      </c>
      <c r="BL3327">
        <v>1.974</v>
      </c>
      <c r="BM3327">
        <v>0.46100000000000002</v>
      </c>
      <c r="BN3327">
        <v>1</v>
      </c>
      <c r="BO3327">
        <v>2.17</v>
      </c>
      <c r="BP3327" t="s">
        <v>30503</v>
      </c>
      <c r="BQ3327">
        <v>6</v>
      </c>
      <c r="BR3327">
        <v>10</v>
      </c>
      <c r="BS3327" t="s">
        <v>30501</v>
      </c>
      <c r="BT3327">
        <v>12</v>
      </c>
      <c r="BU3327">
        <v>5</v>
      </c>
      <c r="BV3327" t="s">
        <v>30501</v>
      </c>
      <c r="BW3327">
        <v>7</v>
      </c>
      <c r="BX3327" t="s">
        <v>30497</v>
      </c>
      <c r="BY3327">
        <v>5</v>
      </c>
      <c r="BZ3327" t="s">
        <v>30500</v>
      </c>
      <c r="CA3327">
        <v>20</v>
      </c>
      <c r="CB3327" t="s">
        <v>30500</v>
      </c>
      <c r="CC3327" t="s">
        <v>30500</v>
      </c>
      <c r="CD3327" t="s">
        <v>30500</v>
      </c>
      <c r="CE3327">
        <v>24</v>
      </c>
      <c r="CF3327" t="s">
        <v>30500</v>
      </c>
      <c r="CG3327" t="s">
        <v>30500</v>
      </c>
      <c r="CH3327" t="s">
        <v>30500</v>
      </c>
      <c r="CI3327">
        <v>5</v>
      </c>
      <c r="CJ3327" t="s">
        <v>30498</v>
      </c>
      <c r="CK3327" t="s">
        <v>30498</v>
      </c>
      <c r="CL3327" t="s">
        <v>30500</v>
      </c>
      <c r="CM3327" t="s">
        <v>30498</v>
      </c>
      <c r="CN3327" t="s">
        <v>30498</v>
      </c>
      <c r="CO3327" t="s">
        <v>30500</v>
      </c>
      <c r="CP3327" t="s">
        <v>30498</v>
      </c>
      <c r="CQ3327" t="s">
        <v>30498</v>
      </c>
      <c r="CR3327" t="s">
        <v>30500</v>
      </c>
      <c r="CS3327" t="s">
        <v>30498</v>
      </c>
      <c r="CT3327" t="s">
        <v>30498</v>
      </c>
      <c r="CU3327" t="s">
        <v>30500</v>
      </c>
      <c r="CV3327" t="s">
        <v>30498</v>
      </c>
      <c r="CW3327" t="s">
        <v>30498</v>
      </c>
      <c r="CX3327" t="s">
        <v>30500</v>
      </c>
      <c r="CY3327" t="s">
        <v>30498</v>
      </c>
      <c r="CZ3327" t="s">
        <v>30498</v>
      </c>
      <c r="DA3327" t="s">
        <v>30500</v>
      </c>
      <c r="DB3327">
        <v>10</v>
      </c>
      <c r="DC3327" t="s">
        <v>30501</v>
      </c>
      <c r="DD3327">
        <v>9</v>
      </c>
      <c r="DE3327">
        <v>10</v>
      </c>
      <c r="DF3327" t="s">
        <v>30501</v>
      </c>
      <c r="DG3327">
        <v>10</v>
      </c>
      <c r="DH3327">
        <v>10</v>
      </c>
      <c r="DI3327" t="s">
        <v>30501</v>
      </c>
      <c r="DJ3327">
        <v>0.442</v>
      </c>
      <c r="DK3327">
        <v>39</v>
      </c>
      <c r="DL3327">
        <v>4</v>
      </c>
      <c r="DM3327">
        <v>9.0559999999999992</v>
      </c>
      <c r="DN3327">
        <v>0.82299999999999995</v>
      </c>
      <c r="DO3327">
        <v>11</v>
      </c>
      <c r="DP3327">
        <v>13.367000000000001</v>
      </c>
      <c r="DQ3327" t="s">
        <v>30503</v>
      </c>
      <c r="DR3327">
        <v>5</v>
      </c>
      <c r="DS3327">
        <v>8</v>
      </c>
      <c r="DT3327" t="s">
        <v>30501</v>
      </c>
      <c r="DU3327">
        <v>0.57299999999999995</v>
      </c>
      <c r="DV3327">
        <v>18.557152640000002</v>
      </c>
      <c r="DW3327">
        <v>4</v>
      </c>
      <c r="DX3327">
        <v>6.6319999999999997</v>
      </c>
      <c r="DY3327">
        <v>0.85499999999999998</v>
      </c>
      <c r="DZ3327">
        <v>6</v>
      </c>
      <c r="EA3327">
        <v>7.0149999999999997</v>
      </c>
      <c r="EB3327" t="s">
        <v>30503</v>
      </c>
      <c r="EC3327">
        <v>5</v>
      </c>
      <c r="ED3327">
        <v>6</v>
      </c>
      <c r="EE3327" t="s">
        <v>30501</v>
      </c>
      <c r="EF3327">
        <v>0.86899999999999999</v>
      </c>
      <c r="EG3327">
        <v>22.491444220000002</v>
      </c>
      <c r="EH3327">
        <v>37</v>
      </c>
      <c r="EI3327">
        <v>42.569000000000003</v>
      </c>
      <c r="EJ3327">
        <v>1.0129999999999999</v>
      </c>
      <c r="EK3327">
        <v>38</v>
      </c>
      <c r="EL3327">
        <v>37.494999999999997</v>
      </c>
      <c r="EM3327" t="s">
        <v>30503</v>
      </c>
      <c r="EN3327">
        <v>5</v>
      </c>
      <c r="EO3327">
        <v>10</v>
      </c>
      <c r="EP3327" t="s">
        <v>30501</v>
      </c>
      <c r="EQ3327">
        <v>10</v>
      </c>
      <c r="ER3327">
        <v>10</v>
      </c>
      <c r="ES3327" t="s">
        <v>30501</v>
      </c>
      <c r="ET3327">
        <v>10</v>
      </c>
      <c r="EU3327">
        <v>10</v>
      </c>
      <c r="EV3327" t="s">
        <v>30501</v>
      </c>
      <c r="EW3327">
        <v>4</v>
      </c>
      <c r="EX3327">
        <v>79</v>
      </c>
      <c r="EY3327" t="s">
        <v>30515</v>
      </c>
      <c r="EZ3327" t="s">
        <v>12137</v>
      </c>
      <c r="FA3327" t="s">
        <v>126</v>
      </c>
      <c r="FB3327">
        <v>42344</v>
      </c>
    </row>
    <row r="3328" spans="1:158" x14ac:dyDescent="0.3">
      <c r="A3328" t="s">
        <v>35667</v>
      </c>
      <c r="B3328">
        <v>262583</v>
      </c>
      <c r="C3328" t="s">
        <v>30501</v>
      </c>
      <c r="D3328" t="s">
        <v>35668</v>
      </c>
      <c r="E3328" t="s">
        <v>10958</v>
      </c>
      <c r="F3328" t="s">
        <v>10953</v>
      </c>
      <c r="G3328">
        <v>63141</v>
      </c>
      <c r="H3328">
        <v>12</v>
      </c>
      <c r="I3328">
        <v>5</v>
      </c>
      <c r="J3328" t="s">
        <v>30501</v>
      </c>
      <c r="K3328">
        <v>9.9299999999999999E-2</v>
      </c>
      <c r="L3328">
        <v>57</v>
      </c>
      <c r="M3328">
        <v>42</v>
      </c>
      <c r="N3328">
        <v>423</v>
      </c>
      <c r="O3328">
        <v>0.11</v>
      </c>
      <c r="P3328">
        <v>55</v>
      </c>
      <c r="Q3328">
        <v>500</v>
      </c>
      <c r="R3328" t="s">
        <v>30503</v>
      </c>
      <c r="S3328">
        <v>5</v>
      </c>
      <c r="T3328">
        <v>7</v>
      </c>
      <c r="U3328" t="s">
        <v>30501</v>
      </c>
      <c r="V3328">
        <v>0.71640000000000004</v>
      </c>
      <c r="W3328">
        <v>56</v>
      </c>
      <c r="X3328">
        <v>346</v>
      </c>
      <c r="Y3328">
        <v>483</v>
      </c>
      <c r="Z3328">
        <v>0.68159999999999998</v>
      </c>
      <c r="AA3328">
        <v>366</v>
      </c>
      <c r="AB3328">
        <v>537</v>
      </c>
      <c r="AC3328" t="s">
        <v>30503</v>
      </c>
      <c r="AD3328">
        <v>5</v>
      </c>
      <c r="AE3328">
        <v>6</v>
      </c>
      <c r="AF3328" t="s">
        <v>30501</v>
      </c>
      <c r="AG3328">
        <v>5</v>
      </c>
      <c r="AH3328">
        <v>9</v>
      </c>
      <c r="AI3328" t="s">
        <v>30501</v>
      </c>
      <c r="AJ3328">
        <v>0.97829999999999995</v>
      </c>
      <c r="AK3328">
        <v>94</v>
      </c>
      <c r="AL3328">
        <v>720</v>
      </c>
      <c r="AM3328">
        <v>736</v>
      </c>
      <c r="AN3328">
        <v>0.94469999999999998</v>
      </c>
      <c r="AO3328">
        <v>751</v>
      </c>
      <c r="AP3328">
        <v>795</v>
      </c>
      <c r="AQ3328" t="s">
        <v>30503</v>
      </c>
      <c r="AR3328">
        <v>7</v>
      </c>
      <c r="AS3328">
        <v>8</v>
      </c>
      <c r="AT3328" t="s">
        <v>30501</v>
      </c>
      <c r="AU3328">
        <v>4.1000000000000003E-3</v>
      </c>
      <c r="AV3328">
        <v>88</v>
      </c>
      <c r="AW3328">
        <v>3</v>
      </c>
      <c r="AX3328">
        <v>724</v>
      </c>
      <c r="AY3328">
        <v>3.1E-2</v>
      </c>
      <c r="AZ3328">
        <v>25</v>
      </c>
      <c r="BA3328">
        <v>806</v>
      </c>
      <c r="BB3328" t="s">
        <v>30503</v>
      </c>
      <c r="BC3328">
        <v>7</v>
      </c>
      <c r="BD3328">
        <v>10</v>
      </c>
      <c r="BE3328" t="s">
        <v>30501</v>
      </c>
      <c r="BF3328">
        <v>10</v>
      </c>
      <c r="BG3328">
        <v>5</v>
      </c>
      <c r="BH3328" t="s">
        <v>30501</v>
      </c>
      <c r="BI3328">
        <v>1.038</v>
      </c>
      <c r="BJ3328">
        <v>146</v>
      </c>
      <c r="BK3328">
        <v>5</v>
      </c>
      <c r="BL3328">
        <v>4.8170000000000002</v>
      </c>
      <c r="BM3328">
        <v>2.2069999999999999</v>
      </c>
      <c r="BN3328">
        <v>12</v>
      </c>
      <c r="BO3328">
        <v>5.4370000000000003</v>
      </c>
      <c r="BP3328" t="s">
        <v>30502</v>
      </c>
      <c r="BQ3328">
        <v>6</v>
      </c>
      <c r="BR3328">
        <v>10</v>
      </c>
      <c r="BS3328" t="s">
        <v>30501</v>
      </c>
      <c r="BT3328">
        <v>12</v>
      </c>
      <c r="BU3328">
        <v>7</v>
      </c>
      <c r="BV3328" t="s">
        <v>30501</v>
      </c>
      <c r="BW3328">
        <v>7</v>
      </c>
      <c r="BX3328">
        <v>6</v>
      </c>
      <c r="BY3328" t="s">
        <v>30501</v>
      </c>
      <c r="BZ3328" t="s">
        <v>30500</v>
      </c>
      <c r="CA3328">
        <v>31</v>
      </c>
      <c r="CB3328" t="s">
        <v>30500</v>
      </c>
      <c r="CC3328" t="s">
        <v>30500</v>
      </c>
      <c r="CD3328" t="s">
        <v>30500</v>
      </c>
      <c r="CE3328">
        <v>49</v>
      </c>
      <c r="CF3328" t="s">
        <v>30500</v>
      </c>
      <c r="CG3328" t="s">
        <v>30500</v>
      </c>
      <c r="CH3328" t="s">
        <v>30503</v>
      </c>
      <c r="CI3328">
        <v>5</v>
      </c>
      <c r="CJ3328">
        <v>0.747</v>
      </c>
      <c r="CK3328">
        <v>0.75119999999999998</v>
      </c>
      <c r="CL3328" t="s">
        <v>30503</v>
      </c>
      <c r="CM3328">
        <v>0.64970000000000006</v>
      </c>
      <c r="CN3328">
        <v>0.6552</v>
      </c>
      <c r="CO3328" t="s">
        <v>30503</v>
      </c>
      <c r="CP3328">
        <v>0.76980000000000004</v>
      </c>
      <c r="CQ3328">
        <v>0.77949999999999997</v>
      </c>
      <c r="CR3328" t="s">
        <v>30503</v>
      </c>
      <c r="CS3328">
        <v>0.72929999999999995</v>
      </c>
      <c r="CT3328">
        <v>0.74</v>
      </c>
      <c r="CU3328" t="s">
        <v>30503</v>
      </c>
      <c r="CV3328">
        <v>0.59260000000000002</v>
      </c>
      <c r="CW3328">
        <v>0.64629999999999999</v>
      </c>
      <c r="CX3328" t="s">
        <v>30503</v>
      </c>
      <c r="CY3328">
        <v>0.66100000000000003</v>
      </c>
      <c r="CZ3328">
        <v>0.77080000000000004</v>
      </c>
      <c r="DA3328" t="s">
        <v>30503</v>
      </c>
      <c r="DB3328">
        <v>10</v>
      </c>
      <c r="DC3328" t="s">
        <v>30501</v>
      </c>
      <c r="DD3328">
        <v>9</v>
      </c>
      <c r="DE3328">
        <v>10</v>
      </c>
      <c r="DF3328" t="s">
        <v>30501</v>
      </c>
      <c r="DG3328">
        <v>10</v>
      </c>
      <c r="DH3328">
        <v>6</v>
      </c>
      <c r="DI3328" t="s">
        <v>30501</v>
      </c>
      <c r="DJ3328">
        <v>0.89900000000000002</v>
      </c>
      <c r="DK3328">
        <v>99</v>
      </c>
      <c r="DL3328">
        <v>25</v>
      </c>
      <c r="DM3328">
        <v>27.814</v>
      </c>
      <c r="DN3328">
        <v>0.99</v>
      </c>
      <c r="DO3328">
        <v>28</v>
      </c>
      <c r="DP3328">
        <v>28.29</v>
      </c>
      <c r="DQ3328" t="s">
        <v>30503</v>
      </c>
      <c r="DR3328">
        <v>5</v>
      </c>
      <c r="DS3328">
        <v>1</v>
      </c>
      <c r="DT3328" t="s">
        <v>30501</v>
      </c>
      <c r="DU3328">
        <v>1.3720000000000001</v>
      </c>
      <c r="DV3328">
        <v>35.898699520000001</v>
      </c>
      <c r="DW3328">
        <v>19</v>
      </c>
      <c r="DX3328">
        <v>13.852</v>
      </c>
      <c r="DY3328">
        <v>0.88800000000000001</v>
      </c>
      <c r="DZ3328">
        <v>12</v>
      </c>
      <c r="EA3328">
        <v>13.52</v>
      </c>
      <c r="EB3328" t="s">
        <v>30503</v>
      </c>
      <c r="EC3328">
        <v>5</v>
      </c>
      <c r="ED3328">
        <v>3</v>
      </c>
      <c r="EE3328" t="s">
        <v>30501</v>
      </c>
      <c r="EF3328">
        <v>1.075</v>
      </c>
      <c r="EG3328">
        <v>45.442847360000002</v>
      </c>
      <c r="EH3328">
        <v>94</v>
      </c>
      <c r="EI3328">
        <v>87.417000000000002</v>
      </c>
      <c r="EJ3328">
        <v>1.038</v>
      </c>
      <c r="EK3328">
        <v>89</v>
      </c>
      <c r="EL3328">
        <v>85.753</v>
      </c>
      <c r="EM3328" t="s">
        <v>30503</v>
      </c>
      <c r="EN3328">
        <v>5</v>
      </c>
      <c r="EO3328">
        <v>10</v>
      </c>
      <c r="EP3328" t="s">
        <v>30501</v>
      </c>
      <c r="EQ3328">
        <v>10</v>
      </c>
      <c r="ER3328">
        <v>10</v>
      </c>
      <c r="ES3328" t="s">
        <v>30501</v>
      </c>
      <c r="ET3328">
        <v>10</v>
      </c>
      <c r="EU3328">
        <v>4</v>
      </c>
      <c r="EV3328" t="s">
        <v>30501</v>
      </c>
      <c r="EW3328">
        <v>4</v>
      </c>
      <c r="EX3328">
        <v>62</v>
      </c>
      <c r="EY3328" t="s">
        <v>30515</v>
      </c>
      <c r="EZ3328" t="s">
        <v>5358</v>
      </c>
      <c r="FA3328" t="s">
        <v>126</v>
      </c>
      <c r="FB3328">
        <v>18323</v>
      </c>
    </row>
    <row r="3329" spans="1:158" x14ac:dyDescent="0.3">
      <c r="A3329" t="s">
        <v>12199</v>
      </c>
      <c r="B3329">
        <v>262584</v>
      </c>
      <c r="C3329" t="s">
        <v>30501</v>
      </c>
      <c r="D3329" t="s">
        <v>35669</v>
      </c>
      <c r="E3329" t="s">
        <v>12201</v>
      </c>
      <c r="F3329" t="s">
        <v>10953</v>
      </c>
      <c r="G3329">
        <v>65711</v>
      </c>
      <c r="H3329">
        <v>12</v>
      </c>
      <c r="I3329">
        <v>0</v>
      </c>
      <c r="J3329" t="s">
        <v>30501</v>
      </c>
      <c r="K3329">
        <v>0.22639999999999999</v>
      </c>
      <c r="L3329">
        <v>28</v>
      </c>
      <c r="M3329">
        <v>60</v>
      </c>
      <c r="N3329">
        <v>265</v>
      </c>
      <c r="O3329">
        <v>0.21510000000000001</v>
      </c>
      <c r="P3329">
        <v>60</v>
      </c>
      <c r="Q3329">
        <v>279</v>
      </c>
      <c r="R3329" t="s">
        <v>30503</v>
      </c>
      <c r="S3329">
        <v>5</v>
      </c>
      <c r="T3329">
        <v>1</v>
      </c>
      <c r="U3329" t="s">
        <v>30501</v>
      </c>
      <c r="V3329">
        <v>0.51070000000000004</v>
      </c>
      <c r="W3329">
        <v>33</v>
      </c>
      <c r="X3329">
        <v>143</v>
      </c>
      <c r="Y3329">
        <v>280</v>
      </c>
      <c r="Z3329">
        <v>0.45739999999999997</v>
      </c>
      <c r="AA3329">
        <v>145</v>
      </c>
      <c r="AB3329">
        <v>317</v>
      </c>
      <c r="AC3329" t="s">
        <v>30502</v>
      </c>
      <c r="AD3329">
        <v>5</v>
      </c>
      <c r="AE3329">
        <v>0</v>
      </c>
      <c r="AF3329" t="s">
        <v>30501</v>
      </c>
      <c r="AG3329">
        <v>5</v>
      </c>
      <c r="AH3329">
        <v>10</v>
      </c>
      <c r="AI3329" t="s">
        <v>30501</v>
      </c>
      <c r="AJ3329">
        <v>0.99150000000000005</v>
      </c>
      <c r="AK3329">
        <v>56</v>
      </c>
      <c r="AL3329">
        <v>465</v>
      </c>
      <c r="AM3329">
        <v>469</v>
      </c>
      <c r="AN3329">
        <v>0.92169999999999996</v>
      </c>
      <c r="AO3329">
        <v>459</v>
      </c>
      <c r="AP3329">
        <v>498</v>
      </c>
      <c r="AQ3329" t="s">
        <v>30503</v>
      </c>
      <c r="AR3329">
        <v>7</v>
      </c>
      <c r="AS3329">
        <v>10</v>
      </c>
      <c r="AT3329" t="s">
        <v>30501</v>
      </c>
      <c r="AU3329">
        <v>0</v>
      </c>
      <c r="AV3329">
        <v>57</v>
      </c>
      <c r="AW3329">
        <v>0</v>
      </c>
      <c r="AX3329">
        <v>504</v>
      </c>
      <c r="AY3329">
        <v>1.11E-2</v>
      </c>
      <c r="AZ3329">
        <v>6</v>
      </c>
      <c r="BA3329">
        <v>539</v>
      </c>
      <c r="BB3329" t="s">
        <v>30503</v>
      </c>
      <c r="BC3329">
        <v>7</v>
      </c>
      <c r="BD3329">
        <v>10</v>
      </c>
      <c r="BE3329" t="s">
        <v>30501</v>
      </c>
      <c r="BF3329">
        <v>10</v>
      </c>
      <c r="BG3329">
        <v>10</v>
      </c>
      <c r="BH3329" t="s">
        <v>30501</v>
      </c>
      <c r="BI3329">
        <v>0</v>
      </c>
      <c r="BJ3329">
        <v>63</v>
      </c>
      <c r="BK3329">
        <v>0</v>
      </c>
      <c r="BL3329">
        <v>2.8420000000000001</v>
      </c>
      <c r="BM3329">
        <v>0.23599999999999999</v>
      </c>
      <c r="BN3329">
        <v>1</v>
      </c>
      <c r="BO3329">
        <v>4.2290000000000001</v>
      </c>
      <c r="BP3329" t="s">
        <v>30503</v>
      </c>
      <c r="BQ3329">
        <v>6</v>
      </c>
      <c r="BR3329">
        <v>10</v>
      </c>
      <c r="BS3329" t="s">
        <v>30501</v>
      </c>
      <c r="BT3329">
        <v>12</v>
      </c>
      <c r="BU3329">
        <v>10</v>
      </c>
      <c r="BV3329" t="s">
        <v>30501</v>
      </c>
      <c r="BW3329">
        <v>7</v>
      </c>
      <c r="BX3329" t="s">
        <v>30497</v>
      </c>
      <c r="BY3329">
        <v>5</v>
      </c>
      <c r="BZ3329" t="s">
        <v>30500</v>
      </c>
      <c r="CA3329">
        <v>15</v>
      </c>
      <c r="CB3329" t="s">
        <v>30500</v>
      </c>
      <c r="CC3329" t="s">
        <v>30500</v>
      </c>
      <c r="CD3329" t="s">
        <v>30500</v>
      </c>
      <c r="CE3329" t="s">
        <v>30499</v>
      </c>
      <c r="CF3329" t="s">
        <v>30500</v>
      </c>
      <c r="CG3329" t="s">
        <v>30500</v>
      </c>
      <c r="CH3329" t="s">
        <v>30500</v>
      </c>
      <c r="CI3329">
        <v>5</v>
      </c>
      <c r="CJ3329" t="s">
        <v>30498</v>
      </c>
      <c r="CK3329" t="s">
        <v>30498</v>
      </c>
      <c r="CL3329" t="s">
        <v>30500</v>
      </c>
      <c r="CM3329" t="s">
        <v>30498</v>
      </c>
      <c r="CN3329" t="s">
        <v>30498</v>
      </c>
      <c r="CO3329" t="s">
        <v>30500</v>
      </c>
      <c r="CP3329" t="s">
        <v>30498</v>
      </c>
      <c r="CQ3329" t="s">
        <v>30498</v>
      </c>
      <c r="CR3329" t="s">
        <v>30500</v>
      </c>
      <c r="CS3329" t="s">
        <v>30498</v>
      </c>
      <c r="CT3329" t="s">
        <v>30498</v>
      </c>
      <c r="CU3329" t="s">
        <v>30500</v>
      </c>
      <c r="CV3329" t="s">
        <v>30498</v>
      </c>
      <c r="CW3329" t="s">
        <v>30498</v>
      </c>
      <c r="CX3329" t="s">
        <v>30500</v>
      </c>
      <c r="CY3329" t="s">
        <v>30498</v>
      </c>
      <c r="CZ3329" t="s">
        <v>30498</v>
      </c>
      <c r="DA3329" t="s">
        <v>30500</v>
      </c>
      <c r="DB3329">
        <v>8</v>
      </c>
      <c r="DC3329" t="s">
        <v>30501</v>
      </c>
      <c r="DD3329">
        <v>9</v>
      </c>
      <c r="DE3329">
        <v>9</v>
      </c>
      <c r="DF3329" t="s">
        <v>30501</v>
      </c>
      <c r="DG3329">
        <v>10</v>
      </c>
      <c r="DH3329">
        <v>7</v>
      </c>
      <c r="DI3329" t="s">
        <v>30501</v>
      </c>
      <c r="DJ3329">
        <v>0.83699999999999997</v>
      </c>
      <c r="DK3329">
        <v>49</v>
      </c>
      <c r="DL3329">
        <v>12</v>
      </c>
      <c r="DM3329">
        <v>14.337999999999999</v>
      </c>
      <c r="DN3329">
        <v>1.1539999999999999</v>
      </c>
      <c r="DO3329">
        <v>22</v>
      </c>
      <c r="DP3329">
        <v>19.065999999999999</v>
      </c>
      <c r="DQ3329" t="s">
        <v>30503</v>
      </c>
      <c r="DR3329">
        <v>5</v>
      </c>
      <c r="DS3329">
        <v>6</v>
      </c>
      <c r="DT3329" t="s">
        <v>30501</v>
      </c>
      <c r="DU3329">
        <v>0.81</v>
      </c>
      <c r="DV3329">
        <v>22.891170429999999</v>
      </c>
      <c r="DW3329">
        <v>7</v>
      </c>
      <c r="DX3329">
        <v>8.6440000000000001</v>
      </c>
      <c r="DY3329">
        <v>1.514</v>
      </c>
      <c r="DZ3329">
        <v>15</v>
      </c>
      <c r="EA3329">
        <v>9.9049999999999994</v>
      </c>
      <c r="EB3329" t="s">
        <v>30503</v>
      </c>
      <c r="EC3329">
        <v>5</v>
      </c>
      <c r="ED3329">
        <v>5</v>
      </c>
      <c r="EE3329" t="s">
        <v>30501</v>
      </c>
      <c r="EF3329">
        <v>0.93700000000000006</v>
      </c>
      <c r="EG3329">
        <v>31.145790550000001</v>
      </c>
      <c r="EH3329">
        <v>59</v>
      </c>
      <c r="EI3329">
        <v>62.987000000000002</v>
      </c>
      <c r="EJ3329">
        <v>1.0820000000000001</v>
      </c>
      <c r="EK3329">
        <v>74</v>
      </c>
      <c r="EL3329">
        <v>68.361000000000004</v>
      </c>
      <c r="EM3329" t="s">
        <v>30503</v>
      </c>
      <c r="EN3329">
        <v>5</v>
      </c>
      <c r="EO3329">
        <v>10</v>
      </c>
      <c r="EP3329" t="s">
        <v>30501</v>
      </c>
      <c r="EQ3329">
        <v>10</v>
      </c>
      <c r="ER3329">
        <v>10</v>
      </c>
      <c r="ES3329" t="s">
        <v>30501</v>
      </c>
      <c r="ET3329">
        <v>10</v>
      </c>
      <c r="EU3329">
        <v>8</v>
      </c>
      <c r="EV3329" t="s">
        <v>30501</v>
      </c>
      <c r="EW3329">
        <v>4</v>
      </c>
      <c r="EX3329">
        <v>68</v>
      </c>
      <c r="EY3329" t="s">
        <v>30515</v>
      </c>
      <c r="EZ3329" t="s">
        <v>12204</v>
      </c>
      <c r="FA3329" t="s">
        <v>139</v>
      </c>
      <c r="FB3329" t="s">
        <v>34752</v>
      </c>
    </row>
    <row r="3330" spans="1:158" x14ac:dyDescent="0.3">
      <c r="A3330" t="s">
        <v>35670</v>
      </c>
      <c r="B3330">
        <v>262585</v>
      </c>
      <c r="C3330" t="s">
        <v>30501</v>
      </c>
      <c r="D3330" t="s">
        <v>35671</v>
      </c>
      <c r="E3330" t="s">
        <v>10958</v>
      </c>
      <c r="F3330" t="s">
        <v>10953</v>
      </c>
      <c r="G3330">
        <v>63132</v>
      </c>
      <c r="H3330">
        <v>12</v>
      </c>
      <c r="I3330">
        <v>6</v>
      </c>
      <c r="J3330" t="s">
        <v>30501</v>
      </c>
      <c r="K3330">
        <v>8.2299999999999998E-2</v>
      </c>
      <c r="L3330">
        <v>15</v>
      </c>
      <c r="M3330">
        <v>15</v>
      </c>
      <c r="N3330">
        <v>125</v>
      </c>
      <c r="O3330">
        <v>0.1241</v>
      </c>
      <c r="P3330">
        <v>17</v>
      </c>
      <c r="Q3330">
        <v>137</v>
      </c>
      <c r="R3330" t="s">
        <v>30503</v>
      </c>
      <c r="S3330">
        <v>5</v>
      </c>
      <c r="T3330">
        <v>6</v>
      </c>
      <c r="U3330" t="s">
        <v>30501</v>
      </c>
      <c r="V3330">
        <v>0.7</v>
      </c>
      <c r="W3330">
        <v>13</v>
      </c>
      <c r="X3330">
        <v>85</v>
      </c>
      <c r="Y3330">
        <v>141</v>
      </c>
      <c r="Z3330">
        <v>0.64229999999999998</v>
      </c>
      <c r="AA3330">
        <v>88</v>
      </c>
      <c r="AB3330">
        <v>137</v>
      </c>
      <c r="AC3330" t="s">
        <v>30503</v>
      </c>
      <c r="AD3330">
        <v>5</v>
      </c>
      <c r="AE3330">
        <v>6</v>
      </c>
      <c r="AF3330" t="s">
        <v>30501</v>
      </c>
      <c r="AG3330">
        <v>5</v>
      </c>
      <c r="AH3330" t="s">
        <v>30497</v>
      </c>
      <c r="AI3330">
        <v>1</v>
      </c>
      <c r="AJ3330" t="s">
        <v>30498</v>
      </c>
      <c r="AK3330" t="s">
        <v>30499</v>
      </c>
      <c r="AN3330">
        <v>0.91669999999999996</v>
      </c>
      <c r="AQ3330" t="s">
        <v>30500</v>
      </c>
      <c r="AR3330">
        <v>7</v>
      </c>
      <c r="AS3330">
        <v>10</v>
      </c>
      <c r="AT3330" t="s">
        <v>30501</v>
      </c>
      <c r="AU3330">
        <v>0</v>
      </c>
      <c r="AV3330">
        <v>29</v>
      </c>
      <c r="AW3330">
        <v>0</v>
      </c>
      <c r="AX3330">
        <v>272</v>
      </c>
      <c r="AY3330">
        <v>6.7000000000000002E-3</v>
      </c>
      <c r="AZ3330">
        <v>2</v>
      </c>
      <c r="BA3330">
        <v>297</v>
      </c>
      <c r="BB3330" t="s">
        <v>30503</v>
      </c>
      <c r="BC3330">
        <v>7</v>
      </c>
      <c r="BD3330">
        <v>10</v>
      </c>
      <c r="BE3330" t="s">
        <v>30501</v>
      </c>
      <c r="BF3330">
        <v>10</v>
      </c>
      <c r="BG3330" t="s">
        <v>30497</v>
      </c>
      <c r="BH3330">
        <v>1</v>
      </c>
      <c r="BI3330" t="s">
        <v>30504</v>
      </c>
      <c r="BJ3330" t="s">
        <v>30499</v>
      </c>
      <c r="BM3330" t="s">
        <v>30504</v>
      </c>
      <c r="BP3330" t="s">
        <v>30500</v>
      </c>
      <c r="BQ3330">
        <v>6</v>
      </c>
      <c r="BR3330" t="s">
        <v>30497</v>
      </c>
      <c r="BS3330">
        <v>1</v>
      </c>
      <c r="BT3330" t="s">
        <v>30500</v>
      </c>
      <c r="BU3330" t="s">
        <v>30497</v>
      </c>
      <c r="BV3330">
        <v>1</v>
      </c>
      <c r="BW3330">
        <v>7</v>
      </c>
      <c r="BX3330" t="s">
        <v>30497</v>
      </c>
      <c r="BY3330">
        <v>10</v>
      </c>
      <c r="BZ3330" t="s">
        <v>30500</v>
      </c>
      <c r="CA3330" t="s">
        <v>30499</v>
      </c>
      <c r="CB3330" t="s">
        <v>30500</v>
      </c>
      <c r="CC3330" t="s">
        <v>30500</v>
      </c>
      <c r="CD3330" t="s">
        <v>30500</v>
      </c>
      <c r="CE3330" t="s">
        <v>30499</v>
      </c>
      <c r="CF3330" t="s">
        <v>30500</v>
      </c>
      <c r="CG3330" t="s">
        <v>30500</v>
      </c>
      <c r="CH3330" t="s">
        <v>30500</v>
      </c>
      <c r="CI3330">
        <v>5</v>
      </c>
      <c r="CJ3330" t="s">
        <v>30498</v>
      </c>
      <c r="CK3330" t="s">
        <v>30498</v>
      </c>
      <c r="CL3330" t="s">
        <v>30500</v>
      </c>
      <c r="CM3330" t="s">
        <v>30498</v>
      </c>
      <c r="CN3330" t="s">
        <v>30498</v>
      </c>
      <c r="CO3330" t="s">
        <v>30500</v>
      </c>
      <c r="CP3330" t="s">
        <v>30498</v>
      </c>
      <c r="CQ3330" t="s">
        <v>30498</v>
      </c>
      <c r="CR3330" t="s">
        <v>30500</v>
      </c>
      <c r="CS3330" t="s">
        <v>30498</v>
      </c>
      <c r="CT3330" t="s">
        <v>30498</v>
      </c>
      <c r="CU3330" t="s">
        <v>30500</v>
      </c>
      <c r="CV3330" t="s">
        <v>30498</v>
      </c>
      <c r="CW3330" t="s">
        <v>30498</v>
      </c>
      <c r="CX3330" t="s">
        <v>30500</v>
      </c>
      <c r="CY3330" t="s">
        <v>30498</v>
      </c>
      <c r="CZ3330" t="s">
        <v>30498</v>
      </c>
      <c r="DA3330" t="s">
        <v>30500</v>
      </c>
      <c r="DB3330">
        <v>10</v>
      </c>
      <c r="DC3330" t="s">
        <v>30501</v>
      </c>
      <c r="DD3330">
        <v>9</v>
      </c>
      <c r="DE3330">
        <v>10</v>
      </c>
      <c r="DF3330" t="s">
        <v>30501</v>
      </c>
      <c r="DG3330">
        <v>10</v>
      </c>
      <c r="DH3330">
        <v>10</v>
      </c>
      <c r="DI3330" t="s">
        <v>30501</v>
      </c>
      <c r="DJ3330">
        <v>0.41899999999999998</v>
      </c>
      <c r="DK3330">
        <v>19</v>
      </c>
      <c r="DL3330">
        <v>2</v>
      </c>
      <c r="DM3330">
        <v>4.7750000000000004</v>
      </c>
      <c r="DN3330">
        <v>1.35</v>
      </c>
      <c r="DO3330">
        <v>9</v>
      </c>
      <c r="DP3330">
        <v>6.6669999999999998</v>
      </c>
      <c r="DQ3330" t="s">
        <v>30503</v>
      </c>
      <c r="DR3330">
        <v>5</v>
      </c>
      <c r="DS3330">
        <v>9</v>
      </c>
      <c r="DT3330" t="s">
        <v>30501</v>
      </c>
      <c r="DU3330">
        <v>0.55700000000000005</v>
      </c>
      <c r="DV3330">
        <v>17.149897330000002</v>
      </c>
      <c r="DW3330">
        <v>3</v>
      </c>
      <c r="DX3330">
        <v>4.7080000000000002</v>
      </c>
      <c r="DY3330">
        <v>2.2400000000000002</v>
      </c>
      <c r="DZ3330">
        <v>13</v>
      </c>
      <c r="EA3330">
        <v>5.8029999999999999</v>
      </c>
      <c r="EB3330" t="s">
        <v>30502</v>
      </c>
      <c r="EC3330">
        <v>5</v>
      </c>
      <c r="ED3330">
        <v>7</v>
      </c>
      <c r="EE3330" t="s">
        <v>30501</v>
      </c>
      <c r="EF3330">
        <v>0.82099999999999995</v>
      </c>
      <c r="EG3330">
        <v>16.26009582</v>
      </c>
      <c r="EH3330">
        <v>23</v>
      </c>
      <c r="EI3330">
        <v>28.021000000000001</v>
      </c>
      <c r="EJ3330">
        <v>1.298</v>
      </c>
      <c r="EK3330">
        <v>46</v>
      </c>
      <c r="EL3330">
        <v>35.427</v>
      </c>
      <c r="EM3330" t="s">
        <v>30503</v>
      </c>
      <c r="EN3330">
        <v>5</v>
      </c>
      <c r="EO3330">
        <v>10</v>
      </c>
      <c r="EP3330" t="s">
        <v>30501</v>
      </c>
      <c r="EQ3330">
        <v>10</v>
      </c>
      <c r="ER3330">
        <v>10</v>
      </c>
      <c r="ES3330" t="s">
        <v>30501</v>
      </c>
      <c r="ET3330">
        <v>10</v>
      </c>
      <c r="EU3330" t="s">
        <v>30497</v>
      </c>
      <c r="EV3330">
        <v>1</v>
      </c>
      <c r="EW3330">
        <v>4</v>
      </c>
      <c r="EX3330">
        <v>85</v>
      </c>
      <c r="EY3330" t="s">
        <v>30515</v>
      </c>
      <c r="EZ3330" t="s">
        <v>5358</v>
      </c>
      <c r="FA3330" t="s">
        <v>126</v>
      </c>
      <c r="FB3330" t="s">
        <v>5358</v>
      </c>
    </row>
    <row r="3331" spans="1:158" x14ac:dyDescent="0.3">
      <c r="A3331" t="s">
        <v>11167</v>
      </c>
      <c r="B3331">
        <v>262587</v>
      </c>
      <c r="C3331" t="s">
        <v>30501</v>
      </c>
      <c r="D3331" t="s">
        <v>35672</v>
      </c>
      <c r="E3331" t="s">
        <v>5790</v>
      </c>
      <c r="F3331" t="s">
        <v>10953</v>
      </c>
      <c r="G3331">
        <v>65536</v>
      </c>
      <c r="H3331">
        <v>12</v>
      </c>
      <c r="I3331">
        <v>2</v>
      </c>
      <c r="J3331" t="s">
        <v>30501</v>
      </c>
      <c r="K3331">
        <v>0.1416</v>
      </c>
      <c r="L3331">
        <v>49</v>
      </c>
      <c r="M3331">
        <v>62</v>
      </c>
      <c r="N3331">
        <v>438</v>
      </c>
      <c r="O3331">
        <v>0.1573</v>
      </c>
      <c r="P3331">
        <v>59</v>
      </c>
      <c r="Q3331">
        <v>375</v>
      </c>
      <c r="R3331" t="s">
        <v>30503</v>
      </c>
      <c r="S3331">
        <v>5</v>
      </c>
      <c r="T3331">
        <v>4</v>
      </c>
      <c r="U3331" t="s">
        <v>30501</v>
      </c>
      <c r="V3331">
        <v>0.63980000000000004</v>
      </c>
      <c r="W3331">
        <v>46</v>
      </c>
      <c r="X3331">
        <v>302</v>
      </c>
      <c r="Y3331">
        <v>472</v>
      </c>
      <c r="Z3331">
        <v>0.57410000000000005</v>
      </c>
      <c r="AA3331">
        <v>248</v>
      </c>
      <c r="AB3331">
        <v>432</v>
      </c>
      <c r="AC3331" t="s">
        <v>30503</v>
      </c>
      <c r="AD3331">
        <v>5</v>
      </c>
      <c r="AE3331">
        <v>3</v>
      </c>
      <c r="AF3331" t="s">
        <v>30501</v>
      </c>
      <c r="AG3331">
        <v>5</v>
      </c>
      <c r="AH3331">
        <v>8</v>
      </c>
      <c r="AI3331" t="s">
        <v>30501</v>
      </c>
      <c r="AJ3331">
        <v>0.97150000000000003</v>
      </c>
      <c r="AK3331">
        <v>54</v>
      </c>
      <c r="AL3331">
        <v>477</v>
      </c>
      <c r="AM3331">
        <v>491</v>
      </c>
      <c r="AN3331">
        <v>0.98089999999999999</v>
      </c>
      <c r="AO3331">
        <v>411</v>
      </c>
      <c r="AP3331">
        <v>419</v>
      </c>
      <c r="AQ3331" t="s">
        <v>30503</v>
      </c>
      <c r="AR3331">
        <v>7</v>
      </c>
      <c r="AS3331">
        <v>4</v>
      </c>
      <c r="AT3331" t="s">
        <v>30501</v>
      </c>
      <c r="AU3331">
        <v>1.6E-2</v>
      </c>
      <c r="AV3331">
        <v>56</v>
      </c>
      <c r="AW3331">
        <v>8</v>
      </c>
      <c r="AX3331">
        <v>500</v>
      </c>
      <c r="AY3331">
        <v>0</v>
      </c>
      <c r="AZ3331">
        <v>0</v>
      </c>
      <c r="BA3331">
        <v>469</v>
      </c>
      <c r="BB3331" t="s">
        <v>30503</v>
      </c>
      <c r="BC3331">
        <v>7</v>
      </c>
      <c r="BD3331">
        <v>10</v>
      </c>
      <c r="BE3331" t="s">
        <v>30501</v>
      </c>
      <c r="BF3331">
        <v>10</v>
      </c>
      <c r="BG3331">
        <v>5</v>
      </c>
      <c r="BH3331" t="s">
        <v>30501</v>
      </c>
      <c r="BI3331">
        <v>0.80800000000000005</v>
      </c>
      <c r="BJ3331">
        <v>99</v>
      </c>
      <c r="BK3331">
        <v>3</v>
      </c>
      <c r="BL3331">
        <v>3.7109999999999999</v>
      </c>
      <c r="BM3331">
        <v>0.25800000000000001</v>
      </c>
      <c r="BN3331">
        <v>1</v>
      </c>
      <c r="BO3331">
        <v>3.8730000000000002</v>
      </c>
      <c r="BP3331" t="s">
        <v>30503</v>
      </c>
      <c r="BQ3331">
        <v>6</v>
      </c>
      <c r="BR3331">
        <v>10</v>
      </c>
      <c r="BS3331" t="s">
        <v>30501</v>
      </c>
      <c r="BT3331">
        <v>12</v>
      </c>
      <c r="BU3331">
        <v>7</v>
      </c>
      <c r="BV3331" t="s">
        <v>30501</v>
      </c>
      <c r="BW3331">
        <v>7</v>
      </c>
      <c r="BX3331" t="s">
        <v>30497</v>
      </c>
      <c r="BY3331">
        <v>5</v>
      </c>
      <c r="BZ3331" t="s">
        <v>30500</v>
      </c>
      <c r="CA3331">
        <v>14</v>
      </c>
      <c r="CB3331" t="s">
        <v>30500</v>
      </c>
      <c r="CC3331" t="s">
        <v>30500</v>
      </c>
      <c r="CD3331" t="s">
        <v>30500</v>
      </c>
      <c r="CE3331">
        <v>12</v>
      </c>
      <c r="CF3331" t="s">
        <v>30500</v>
      </c>
      <c r="CG3331" t="s">
        <v>30500</v>
      </c>
      <c r="CH3331" t="s">
        <v>30500</v>
      </c>
      <c r="CI3331">
        <v>5</v>
      </c>
      <c r="CJ3331" t="s">
        <v>30498</v>
      </c>
      <c r="CK3331" t="s">
        <v>30498</v>
      </c>
      <c r="CL3331" t="s">
        <v>30500</v>
      </c>
      <c r="CM3331" t="s">
        <v>30498</v>
      </c>
      <c r="CN3331" t="s">
        <v>30498</v>
      </c>
      <c r="CO3331" t="s">
        <v>30500</v>
      </c>
      <c r="CP3331" t="s">
        <v>30498</v>
      </c>
      <c r="CQ3331" t="s">
        <v>30498</v>
      </c>
      <c r="CR3331" t="s">
        <v>30500</v>
      </c>
      <c r="CS3331" t="s">
        <v>30498</v>
      </c>
      <c r="CT3331" t="s">
        <v>30498</v>
      </c>
      <c r="CU3331" t="s">
        <v>30500</v>
      </c>
      <c r="CV3331" t="s">
        <v>30498</v>
      </c>
      <c r="CW3331" t="s">
        <v>30498</v>
      </c>
      <c r="CX3331" t="s">
        <v>30500</v>
      </c>
      <c r="CY3331" t="s">
        <v>30498</v>
      </c>
      <c r="CZ3331" t="s">
        <v>30498</v>
      </c>
      <c r="DA3331" t="s">
        <v>30500</v>
      </c>
      <c r="DB3331">
        <v>9</v>
      </c>
      <c r="DC3331" t="s">
        <v>30501</v>
      </c>
      <c r="DD3331">
        <v>9</v>
      </c>
      <c r="DE3331">
        <v>10</v>
      </c>
      <c r="DF3331" t="s">
        <v>30501</v>
      </c>
      <c r="DG3331">
        <v>10</v>
      </c>
      <c r="DH3331">
        <v>5</v>
      </c>
      <c r="DI3331" t="s">
        <v>30501</v>
      </c>
      <c r="DJ3331">
        <v>0.96299999999999997</v>
      </c>
      <c r="DK3331">
        <v>79</v>
      </c>
      <c r="DL3331">
        <v>24</v>
      </c>
      <c r="DM3331">
        <v>24.93</v>
      </c>
      <c r="DN3331">
        <v>0.99099999999999999</v>
      </c>
      <c r="DO3331">
        <v>25</v>
      </c>
      <c r="DP3331">
        <v>25.236000000000001</v>
      </c>
      <c r="DQ3331" t="s">
        <v>30503</v>
      </c>
      <c r="DR3331">
        <v>5</v>
      </c>
      <c r="DS3331">
        <v>9</v>
      </c>
      <c r="DT3331" t="s">
        <v>30501</v>
      </c>
      <c r="DU3331">
        <v>0.52900000000000003</v>
      </c>
      <c r="DV3331">
        <v>32.008213550000001</v>
      </c>
      <c r="DW3331">
        <v>6</v>
      </c>
      <c r="DX3331">
        <v>11.336</v>
      </c>
      <c r="DY3331">
        <v>1.4390000000000001</v>
      </c>
      <c r="DZ3331">
        <v>14</v>
      </c>
      <c r="EA3331">
        <v>9.7270000000000003</v>
      </c>
      <c r="EB3331" t="s">
        <v>30503</v>
      </c>
      <c r="EC3331">
        <v>5</v>
      </c>
      <c r="ED3331">
        <v>3</v>
      </c>
      <c r="EE3331" t="s">
        <v>30501</v>
      </c>
      <c r="EF3331">
        <v>1.0580000000000001</v>
      </c>
      <c r="EG3331">
        <v>40.046543460000002</v>
      </c>
      <c r="EH3331">
        <v>80</v>
      </c>
      <c r="EI3331">
        <v>75.602999999999994</v>
      </c>
      <c r="EJ3331">
        <v>1.1140000000000001</v>
      </c>
      <c r="EK3331">
        <v>79</v>
      </c>
      <c r="EL3331">
        <v>70.905000000000001</v>
      </c>
      <c r="EM3331" t="s">
        <v>30503</v>
      </c>
      <c r="EN3331">
        <v>5</v>
      </c>
      <c r="EO3331">
        <v>10</v>
      </c>
      <c r="EP3331" t="s">
        <v>30501</v>
      </c>
      <c r="EQ3331">
        <v>10</v>
      </c>
      <c r="ER3331">
        <v>10</v>
      </c>
      <c r="ES3331" t="s">
        <v>30501</v>
      </c>
      <c r="ET3331">
        <v>10</v>
      </c>
      <c r="EU3331">
        <v>0</v>
      </c>
      <c r="EV3331" t="s">
        <v>30501</v>
      </c>
      <c r="EW3331">
        <v>4</v>
      </c>
      <c r="EX3331">
        <v>60</v>
      </c>
      <c r="EY3331" t="s">
        <v>30515</v>
      </c>
      <c r="EZ3331" t="s">
        <v>3781</v>
      </c>
      <c r="FA3331" t="s">
        <v>139</v>
      </c>
      <c r="FB3331" t="s">
        <v>730</v>
      </c>
    </row>
    <row r="3332" spans="1:158" x14ac:dyDescent="0.3">
      <c r="A3332" t="s">
        <v>35673</v>
      </c>
      <c r="B3332">
        <v>262589</v>
      </c>
      <c r="C3332" t="s">
        <v>30501</v>
      </c>
      <c r="D3332" t="s">
        <v>35674</v>
      </c>
      <c r="E3332" t="s">
        <v>11173</v>
      </c>
      <c r="F3332" t="s">
        <v>10953</v>
      </c>
      <c r="G3332">
        <v>63042</v>
      </c>
      <c r="H3332">
        <v>12</v>
      </c>
      <c r="I3332">
        <v>9</v>
      </c>
      <c r="J3332" t="s">
        <v>30501</v>
      </c>
      <c r="K3332">
        <v>3.9699999999999999E-2</v>
      </c>
      <c r="L3332">
        <v>46</v>
      </c>
      <c r="M3332">
        <v>18</v>
      </c>
      <c r="N3332">
        <v>453</v>
      </c>
      <c r="O3332">
        <v>7.7100000000000002E-2</v>
      </c>
      <c r="P3332">
        <v>39</v>
      </c>
      <c r="Q3332">
        <v>506</v>
      </c>
      <c r="R3332" t="s">
        <v>30503</v>
      </c>
      <c r="S3332">
        <v>5</v>
      </c>
      <c r="T3332">
        <v>6</v>
      </c>
      <c r="U3332" t="s">
        <v>30501</v>
      </c>
      <c r="V3332">
        <v>0.6905</v>
      </c>
      <c r="W3332">
        <v>45</v>
      </c>
      <c r="X3332">
        <v>328</v>
      </c>
      <c r="Y3332">
        <v>475</v>
      </c>
      <c r="Z3332">
        <v>0.65739999999999998</v>
      </c>
      <c r="AA3332">
        <v>355</v>
      </c>
      <c r="AB3332">
        <v>540</v>
      </c>
      <c r="AC3332" t="s">
        <v>30503</v>
      </c>
      <c r="AD3332">
        <v>5</v>
      </c>
      <c r="AE3332">
        <v>8</v>
      </c>
      <c r="AF3332" t="s">
        <v>30501</v>
      </c>
      <c r="AG3332">
        <v>5</v>
      </c>
      <c r="AH3332">
        <v>9</v>
      </c>
      <c r="AI3332" t="s">
        <v>30501</v>
      </c>
      <c r="AJ3332">
        <v>0.98060000000000003</v>
      </c>
      <c r="AK3332">
        <v>71</v>
      </c>
      <c r="AL3332">
        <v>708</v>
      </c>
      <c r="AM3332">
        <v>722</v>
      </c>
      <c r="AN3332">
        <v>0.98409999999999997</v>
      </c>
      <c r="AO3332">
        <v>743</v>
      </c>
      <c r="AP3332">
        <v>755</v>
      </c>
      <c r="AQ3332" t="s">
        <v>30503</v>
      </c>
      <c r="AR3332">
        <v>7</v>
      </c>
      <c r="AS3332">
        <v>9</v>
      </c>
      <c r="AT3332" t="s">
        <v>30501</v>
      </c>
      <c r="AU3332">
        <v>1.4E-3</v>
      </c>
      <c r="AV3332">
        <v>68</v>
      </c>
      <c r="AW3332">
        <v>1</v>
      </c>
      <c r="AX3332">
        <v>696</v>
      </c>
      <c r="AY3332">
        <v>5.3E-3</v>
      </c>
      <c r="AZ3332">
        <v>4</v>
      </c>
      <c r="BA3332">
        <v>755</v>
      </c>
      <c r="BB3332" t="s">
        <v>30503</v>
      </c>
      <c r="BC3332">
        <v>7</v>
      </c>
      <c r="BD3332">
        <v>10</v>
      </c>
      <c r="BE3332" t="s">
        <v>30501</v>
      </c>
      <c r="BF3332">
        <v>10</v>
      </c>
      <c r="BG3332">
        <v>0</v>
      </c>
      <c r="BH3332" t="s">
        <v>30501</v>
      </c>
      <c r="BI3332">
        <v>1.8360000000000001</v>
      </c>
      <c r="BJ3332">
        <v>123</v>
      </c>
      <c r="BK3332">
        <v>7</v>
      </c>
      <c r="BL3332">
        <v>3.8119999999999998</v>
      </c>
      <c r="BM3332">
        <v>1.575</v>
      </c>
      <c r="BN3332">
        <v>6</v>
      </c>
      <c r="BO3332">
        <v>3.8090000000000002</v>
      </c>
      <c r="BP3332" t="s">
        <v>30503</v>
      </c>
      <c r="BQ3332">
        <v>6</v>
      </c>
      <c r="BR3332">
        <v>10</v>
      </c>
      <c r="BS3332" t="s">
        <v>30501</v>
      </c>
      <c r="BT3332">
        <v>12</v>
      </c>
      <c r="BU3332">
        <v>4</v>
      </c>
      <c r="BV3332" t="s">
        <v>30501</v>
      </c>
      <c r="BW3332">
        <v>7</v>
      </c>
      <c r="BX3332">
        <v>3</v>
      </c>
      <c r="BY3332" t="s">
        <v>30501</v>
      </c>
      <c r="BZ3332" t="s">
        <v>30500</v>
      </c>
      <c r="CA3332">
        <v>37</v>
      </c>
      <c r="CB3332" t="s">
        <v>30500</v>
      </c>
      <c r="CC3332" t="s">
        <v>30500</v>
      </c>
      <c r="CD3332" t="s">
        <v>30500</v>
      </c>
      <c r="CE3332">
        <v>43</v>
      </c>
      <c r="CF3332" t="s">
        <v>30500</v>
      </c>
      <c r="CG3332" t="s">
        <v>30500</v>
      </c>
      <c r="CH3332" t="s">
        <v>30503</v>
      </c>
      <c r="CI3332">
        <v>5</v>
      </c>
      <c r="CJ3332">
        <v>0.69159999999999999</v>
      </c>
      <c r="CK3332">
        <v>0.76049999999999995</v>
      </c>
      <c r="CL3332" t="s">
        <v>30503</v>
      </c>
      <c r="CM3332">
        <v>0.53100000000000003</v>
      </c>
      <c r="CN3332">
        <v>0.59119999999999995</v>
      </c>
      <c r="CO3332" t="s">
        <v>30503</v>
      </c>
      <c r="CP3332">
        <v>0.70840000000000003</v>
      </c>
      <c r="CQ3332">
        <v>0.7681</v>
      </c>
      <c r="CR3332" t="s">
        <v>30503</v>
      </c>
      <c r="CS3332">
        <v>0.66310000000000002</v>
      </c>
      <c r="CT3332">
        <v>0.61919999999999997</v>
      </c>
      <c r="CU3332" t="s">
        <v>30503</v>
      </c>
      <c r="CV3332">
        <v>0.4385</v>
      </c>
      <c r="CW3332">
        <v>0.56220000000000003</v>
      </c>
      <c r="CX3332" t="s">
        <v>30503</v>
      </c>
      <c r="CY3332">
        <v>0.60850000000000004</v>
      </c>
      <c r="CZ3332">
        <v>0.64039999999999997</v>
      </c>
      <c r="DA3332" t="s">
        <v>30503</v>
      </c>
      <c r="DB3332">
        <v>9</v>
      </c>
      <c r="DC3332" t="s">
        <v>30501</v>
      </c>
      <c r="DD3332">
        <v>9</v>
      </c>
      <c r="DE3332">
        <v>10</v>
      </c>
      <c r="DF3332" t="s">
        <v>30501</v>
      </c>
      <c r="DG3332">
        <v>10</v>
      </c>
      <c r="DH3332">
        <v>1</v>
      </c>
      <c r="DI3332" t="s">
        <v>30501</v>
      </c>
      <c r="DJ3332">
        <v>1.238</v>
      </c>
      <c r="DK3332">
        <v>100</v>
      </c>
      <c r="DL3332">
        <v>32</v>
      </c>
      <c r="DM3332">
        <v>25.852</v>
      </c>
      <c r="DN3332">
        <v>0.72499999999999998</v>
      </c>
      <c r="DO3332">
        <v>18</v>
      </c>
      <c r="DP3332">
        <v>24.827000000000002</v>
      </c>
      <c r="DQ3332" t="s">
        <v>30503</v>
      </c>
      <c r="DR3332">
        <v>5</v>
      </c>
      <c r="DS3332">
        <v>9</v>
      </c>
      <c r="DT3332" t="s">
        <v>30501</v>
      </c>
      <c r="DU3332">
        <v>0.48799999999999999</v>
      </c>
      <c r="DV3332">
        <v>38.924024639999999</v>
      </c>
      <c r="DW3332">
        <v>7</v>
      </c>
      <c r="DX3332">
        <v>14.348000000000001</v>
      </c>
      <c r="DY3332">
        <v>0.95899999999999996</v>
      </c>
      <c r="DZ3332">
        <v>13</v>
      </c>
      <c r="EA3332">
        <v>13.555999999999999</v>
      </c>
      <c r="EB3332" t="s">
        <v>30503</v>
      </c>
      <c r="EC3332">
        <v>5</v>
      </c>
      <c r="ED3332">
        <v>3</v>
      </c>
      <c r="EE3332" t="s">
        <v>30501</v>
      </c>
      <c r="EF3332">
        <v>1.075</v>
      </c>
      <c r="EG3332">
        <v>44.369609859999997</v>
      </c>
      <c r="EH3332">
        <v>102</v>
      </c>
      <c r="EI3332">
        <v>94.861000000000004</v>
      </c>
      <c r="EJ3332">
        <v>0.92300000000000004</v>
      </c>
      <c r="EK3332">
        <v>93</v>
      </c>
      <c r="EL3332">
        <v>100.752</v>
      </c>
      <c r="EM3332" t="s">
        <v>30503</v>
      </c>
      <c r="EN3332">
        <v>5</v>
      </c>
      <c r="EO3332">
        <v>10</v>
      </c>
      <c r="EP3332" t="s">
        <v>30501</v>
      </c>
      <c r="EQ3332">
        <v>10</v>
      </c>
      <c r="ER3332">
        <v>10</v>
      </c>
      <c r="ES3332" t="s">
        <v>30501</v>
      </c>
      <c r="ET3332">
        <v>10</v>
      </c>
      <c r="EU3332">
        <v>0</v>
      </c>
      <c r="EV3332" t="s">
        <v>30501</v>
      </c>
      <c r="EW3332">
        <v>4</v>
      </c>
      <c r="EX3332">
        <v>55</v>
      </c>
      <c r="EY3332">
        <v>5.0000000000000001E-3</v>
      </c>
      <c r="EZ3332" t="s">
        <v>11175</v>
      </c>
      <c r="FA3332" t="s">
        <v>126</v>
      </c>
      <c r="FB3332">
        <v>18295</v>
      </c>
    </row>
    <row r="3333" spans="1:158" x14ac:dyDescent="0.3">
      <c r="A3333" t="s">
        <v>11176</v>
      </c>
      <c r="B3333">
        <v>262590</v>
      </c>
      <c r="C3333" t="s">
        <v>30501</v>
      </c>
      <c r="D3333" t="s">
        <v>35675</v>
      </c>
      <c r="E3333" t="s">
        <v>3415</v>
      </c>
      <c r="F3333" t="s">
        <v>10953</v>
      </c>
      <c r="G3333">
        <v>64085</v>
      </c>
      <c r="H3333">
        <v>12</v>
      </c>
      <c r="I3333">
        <v>10</v>
      </c>
      <c r="J3333" t="s">
        <v>30501</v>
      </c>
      <c r="K3333">
        <v>0</v>
      </c>
      <c r="L3333">
        <v>36</v>
      </c>
      <c r="M3333">
        <v>0</v>
      </c>
      <c r="N3333">
        <v>326</v>
      </c>
      <c r="O3333">
        <v>2.47E-2</v>
      </c>
      <c r="P3333">
        <v>7</v>
      </c>
      <c r="Q3333">
        <v>283</v>
      </c>
      <c r="R3333" t="s">
        <v>30503</v>
      </c>
      <c r="S3333">
        <v>5</v>
      </c>
      <c r="T3333">
        <v>10</v>
      </c>
      <c r="U3333" t="s">
        <v>30501</v>
      </c>
      <c r="V3333">
        <v>0.83189999999999997</v>
      </c>
      <c r="W3333">
        <v>34</v>
      </c>
      <c r="X3333">
        <v>292</v>
      </c>
      <c r="Y3333">
        <v>351</v>
      </c>
      <c r="Z3333">
        <v>0.83069999999999999</v>
      </c>
      <c r="AA3333">
        <v>260</v>
      </c>
      <c r="AB3333">
        <v>313</v>
      </c>
      <c r="AC3333" t="s">
        <v>30503</v>
      </c>
      <c r="AD3333">
        <v>5</v>
      </c>
      <c r="AE3333">
        <v>10</v>
      </c>
      <c r="AF3333" t="s">
        <v>30501</v>
      </c>
      <c r="AG3333">
        <v>5</v>
      </c>
      <c r="AH3333">
        <v>10</v>
      </c>
      <c r="AI3333" t="s">
        <v>30501</v>
      </c>
      <c r="AJ3333">
        <v>0.99119999999999997</v>
      </c>
      <c r="AK3333">
        <v>47</v>
      </c>
      <c r="AL3333">
        <v>451</v>
      </c>
      <c r="AM3333">
        <v>455</v>
      </c>
      <c r="AN3333">
        <v>0.98319999999999996</v>
      </c>
      <c r="AO3333">
        <v>410</v>
      </c>
      <c r="AP3333">
        <v>417</v>
      </c>
      <c r="AQ3333" t="s">
        <v>30503</v>
      </c>
      <c r="AR3333">
        <v>7</v>
      </c>
      <c r="AS3333">
        <v>4</v>
      </c>
      <c r="AT3333" t="s">
        <v>30501</v>
      </c>
      <c r="AU3333">
        <v>1.52E-2</v>
      </c>
      <c r="AV3333">
        <v>47</v>
      </c>
      <c r="AW3333">
        <v>7</v>
      </c>
      <c r="AX3333">
        <v>461</v>
      </c>
      <c r="AY3333">
        <v>4.7000000000000002E-3</v>
      </c>
      <c r="AZ3333">
        <v>2</v>
      </c>
      <c r="BA3333">
        <v>423</v>
      </c>
      <c r="BB3333" t="s">
        <v>30503</v>
      </c>
      <c r="BC3333">
        <v>7</v>
      </c>
      <c r="BD3333">
        <v>10</v>
      </c>
      <c r="BE3333" t="s">
        <v>30501</v>
      </c>
      <c r="BF3333">
        <v>10</v>
      </c>
      <c r="BG3333">
        <v>10</v>
      </c>
      <c r="BH3333" t="s">
        <v>30501</v>
      </c>
      <c r="BI3333">
        <v>0</v>
      </c>
      <c r="BJ3333">
        <v>59</v>
      </c>
      <c r="BK3333">
        <v>0</v>
      </c>
      <c r="BL3333">
        <v>1.69</v>
      </c>
      <c r="BM3333">
        <v>0</v>
      </c>
      <c r="BN3333">
        <v>0</v>
      </c>
      <c r="BO3333">
        <v>2.0590000000000002</v>
      </c>
      <c r="BP3333" t="s">
        <v>30503</v>
      </c>
      <c r="BQ3333">
        <v>6</v>
      </c>
      <c r="BR3333">
        <v>10</v>
      </c>
      <c r="BS3333" t="s">
        <v>30501</v>
      </c>
      <c r="BT3333">
        <v>12</v>
      </c>
      <c r="BU3333">
        <v>10</v>
      </c>
      <c r="BV3333" t="s">
        <v>30501</v>
      </c>
      <c r="BW3333">
        <v>7</v>
      </c>
      <c r="BX3333" t="s">
        <v>30497</v>
      </c>
      <c r="BY3333">
        <v>5</v>
      </c>
      <c r="BZ3333" t="s">
        <v>30500</v>
      </c>
      <c r="CA3333">
        <v>29</v>
      </c>
      <c r="CB3333" t="s">
        <v>30500</v>
      </c>
      <c r="CC3333" t="s">
        <v>30500</v>
      </c>
      <c r="CD3333" t="s">
        <v>30500</v>
      </c>
      <c r="CE3333">
        <v>25</v>
      </c>
      <c r="CF3333" t="s">
        <v>30500</v>
      </c>
      <c r="CG3333" t="s">
        <v>30500</v>
      </c>
      <c r="CH3333" t="s">
        <v>30500</v>
      </c>
      <c r="CI3333">
        <v>5</v>
      </c>
      <c r="CJ3333" t="s">
        <v>30498</v>
      </c>
      <c r="CK3333" t="s">
        <v>30498</v>
      </c>
      <c r="CL3333" t="s">
        <v>30500</v>
      </c>
      <c r="CM3333" t="s">
        <v>30498</v>
      </c>
      <c r="CN3333" t="s">
        <v>30498</v>
      </c>
      <c r="CO3333" t="s">
        <v>30500</v>
      </c>
      <c r="CP3333" t="s">
        <v>30498</v>
      </c>
      <c r="CQ3333" t="s">
        <v>30498</v>
      </c>
      <c r="CR3333" t="s">
        <v>30500</v>
      </c>
      <c r="CS3333" t="s">
        <v>30498</v>
      </c>
      <c r="CT3333" t="s">
        <v>30498</v>
      </c>
      <c r="CU3333" t="s">
        <v>30500</v>
      </c>
      <c r="CV3333" t="s">
        <v>30498</v>
      </c>
      <c r="CW3333" t="s">
        <v>30498</v>
      </c>
      <c r="CX3333" t="s">
        <v>30500</v>
      </c>
      <c r="CY3333" t="s">
        <v>30498</v>
      </c>
      <c r="CZ3333" t="s">
        <v>30498</v>
      </c>
      <c r="DA3333" t="s">
        <v>30500</v>
      </c>
      <c r="DB3333">
        <v>9</v>
      </c>
      <c r="DC3333" t="s">
        <v>30501</v>
      </c>
      <c r="DD3333">
        <v>9</v>
      </c>
      <c r="DE3333">
        <v>10</v>
      </c>
      <c r="DF3333" t="s">
        <v>30501</v>
      </c>
      <c r="DG3333">
        <v>10</v>
      </c>
      <c r="DH3333">
        <v>2</v>
      </c>
      <c r="DI3333" t="s">
        <v>30501</v>
      </c>
      <c r="DJ3333">
        <v>1.18</v>
      </c>
      <c r="DK3333">
        <v>48</v>
      </c>
      <c r="DL3333">
        <v>18</v>
      </c>
      <c r="DM3333">
        <v>15.249000000000001</v>
      </c>
      <c r="DN3333">
        <v>1.415</v>
      </c>
      <c r="DO3333">
        <v>19</v>
      </c>
      <c r="DP3333">
        <v>13.423999999999999</v>
      </c>
      <c r="DQ3333" t="s">
        <v>30503</v>
      </c>
      <c r="DR3333">
        <v>5</v>
      </c>
      <c r="DS3333">
        <v>10</v>
      </c>
      <c r="DT3333" t="s">
        <v>30501</v>
      </c>
      <c r="DU3333">
        <v>0.21299999999999999</v>
      </c>
      <c r="DV3333">
        <v>24.876112249999998</v>
      </c>
      <c r="DW3333">
        <v>2</v>
      </c>
      <c r="DX3333">
        <v>9.375</v>
      </c>
      <c r="DY3333">
        <v>0.53500000000000003</v>
      </c>
      <c r="DZ3333">
        <v>4</v>
      </c>
      <c r="EA3333">
        <v>7.48</v>
      </c>
      <c r="EB3333" t="s">
        <v>30503</v>
      </c>
      <c r="EC3333">
        <v>5</v>
      </c>
      <c r="ED3333">
        <v>8</v>
      </c>
      <c r="EE3333" t="s">
        <v>30501</v>
      </c>
      <c r="EF3333">
        <v>0.78200000000000003</v>
      </c>
      <c r="EG3333">
        <v>30.620123199999998</v>
      </c>
      <c r="EH3333">
        <v>53</v>
      </c>
      <c r="EI3333">
        <v>67.799000000000007</v>
      </c>
      <c r="EJ3333">
        <v>1.0209999999999999</v>
      </c>
      <c r="EK3333">
        <v>53</v>
      </c>
      <c r="EL3333">
        <v>51.930999999999997</v>
      </c>
      <c r="EM3333" t="s">
        <v>30503</v>
      </c>
      <c r="EN3333">
        <v>5</v>
      </c>
      <c r="EO3333">
        <v>10</v>
      </c>
      <c r="EP3333" t="s">
        <v>30501</v>
      </c>
      <c r="EQ3333">
        <v>10</v>
      </c>
      <c r="ER3333">
        <v>10</v>
      </c>
      <c r="ES3333" t="s">
        <v>30501</v>
      </c>
      <c r="ET3333">
        <v>10</v>
      </c>
      <c r="EU3333">
        <v>7</v>
      </c>
      <c r="EV3333" t="s">
        <v>30501</v>
      </c>
      <c r="EW3333">
        <v>4</v>
      </c>
      <c r="EX3333">
        <v>83</v>
      </c>
      <c r="EY3333" t="s">
        <v>30515</v>
      </c>
      <c r="EZ3333">
        <v>37145</v>
      </c>
      <c r="FA3333" t="s">
        <v>139</v>
      </c>
      <c r="FB3333">
        <v>42745</v>
      </c>
    </row>
    <row r="3334" spans="1:158" x14ac:dyDescent="0.3">
      <c r="A3334" t="s">
        <v>35676</v>
      </c>
      <c r="B3334">
        <v>262591</v>
      </c>
      <c r="C3334" t="s">
        <v>30501</v>
      </c>
      <c r="D3334" t="s">
        <v>35677</v>
      </c>
      <c r="E3334" t="s">
        <v>10958</v>
      </c>
      <c r="F3334" t="s">
        <v>10953</v>
      </c>
      <c r="G3334">
        <v>63126</v>
      </c>
      <c r="H3334">
        <v>12</v>
      </c>
      <c r="I3334">
        <v>9</v>
      </c>
      <c r="J3334" t="s">
        <v>30501</v>
      </c>
      <c r="K3334">
        <v>3.2000000000000001E-2</v>
      </c>
      <c r="L3334">
        <v>22</v>
      </c>
      <c r="M3334">
        <v>6</v>
      </c>
      <c r="N3334">
        <v>186</v>
      </c>
      <c r="O3334">
        <v>3.1699999999999999E-2</v>
      </c>
      <c r="P3334">
        <v>6</v>
      </c>
      <c r="Q3334">
        <v>189</v>
      </c>
      <c r="R3334" t="s">
        <v>30503</v>
      </c>
      <c r="S3334">
        <v>5</v>
      </c>
      <c r="T3334">
        <v>1</v>
      </c>
      <c r="U3334" t="s">
        <v>30501</v>
      </c>
      <c r="V3334">
        <v>0.5655</v>
      </c>
      <c r="W3334">
        <v>22</v>
      </c>
      <c r="X3334">
        <v>112</v>
      </c>
      <c r="Y3334">
        <v>214</v>
      </c>
      <c r="Z3334">
        <v>0.75249999999999995</v>
      </c>
      <c r="AA3334">
        <v>152</v>
      </c>
      <c r="AB3334">
        <v>202</v>
      </c>
      <c r="AC3334" t="s">
        <v>30503</v>
      </c>
      <c r="AD3334">
        <v>5</v>
      </c>
      <c r="AE3334">
        <v>5</v>
      </c>
      <c r="AF3334" t="s">
        <v>30501</v>
      </c>
      <c r="AG3334">
        <v>5</v>
      </c>
      <c r="AH3334">
        <v>8</v>
      </c>
      <c r="AI3334" t="s">
        <v>30501</v>
      </c>
      <c r="AJ3334">
        <v>0.96899999999999997</v>
      </c>
      <c r="AK3334">
        <v>48</v>
      </c>
      <c r="AL3334">
        <v>407</v>
      </c>
      <c r="AM3334">
        <v>420</v>
      </c>
      <c r="AN3334">
        <v>0.9425</v>
      </c>
      <c r="AO3334">
        <v>344</v>
      </c>
      <c r="AP3334">
        <v>365</v>
      </c>
      <c r="AQ3334" t="s">
        <v>30503</v>
      </c>
      <c r="AR3334">
        <v>7</v>
      </c>
      <c r="AS3334">
        <v>8</v>
      </c>
      <c r="AT3334" t="s">
        <v>30501</v>
      </c>
      <c r="AU3334">
        <v>5.0000000000000001E-3</v>
      </c>
      <c r="AV3334">
        <v>44</v>
      </c>
      <c r="AW3334">
        <v>2</v>
      </c>
      <c r="AX3334">
        <v>403</v>
      </c>
      <c r="AY3334">
        <v>4.1000000000000002E-2</v>
      </c>
      <c r="AZ3334">
        <v>15</v>
      </c>
      <c r="BA3334">
        <v>366</v>
      </c>
      <c r="BB3334" t="s">
        <v>30503</v>
      </c>
      <c r="BC3334">
        <v>7</v>
      </c>
      <c r="BD3334">
        <v>10</v>
      </c>
      <c r="BE3334" t="s">
        <v>30501</v>
      </c>
      <c r="BF3334">
        <v>10</v>
      </c>
      <c r="BG3334">
        <v>5</v>
      </c>
      <c r="BH3334" t="s">
        <v>30501</v>
      </c>
      <c r="BI3334">
        <v>1.151</v>
      </c>
      <c r="BJ3334">
        <v>61</v>
      </c>
      <c r="BK3334">
        <v>3</v>
      </c>
      <c r="BL3334">
        <v>2.6059999999999999</v>
      </c>
      <c r="BM3334">
        <v>2.5640000000000001</v>
      </c>
      <c r="BN3334">
        <v>5</v>
      </c>
      <c r="BO3334">
        <v>1.95</v>
      </c>
      <c r="BP3334" t="s">
        <v>30502</v>
      </c>
      <c r="BQ3334">
        <v>6</v>
      </c>
      <c r="BR3334">
        <v>10</v>
      </c>
      <c r="BS3334" t="s">
        <v>30501</v>
      </c>
      <c r="BT3334">
        <v>12</v>
      </c>
      <c r="BU3334">
        <v>7</v>
      </c>
      <c r="BV3334" t="s">
        <v>30501</v>
      </c>
      <c r="BW3334">
        <v>7</v>
      </c>
      <c r="BX3334" t="s">
        <v>30497</v>
      </c>
      <c r="BY3334">
        <v>5</v>
      </c>
      <c r="BZ3334" t="s">
        <v>30500</v>
      </c>
      <c r="CA3334">
        <v>23</v>
      </c>
      <c r="CB3334" t="s">
        <v>30500</v>
      </c>
      <c r="CC3334" t="s">
        <v>30500</v>
      </c>
      <c r="CD3334" t="s">
        <v>30500</v>
      </c>
      <c r="CE3334">
        <v>19</v>
      </c>
      <c r="CF3334" t="s">
        <v>30500</v>
      </c>
      <c r="CG3334" t="s">
        <v>30500</v>
      </c>
      <c r="CH3334" t="s">
        <v>30500</v>
      </c>
      <c r="CI3334">
        <v>5</v>
      </c>
      <c r="CJ3334" t="s">
        <v>30498</v>
      </c>
      <c r="CK3334" t="s">
        <v>30498</v>
      </c>
      <c r="CL3334" t="s">
        <v>30500</v>
      </c>
      <c r="CM3334" t="s">
        <v>30498</v>
      </c>
      <c r="CN3334" t="s">
        <v>30498</v>
      </c>
      <c r="CO3334" t="s">
        <v>30500</v>
      </c>
      <c r="CP3334" t="s">
        <v>30498</v>
      </c>
      <c r="CQ3334" t="s">
        <v>30498</v>
      </c>
      <c r="CR3334" t="s">
        <v>30500</v>
      </c>
      <c r="CS3334" t="s">
        <v>30498</v>
      </c>
      <c r="CT3334" t="s">
        <v>30498</v>
      </c>
      <c r="CU3334" t="s">
        <v>30500</v>
      </c>
      <c r="CV3334" t="s">
        <v>30498</v>
      </c>
      <c r="CW3334" t="s">
        <v>30498</v>
      </c>
      <c r="CX3334" t="s">
        <v>30500</v>
      </c>
      <c r="CY3334" t="s">
        <v>30498</v>
      </c>
      <c r="CZ3334" t="s">
        <v>30498</v>
      </c>
      <c r="DA3334" t="s">
        <v>30500</v>
      </c>
      <c r="DB3334">
        <v>9</v>
      </c>
      <c r="DC3334" t="s">
        <v>30501</v>
      </c>
      <c r="DD3334">
        <v>9</v>
      </c>
      <c r="DE3334">
        <v>10</v>
      </c>
      <c r="DF3334" t="s">
        <v>30501</v>
      </c>
      <c r="DG3334">
        <v>10</v>
      </c>
      <c r="DH3334">
        <v>4</v>
      </c>
      <c r="DI3334" t="s">
        <v>30501</v>
      </c>
      <c r="DJ3334">
        <v>1.018</v>
      </c>
      <c r="DK3334">
        <v>48</v>
      </c>
      <c r="DL3334">
        <v>12</v>
      </c>
      <c r="DM3334">
        <v>11.788</v>
      </c>
      <c r="DN3334">
        <v>1.341</v>
      </c>
      <c r="DO3334">
        <v>14</v>
      </c>
      <c r="DP3334">
        <v>10.442</v>
      </c>
      <c r="DQ3334" t="s">
        <v>30503</v>
      </c>
      <c r="DR3334">
        <v>5</v>
      </c>
      <c r="DS3334">
        <v>0</v>
      </c>
      <c r="DT3334" t="s">
        <v>30501</v>
      </c>
      <c r="DU3334">
        <v>1.915</v>
      </c>
      <c r="DV3334">
        <v>19.942505130000001</v>
      </c>
      <c r="DW3334">
        <v>14</v>
      </c>
      <c r="DX3334">
        <v>6.7610000000000001</v>
      </c>
      <c r="DY3334">
        <v>0.71499999999999997</v>
      </c>
      <c r="DZ3334">
        <v>5</v>
      </c>
      <c r="EA3334">
        <v>6.9980000000000002</v>
      </c>
      <c r="EB3334" t="s">
        <v>30503</v>
      </c>
      <c r="EC3334">
        <v>5</v>
      </c>
      <c r="ED3334">
        <v>0</v>
      </c>
      <c r="EE3334" t="s">
        <v>30501</v>
      </c>
      <c r="EF3334">
        <v>1.2589999999999999</v>
      </c>
      <c r="EG3334">
        <v>23.318275150000002</v>
      </c>
      <c r="EH3334">
        <v>49</v>
      </c>
      <c r="EI3334">
        <v>38.926000000000002</v>
      </c>
      <c r="EJ3334">
        <v>0.749</v>
      </c>
      <c r="EK3334">
        <v>28</v>
      </c>
      <c r="EL3334">
        <v>37.378999999999998</v>
      </c>
      <c r="EM3334" t="s">
        <v>30503</v>
      </c>
      <c r="EN3334">
        <v>5</v>
      </c>
      <c r="EO3334">
        <v>10</v>
      </c>
      <c r="EP3334" t="s">
        <v>30501</v>
      </c>
      <c r="EQ3334">
        <v>10</v>
      </c>
      <c r="ER3334">
        <v>10</v>
      </c>
      <c r="ES3334" t="s">
        <v>30501</v>
      </c>
      <c r="ET3334">
        <v>10</v>
      </c>
      <c r="EU3334">
        <v>0</v>
      </c>
      <c r="EV3334" t="s">
        <v>30501</v>
      </c>
      <c r="EW3334">
        <v>4</v>
      </c>
      <c r="EX3334">
        <v>50</v>
      </c>
      <c r="EY3334">
        <v>5.0000000000000001E-3</v>
      </c>
      <c r="EZ3334" t="s">
        <v>11183</v>
      </c>
      <c r="FA3334" t="s">
        <v>126</v>
      </c>
      <c r="FB3334" t="s">
        <v>1883</v>
      </c>
    </row>
    <row r="3335" spans="1:158" x14ac:dyDescent="0.3">
      <c r="A3335" t="s">
        <v>11184</v>
      </c>
      <c r="B3335">
        <v>262592</v>
      </c>
      <c r="C3335" t="s">
        <v>30501</v>
      </c>
      <c r="D3335" t="s">
        <v>35678</v>
      </c>
      <c r="E3335" t="s">
        <v>5529</v>
      </c>
      <c r="F3335" t="s">
        <v>10953</v>
      </c>
      <c r="G3335">
        <v>64735</v>
      </c>
      <c r="H3335">
        <v>12</v>
      </c>
      <c r="I3335">
        <v>8</v>
      </c>
      <c r="J3335" t="s">
        <v>30501</v>
      </c>
      <c r="K3335">
        <v>5.3900000000000003E-2</v>
      </c>
      <c r="L3335">
        <v>25</v>
      </c>
      <c r="M3335">
        <v>12</v>
      </c>
      <c r="N3335">
        <v>219</v>
      </c>
      <c r="O3335">
        <v>6.9099999999999995E-2</v>
      </c>
      <c r="P3335">
        <v>15</v>
      </c>
      <c r="Q3335">
        <v>217</v>
      </c>
      <c r="R3335" t="s">
        <v>30503</v>
      </c>
      <c r="S3335">
        <v>5</v>
      </c>
      <c r="T3335">
        <v>9</v>
      </c>
      <c r="U3335" t="s">
        <v>30501</v>
      </c>
      <c r="V3335">
        <v>0.79420000000000002</v>
      </c>
      <c r="W3335">
        <v>22</v>
      </c>
      <c r="X3335">
        <v>177</v>
      </c>
      <c r="Y3335">
        <v>223</v>
      </c>
      <c r="Z3335">
        <v>0.73219999999999996</v>
      </c>
      <c r="AA3335">
        <v>175</v>
      </c>
      <c r="AB3335">
        <v>239</v>
      </c>
      <c r="AC3335" t="s">
        <v>30503</v>
      </c>
      <c r="AD3335">
        <v>5</v>
      </c>
      <c r="AE3335">
        <v>8</v>
      </c>
      <c r="AF3335" t="s">
        <v>30501</v>
      </c>
      <c r="AG3335">
        <v>5</v>
      </c>
      <c r="AH3335">
        <v>6</v>
      </c>
      <c r="AI3335" t="s">
        <v>30501</v>
      </c>
      <c r="AJ3335">
        <v>0.95760000000000001</v>
      </c>
      <c r="AK3335">
        <v>31</v>
      </c>
      <c r="AL3335">
        <v>271</v>
      </c>
      <c r="AM3335">
        <v>283</v>
      </c>
      <c r="AN3335">
        <v>0.98509999999999998</v>
      </c>
      <c r="AO3335">
        <v>264</v>
      </c>
      <c r="AP3335">
        <v>268</v>
      </c>
      <c r="AQ3335" t="s">
        <v>30503</v>
      </c>
      <c r="AR3335">
        <v>7</v>
      </c>
      <c r="AS3335">
        <v>4</v>
      </c>
      <c r="AT3335" t="s">
        <v>30501</v>
      </c>
      <c r="AU3335">
        <v>1.4E-2</v>
      </c>
      <c r="AV3335">
        <v>31</v>
      </c>
      <c r="AW3335">
        <v>4</v>
      </c>
      <c r="AX3335">
        <v>286</v>
      </c>
      <c r="AY3335">
        <v>3.7000000000000002E-3</v>
      </c>
      <c r="AZ3335">
        <v>1</v>
      </c>
      <c r="BA3335">
        <v>270</v>
      </c>
      <c r="BB3335" t="s">
        <v>30503</v>
      </c>
      <c r="BC3335">
        <v>7</v>
      </c>
      <c r="BD3335">
        <v>10</v>
      </c>
      <c r="BE3335" t="s">
        <v>30501</v>
      </c>
      <c r="BF3335">
        <v>10</v>
      </c>
      <c r="BG3335">
        <v>10</v>
      </c>
      <c r="BH3335" t="s">
        <v>30501</v>
      </c>
      <c r="BI3335">
        <v>0</v>
      </c>
      <c r="BJ3335">
        <v>40</v>
      </c>
      <c r="BK3335">
        <v>0</v>
      </c>
      <c r="BL3335">
        <v>1.292</v>
      </c>
      <c r="BM3335">
        <v>0</v>
      </c>
      <c r="BN3335">
        <v>0</v>
      </c>
      <c r="BO3335">
        <v>1.41</v>
      </c>
      <c r="BP3335" t="s">
        <v>30503</v>
      </c>
      <c r="BQ3335">
        <v>6</v>
      </c>
      <c r="BR3335">
        <v>10</v>
      </c>
      <c r="BS3335" t="s">
        <v>30501</v>
      </c>
      <c r="BT3335">
        <v>12</v>
      </c>
      <c r="BU3335">
        <v>10</v>
      </c>
      <c r="BV3335" t="s">
        <v>30501</v>
      </c>
      <c r="BW3335">
        <v>7</v>
      </c>
      <c r="BX3335" t="s">
        <v>30497</v>
      </c>
      <c r="BY3335">
        <v>5</v>
      </c>
      <c r="BZ3335" t="s">
        <v>30500</v>
      </c>
      <c r="CA3335">
        <v>16</v>
      </c>
      <c r="CB3335" t="s">
        <v>30500</v>
      </c>
      <c r="CC3335" t="s">
        <v>30500</v>
      </c>
      <c r="CD3335" t="s">
        <v>30500</v>
      </c>
      <c r="CE3335">
        <v>16</v>
      </c>
      <c r="CF3335" t="s">
        <v>30500</v>
      </c>
      <c r="CG3335" t="s">
        <v>30500</v>
      </c>
      <c r="CH3335" t="s">
        <v>30500</v>
      </c>
      <c r="CI3335">
        <v>5</v>
      </c>
      <c r="CJ3335" t="s">
        <v>30498</v>
      </c>
      <c r="CK3335" t="s">
        <v>30498</v>
      </c>
      <c r="CL3335" t="s">
        <v>30500</v>
      </c>
      <c r="CM3335" t="s">
        <v>30498</v>
      </c>
      <c r="CN3335" t="s">
        <v>30498</v>
      </c>
      <c r="CO3335" t="s">
        <v>30500</v>
      </c>
      <c r="CP3335" t="s">
        <v>30498</v>
      </c>
      <c r="CQ3335" t="s">
        <v>30498</v>
      </c>
      <c r="CR3335" t="s">
        <v>30500</v>
      </c>
      <c r="CS3335" t="s">
        <v>30498</v>
      </c>
      <c r="CT3335" t="s">
        <v>30498</v>
      </c>
      <c r="CU3335" t="s">
        <v>30500</v>
      </c>
      <c r="CV3335" t="s">
        <v>30498</v>
      </c>
      <c r="CW3335" t="s">
        <v>30498</v>
      </c>
      <c r="CX3335" t="s">
        <v>30500</v>
      </c>
      <c r="CY3335" t="s">
        <v>30498</v>
      </c>
      <c r="CZ3335" t="s">
        <v>30498</v>
      </c>
      <c r="DA3335" t="s">
        <v>30500</v>
      </c>
      <c r="DB3335">
        <v>6</v>
      </c>
      <c r="DC3335" t="s">
        <v>30501</v>
      </c>
      <c r="DD3335">
        <v>9</v>
      </c>
      <c r="DE3335">
        <v>10</v>
      </c>
      <c r="DF3335" t="s">
        <v>30501</v>
      </c>
      <c r="DG3335">
        <v>10</v>
      </c>
      <c r="DH3335">
        <v>10</v>
      </c>
      <c r="DI3335" t="s">
        <v>30501</v>
      </c>
      <c r="DJ3335">
        <v>0.52400000000000002</v>
      </c>
      <c r="DK3335">
        <v>21</v>
      </c>
      <c r="DL3335">
        <v>3</v>
      </c>
      <c r="DM3335">
        <v>5.726</v>
      </c>
      <c r="DN3335">
        <v>0.28999999999999998</v>
      </c>
      <c r="DO3335">
        <v>1</v>
      </c>
      <c r="DP3335">
        <v>3.4430000000000001</v>
      </c>
      <c r="DQ3335" t="s">
        <v>30503</v>
      </c>
      <c r="DR3335">
        <v>5</v>
      </c>
      <c r="DS3335">
        <v>8</v>
      </c>
      <c r="DT3335" t="s">
        <v>30501</v>
      </c>
      <c r="DU3335">
        <v>0.61099999999999999</v>
      </c>
      <c r="DV3335">
        <v>18.469541410000001</v>
      </c>
      <c r="DW3335">
        <v>5</v>
      </c>
      <c r="DX3335">
        <v>7.6980000000000004</v>
      </c>
      <c r="DY3335">
        <v>0.47399999999999998</v>
      </c>
      <c r="DZ3335">
        <v>3</v>
      </c>
      <c r="EA3335">
        <v>6.3259999999999996</v>
      </c>
      <c r="EB3335" t="s">
        <v>30503</v>
      </c>
      <c r="EC3335">
        <v>5</v>
      </c>
      <c r="ED3335">
        <v>8</v>
      </c>
      <c r="EE3335" t="s">
        <v>30501</v>
      </c>
      <c r="EF3335">
        <v>0.747</v>
      </c>
      <c r="EG3335">
        <v>21.19644079</v>
      </c>
      <c r="EH3335">
        <v>27</v>
      </c>
      <c r="EI3335">
        <v>36.161000000000001</v>
      </c>
      <c r="EJ3335">
        <v>0.39</v>
      </c>
      <c r="EK3335">
        <v>13</v>
      </c>
      <c r="EL3335">
        <v>33.301000000000002</v>
      </c>
      <c r="EM3335" t="s">
        <v>30503</v>
      </c>
      <c r="EN3335">
        <v>5</v>
      </c>
      <c r="EO3335">
        <v>10</v>
      </c>
      <c r="EP3335" t="s">
        <v>30501</v>
      </c>
      <c r="EQ3335">
        <v>10</v>
      </c>
      <c r="ER3335">
        <v>10</v>
      </c>
      <c r="ES3335" t="s">
        <v>30501</v>
      </c>
      <c r="ET3335">
        <v>10</v>
      </c>
      <c r="EU3335">
        <v>6</v>
      </c>
      <c r="EV3335" t="s">
        <v>30501</v>
      </c>
      <c r="EW3335">
        <v>4</v>
      </c>
      <c r="EX3335">
        <v>81</v>
      </c>
      <c r="EY3335" t="s">
        <v>30515</v>
      </c>
      <c r="EZ3335" t="s">
        <v>11187</v>
      </c>
      <c r="FA3335" t="s">
        <v>158</v>
      </c>
      <c r="FB3335">
        <v>18354</v>
      </c>
    </row>
    <row r="3336" spans="1:158" x14ac:dyDescent="0.3">
      <c r="A3336" t="s">
        <v>11535</v>
      </c>
      <c r="B3336">
        <v>262595</v>
      </c>
      <c r="C3336" t="s">
        <v>30501</v>
      </c>
      <c r="D3336" t="s">
        <v>35679</v>
      </c>
      <c r="E3336" t="s">
        <v>11537</v>
      </c>
      <c r="F3336" t="s">
        <v>10953</v>
      </c>
      <c r="G3336">
        <v>64133</v>
      </c>
      <c r="H3336">
        <v>12</v>
      </c>
      <c r="I3336">
        <v>9</v>
      </c>
      <c r="J3336" t="s">
        <v>30501</v>
      </c>
      <c r="K3336">
        <v>4.1099999999999998E-2</v>
      </c>
      <c r="L3336">
        <v>39</v>
      </c>
      <c r="M3336">
        <v>15</v>
      </c>
      <c r="N3336">
        <v>365</v>
      </c>
      <c r="O3336">
        <v>4.3799999999999999E-2</v>
      </c>
      <c r="P3336">
        <v>16</v>
      </c>
      <c r="Q3336">
        <v>365</v>
      </c>
      <c r="R3336" t="s">
        <v>30503</v>
      </c>
      <c r="S3336">
        <v>5</v>
      </c>
      <c r="T3336">
        <v>5</v>
      </c>
      <c r="U3336" t="s">
        <v>30501</v>
      </c>
      <c r="V3336">
        <v>0.65820000000000001</v>
      </c>
      <c r="W3336">
        <v>38</v>
      </c>
      <c r="X3336">
        <v>258</v>
      </c>
      <c r="Y3336">
        <v>392</v>
      </c>
      <c r="Z3336">
        <v>0.60980000000000001</v>
      </c>
      <c r="AA3336">
        <v>261</v>
      </c>
      <c r="AB3336">
        <v>428</v>
      </c>
      <c r="AC3336" t="s">
        <v>30503</v>
      </c>
      <c r="AD3336">
        <v>5</v>
      </c>
      <c r="AE3336">
        <v>7</v>
      </c>
      <c r="AF3336" t="s">
        <v>30501</v>
      </c>
      <c r="AG3336">
        <v>5</v>
      </c>
      <c r="AH3336">
        <v>8</v>
      </c>
      <c r="AI3336" t="s">
        <v>30501</v>
      </c>
      <c r="AJ3336">
        <v>0.97299999999999998</v>
      </c>
      <c r="AK3336">
        <v>69</v>
      </c>
      <c r="AL3336">
        <v>577</v>
      </c>
      <c r="AM3336">
        <v>593</v>
      </c>
      <c r="AN3336">
        <v>0.98519999999999996</v>
      </c>
      <c r="AO3336">
        <v>531</v>
      </c>
      <c r="AP3336">
        <v>539</v>
      </c>
      <c r="AQ3336" t="s">
        <v>30503</v>
      </c>
      <c r="AR3336">
        <v>7</v>
      </c>
      <c r="AS3336">
        <v>6</v>
      </c>
      <c r="AT3336" t="s">
        <v>30501</v>
      </c>
      <c r="AU3336">
        <v>8.5000000000000006E-3</v>
      </c>
      <c r="AV3336">
        <v>67</v>
      </c>
      <c r="AW3336">
        <v>5</v>
      </c>
      <c r="AX3336">
        <v>591</v>
      </c>
      <c r="AY3336">
        <v>7.4000000000000003E-3</v>
      </c>
      <c r="AZ3336">
        <v>4</v>
      </c>
      <c r="BA3336">
        <v>541</v>
      </c>
      <c r="BB3336" t="s">
        <v>30503</v>
      </c>
      <c r="BC3336">
        <v>7</v>
      </c>
      <c r="BD3336">
        <v>10</v>
      </c>
      <c r="BE3336" t="s">
        <v>30501</v>
      </c>
      <c r="BF3336">
        <v>10</v>
      </c>
      <c r="BG3336">
        <v>10</v>
      </c>
      <c r="BH3336" t="s">
        <v>30501</v>
      </c>
      <c r="BI3336">
        <v>0</v>
      </c>
      <c r="BJ3336">
        <v>83</v>
      </c>
      <c r="BK3336">
        <v>0</v>
      </c>
      <c r="BL3336">
        <v>3.044</v>
      </c>
      <c r="BM3336">
        <v>0.65</v>
      </c>
      <c r="BN3336">
        <v>2</v>
      </c>
      <c r="BO3336">
        <v>3.0790000000000002</v>
      </c>
      <c r="BP3336" t="s">
        <v>30503</v>
      </c>
      <c r="BQ3336">
        <v>6</v>
      </c>
      <c r="BR3336">
        <v>10</v>
      </c>
      <c r="BS3336" t="s">
        <v>30501</v>
      </c>
      <c r="BT3336">
        <v>12</v>
      </c>
      <c r="BU3336">
        <v>10</v>
      </c>
      <c r="BV3336" t="s">
        <v>30501</v>
      </c>
      <c r="BW3336">
        <v>7</v>
      </c>
      <c r="BX3336" t="s">
        <v>30497</v>
      </c>
      <c r="BY3336">
        <v>5</v>
      </c>
      <c r="BZ3336" t="s">
        <v>30500</v>
      </c>
      <c r="CA3336">
        <v>29</v>
      </c>
      <c r="CB3336" t="s">
        <v>30500</v>
      </c>
      <c r="CC3336" t="s">
        <v>30500</v>
      </c>
      <c r="CD3336" t="s">
        <v>30500</v>
      </c>
      <c r="CE3336">
        <v>26</v>
      </c>
      <c r="CF3336" t="s">
        <v>30500</v>
      </c>
      <c r="CG3336" t="s">
        <v>30500</v>
      </c>
      <c r="CH3336" t="s">
        <v>30500</v>
      </c>
      <c r="CI3336">
        <v>5</v>
      </c>
      <c r="CJ3336" t="s">
        <v>30498</v>
      </c>
      <c r="CK3336" t="s">
        <v>30498</v>
      </c>
      <c r="CL3336" t="s">
        <v>30500</v>
      </c>
      <c r="CM3336" t="s">
        <v>30498</v>
      </c>
      <c r="CN3336" t="s">
        <v>30498</v>
      </c>
      <c r="CO3336" t="s">
        <v>30500</v>
      </c>
      <c r="CP3336" t="s">
        <v>30498</v>
      </c>
      <c r="CQ3336" t="s">
        <v>30498</v>
      </c>
      <c r="CR3336" t="s">
        <v>30500</v>
      </c>
      <c r="CS3336" t="s">
        <v>30498</v>
      </c>
      <c r="CT3336" t="s">
        <v>30498</v>
      </c>
      <c r="CU3336" t="s">
        <v>30500</v>
      </c>
      <c r="CV3336" t="s">
        <v>30498</v>
      </c>
      <c r="CW3336" t="s">
        <v>30498</v>
      </c>
      <c r="CX3336" t="s">
        <v>30500</v>
      </c>
      <c r="CY3336" t="s">
        <v>30498</v>
      </c>
      <c r="CZ3336" t="s">
        <v>30498</v>
      </c>
      <c r="DA3336" t="s">
        <v>30500</v>
      </c>
      <c r="DB3336">
        <v>10</v>
      </c>
      <c r="DC3336" t="s">
        <v>30501</v>
      </c>
      <c r="DD3336">
        <v>9</v>
      </c>
      <c r="DE3336">
        <v>10</v>
      </c>
      <c r="DF3336" t="s">
        <v>30501</v>
      </c>
      <c r="DG3336">
        <v>10</v>
      </c>
      <c r="DH3336">
        <v>6</v>
      </c>
      <c r="DI3336" t="s">
        <v>30501</v>
      </c>
      <c r="DJ3336">
        <v>0.86</v>
      </c>
      <c r="DK3336">
        <v>60</v>
      </c>
      <c r="DL3336">
        <v>13</v>
      </c>
      <c r="DM3336">
        <v>15.116</v>
      </c>
      <c r="DN3336">
        <v>0.71099999999999997</v>
      </c>
      <c r="DO3336">
        <v>11</v>
      </c>
      <c r="DP3336">
        <v>15.474</v>
      </c>
      <c r="DQ3336" t="s">
        <v>30503</v>
      </c>
      <c r="DR3336">
        <v>5</v>
      </c>
      <c r="DS3336">
        <v>0</v>
      </c>
      <c r="DT3336" t="s">
        <v>30501</v>
      </c>
      <c r="DU3336">
        <v>1.6850000000000001</v>
      </c>
      <c r="DV3336">
        <v>21.174537990000001</v>
      </c>
      <c r="DW3336">
        <v>14</v>
      </c>
      <c r="DX3336">
        <v>8.3109999999999999</v>
      </c>
      <c r="DY3336">
        <v>0.65200000000000002</v>
      </c>
      <c r="DZ3336">
        <v>6</v>
      </c>
      <c r="EA3336">
        <v>9.1959999999999997</v>
      </c>
      <c r="EB3336" t="s">
        <v>30503</v>
      </c>
      <c r="EC3336">
        <v>5</v>
      </c>
      <c r="ED3336">
        <v>7</v>
      </c>
      <c r="EE3336" t="s">
        <v>30501</v>
      </c>
      <c r="EF3336">
        <v>0.85799999999999998</v>
      </c>
      <c r="EG3336">
        <v>35.860369609999999</v>
      </c>
      <c r="EH3336">
        <v>67</v>
      </c>
      <c r="EI3336">
        <v>78.066999999999993</v>
      </c>
      <c r="EJ3336">
        <v>1.054</v>
      </c>
      <c r="EK3336">
        <v>68</v>
      </c>
      <c r="EL3336">
        <v>64.507999999999996</v>
      </c>
      <c r="EM3336" t="s">
        <v>30503</v>
      </c>
      <c r="EN3336">
        <v>5</v>
      </c>
      <c r="EO3336">
        <v>10</v>
      </c>
      <c r="EP3336" t="s">
        <v>30501</v>
      </c>
      <c r="EQ3336">
        <v>10</v>
      </c>
      <c r="ER3336">
        <v>10</v>
      </c>
      <c r="ES3336" t="s">
        <v>30501</v>
      </c>
      <c r="ET3336">
        <v>10</v>
      </c>
      <c r="EU3336">
        <v>3</v>
      </c>
      <c r="EV3336" t="s">
        <v>30501</v>
      </c>
      <c r="EW3336">
        <v>4</v>
      </c>
      <c r="EX3336">
        <v>68</v>
      </c>
      <c r="EY3336" t="s">
        <v>30515</v>
      </c>
      <c r="EZ3336" t="s">
        <v>11539</v>
      </c>
      <c r="FA3336" t="s">
        <v>139</v>
      </c>
      <c r="FB3336" t="s">
        <v>680</v>
      </c>
    </row>
    <row r="3337" spans="1:158" x14ac:dyDescent="0.3">
      <c r="A3337" t="s">
        <v>35680</v>
      </c>
      <c r="B3337">
        <v>262596</v>
      </c>
      <c r="C3337" t="s">
        <v>30501</v>
      </c>
      <c r="D3337" t="s">
        <v>35681</v>
      </c>
      <c r="E3337" t="s">
        <v>11051</v>
      </c>
      <c r="F3337" t="s">
        <v>10953</v>
      </c>
      <c r="G3337">
        <v>64151</v>
      </c>
      <c r="H3337">
        <v>12</v>
      </c>
      <c r="I3337">
        <v>9</v>
      </c>
      <c r="J3337" t="s">
        <v>30501</v>
      </c>
      <c r="K3337">
        <v>3.1800000000000002E-2</v>
      </c>
      <c r="L3337">
        <v>55</v>
      </c>
      <c r="M3337">
        <v>15</v>
      </c>
      <c r="N3337">
        <v>471</v>
      </c>
      <c r="O3337">
        <v>4.5999999999999999E-2</v>
      </c>
      <c r="P3337">
        <v>21</v>
      </c>
      <c r="Q3337">
        <v>457</v>
      </c>
      <c r="R3337" t="s">
        <v>30503</v>
      </c>
      <c r="S3337">
        <v>5</v>
      </c>
      <c r="T3337">
        <v>9</v>
      </c>
      <c r="U3337" t="s">
        <v>30501</v>
      </c>
      <c r="V3337">
        <v>0.78669999999999995</v>
      </c>
      <c r="W3337">
        <v>47</v>
      </c>
      <c r="X3337">
        <v>391</v>
      </c>
      <c r="Y3337">
        <v>497</v>
      </c>
      <c r="Z3337">
        <v>0.67179999999999995</v>
      </c>
      <c r="AA3337">
        <v>348</v>
      </c>
      <c r="AB3337">
        <v>518</v>
      </c>
      <c r="AC3337" t="s">
        <v>30503</v>
      </c>
      <c r="AD3337">
        <v>5</v>
      </c>
      <c r="AE3337">
        <v>9</v>
      </c>
      <c r="AF3337" t="s">
        <v>30501</v>
      </c>
      <c r="AG3337">
        <v>5</v>
      </c>
      <c r="AH3337">
        <v>10</v>
      </c>
      <c r="AI3337" t="s">
        <v>30501</v>
      </c>
      <c r="AJ3337">
        <v>0.9919</v>
      </c>
      <c r="AK3337">
        <v>74</v>
      </c>
      <c r="AL3337">
        <v>614</v>
      </c>
      <c r="AM3337">
        <v>619</v>
      </c>
      <c r="AN3337">
        <v>0.98709999999999998</v>
      </c>
      <c r="AO3337">
        <v>611</v>
      </c>
      <c r="AP3337">
        <v>619</v>
      </c>
      <c r="AQ3337" t="s">
        <v>30503</v>
      </c>
      <c r="AR3337">
        <v>7</v>
      </c>
      <c r="AS3337">
        <v>10</v>
      </c>
      <c r="AT3337" t="s">
        <v>30501</v>
      </c>
      <c r="AU3337">
        <v>0</v>
      </c>
      <c r="AV3337">
        <v>74</v>
      </c>
      <c r="AW3337">
        <v>0</v>
      </c>
      <c r="AX3337">
        <v>621</v>
      </c>
      <c r="AY3337">
        <v>1.1299999999999999E-2</v>
      </c>
      <c r="AZ3337">
        <v>7</v>
      </c>
      <c r="BA3337">
        <v>619</v>
      </c>
      <c r="BB3337" t="s">
        <v>30503</v>
      </c>
      <c r="BC3337">
        <v>7</v>
      </c>
      <c r="BD3337">
        <v>10</v>
      </c>
      <c r="BE3337" t="s">
        <v>30501</v>
      </c>
      <c r="BF3337">
        <v>10</v>
      </c>
      <c r="BG3337">
        <v>8</v>
      </c>
      <c r="BH3337" t="s">
        <v>30501</v>
      </c>
      <c r="BI3337">
        <v>0.309</v>
      </c>
      <c r="BJ3337">
        <v>89</v>
      </c>
      <c r="BK3337">
        <v>1</v>
      </c>
      <c r="BL3337">
        <v>3.2330000000000001</v>
      </c>
      <c r="BM3337">
        <v>0</v>
      </c>
      <c r="BN3337">
        <v>0</v>
      </c>
      <c r="BO3337">
        <v>3.391</v>
      </c>
      <c r="BP3337" t="s">
        <v>30503</v>
      </c>
      <c r="BQ3337">
        <v>6</v>
      </c>
      <c r="BR3337">
        <v>10</v>
      </c>
      <c r="BS3337" t="s">
        <v>30501</v>
      </c>
      <c r="BT3337">
        <v>12</v>
      </c>
      <c r="BU3337">
        <v>9</v>
      </c>
      <c r="BV3337" t="s">
        <v>30501</v>
      </c>
      <c r="BW3337">
        <v>7</v>
      </c>
      <c r="BX3337">
        <v>7</v>
      </c>
      <c r="BY3337" t="s">
        <v>30501</v>
      </c>
      <c r="BZ3337" t="s">
        <v>30500</v>
      </c>
      <c r="CA3337">
        <v>35</v>
      </c>
      <c r="CB3337" t="s">
        <v>30500</v>
      </c>
      <c r="CC3337" t="s">
        <v>30500</v>
      </c>
      <c r="CD3337" t="s">
        <v>30500</v>
      </c>
      <c r="CE3337">
        <v>35</v>
      </c>
      <c r="CF3337" t="s">
        <v>30500</v>
      </c>
      <c r="CG3337" t="s">
        <v>30500</v>
      </c>
      <c r="CH3337" t="s">
        <v>30503</v>
      </c>
      <c r="CI3337">
        <v>5</v>
      </c>
      <c r="CJ3337">
        <v>0.67910000000000004</v>
      </c>
      <c r="CK3337">
        <v>0.6613</v>
      </c>
      <c r="CL3337" t="s">
        <v>30503</v>
      </c>
      <c r="CM3337">
        <v>0.66710000000000003</v>
      </c>
      <c r="CN3337">
        <v>0.6794</v>
      </c>
      <c r="CO3337" t="s">
        <v>30503</v>
      </c>
      <c r="CP3337">
        <v>0.85440000000000005</v>
      </c>
      <c r="CQ3337">
        <v>0.8659</v>
      </c>
      <c r="CR3337" t="s">
        <v>30503</v>
      </c>
      <c r="CS3337">
        <v>0.61650000000000005</v>
      </c>
      <c r="CT3337">
        <v>0.59989999999999999</v>
      </c>
      <c r="CU3337" t="s">
        <v>30503</v>
      </c>
      <c r="CV3337">
        <v>0.66039999999999999</v>
      </c>
      <c r="CW3337">
        <v>0.81130000000000002</v>
      </c>
      <c r="CX3337" t="s">
        <v>30503</v>
      </c>
      <c r="CY3337">
        <v>0.74480000000000002</v>
      </c>
      <c r="CZ3337">
        <v>0.84309999999999996</v>
      </c>
      <c r="DA3337" t="s">
        <v>30503</v>
      </c>
      <c r="DB3337">
        <v>10</v>
      </c>
      <c r="DC3337" t="s">
        <v>30501</v>
      </c>
      <c r="DD3337">
        <v>9</v>
      </c>
      <c r="DE3337">
        <v>10</v>
      </c>
      <c r="DF3337" t="s">
        <v>30501</v>
      </c>
      <c r="DG3337">
        <v>10</v>
      </c>
      <c r="DH3337">
        <v>5</v>
      </c>
      <c r="DI3337" t="s">
        <v>30501</v>
      </c>
      <c r="DJ3337">
        <v>0.95099999999999996</v>
      </c>
      <c r="DK3337">
        <v>65</v>
      </c>
      <c r="DL3337">
        <v>16</v>
      </c>
      <c r="DM3337">
        <v>16.821999999999999</v>
      </c>
      <c r="DN3337">
        <v>1.0760000000000001</v>
      </c>
      <c r="DO3337">
        <v>28</v>
      </c>
      <c r="DP3337">
        <v>26.032</v>
      </c>
      <c r="DQ3337" t="s">
        <v>30503</v>
      </c>
      <c r="DR3337">
        <v>5</v>
      </c>
      <c r="DS3337">
        <v>6</v>
      </c>
      <c r="DT3337" t="s">
        <v>30501</v>
      </c>
      <c r="DU3337">
        <v>0.88</v>
      </c>
      <c r="DV3337">
        <v>33.06776181</v>
      </c>
      <c r="DW3337">
        <v>11</v>
      </c>
      <c r="DX3337">
        <v>12.499000000000001</v>
      </c>
      <c r="DY3337">
        <v>0.30099999999999999</v>
      </c>
      <c r="DZ3337">
        <v>4</v>
      </c>
      <c r="EA3337">
        <v>13.292999999999999</v>
      </c>
      <c r="EB3337" t="s">
        <v>30503</v>
      </c>
      <c r="EC3337">
        <v>5</v>
      </c>
      <c r="ED3337">
        <v>6</v>
      </c>
      <c r="EE3337" t="s">
        <v>30501</v>
      </c>
      <c r="EF3337">
        <v>0.91100000000000003</v>
      </c>
      <c r="EG3337">
        <v>43.118412050000003</v>
      </c>
      <c r="EH3337">
        <v>80</v>
      </c>
      <c r="EI3337">
        <v>87.835999999999999</v>
      </c>
      <c r="EJ3337">
        <v>0.99099999999999999</v>
      </c>
      <c r="EK3337">
        <v>93</v>
      </c>
      <c r="EL3337">
        <v>93.799000000000007</v>
      </c>
      <c r="EM3337" t="s">
        <v>30503</v>
      </c>
      <c r="EN3337">
        <v>5</v>
      </c>
      <c r="EO3337">
        <v>10</v>
      </c>
      <c r="EP3337" t="s">
        <v>30501</v>
      </c>
      <c r="EQ3337">
        <v>10</v>
      </c>
      <c r="ER3337">
        <v>10</v>
      </c>
      <c r="ES3337" t="s">
        <v>30501</v>
      </c>
      <c r="ET3337">
        <v>10</v>
      </c>
      <c r="EU3337">
        <v>9</v>
      </c>
      <c r="EV3337" t="s">
        <v>30501</v>
      </c>
      <c r="EW3337">
        <v>4</v>
      </c>
      <c r="EX3337">
        <v>79</v>
      </c>
      <c r="EY3337" t="s">
        <v>30515</v>
      </c>
      <c r="EZ3337">
        <v>37266</v>
      </c>
      <c r="FA3337" t="s">
        <v>126</v>
      </c>
      <c r="FB3337">
        <v>39488</v>
      </c>
    </row>
    <row r="3338" spans="1:158" x14ac:dyDescent="0.3">
      <c r="A3338" t="s">
        <v>11544</v>
      </c>
      <c r="B3338">
        <v>262597</v>
      </c>
      <c r="C3338" t="s">
        <v>30501</v>
      </c>
      <c r="D3338" t="s">
        <v>35682</v>
      </c>
      <c r="E3338" t="s">
        <v>10958</v>
      </c>
      <c r="F3338" t="s">
        <v>10953</v>
      </c>
      <c r="G3338">
        <v>63112</v>
      </c>
      <c r="H3338">
        <v>12</v>
      </c>
      <c r="I3338">
        <v>8</v>
      </c>
      <c r="J3338" t="s">
        <v>30501</v>
      </c>
      <c r="K3338">
        <v>5.0200000000000002E-2</v>
      </c>
      <c r="L3338">
        <v>34</v>
      </c>
      <c r="M3338">
        <v>15</v>
      </c>
      <c r="N3338">
        <v>299</v>
      </c>
      <c r="O3338">
        <v>8.48E-2</v>
      </c>
      <c r="P3338">
        <v>29</v>
      </c>
      <c r="Q3338">
        <v>342</v>
      </c>
      <c r="R3338" t="s">
        <v>30503</v>
      </c>
      <c r="S3338">
        <v>5</v>
      </c>
      <c r="T3338">
        <v>5</v>
      </c>
      <c r="U3338" t="s">
        <v>30501</v>
      </c>
      <c r="V3338">
        <v>0.65649999999999997</v>
      </c>
      <c r="W3338">
        <v>34</v>
      </c>
      <c r="X3338">
        <v>216</v>
      </c>
      <c r="Y3338">
        <v>329</v>
      </c>
      <c r="Z3338">
        <v>0.60560000000000003</v>
      </c>
      <c r="AA3338">
        <v>215</v>
      </c>
      <c r="AB3338">
        <v>355</v>
      </c>
      <c r="AC3338" t="s">
        <v>30503</v>
      </c>
      <c r="AD3338">
        <v>5</v>
      </c>
      <c r="AE3338">
        <v>7</v>
      </c>
      <c r="AF3338" t="s">
        <v>30501</v>
      </c>
      <c r="AG3338">
        <v>5</v>
      </c>
      <c r="AH3338">
        <v>8</v>
      </c>
      <c r="AI3338" t="s">
        <v>30501</v>
      </c>
      <c r="AJ3338">
        <v>0.97719999999999996</v>
      </c>
      <c r="AK3338">
        <v>48</v>
      </c>
      <c r="AL3338">
        <v>428</v>
      </c>
      <c r="AM3338">
        <v>438</v>
      </c>
      <c r="AN3338">
        <v>0.95940000000000003</v>
      </c>
      <c r="AO3338">
        <v>473</v>
      </c>
      <c r="AP3338">
        <v>493</v>
      </c>
      <c r="AQ3338" t="s">
        <v>30503</v>
      </c>
      <c r="AR3338">
        <v>7</v>
      </c>
      <c r="AS3338">
        <v>3</v>
      </c>
      <c r="AT3338" t="s">
        <v>30501</v>
      </c>
      <c r="AU3338">
        <v>1.61E-2</v>
      </c>
      <c r="AV3338">
        <v>46</v>
      </c>
      <c r="AW3338">
        <v>7</v>
      </c>
      <c r="AX3338">
        <v>435</v>
      </c>
      <c r="AY3338">
        <v>1.01E-2</v>
      </c>
      <c r="AZ3338">
        <v>5</v>
      </c>
      <c r="BA3338">
        <v>494</v>
      </c>
      <c r="BB3338" t="s">
        <v>30503</v>
      </c>
      <c r="BC3338">
        <v>7</v>
      </c>
      <c r="BD3338">
        <v>10</v>
      </c>
      <c r="BE3338" t="s">
        <v>30501</v>
      </c>
      <c r="BF3338">
        <v>10</v>
      </c>
      <c r="BG3338">
        <v>7</v>
      </c>
      <c r="BH3338" t="s">
        <v>30501</v>
      </c>
      <c r="BI3338">
        <v>0.441</v>
      </c>
      <c r="BJ3338">
        <v>71</v>
      </c>
      <c r="BK3338">
        <v>1</v>
      </c>
      <c r="BL3338">
        <v>2.2650000000000001</v>
      </c>
      <c r="BM3338">
        <v>1.5509999999999999</v>
      </c>
      <c r="BN3338">
        <v>4</v>
      </c>
      <c r="BO3338">
        <v>2.5790000000000002</v>
      </c>
      <c r="BP3338" t="s">
        <v>30503</v>
      </c>
      <c r="BQ3338">
        <v>6</v>
      </c>
      <c r="BR3338">
        <v>10</v>
      </c>
      <c r="BS3338" t="s">
        <v>30501</v>
      </c>
      <c r="BT3338">
        <v>12</v>
      </c>
      <c r="BU3338">
        <v>8</v>
      </c>
      <c r="BV3338" t="s">
        <v>30501</v>
      </c>
      <c r="BW3338">
        <v>7</v>
      </c>
      <c r="BX3338" t="s">
        <v>30497</v>
      </c>
      <c r="BY3338">
        <v>5</v>
      </c>
      <c r="BZ3338" t="s">
        <v>30500</v>
      </c>
      <c r="CA3338" t="s">
        <v>30499</v>
      </c>
      <c r="CB3338" t="s">
        <v>30500</v>
      </c>
      <c r="CC3338" t="s">
        <v>30500</v>
      </c>
      <c r="CD3338" t="s">
        <v>30500</v>
      </c>
      <c r="CE3338">
        <v>14</v>
      </c>
      <c r="CF3338" t="s">
        <v>30500</v>
      </c>
      <c r="CG3338" t="s">
        <v>30500</v>
      </c>
      <c r="CH3338" t="s">
        <v>30500</v>
      </c>
      <c r="CI3338">
        <v>5</v>
      </c>
      <c r="CJ3338" t="s">
        <v>30498</v>
      </c>
      <c r="CK3338" t="s">
        <v>30498</v>
      </c>
      <c r="CL3338" t="s">
        <v>30500</v>
      </c>
      <c r="CM3338" t="s">
        <v>30498</v>
      </c>
      <c r="CN3338" t="s">
        <v>30498</v>
      </c>
      <c r="CO3338" t="s">
        <v>30500</v>
      </c>
      <c r="CP3338" t="s">
        <v>30498</v>
      </c>
      <c r="CQ3338" t="s">
        <v>30498</v>
      </c>
      <c r="CR3338" t="s">
        <v>30500</v>
      </c>
      <c r="CS3338" t="s">
        <v>30498</v>
      </c>
      <c r="CT3338" t="s">
        <v>30498</v>
      </c>
      <c r="CU3338" t="s">
        <v>30500</v>
      </c>
      <c r="CV3338" t="s">
        <v>30498</v>
      </c>
      <c r="CW3338" t="s">
        <v>30498</v>
      </c>
      <c r="CX3338" t="s">
        <v>30500</v>
      </c>
      <c r="CY3338" t="s">
        <v>30498</v>
      </c>
      <c r="CZ3338" t="s">
        <v>30498</v>
      </c>
      <c r="DA3338" t="s">
        <v>30500</v>
      </c>
      <c r="DB3338">
        <v>7</v>
      </c>
      <c r="DC3338" t="s">
        <v>30501</v>
      </c>
      <c r="DD3338">
        <v>9</v>
      </c>
      <c r="DE3338">
        <v>10</v>
      </c>
      <c r="DF3338" t="s">
        <v>30501</v>
      </c>
      <c r="DG3338">
        <v>10</v>
      </c>
      <c r="DH3338">
        <v>3</v>
      </c>
      <c r="DI3338" t="s">
        <v>30501</v>
      </c>
      <c r="DJ3338">
        <v>1.0740000000000001</v>
      </c>
      <c r="DK3338">
        <v>45</v>
      </c>
      <c r="DL3338">
        <v>12</v>
      </c>
      <c r="DM3338">
        <v>11.167999999999999</v>
      </c>
      <c r="DN3338">
        <v>0.73199999999999998</v>
      </c>
      <c r="DO3338">
        <v>11</v>
      </c>
      <c r="DP3338">
        <v>15.016999999999999</v>
      </c>
      <c r="DQ3338" t="s">
        <v>30503</v>
      </c>
      <c r="DR3338">
        <v>5</v>
      </c>
      <c r="DS3338">
        <v>8</v>
      </c>
      <c r="DT3338" t="s">
        <v>30501</v>
      </c>
      <c r="DU3338">
        <v>0.63200000000000001</v>
      </c>
      <c r="DV3338">
        <v>23.197809719999999</v>
      </c>
      <c r="DW3338">
        <v>5</v>
      </c>
      <c r="DX3338">
        <v>7.9050000000000002</v>
      </c>
      <c r="DY3338">
        <v>0.45600000000000002</v>
      </c>
      <c r="DZ3338">
        <v>4</v>
      </c>
      <c r="EA3338">
        <v>8.7720000000000002</v>
      </c>
      <c r="EB3338" t="s">
        <v>30503</v>
      </c>
      <c r="EC3338">
        <v>5</v>
      </c>
      <c r="ED3338">
        <v>4</v>
      </c>
      <c r="EE3338" t="s">
        <v>30501</v>
      </c>
      <c r="EF3338">
        <v>1.0489999999999999</v>
      </c>
      <c r="EG3338">
        <v>28.889801510000002</v>
      </c>
      <c r="EH3338">
        <v>56</v>
      </c>
      <c r="EI3338">
        <v>53.396000000000001</v>
      </c>
      <c r="EJ3338">
        <v>1.0980000000000001</v>
      </c>
      <c r="EK3338">
        <v>67</v>
      </c>
      <c r="EL3338">
        <v>60.993000000000002</v>
      </c>
      <c r="EM3338" t="s">
        <v>30503</v>
      </c>
      <c r="EN3338">
        <v>5</v>
      </c>
      <c r="EO3338">
        <v>10</v>
      </c>
      <c r="EP3338" t="s">
        <v>30501</v>
      </c>
      <c r="EQ3338">
        <v>10</v>
      </c>
      <c r="ER3338">
        <v>10</v>
      </c>
      <c r="ES3338" t="s">
        <v>30501</v>
      </c>
      <c r="ET3338">
        <v>10</v>
      </c>
      <c r="EU3338">
        <v>4</v>
      </c>
      <c r="EV3338" t="s">
        <v>30501</v>
      </c>
      <c r="EW3338">
        <v>4</v>
      </c>
      <c r="EX3338">
        <v>65</v>
      </c>
      <c r="EY3338" t="s">
        <v>30515</v>
      </c>
      <c r="EZ3338" t="s">
        <v>11547</v>
      </c>
      <c r="FA3338" t="s">
        <v>139</v>
      </c>
      <c r="FB3338">
        <v>42039</v>
      </c>
    </row>
    <row r="3339" spans="1:158" x14ac:dyDescent="0.3">
      <c r="A3339" t="s">
        <v>35683</v>
      </c>
      <c r="B3339">
        <v>262599</v>
      </c>
      <c r="C3339" t="s">
        <v>30501</v>
      </c>
      <c r="D3339" t="s">
        <v>35684</v>
      </c>
      <c r="E3339" t="s">
        <v>11550</v>
      </c>
      <c r="F3339" t="s">
        <v>10953</v>
      </c>
      <c r="G3339">
        <v>63376</v>
      </c>
      <c r="H3339">
        <v>12</v>
      </c>
      <c r="I3339">
        <v>5</v>
      </c>
      <c r="J3339" t="s">
        <v>30501</v>
      </c>
      <c r="K3339">
        <v>0.10489999999999999</v>
      </c>
      <c r="L3339">
        <v>35</v>
      </c>
      <c r="M3339">
        <v>30</v>
      </c>
      <c r="N3339">
        <v>286</v>
      </c>
      <c r="O3339">
        <v>9.0399999999999994E-2</v>
      </c>
      <c r="P3339">
        <v>33</v>
      </c>
      <c r="Q3339">
        <v>365</v>
      </c>
      <c r="R3339" t="s">
        <v>30503</v>
      </c>
      <c r="S3339">
        <v>5</v>
      </c>
      <c r="T3339">
        <v>8</v>
      </c>
      <c r="U3339" t="s">
        <v>30501</v>
      </c>
      <c r="V3339">
        <v>0.746</v>
      </c>
      <c r="W3339">
        <v>35</v>
      </c>
      <c r="X3339">
        <v>235</v>
      </c>
      <c r="Y3339">
        <v>315</v>
      </c>
      <c r="Z3339">
        <v>0.71140000000000003</v>
      </c>
      <c r="AA3339">
        <v>286</v>
      </c>
      <c r="AB3339">
        <v>402</v>
      </c>
      <c r="AC3339" t="s">
        <v>30503</v>
      </c>
      <c r="AD3339">
        <v>5</v>
      </c>
      <c r="AE3339">
        <v>7</v>
      </c>
      <c r="AF3339" t="s">
        <v>30501</v>
      </c>
      <c r="AG3339">
        <v>5</v>
      </c>
      <c r="AH3339">
        <v>9</v>
      </c>
      <c r="AI3339" t="s">
        <v>30501</v>
      </c>
      <c r="AJ3339">
        <v>0.98319999999999996</v>
      </c>
      <c r="AK3339">
        <v>44</v>
      </c>
      <c r="AL3339">
        <v>352</v>
      </c>
      <c r="AM3339">
        <v>358</v>
      </c>
      <c r="AN3339">
        <v>0.98609999999999998</v>
      </c>
      <c r="AO3339">
        <v>427</v>
      </c>
      <c r="AP3339">
        <v>433</v>
      </c>
      <c r="AQ3339" t="s">
        <v>30503</v>
      </c>
      <c r="AR3339">
        <v>7</v>
      </c>
      <c r="AS3339">
        <v>10</v>
      </c>
      <c r="AT3339" t="s">
        <v>30501</v>
      </c>
      <c r="AU3339">
        <v>0</v>
      </c>
      <c r="AV3339">
        <v>43</v>
      </c>
      <c r="AW3339">
        <v>0</v>
      </c>
      <c r="AX3339">
        <v>356</v>
      </c>
      <c r="AY3339">
        <v>4.5999999999999999E-3</v>
      </c>
      <c r="AZ3339">
        <v>2</v>
      </c>
      <c r="BA3339">
        <v>431</v>
      </c>
      <c r="BB3339" t="s">
        <v>30503</v>
      </c>
      <c r="BC3339">
        <v>7</v>
      </c>
      <c r="BD3339">
        <v>10</v>
      </c>
      <c r="BE3339" t="s">
        <v>30501</v>
      </c>
      <c r="BF3339">
        <v>10</v>
      </c>
      <c r="BG3339">
        <v>7</v>
      </c>
      <c r="BH3339" t="s">
        <v>30501</v>
      </c>
      <c r="BI3339">
        <v>0.45600000000000002</v>
      </c>
      <c r="BJ3339">
        <v>98</v>
      </c>
      <c r="BK3339">
        <v>1</v>
      </c>
      <c r="BL3339">
        <v>2.194</v>
      </c>
      <c r="BM3339">
        <v>1.64</v>
      </c>
      <c r="BN3339">
        <v>5</v>
      </c>
      <c r="BO3339">
        <v>3.0489999999999999</v>
      </c>
      <c r="BP3339" t="s">
        <v>30503</v>
      </c>
      <c r="BQ3339">
        <v>6</v>
      </c>
      <c r="BR3339">
        <v>10</v>
      </c>
      <c r="BS3339" t="s">
        <v>30501</v>
      </c>
      <c r="BT3339">
        <v>12</v>
      </c>
      <c r="BU3339">
        <v>8</v>
      </c>
      <c r="BV3339" t="s">
        <v>30501</v>
      </c>
      <c r="BW3339">
        <v>7</v>
      </c>
      <c r="BX3339" t="s">
        <v>30497</v>
      </c>
      <c r="BY3339">
        <v>5</v>
      </c>
      <c r="BZ3339" t="s">
        <v>30500</v>
      </c>
      <c r="CA3339">
        <v>21</v>
      </c>
      <c r="CB3339" t="s">
        <v>30500</v>
      </c>
      <c r="CC3339" t="s">
        <v>30500</v>
      </c>
      <c r="CD3339" t="s">
        <v>30500</v>
      </c>
      <c r="CE3339">
        <v>24</v>
      </c>
      <c r="CF3339" t="s">
        <v>30500</v>
      </c>
      <c r="CG3339" t="s">
        <v>30500</v>
      </c>
      <c r="CH3339" t="s">
        <v>30500</v>
      </c>
      <c r="CI3339">
        <v>5</v>
      </c>
      <c r="CJ3339" t="s">
        <v>30498</v>
      </c>
      <c r="CK3339" t="s">
        <v>30498</v>
      </c>
      <c r="CL3339" t="s">
        <v>30500</v>
      </c>
      <c r="CM3339" t="s">
        <v>30498</v>
      </c>
      <c r="CN3339" t="s">
        <v>30498</v>
      </c>
      <c r="CO3339" t="s">
        <v>30500</v>
      </c>
      <c r="CP3339" t="s">
        <v>30498</v>
      </c>
      <c r="CQ3339" t="s">
        <v>30498</v>
      </c>
      <c r="CR3339" t="s">
        <v>30500</v>
      </c>
      <c r="CS3339" t="s">
        <v>30498</v>
      </c>
      <c r="CT3339" t="s">
        <v>30498</v>
      </c>
      <c r="CU3339" t="s">
        <v>30500</v>
      </c>
      <c r="CV3339" t="s">
        <v>30498</v>
      </c>
      <c r="CW3339" t="s">
        <v>30498</v>
      </c>
      <c r="CX3339" t="s">
        <v>30500</v>
      </c>
      <c r="CY3339" t="s">
        <v>30498</v>
      </c>
      <c r="CZ3339" t="s">
        <v>30498</v>
      </c>
      <c r="DA3339" t="s">
        <v>30500</v>
      </c>
      <c r="DB3339">
        <v>10</v>
      </c>
      <c r="DC3339" t="s">
        <v>30501</v>
      </c>
      <c r="DD3339">
        <v>9</v>
      </c>
      <c r="DE3339">
        <v>10</v>
      </c>
      <c r="DF3339" t="s">
        <v>30501</v>
      </c>
      <c r="DG3339">
        <v>10</v>
      </c>
      <c r="DH3339">
        <v>5</v>
      </c>
      <c r="DI3339" t="s">
        <v>30501</v>
      </c>
      <c r="DJ3339">
        <v>0.95399999999999996</v>
      </c>
      <c r="DK3339">
        <v>48</v>
      </c>
      <c r="DL3339">
        <v>11</v>
      </c>
      <c r="DM3339">
        <v>11.523999999999999</v>
      </c>
      <c r="DN3339">
        <v>0.90800000000000003</v>
      </c>
      <c r="DO3339">
        <v>10</v>
      </c>
      <c r="DP3339">
        <v>11.007999999999999</v>
      </c>
      <c r="DQ3339" t="s">
        <v>30503</v>
      </c>
      <c r="DR3339">
        <v>5</v>
      </c>
      <c r="DS3339">
        <v>0</v>
      </c>
      <c r="DT3339" t="s">
        <v>30501</v>
      </c>
      <c r="DU3339">
        <v>1.5089999999999999</v>
      </c>
      <c r="DV3339">
        <v>22.184804929999999</v>
      </c>
      <c r="DW3339">
        <v>12</v>
      </c>
      <c r="DX3339">
        <v>7.9539999999999997</v>
      </c>
      <c r="DY3339">
        <v>0.75900000000000001</v>
      </c>
      <c r="DZ3339">
        <v>7</v>
      </c>
      <c r="EA3339">
        <v>9.2279999999999998</v>
      </c>
      <c r="EB3339" t="s">
        <v>30503</v>
      </c>
      <c r="EC3339">
        <v>5</v>
      </c>
      <c r="ED3339">
        <v>1</v>
      </c>
      <c r="EE3339" t="s">
        <v>30501</v>
      </c>
      <c r="EF3339">
        <v>1.2190000000000001</v>
      </c>
      <c r="EG3339">
        <v>26.27789185</v>
      </c>
      <c r="EH3339">
        <v>53</v>
      </c>
      <c r="EI3339">
        <v>43.478999999999999</v>
      </c>
      <c r="EJ3339">
        <v>0.81599999999999995</v>
      </c>
      <c r="EK3339">
        <v>45</v>
      </c>
      <c r="EL3339">
        <v>55.125999999999998</v>
      </c>
      <c r="EM3339" t="s">
        <v>30503</v>
      </c>
      <c r="EN3339">
        <v>5</v>
      </c>
      <c r="EO3339">
        <v>10</v>
      </c>
      <c r="EP3339" t="s">
        <v>30501</v>
      </c>
      <c r="EQ3339">
        <v>10</v>
      </c>
      <c r="ER3339">
        <v>10</v>
      </c>
      <c r="ES3339" t="s">
        <v>30501</v>
      </c>
      <c r="ET3339">
        <v>10</v>
      </c>
      <c r="EU3339">
        <v>0</v>
      </c>
      <c r="EV3339" t="s">
        <v>30501</v>
      </c>
      <c r="EW3339">
        <v>4</v>
      </c>
      <c r="EX3339">
        <v>60</v>
      </c>
      <c r="EY3339" t="s">
        <v>30515</v>
      </c>
      <c r="EZ3339">
        <v>37957</v>
      </c>
      <c r="FA3339" t="s">
        <v>126</v>
      </c>
      <c r="FB3339">
        <v>38630</v>
      </c>
    </row>
    <row r="3340" spans="1:158" x14ac:dyDescent="0.3">
      <c r="A3340" t="s">
        <v>11618</v>
      </c>
      <c r="B3340">
        <v>262600</v>
      </c>
      <c r="C3340" t="s">
        <v>30501</v>
      </c>
      <c r="D3340" t="s">
        <v>35685</v>
      </c>
      <c r="E3340" t="s">
        <v>228</v>
      </c>
      <c r="F3340" t="s">
        <v>10953</v>
      </c>
      <c r="G3340">
        <v>63379</v>
      </c>
      <c r="H3340">
        <v>12</v>
      </c>
      <c r="I3340">
        <v>10</v>
      </c>
      <c r="J3340" t="s">
        <v>30501</v>
      </c>
      <c r="K3340">
        <v>4.4000000000000003E-3</v>
      </c>
      <c r="L3340">
        <v>26</v>
      </c>
      <c r="M3340">
        <v>1</v>
      </c>
      <c r="N3340">
        <v>225</v>
      </c>
      <c r="O3340">
        <v>3.8300000000000001E-2</v>
      </c>
      <c r="P3340">
        <v>9</v>
      </c>
      <c r="Q3340">
        <v>235</v>
      </c>
      <c r="R3340" t="s">
        <v>30503</v>
      </c>
      <c r="S3340">
        <v>5</v>
      </c>
      <c r="T3340">
        <v>0</v>
      </c>
      <c r="U3340" t="s">
        <v>30501</v>
      </c>
      <c r="V3340">
        <v>0.53490000000000004</v>
      </c>
      <c r="W3340">
        <v>25</v>
      </c>
      <c r="X3340">
        <v>129</v>
      </c>
      <c r="Y3340">
        <v>246</v>
      </c>
      <c r="Z3340">
        <v>0.67459999999999998</v>
      </c>
      <c r="AA3340">
        <v>170</v>
      </c>
      <c r="AB3340">
        <v>252</v>
      </c>
      <c r="AC3340" t="s">
        <v>30503</v>
      </c>
      <c r="AD3340">
        <v>5</v>
      </c>
      <c r="AE3340">
        <v>5</v>
      </c>
      <c r="AF3340" t="s">
        <v>30501</v>
      </c>
      <c r="AG3340">
        <v>5</v>
      </c>
      <c r="AH3340">
        <v>10</v>
      </c>
      <c r="AI3340" t="s">
        <v>30501</v>
      </c>
      <c r="AJ3340">
        <v>1</v>
      </c>
      <c r="AK3340">
        <v>39</v>
      </c>
      <c r="AL3340">
        <v>324</v>
      </c>
      <c r="AM3340">
        <v>324</v>
      </c>
      <c r="AN3340">
        <v>0.99050000000000005</v>
      </c>
      <c r="AO3340">
        <v>313</v>
      </c>
      <c r="AP3340">
        <v>316</v>
      </c>
      <c r="AQ3340" t="s">
        <v>30503</v>
      </c>
      <c r="AR3340">
        <v>7</v>
      </c>
      <c r="AS3340">
        <v>6</v>
      </c>
      <c r="AT3340" t="s">
        <v>30501</v>
      </c>
      <c r="AU3340">
        <v>8.6999999999999994E-3</v>
      </c>
      <c r="AV3340">
        <v>40</v>
      </c>
      <c r="AW3340">
        <v>3</v>
      </c>
      <c r="AX3340">
        <v>344</v>
      </c>
      <c r="AY3340">
        <v>2.8999999999999998E-3</v>
      </c>
      <c r="AZ3340">
        <v>1</v>
      </c>
      <c r="BA3340">
        <v>343</v>
      </c>
      <c r="BB3340" t="s">
        <v>30503</v>
      </c>
      <c r="BC3340">
        <v>7</v>
      </c>
      <c r="BD3340">
        <v>10</v>
      </c>
      <c r="BE3340" t="s">
        <v>30501</v>
      </c>
      <c r="BF3340">
        <v>10</v>
      </c>
      <c r="BG3340">
        <v>10</v>
      </c>
      <c r="BH3340" t="s">
        <v>30501</v>
      </c>
      <c r="BI3340">
        <v>0</v>
      </c>
      <c r="BJ3340">
        <v>52</v>
      </c>
      <c r="BK3340">
        <v>0</v>
      </c>
      <c r="BL3340">
        <v>1.929</v>
      </c>
      <c r="BM3340">
        <v>1.639</v>
      </c>
      <c r="BN3340">
        <v>4</v>
      </c>
      <c r="BO3340">
        <v>2.4409999999999998</v>
      </c>
      <c r="BP3340" t="s">
        <v>30503</v>
      </c>
      <c r="BQ3340">
        <v>6</v>
      </c>
      <c r="BR3340">
        <v>10</v>
      </c>
      <c r="BS3340" t="s">
        <v>30501</v>
      </c>
      <c r="BT3340">
        <v>12</v>
      </c>
      <c r="BU3340">
        <v>10</v>
      </c>
      <c r="BV3340" t="s">
        <v>30501</v>
      </c>
      <c r="BW3340">
        <v>7</v>
      </c>
      <c r="BX3340" t="s">
        <v>30497</v>
      </c>
      <c r="BY3340">
        <v>5</v>
      </c>
      <c r="BZ3340" t="s">
        <v>30500</v>
      </c>
      <c r="CA3340">
        <v>16</v>
      </c>
      <c r="CB3340" t="s">
        <v>30500</v>
      </c>
      <c r="CC3340" t="s">
        <v>30500</v>
      </c>
      <c r="CD3340" t="s">
        <v>30500</v>
      </c>
      <c r="CE3340">
        <v>17</v>
      </c>
      <c r="CF3340" t="s">
        <v>30500</v>
      </c>
      <c r="CG3340" t="s">
        <v>30500</v>
      </c>
      <c r="CH3340" t="s">
        <v>30500</v>
      </c>
      <c r="CI3340">
        <v>5</v>
      </c>
      <c r="CJ3340" t="s">
        <v>30498</v>
      </c>
      <c r="CK3340" t="s">
        <v>30498</v>
      </c>
      <c r="CL3340" t="s">
        <v>30500</v>
      </c>
      <c r="CM3340" t="s">
        <v>30498</v>
      </c>
      <c r="CN3340" t="s">
        <v>30498</v>
      </c>
      <c r="CO3340" t="s">
        <v>30500</v>
      </c>
      <c r="CP3340" t="s">
        <v>30498</v>
      </c>
      <c r="CQ3340" t="s">
        <v>30498</v>
      </c>
      <c r="CR3340" t="s">
        <v>30500</v>
      </c>
      <c r="CS3340" t="s">
        <v>30498</v>
      </c>
      <c r="CT3340" t="s">
        <v>30498</v>
      </c>
      <c r="CU3340" t="s">
        <v>30500</v>
      </c>
      <c r="CV3340" t="s">
        <v>30498</v>
      </c>
      <c r="CW3340" t="s">
        <v>30498</v>
      </c>
      <c r="CX3340" t="s">
        <v>30500</v>
      </c>
      <c r="CY3340" t="s">
        <v>30498</v>
      </c>
      <c r="CZ3340" t="s">
        <v>30498</v>
      </c>
      <c r="DA3340" t="s">
        <v>30500</v>
      </c>
      <c r="DB3340">
        <v>9</v>
      </c>
      <c r="DC3340" t="s">
        <v>30501</v>
      </c>
      <c r="DD3340">
        <v>9</v>
      </c>
      <c r="DE3340">
        <v>10</v>
      </c>
      <c r="DF3340" t="s">
        <v>30501</v>
      </c>
      <c r="DG3340">
        <v>10</v>
      </c>
      <c r="DH3340">
        <v>8</v>
      </c>
      <c r="DI3340" t="s">
        <v>30501</v>
      </c>
      <c r="DJ3340">
        <v>0.70499999999999996</v>
      </c>
      <c r="DK3340">
        <v>32</v>
      </c>
      <c r="DL3340">
        <v>6</v>
      </c>
      <c r="DM3340">
        <v>8.2810000000000006</v>
      </c>
      <c r="DN3340">
        <v>1.002</v>
      </c>
      <c r="DO3340">
        <v>9</v>
      </c>
      <c r="DP3340">
        <v>8.984</v>
      </c>
      <c r="DQ3340" t="s">
        <v>30503</v>
      </c>
      <c r="DR3340">
        <v>5</v>
      </c>
      <c r="DS3340">
        <v>8</v>
      </c>
      <c r="DT3340" t="s">
        <v>30501</v>
      </c>
      <c r="DU3340">
        <v>0.65700000000000003</v>
      </c>
      <c r="DV3340">
        <v>16.421629020000001</v>
      </c>
      <c r="DW3340">
        <v>5</v>
      </c>
      <c r="DX3340">
        <v>6.9889999999999999</v>
      </c>
      <c r="DY3340">
        <v>2.0070000000000001</v>
      </c>
      <c r="DZ3340">
        <v>15</v>
      </c>
      <c r="EA3340">
        <v>7.4740000000000002</v>
      </c>
      <c r="EB3340" t="s">
        <v>30502</v>
      </c>
      <c r="EC3340">
        <v>5</v>
      </c>
      <c r="ED3340">
        <v>6</v>
      </c>
      <c r="EE3340" t="s">
        <v>30501</v>
      </c>
      <c r="EF3340">
        <v>0.873</v>
      </c>
      <c r="EG3340">
        <v>21.71115674</v>
      </c>
      <c r="EH3340">
        <v>39</v>
      </c>
      <c r="EI3340">
        <v>44.662999999999997</v>
      </c>
      <c r="EJ3340">
        <v>1.0289999999999999</v>
      </c>
      <c r="EK3340">
        <v>40</v>
      </c>
      <c r="EL3340">
        <v>38.881999999999998</v>
      </c>
      <c r="EM3340" t="s">
        <v>30503</v>
      </c>
      <c r="EN3340">
        <v>5</v>
      </c>
      <c r="EO3340">
        <v>10</v>
      </c>
      <c r="EP3340" t="s">
        <v>30501</v>
      </c>
      <c r="EQ3340">
        <v>10</v>
      </c>
      <c r="ER3340">
        <v>10</v>
      </c>
      <c r="ES3340" t="s">
        <v>30501</v>
      </c>
      <c r="ET3340">
        <v>10</v>
      </c>
      <c r="EU3340">
        <v>9</v>
      </c>
      <c r="EV3340" t="s">
        <v>30501</v>
      </c>
      <c r="EW3340">
        <v>4</v>
      </c>
      <c r="EX3340">
        <v>80</v>
      </c>
      <c r="EY3340" t="s">
        <v>30515</v>
      </c>
      <c r="EZ3340" t="s">
        <v>11621</v>
      </c>
      <c r="FA3340" t="s">
        <v>139</v>
      </c>
      <c r="FB3340" t="s">
        <v>35686</v>
      </c>
    </row>
    <row r="3341" spans="1:158" x14ac:dyDescent="0.3">
      <c r="A3341" t="s">
        <v>11622</v>
      </c>
      <c r="B3341">
        <v>262603</v>
      </c>
      <c r="C3341" t="s">
        <v>30501</v>
      </c>
      <c r="D3341" t="s">
        <v>35687</v>
      </c>
      <c r="E3341" t="s">
        <v>10958</v>
      </c>
      <c r="F3341" t="s">
        <v>10953</v>
      </c>
      <c r="G3341">
        <v>63136</v>
      </c>
      <c r="H3341">
        <v>12</v>
      </c>
      <c r="I3341">
        <v>7</v>
      </c>
      <c r="J3341" t="s">
        <v>30501</v>
      </c>
      <c r="K3341">
        <v>6.7500000000000004E-2</v>
      </c>
      <c r="L3341">
        <v>32</v>
      </c>
      <c r="M3341">
        <v>22</v>
      </c>
      <c r="N3341">
        <v>326</v>
      </c>
      <c r="O3341">
        <v>0.1303</v>
      </c>
      <c r="P3341">
        <v>49</v>
      </c>
      <c r="Q3341">
        <v>376</v>
      </c>
      <c r="R3341" t="s">
        <v>30503</v>
      </c>
      <c r="S3341">
        <v>5</v>
      </c>
      <c r="T3341">
        <v>1</v>
      </c>
      <c r="U3341" t="s">
        <v>30501</v>
      </c>
      <c r="V3341">
        <v>0.49390000000000001</v>
      </c>
      <c r="W3341">
        <v>35</v>
      </c>
      <c r="X3341">
        <v>162</v>
      </c>
      <c r="Y3341">
        <v>328</v>
      </c>
      <c r="Z3341">
        <v>0.42559999999999998</v>
      </c>
      <c r="AA3341">
        <v>163</v>
      </c>
      <c r="AB3341">
        <v>383</v>
      </c>
      <c r="AC3341" t="s">
        <v>30502</v>
      </c>
      <c r="AD3341">
        <v>5</v>
      </c>
      <c r="AE3341">
        <v>4</v>
      </c>
      <c r="AF3341" t="s">
        <v>30501</v>
      </c>
      <c r="AG3341">
        <v>5</v>
      </c>
      <c r="AH3341">
        <v>5</v>
      </c>
      <c r="AI3341" t="s">
        <v>30501</v>
      </c>
      <c r="AJ3341">
        <v>0.94979999999999998</v>
      </c>
      <c r="AK3341">
        <v>54</v>
      </c>
      <c r="AL3341">
        <v>530</v>
      </c>
      <c r="AM3341">
        <v>558</v>
      </c>
      <c r="AN3341">
        <v>0.96599999999999997</v>
      </c>
      <c r="AO3341">
        <v>540</v>
      </c>
      <c r="AP3341">
        <v>559</v>
      </c>
      <c r="AQ3341" t="s">
        <v>30503</v>
      </c>
      <c r="AR3341">
        <v>7</v>
      </c>
      <c r="AS3341">
        <v>10</v>
      </c>
      <c r="AT3341" t="s">
        <v>30501</v>
      </c>
      <c r="AU3341">
        <v>0</v>
      </c>
      <c r="AV3341">
        <v>55</v>
      </c>
      <c r="AW3341">
        <v>0</v>
      </c>
      <c r="AX3341">
        <v>579</v>
      </c>
      <c r="AY3341">
        <v>8.5000000000000006E-3</v>
      </c>
      <c r="AZ3341">
        <v>5</v>
      </c>
      <c r="BA3341">
        <v>590</v>
      </c>
      <c r="BB3341" t="s">
        <v>30503</v>
      </c>
      <c r="BC3341">
        <v>7</v>
      </c>
      <c r="BD3341">
        <v>10</v>
      </c>
      <c r="BE3341" t="s">
        <v>30501</v>
      </c>
      <c r="BF3341">
        <v>10</v>
      </c>
      <c r="BG3341">
        <v>4</v>
      </c>
      <c r="BH3341" t="s">
        <v>30501</v>
      </c>
      <c r="BI3341">
        <v>0.99399999999999999</v>
      </c>
      <c r="BJ3341">
        <v>59</v>
      </c>
      <c r="BK3341">
        <v>3</v>
      </c>
      <c r="BL3341">
        <v>3.02</v>
      </c>
      <c r="BM3341">
        <v>0.247</v>
      </c>
      <c r="BN3341">
        <v>1</v>
      </c>
      <c r="BO3341">
        <v>4.0439999999999996</v>
      </c>
      <c r="BP3341" t="s">
        <v>30503</v>
      </c>
      <c r="BQ3341">
        <v>6</v>
      </c>
      <c r="BR3341">
        <v>10</v>
      </c>
      <c r="BS3341" t="s">
        <v>30501</v>
      </c>
      <c r="BT3341">
        <v>12</v>
      </c>
      <c r="BU3341">
        <v>6</v>
      </c>
      <c r="BV3341" t="s">
        <v>30501</v>
      </c>
      <c r="BW3341">
        <v>7</v>
      </c>
      <c r="BX3341" t="s">
        <v>30497</v>
      </c>
      <c r="BY3341">
        <v>5</v>
      </c>
      <c r="BZ3341" t="s">
        <v>30500</v>
      </c>
      <c r="CA3341">
        <v>18</v>
      </c>
      <c r="CB3341" t="s">
        <v>30500</v>
      </c>
      <c r="CC3341" t="s">
        <v>30500</v>
      </c>
      <c r="CD3341" t="s">
        <v>30500</v>
      </c>
      <c r="CE3341">
        <v>18</v>
      </c>
      <c r="CF3341" t="s">
        <v>30500</v>
      </c>
      <c r="CG3341" t="s">
        <v>30500</v>
      </c>
      <c r="CH3341" t="s">
        <v>30500</v>
      </c>
      <c r="CI3341">
        <v>5</v>
      </c>
      <c r="CJ3341" t="s">
        <v>30498</v>
      </c>
      <c r="CK3341" t="s">
        <v>30498</v>
      </c>
      <c r="CL3341" t="s">
        <v>30500</v>
      </c>
      <c r="CM3341" t="s">
        <v>30498</v>
      </c>
      <c r="CN3341" t="s">
        <v>30498</v>
      </c>
      <c r="CO3341" t="s">
        <v>30500</v>
      </c>
      <c r="CP3341" t="s">
        <v>30498</v>
      </c>
      <c r="CQ3341" t="s">
        <v>30498</v>
      </c>
      <c r="CR3341" t="s">
        <v>30500</v>
      </c>
      <c r="CS3341" t="s">
        <v>30498</v>
      </c>
      <c r="CT3341" t="s">
        <v>30498</v>
      </c>
      <c r="CU3341" t="s">
        <v>30500</v>
      </c>
      <c r="CV3341" t="s">
        <v>30498</v>
      </c>
      <c r="CW3341" t="s">
        <v>30498</v>
      </c>
      <c r="CX3341" t="s">
        <v>30500</v>
      </c>
      <c r="CY3341" t="s">
        <v>30498</v>
      </c>
      <c r="CZ3341" t="s">
        <v>30498</v>
      </c>
      <c r="DA3341" t="s">
        <v>30500</v>
      </c>
      <c r="DB3341">
        <v>10</v>
      </c>
      <c r="DC3341" t="s">
        <v>30501</v>
      </c>
      <c r="DD3341">
        <v>9</v>
      </c>
      <c r="DE3341">
        <v>10</v>
      </c>
      <c r="DF3341" t="s">
        <v>30501</v>
      </c>
      <c r="DG3341">
        <v>10</v>
      </c>
      <c r="DH3341">
        <v>1</v>
      </c>
      <c r="DI3341" t="s">
        <v>30501</v>
      </c>
      <c r="DJ3341">
        <v>1.2609999999999999</v>
      </c>
      <c r="DK3341">
        <v>68</v>
      </c>
      <c r="DL3341">
        <v>20</v>
      </c>
      <c r="DM3341">
        <v>15.856</v>
      </c>
      <c r="DN3341">
        <v>1.153</v>
      </c>
      <c r="DO3341">
        <v>23</v>
      </c>
      <c r="DP3341">
        <v>19.943999999999999</v>
      </c>
      <c r="DQ3341" t="s">
        <v>30503</v>
      </c>
      <c r="DR3341">
        <v>5</v>
      </c>
      <c r="DS3341">
        <v>6</v>
      </c>
      <c r="DT3341" t="s">
        <v>30501</v>
      </c>
      <c r="DU3341">
        <v>0.879</v>
      </c>
      <c r="DV3341">
        <v>31.058179330000002</v>
      </c>
      <c r="DW3341">
        <v>10</v>
      </c>
      <c r="DX3341">
        <v>11.372999999999999</v>
      </c>
      <c r="DY3341">
        <v>1.3160000000000001</v>
      </c>
      <c r="DZ3341">
        <v>15</v>
      </c>
      <c r="EA3341">
        <v>11.401999999999999</v>
      </c>
      <c r="EB3341" t="s">
        <v>30503</v>
      </c>
      <c r="EC3341">
        <v>5</v>
      </c>
      <c r="ED3341">
        <v>4</v>
      </c>
      <c r="EE3341" t="s">
        <v>30501</v>
      </c>
      <c r="EF3341">
        <v>1.0169999999999999</v>
      </c>
      <c r="EG3341">
        <v>36.219028059999999</v>
      </c>
      <c r="EH3341">
        <v>70</v>
      </c>
      <c r="EI3341">
        <v>68.807000000000002</v>
      </c>
      <c r="EJ3341">
        <v>1.1779999999999999</v>
      </c>
      <c r="EK3341">
        <v>82</v>
      </c>
      <c r="EL3341">
        <v>69.635999999999996</v>
      </c>
      <c r="EM3341" t="s">
        <v>30503</v>
      </c>
      <c r="EN3341">
        <v>5</v>
      </c>
      <c r="EO3341">
        <v>10</v>
      </c>
      <c r="EP3341" t="s">
        <v>30501</v>
      </c>
      <c r="EQ3341">
        <v>10</v>
      </c>
      <c r="ER3341">
        <v>9</v>
      </c>
      <c r="ES3341" t="s">
        <v>30501</v>
      </c>
      <c r="ET3341">
        <v>10</v>
      </c>
      <c r="EU3341">
        <v>4</v>
      </c>
      <c r="EV3341" t="s">
        <v>30501</v>
      </c>
      <c r="EW3341">
        <v>4</v>
      </c>
      <c r="EX3341">
        <v>50</v>
      </c>
      <c r="EY3341">
        <v>5.0000000000000001E-3</v>
      </c>
      <c r="EZ3341" t="s">
        <v>11625</v>
      </c>
      <c r="FA3341" t="s">
        <v>1359</v>
      </c>
      <c r="FB3341">
        <v>39083</v>
      </c>
    </row>
    <row r="3342" spans="1:158" x14ac:dyDescent="0.3">
      <c r="A3342" t="s">
        <v>11895</v>
      </c>
      <c r="B3342">
        <v>262604</v>
      </c>
      <c r="C3342" t="s">
        <v>30501</v>
      </c>
      <c r="D3342" t="s">
        <v>35688</v>
      </c>
      <c r="E3342" t="s">
        <v>11898</v>
      </c>
      <c r="F3342" t="s">
        <v>10953</v>
      </c>
      <c r="G3342">
        <v>63775</v>
      </c>
      <c r="H3342">
        <v>12</v>
      </c>
      <c r="I3342">
        <v>5</v>
      </c>
      <c r="J3342" t="s">
        <v>30501</v>
      </c>
      <c r="K3342">
        <v>9.7799999999999998E-2</v>
      </c>
      <c r="L3342">
        <v>27</v>
      </c>
      <c r="M3342">
        <v>27</v>
      </c>
      <c r="N3342">
        <v>276</v>
      </c>
      <c r="O3342">
        <v>0.16209999999999999</v>
      </c>
      <c r="P3342">
        <v>53</v>
      </c>
      <c r="Q3342">
        <v>327</v>
      </c>
      <c r="R3342" t="s">
        <v>30503</v>
      </c>
      <c r="S3342">
        <v>5</v>
      </c>
      <c r="T3342">
        <v>5</v>
      </c>
      <c r="U3342" t="s">
        <v>30501</v>
      </c>
      <c r="V3342">
        <v>0.66669999999999996</v>
      </c>
      <c r="W3342">
        <v>29</v>
      </c>
      <c r="X3342">
        <v>194</v>
      </c>
      <c r="Y3342">
        <v>291</v>
      </c>
      <c r="Z3342">
        <v>0.59409999999999996</v>
      </c>
      <c r="AA3342">
        <v>202</v>
      </c>
      <c r="AB3342">
        <v>340</v>
      </c>
      <c r="AC3342" t="s">
        <v>30503</v>
      </c>
      <c r="AD3342">
        <v>5</v>
      </c>
      <c r="AE3342">
        <v>5</v>
      </c>
      <c r="AF3342" t="s">
        <v>30501</v>
      </c>
      <c r="AG3342">
        <v>5</v>
      </c>
      <c r="AH3342">
        <v>7</v>
      </c>
      <c r="AI3342" t="s">
        <v>30501</v>
      </c>
      <c r="AJ3342">
        <v>0.96599999999999997</v>
      </c>
      <c r="AK3342">
        <v>31</v>
      </c>
      <c r="AL3342">
        <v>284</v>
      </c>
      <c r="AM3342">
        <v>294</v>
      </c>
      <c r="AN3342">
        <v>0.96099999999999997</v>
      </c>
      <c r="AO3342">
        <v>320</v>
      </c>
      <c r="AP3342">
        <v>333</v>
      </c>
      <c r="AQ3342" t="s">
        <v>30503</v>
      </c>
      <c r="AR3342">
        <v>7</v>
      </c>
      <c r="AS3342">
        <v>6</v>
      </c>
      <c r="AT3342" t="s">
        <v>30501</v>
      </c>
      <c r="AU3342">
        <v>9.2999999999999992E-3</v>
      </c>
      <c r="AV3342">
        <v>33</v>
      </c>
      <c r="AW3342">
        <v>3</v>
      </c>
      <c r="AX3342">
        <v>321</v>
      </c>
      <c r="AY3342">
        <v>5.1999999999999998E-3</v>
      </c>
      <c r="AZ3342">
        <v>2</v>
      </c>
      <c r="BA3342">
        <v>381</v>
      </c>
      <c r="BB3342" t="s">
        <v>30503</v>
      </c>
      <c r="BC3342">
        <v>7</v>
      </c>
      <c r="BD3342">
        <v>10</v>
      </c>
      <c r="BE3342" t="s">
        <v>30501</v>
      </c>
      <c r="BF3342">
        <v>10</v>
      </c>
      <c r="BG3342">
        <v>0</v>
      </c>
      <c r="BH3342" t="s">
        <v>30501</v>
      </c>
      <c r="BI3342">
        <v>2.0910000000000002</v>
      </c>
      <c r="BJ3342">
        <v>37</v>
      </c>
      <c r="BK3342">
        <v>4</v>
      </c>
      <c r="BL3342">
        <v>1.913</v>
      </c>
      <c r="BM3342">
        <v>0.32500000000000001</v>
      </c>
      <c r="BN3342">
        <v>1</v>
      </c>
      <c r="BO3342">
        <v>3.08</v>
      </c>
      <c r="BP3342" t="s">
        <v>30503</v>
      </c>
      <c r="BQ3342">
        <v>6</v>
      </c>
      <c r="BR3342">
        <v>10</v>
      </c>
      <c r="BS3342" t="s">
        <v>30501</v>
      </c>
      <c r="BT3342">
        <v>12</v>
      </c>
      <c r="BU3342">
        <v>4</v>
      </c>
      <c r="BV3342" t="s">
        <v>30501</v>
      </c>
      <c r="BW3342">
        <v>7</v>
      </c>
      <c r="BX3342" t="s">
        <v>30497</v>
      </c>
      <c r="BY3342">
        <v>5</v>
      </c>
      <c r="BZ3342" t="s">
        <v>30500</v>
      </c>
      <c r="CA3342">
        <v>20</v>
      </c>
      <c r="CB3342" t="s">
        <v>30500</v>
      </c>
      <c r="CC3342" t="s">
        <v>30500</v>
      </c>
      <c r="CD3342" t="s">
        <v>30500</v>
      </c>
      <c r="CE3342">
        <v>17</v>
      </c>
      <c r="CF3342" t="s">
        <v>30500</v>
      </c>
      <c r="CG3342" t="s">
        <v>30500</v>
      </c>
      <c r="CH3342" t="s">
        <v>30500</v>
      </c>
      <c r="CI3342">
        <v>5</v>
      </c>
      <c r="CJ3342" t="s">
        <v>30498</v>
      </c>
      <c r="CK3342" t="s">
        <v>30498</v>
      </c>
      <c r="CL3342" t="s">
        <v>30500</v>
      </c>
      <c r="CM3342" t="s">
        <v>30498</v>
      </c>
      <c r="CN3342" t="s">
        <v>30498</v>
      </c>
      <c r="CO3342" t="s">
        <v>30500</v>
      </c>
      <c r="CP3342" t="s">
        <v>30498</v>
      </c>
      <c r="CQ3342" t="s">
        <v>30498</v>
      </c>
      <c r="CR3342" t="s">
        <v>30500</v>
      </c>
      <c r="CS3342" t="s">
        <v>30498</v>
      </c>
      <c r="CT3342" t="s">
        <v>30498</v>
      </c>
      <c r="CU3342" t="s">
        <v>30500</v>
      </c>
      <c r="CV3342" t="s">
        <v>30498</v>
      </c>
      <c r="CW3342" t="s">
        <v>30498</v>
      </c>
      <c r="CX3342" t="s">
        <v>30500</v>
      </c>
      <c r="CY3342" t="s">
        <v>30498</v>
      </c>
      <c r="CZ3342" t="s">
        <v>30498</v>
      </c>
      <c r="DA3342" t="s">
        <v>30500</v>
      </c>
      <c r="DB3342">
        <v>9</v>
      </c>
      <c r="DC3342" t="s">
        <v>30501</v>
      </c>
      <c r="DD3342">
        <v>9</v>
      </c>
      <c r="DE3342">
        <v>10</v>
      </c>
      <c r="DF3342" t="s">
        <v>30501</v>
      </c>
      <c r="DG3342">
        <v>10</v>
      </c>
      <c r="DH3342">
        <v>9</v>
      </c>
      <c r="DI3342" t="s">
        <v>30501</v>
      </c>
      <c r="DJ3342">
        <v>0.68500000000000005</v>
      </c>
      <c r="DK3342">
        <v>49</v>
      </c>
      <c r="DL3342">
        <v>10</v>
      </c>
      <c r="DM3342">
        <v>14.593999999999999</v>
      </c>
      <c r="DN3342">
        <v>1.1479999999999999</v>
      </c>
      <c r="DO3342">
        <v>17</v>
      </c>
      <c r="DP3342">
        <v>14.813000000000001</v>
      </c>
      <c r="DQ3342" t="s">
        <v>30503</v>
      </c>
      <c r="DR3342">
        <v>5</v>
      </c>
      <c r="DS3342">
        <v>10</v>
      </c>
      <c r="DT3342" t="s">
        <v>30501</v>
      </c>
      <c r="DU3342">
        <v>0.40400000000000003</v>
      </c>
      <c r="DV3342">
        <v>20.05475702</v>
      </c>
      <c r="DW3342">
        <v>3</v>
      </c>
      <c r="DX3342">
        <v>7.43</v>
      </c>
      <c r="DY3342">
        <v>0.63900000000000001</v>
      </c>
      <c r="DZ3342">
        <v>6</v>
      </c>
      <c r="EA3342">
        <v>9.3949999999999996</v>
      </c>
      <c r="EB3342" t="s">
        <v>30503</v>
      </c>
      <c r="EC3342">
        <v>5</v>
      </c>
      <c r="ED3342">
        <v>7</v>
      </c>
      <c r="EE3342" t="s">
        <v>30501</v>
      </c>
      <c r="EF3342">
        <v>0.84599999999999997</v>
      </c>
      <c r="EG3342">
        <v>25.032169750000001</v>
      </c>
      <c r="EH3342">
        <v>50</v>
      </c>
      <c r="EI3342">
        <v>59.136000000000003</v>
      </c>
      <c r="EJ3342">
        <v>0.80800000000000005</v>
      </c>
      <c r="EK3342">
        <v>59</v>
      </c>
      <c r="EL3342">
        <v>73.043999999999997</v>
      </c>
      <c r="EM3342" t="s">
        <v>30503</v>
      </c>
      <c r="EN3342">
        <v>5</v>
      </c>
      <c r="EO3342">
        <v>10</v>
      </c>
      <c r="EP3342" t="s">
        <v>30501</v>
      </c>
      <c r="EQ3342">
        <v>10</v>
      </c>
      <c r="ER3342">
        <v>10</v>
      </c>
      <c r="ES3342" t="s">
        <v>30501</v>
      </c>
      <c r="ET3342">
        <v>10</v>
      </c>
      <c r="EU3342">
        <v>10</v>
      </c>
      <c r="EV3342" t="s">
        <v>30501</v>
      </c>
      <c r="EW3342">
        <v>4</v>
      </c>
      <c r="EX3342">
        <v>71</v>
      </c>
      <c r="EY3342" t="s">
        <v>30515</v>
      </c>
      <c r="EZ3342" t="s">
        <v>11900</v>
      </c>
      <c r="FA3342" t="s">
        <v>139</v>
      </c>
      <c r="FB3342" t="s">
        <v>35689</v>
      </c>
    </row>
    <row r="3343" spans="1:158" x14ac:dyDescent="0.3">
      <c r="A3343" t="s">
        <v>11960</v>
      </c>
      <c r="B3343">
        <v>262605</v>
      </c>
      <c r="C3343" t="s">
        <v>30501</v>
      </c>
      <c r="D3343" t="s">
        <v>35690</v>
      </c>
      <c r="E3343" t="s">
        <v>11963</v>
      </c>
      <c r="F3343" t="s">
        <v>10953</v>
      </c>
      <c r="G3343">
        <v>65616</v>
      </c>
      <c r="H3343">
        <v>12</v>
      </c>
      <c r="I3343">
        <v>8</v>
      </c>
      <c r="J3343" t="s">
        <v>30501</v>
      </c>
      <c r="K3343">
        <v>6.0400000000000002E-2</v>
      </c>
      <c r="L3343">
        <v>50</v>
      </c>
      <c r="M3343">
        <v>27</v>
      </c>
      <c r="N3343">
        <v>447</v>
      </c>
      <c r="O3343">
        <v>9.74E-2</v>
      </c>
      <c r="P3343">
        <v>49</v>
      </c>
      <c r="Q3343">
        <v>503</v>
      </c>
      <c r="R3343" t="s">
        <v>30503</v>
      </c>
      <c r="S3343">
        <v>5</v>
      </c>
      <c r="T3343">
        <v>7</v>
      </c>
      <c r="U3343" t="s">
        <v>30501</v>
      </c>
      <c r="V3343">
        <v>0.72030000000000005</v>
      </c>
      <c r="W3343">
        <v>46</v>
      </c>
      <c r="X3343">
        <v>340</v>
      </c>
      <c r="Y3343">
        <v>472</v>
      </c>
      <c r="Z3343">
        <v>0.72309999999999997</v>
      </c>
      <c r="AA3343">
        <v>376</v>
      </c>
      <c r="AB3343">
        <v>520</v>
      </c>
      <c r="AC3343" t="s">
        <v>30503</v>
      </c>
      <c r="AD3343">
        <v>5</v>
      </c>
      <c r="AE3343">
        <v>8</v>
      </c>
      <c r="AF3343" t="s">
        <v>30501</v>
      </c>
      <c r="AG3343">
        <v>5</v>
      </c>
      <c r="AH3343">
        <v>10</v>
      </c>
      <c r="AI3343" t="s">
        <v>30501</v>
      </c>
      <c r="AJ3343">
        <v>0.98870000000000002</v>
      </c>
      <c r="AK3343">
        <v>107</v>
      </c>
      <c r="AL3343">
        <v>964</v>
      </c>
      <c r="AM3343">
        <v>975</v>
      </c>
      <c r="AN3343">
        <v>0.9798</v>
      </c>
      <c r="AO3343">
        <v>921</v>
      </c>
      <c r="AP3343">
        <v>940</v>
      </c>
      <c r="AQ3343" t="s">
        <v>30503</v>
      </c>
      <c r="AR3343">
        <v>7</v>
      </c>
      <c r="AS3343">
        <v>8</v>
      </c>
      <c r="AT3343" t="s">
        <v>30501</v>
      </c>
      <c r="AU3343">
        <v>3.0000000000000001E-3</v>
      </c>
      <c r="AV3343">
        <v>109</v>
      </c>
      <c r="AW3343">
        <v>3</v>
      </c>
      <c r="AX3343">
        <v>1011</v>
      </c>
      <c r="AY3343">
        <v>9.1000000000000004E-3</v>
      </c>
      <c r="AZ3343">
        <v>9</v>
      </c>
      <c r="BA3343">
        <v>985</v>
      </c>
      <c r="BB3343" t="s">
        <v>30503</v>
      </c>
      <c r="BC3343">
        <v>7</v>
      </c>
      <c r="BD3343">
        <v>10</v>
      </c>
      <c r="BE3343" t="s">
        <v>30501</v>
      </c>
      <c r="BF3343">
        <v>10</v>
      </c>
      <c r="BG3343">
        <v>7</v>
      </c>
      <c r="BH3343" t="s">
        <v>30501</v>
      </c>
      <c r="BI3343">
        <v>0.44900000000000001</v>
      </c>
      <c r="BJ3343">
        <v>174</v>
      </c>
      <c r="BK3343">
        <v>2</v>
      </c>
      <c r="BL3343">
        <v>4.4550000000000001</v>
      </c>
      <c r="BM3343">
        <v>0.42599999999999999</v>
      </c>
      <c r="BN3343">
        <v>2</v>
      </c>
      <c r="BO3343">
        <v>4.6900000000000004</v>
      </c>
      <c r="BP3343" t="s">
        <v>30503</v>
      </c>
      <c r="BQ3343">
        <v>6</v>
      </c>
      <c r="BR3343">
        <v>10</v>
      </c>
      <c r="BS3343" t="s">
        <v>30501</v>
      </c>
      <c r="BT3343">
        <v>12</v>
      </c>
      <c r="BU3343">
        <v>8</v>
      </c>
      <c r="BV3343" t="s">
        <v>30501</v>
      </c>
      <c r="BW3343">
        <v>7</v>
      </c>
      <c r="BX3343">
        <v>7</v>
      </c>
      <c r="BY3343" t="s">
        <v>30501</v>
      </c>
      <c r="BZ3343" t="s">
        <v>30500</v>
      </c>
      <c r="CA3343">
        <v>36</v>
      </c>
      <c r="CB3343" t="s">
        <v>30500</v>
      </c>
      <c r="CC3343" t="s">
        <v>30500</v>
      </c>
      <c r="CD3343" t="s">
        <v>30500</v>
      </c>
      <c r="CE3343">
        <v>20</v>
      </c>
      <c r="CF3343" t="s">
        <v>30500</v>
      </c>
      <c r="CG3343" t="s">
        <v>30500</v>
      </c>
      <c r="CH3343" t="s">
        <v>30503</v>
      </c>
      <c r="CI3343">
        <v>5</v>
      </c>
      <c r="CJ3343">
        <v>0.67320000000000002</v>
      </c>
      <c r="CK3343" t="s">
        <v>30498</v>
      </c>
      <c r="CL3343" t="s">
        <v>30503</v>
      </c>
      <c r="CM3343">
        <v>0.69020000000000004</v>
      </c>
      <c r="CN3343" t="s">
        <v>30498</v>
      </c>
      <c r="CO3343" t="s">
        <v>30503</v>
      </c>
      <c r="CP3343">
        <v>0.85440000000000005</v>
      </c>
      <c r="CQ3343" t="s">
        <v>30498</v>
      </c>
      <c r="CR3343" t="s">
        <v>30503</v>
      </c>
      <c r="CS3343">
        <v>0.6069</v>
      </c>
      <c r="CT3343" t="s">
        <v>30498</v>
      </c>
      <c r="CU3343" t="s">
        <v>30503</v>
      </c>
      <c r="CV3343">
        <v>0.73870000000000002</v>
      </c>
      <c r="CW3343" t="s">
        <v>30498</v>
      </c>
      <c r="CX3343" t="s">
        <v>30503</v>
      </c>
      <c r="CY3343">
        <v>0.86460000000000004</v>
      </c>
      <c r="CZ3343" t="s">
        <v>30498</v>
      </c>
      <c r="DA3343" t="s">
        <v>30503</v>
      </c>
      <c r="DB3343">
        <v>10</v>
      </c>
      <c r="DC3343" t="s">
        <v>30501</v>
      </c>
      <c r="DD3343">
        <v>9</v>
      </c>
      <c r="DE3343">
        <v>10</v>
      </c>
      <c r="DF3343" t="s">
        <v>30501</v>
      </c>
      <c r="DG3343">
        <v>10</v>
      </c>
      <c r="DH3343">
        <v>7</v>
      </c>
      <c r="DI3343" t="s">
        <v>30501</v>
      </c>
      <c r="DJ3343">
        <v>0.81799999999999995</v>
      </c>
      <c r="DK3343">
        <v>84</v>
      </c>
      <c r="DL3343">
        <v>20</v>
      </c>
      <c r="DM3343">
        <v>24.442</v>
      </c>
      <c r="DN3343">
        <v>1.0129999999999999</v>
      </c>
      <c r="DO3343">
        <v>27</v>
      </c>
      <c r="DP3343">
        <v>26.658999999999999</v>
      </c>
      <c r="DQ3343" t="s">
        <v>30503</v>
      </c>
      <c r="DR3343">
        <v>5</v>
      </c>
      <c r="DS3343">
        <v>1</v>
      </c>
      <c r="DT3343" t="s">
        <v>30501</v>
      </c>
      <c r="DU3343">
        <v>1.389</v>
      </c>
      <c r="DV3343">
        <v>51.594798079999997</v>
      </c>
      <c r="DW3343">
        <v>27</v>
      </c>
      <c r="DX3343">
        <v>19.442</v>
      </c>
      <c r="DY3343">
        <v>1.617</v>
      </c>
      <c r="DZ3343">
        <v>31</v>
      </c>
      <c r="EA3343">
        <v>19.167000000000002</v>
      </c>
      <c r="EB3343" t="s">
        <v>30503</v>
      </c>
      <c r="EC3343">
        <v>5</v>
      </c>
      <c r="ED3343">
        <v>9</v>
      </c>
      <c r="EE3343" t="s">
        <v>30501</v>
      </c>
      <c r="EF3343">
        <v>0.68899999999999995</v>
      </c>
      <c r="EG3343">
        <v>66.067077339999997</v>
      </c>
      <c r="EH3343">
        <v>88</v>
      </c>
      <c r="EI3343">
        <v>127.753</v>
      </c>
      <c r="EJ3343">
        <v>0.84499999999999997</v>
      </c>
      <c r="EK3343">
        <v>112</v>
      </c>
      <c r="EL3343">
        <v>132.56200000000001</v>
      </c>
      <c r="EM3343" t="s">
        <v>30503</v>
      </c>
      <c r="EN3343">
        <v>5</v>
      </c>
      <c r="EO3343">
        <v>10</v>
      </c>
      <c r="EP3343" t="s">
        <v>30501</v>
      </c>
      <c r="EQ3343">
        <v>10</v>
      </c>
      <c r="ER3343">
        <v>10</v>
      </c>
      <c r="ES3343" t="s">
        <v>30501</v>
      </c>
      <c r="ET3343">
        <v>10</v>
      </c>
      <c r="EU3343">
        <v>10</v>
      </c>
      <c r="EV3343" t="s">
        <v>30501</v>
      </c>
      <c r="EW3343">
        <v>4</v>
      </c>
      <c r="EX3343">
        <v>77</v>
      </c>
      <c r="EY3343" t="s">
        <v>30515</v>
      </c>
      <c r="EZ3343" t="s">
        <v>11966</v>
      </c>
      <c r="FA3343" t="s">
        <v>30506</v>
      </c>
      <c r="FB3343" t="s">
        <v>35691</v>
      </c>
    </row>
    <row r="3344" spans="1:158" x14ac:dyDescent="0.3">
      <c r="A3344" t="s">
        <v>35692</v>
      </c>
      <c r="B3344">
        <v>262606</v>
      </c>
      <c r="C3344" t="s">
        <v>30501</v>
      </c>
      <c r="D3344" t="s">
        <v>35693</v>
      </c>
      <c r="E3344" t="s">
        <v>10958</v>
      </c>
      <c r="F3344" t="s">
        <v>10953</v>
      </c>
      <c r="G3344">
        <v>63128</v>
      </c>
      <c r="H3344">
        <v>12</v>
      </c>
      <c r="I3344">
        <v>8</v>
      </c>
      <c r="J3344" t="s">
        <v>30501</v>
      </c>
      <c r="K3344">
        <v>5.5100000000000003E-2</v>
      </c>
      <c r="L3344">
        <v>44</v>
      </c>
      <c r="M3344">
        <v>22</v>
      </c>
      <c r="N3344">
        <v>399</v>
      </c>
      <c r="O3344">
        <v>1.15E-2</v>
      </c>
      <c r="P3344">
        <v>5</v>
      </c>
      <c r="Q3344">
        <v>433</v>
      </c>
      <c r="R3344" t="s">
        <v>30503</v>
      </c>
      <c r="S3344">
        <v>5</v>
      </c>
      <c r="T3344">
        <v>7</v>
      </c>
      <c r="U3344" t="s">
        <v>30501</v>
      </c>
      <c r="V3344">
        <v>0.71330000000000005</v>
      </c>
      <c r="W3344">
        <v>44</v>
      </c>
      <c r="X3344">
        <v>311</v>
      </c>
      <c r="Y3344">
        <v>436</v>
      </c>
      <c r="Z3344">
        <v>0.69679999999999997</v>
      </c>
      <c r="AA3344">
        <v>324</v>
      </c>
      <c r="AB3344">
        <v>465</v>
      </c>
      <c r="AC3344" t="s">
        <v>30503</v>
      </c>
      <c r="AD3344">
        <v>5</v>
      </c>
      <c r="AE3344">
        <v>8</v>
      </c>
      <c r="AF3344" t="s">
        <v>30501</v>
      </c>
      <c r="AG3344">
        <v>5</v>
      </c>
      <c r="AH3344">
        <v>8</v>
      </c>
      <c r="AI3344" t="s">
        <v>30501</v>
      </c>
      <c r="AJ3344">
        <v>0.97689999999999999</v>
      </c>
      <c r="AK3344">
        <v>90</v>
      </c>
      <c r="AL3344">
        <v>803</v>
      </c>
      <c r="AM3344">
        <v>822</v>
      </c>
      <c r="AN3344">
        <v>0.95950000000000002</v>
      </c>
      <c r="AO3344">
        <v>805</v>
      </c>
      <c r="AP3344">
        <v>839</v>
      </c>
      <c r="AQ3344" t="s">
        <v>30503</v>
      </c>
      <c r="AR3344">
        <v>7</v>
      </c>
      <c r="AS3344">
        <v>10</v>
      </c>
      <c r="AT3344" t="s">
        <v>30501</v>
      </c>
      <c r="AU3344">
        <v>0</v>
      </c>
      <c r="AV3344">
        <v>89</v>
      </c>
      <c r="AW3344">
        <v>0</v>
      </c>
      <c r="AX3344">
        <v>827</v>
      </c>
      <c r="AY3344">
        <v>4.7000000000000002E-3</v>
      </c>
      <c r="AZ3344">
        <v>4</v>
      </c>
      <c r="BA3344">
        <v>846</v>
      </c>
      <c r="BB3344" t="s">
        <v>30503</v>
      </c>
      <c r="BC3344">
        <v>7</v>
      </c>
      <c r="BD3344">
        <v>10</v>
      </c>
      <c r="BE3344" t="s">
        <v>30501</v>
      </c>
      <c r="BF3344">
        <v>10</v>
      </c>
      <c r="BG3344">
        <v>2</v>
      </c>
      <c r="BH3344" t="s">
        <v>30501</v>
      </c>
      <c r="BI3344">
        <v>1.2909999999999999</v>
      </c>
      <c r="BJ3344">
        <v>119</v>
      </c>
      <c r="BK3344">
        <v>5</v>
      </c>
      <c r="BL3344">
        <v>3.8740000000000001</v>
      </c>
      <c r="BM3344">
        <v>1.371</v>
      </c>
      <c r="BN3344">
        <v>5</v>
      </c>
      <c r="BO3344">
        <v>3.6480000000000001</v>
      </c>
      <c r="BP3344" t="s">
        <v>30503</v>
      </c>
      <c r="BQ3344">
        <v>6</v>
      </c>
      <c r="BR3344">
        <v>10</v>
      </c>
      <c r="BS3344" t="s">
        <v>30501</v>
      </c>
      <c r="BT3344">
        <v>12</v>
      </c>
      <c r="BU3344">
        <v>5</v>
      </c>
      <c r="BV3344" t="s">
        <v>30501</v>
      </c>
      <c r="BW3344">
        <v>7</v>
      </c>
      <c r="BX3344" t="s">
        <v>30497</v>
      </c>
      <c r="BY3344">
        <v>5</v>
      </c>
      <c r="BZ3344" t="s">
        <v>30500</v>
      </c>
      <c r="CA3344">
        <v>29</v>
      </c>
      <c r="CB3344" t="s">
        <v>30500</v>
      </c>
      <c r="CC3344" t="s">
        <v>30500</v>
      </c>
      <c r="CD3344" t="s">
        <v>30500</v>
      </c>
      <c r="CE3344">
        <v>32</v>
      </c>
      <c r="CF3344" t="s">
        <v>30500</v>
      </c>
      <c r="CG3344" t="s">
        <v>30500</v>
      </c>
      <c r="CH3344" t="s">
        <v>30500</v>
      </c>
      <c r="CI3344">
        <v>5</v>
      </c>
      <c r="CJ3344" t="s">
        <v>30498</v>
      </c>
      <c r="CK3344">
        <v>0.79949999999999999</v>
      </c>
      <c r="CL3344" t="s">
        <v>30500</v>
      </c>
      <c r="CM3344" t="s">
        <v>30498</v>
      </c>
      <c r="CN3344">
        <v>0.65600000000000003</v>
      </c>
      <c r="CO3344" t="s">
        <v>30500</v>
      </c>
      <c r="CP3344" t="s">
        <v>30498</v>
      </c>
      <c r="CQ3344">
        <v>0.90500000000000003</v>
      </c>
      <c r="CR3344" t="s">
        <v>30500</v>
      </c>
      <c r="CS3344" t="s">
        <v>30498</v>
      </c>
      <c r="CT3344">
        <v>0.7762</v>
      </c>
      <c r="CU3344" t="s">
        <v>30500</v>
      </c>
      <c r="CV3344" t="s">
        <v>30498</v>
      </c>
      <c r="CW3344">
        <v>0.79259999999999997</v>
      </c>
      <c r="CX3344" t="s">
        <v>30500</v>
      </c>
      <c r="CY3344" t="s">
        <v>30498</v>
      </c>
      <c r="CZ3344">
        <v>0.8508</v>
      </c>
      <c r="DA3344" t="s">
        <v>30500</v>
      </c>
      <c r="DB3344">
        <v>10</v>
      </c>
      <c r="DC3344" t="s">
        <v>30501</v>
      </c>
      <c r="DD3344">
        <v>9</v>
      </c>
      <c r="DE3344">
        <v>10</v>
      </c>
      <c r="DF3344" t="s">
        <v>30501</v>
      </c>
      <c r="DG3344">
        <v>10</v>
      </c>
      <c r="DH3344">
        <v>3</v>
      </c>
      <c r="DI3344" t="s">
        <v>30501</v>
      </c>
      <c r="DJ3344">
        <v>1.1160000000000001</v>
      </c>
      <c r="DK3344">
        <v>103</v>
      </c>
      <c r="DL3344">
        <v>29</v>
      </c>
      <c r="DM3344">
        <v>25.995000000000001</v>
      </c>
      <c r="DN3344">
        <v>1.276</v>
      </c>
      <c r="DO3344">
        <v>38</v>
      </c>
      <c r="DP3344">
        <v>29.788</v>
      </c>
      <c r="DQ3344" t="s">
        <v>30503</v>
      </c>
      <c r="DR3344">
        <v>5</v>
      </c>
      <c r="DS3344">
        <v>1</v>
      </c>
      <c r="DT3344" t="s">
        <v>30501</v>
      </c>
      <c r="DU3344">
        <v>1.351</v>
      </c>
      <c r="DV3344">
        <v>36.958247780000001</v>
      </c>
      <c r="DW3344">
        <v>20</v>
      </c>
      <c r="DX3344">
        <v>14.8</v>
      </c>
      <c r="DY3344">
        <v>0.875</v>
      </c>
      <c r="DZ3344">
        <v>14</v>
      </c>
      <c r="EA3344">
        <v>15.997999999999999</v>
      </c>
      <c r="EB3344" t="s">
        <v>30503</v>
      </c>
      <c r="EC3344">
        <v>5</v>
      </c>
      <c r="ED3344">
        <v>2</v>
      </c>
      <c r="EE3344" t="s">
        <v>30501</v>
      </c>
      <c r="EF3344">
        <v>1.143</v>
      </c>
      <c r="EG3344">
        <v>46.694045170000003</v>
      </c>
      <c r="EH3344">
        <v>104</v>
      </c>
      <c r="EI3344">
        <v>91.016000000000005</v>
      </c>
      <c r="EJ3344">
        <v>1.2430000000000001</v>
      </c>
      <c r="EK3344">
        <v>122</v>
      </c>
      <c r="EL3344">
        <v>98.147000000000006</v>
      </c>
      <c r="EM3344" t="s">
        <v>30503</v>
      </c>
      <c r="EN3344">
        <v>5</v>
      </c>
      <c r="EO3344">
        <v>10</v>
      </c>
      <c r="EP3344" t="s">
        <v>30501</v>
      </c>
      <c r="EQ3344">
        <v>10</v>
      </c>
      <c r="ER3344">
        <v>10</v>
      </c>
      <c r="ES3344" t="s">
        <v>30501</v>
      </c>
      <c r="ET3344">
        <v>10</v>
      </c>
      <c r="EU3344">
        <v>1</v>
      </c>
      <c r="EV3344" t="s">
        <v>30501</v>
      </c>
      <c r="EW3344">
        <v>4</v>
      </c>
      <c r="EX3344">
        <v>55</v>
      </c>
      <c r="EY3344">
        <v>5.0000000000000001E-3</v>
      </c>
      <c r="EZ3344" t="s">
        <v>758</v>
      </c>
      <c r="FA3344" t="s">
        <v>126</v>
      </c>
      <c r="FB3344" t="s">
        <v>11966</v>
      </c>
    </row>
    <row r="3345" spans="1:158" x14ac:dyDescent="0.3">
      <c r="A3345" t="s">
        <v>35694</v>
      </c>
      <c r="B3345">
        <v>262607</v>
      </c>
      <c r="C3345" t="s">
        <v>30501</v>
      </c>
      <c r="D3345" t="s">
        <v>35695</v>
      </c>
      <c r="E3345" t="s">
        <v>10958</v>
      </c>
      <c r="F3345" t="s">
        <v>10953</v>
      </c>
      <c r="G3345">
        <v>63139</v>
      </c>
      <c r="H3345">
        <v>12</v>
      </c>
      <c r="I3345">
        <v>2</v>
      </c>
      <c r="J3345" t="s">
        <v>30501</v>
      </c>
      <c r="K3345">
        <v>0.1555</v>
      </c>
      <c r="L3345">
        <v>29</v>
      </c>
      <c r="M3345">
        <v>44</v>
      </c>
      <c r="N3345">
        <v>283</v>
      </c>
      <c r="O3345">
        <v>9.01E-2</v>
      </c>
      <c r="P3345">
        <v>30</v>
      </c>
      <c r="Q3345">
        <v>333</v>
      </c>
      <c r="R3345" t="s">
        <v>30503</v>
      </c>
      <c r="S3345">
        <v>5</v>
      </c>
      <c r="T3345">
        <v>0</v>
      </c>
      <c r="U3345" t="s">
        <v>30501</v>
      </c>
      <c r="V3345">
        <v>0.48509999999999998</v>
      </c>
      <c r="W3345">
        <v>28</v>
      </c>
      <c r="X3345">
        <v>147</v>
      </c>
      <c r="Y3345">
        <v>303</v>
      </c>
      <c r="Z3345">
        <v>0.46629999999999999</v>
      </c>
      <c r="AA3345">
        <v>159</v>
      </c>
      <c r="AB3345">
        <v>341</v>
      </c>
      <c r="AC3345" t="s">
        <v>30503</v>
      </c>
      <c r="AD3345">
        <v>5</v>
      </c>
      <c r="AE3345">
        <v>1</v>
      </c>
      <c r="AF3345" t="s">
        <v>30501</v>
      </c>
      <c r="AG3345">
        <v>5</v>
      </c>
      <c r="AH3345">
        <v>9</v>
      </c>
      <c r="AI3345" t="s">
        <v>30501</v>
      </c>
      <c r="AJ3345">
        <v>0.98209999999999997</v>
      </c>
      <c r="AK3345">
        <v>43</v>
      </c>
      <c r="AL3345">
        <v>385</v>
      </c>
      <c r="AM3345">
        <v>392</v>
      </c>
      <c r="AN3345">
        <v>0.96679999999999999</v>
      </c>
      <c r="AO3345">
        <v>437</v>
      </c>
      <c r="AP3345">
        <v>452</v>
      </c>
      <c r="AQ3345" t="s">
        <v>30503</v>
      </c>
      <c r="AR3345">
        <v>7</v>
      </c>
      <c r="AS3345">
        <v>10</v>
      </c>
      <c r="AT3345" t="s">
        <v>30501</v>
      </c>
      <c r="AU3345">
        <v>0</v>
      </c>
      <c r="AV3345">
        <v>39</v>
      </c>
      <c r="AW3345">
        <v>0</v>
      </c>
      <c r="AX3345">
        <v>382</v>
      </c>
      <c r="AY3345">
        <v>0</v>
      </c>
      <c r="AZ3345">
        <v>0</v>
      </c>
      <c r="BA3345">
        <v>462</v>
      </c>
      <c r="BB3345" t="s">
        <v>30503</v>
      </c>
      <c r="BC3345">
        <v>7</v>
      </c>
      <c r="BD3345">
        <v>10</v>
      </c>
      <c r="BE3345" t="s">
        <v>30501</v>
      </c>
      <c r="BF3345">
        <v>10</v>
      </c>
      <c r="BG3345">
        <v>6</v>
      </c>
      <c r="BH3345" t="s">
        <v>30501</v>
      </c>
      <c r="BI3345">
        <v>1.0580000000000001</v>
      </c>
      <c r="BJ3345">
        <v>91</v>
      </c>
      <c r="BK3345">
        <v>3</v>
      </c>
      <c r="BL3345">
        <v>2.8370000000000002</v>
      </c>
      <c r="BM3345">
        <v>2.7639999999999998</v>
      </c>
      <c r="BN3345">
        <v>8</v>
      </c>
      <c r="BO3345">
        <v>2.895</v>
      </c>
      <c r="BP3345" t="s">
        <v>30502</v>
      </c>
      <c r="BQ3345">
        <v>6</v>
      </c>
      <c r="BR3345">
        <v>10</v>
      </c>
      <c r="BS3345" t="s">
        <v>30501</v>
      </c>
      <c r="BT3345">
        <v>12</v>
      </c>
      <c r="BU3345">
        <v>8</v>
      </c>
      <c r="BV3345" t="s">
        <v>30501</v>
      </c>
      <c r="BW3345">
        <v>7</v>
      </c>
      <c r="BX3345" t="s">
        <v>30497</v>
      </c>
      <c r="BY3345">
        <v>5</v>
      </c>
      <c r="BZ3345" t="s">
        <v>30500</v>
      </c>
      <c r="CA3345" t="s">
        <v>30499</v>
      </c>
      <c r="CB3345" t="s">
        <v>30500</v>
      </c>
      <c r="CC3345" t="s">
        <v>30500</v>
      </c>
      <c r="CD3345" t="s">
        <v>30500</v>
      </c>
      <c r="CE3345">
        <v>23</v>
      </c>
      <c r="CF3345" t="s">
        <v>30500</v>
      </c>
      <c r="CG3345" t="s">
        <v>30500</v>
      </c>
      <c r="CH3345" t="s">
        <v>30500</v>
      </c>
      <c r="CI3345">
        <v>5</v>
      </c>
      <c r="CJ3345" t="s">
        <v>30498</v>
      </c>
      <c r="CK3345" t="s">
        <v>30498</v>
      </c>
      <c r="CL3345" t="s">
        <v>30500</v>
      </c>
      <c r="CM3345" t="s">
        <v>30498</v>
      </c>
      <c r="CN3345" t="s">
        <v>30498</v>
      </c>
      <c r="CO3345" t="s">
        <v>30500</v>
      </c>
      <c r="CP3345" t="s">
        <v>30498</v>
      </c>
      <c r="CQ3345" t="s">
        <v>30498</v>
      </c>
      <c r="CR3345" t="s">
        <v>30500</v>
      </c>
      <c r="CS3345" t="s">
        <v>30498</v>
      </c>
      <c r="CT3345" t="s">
        <v>30498</v>
      </c>
      <c r="CU3345" t="s">
        <v>30500</v>
      </c>
      <c r="CV3345" t="s">
        <v>30498</v>
      </c>
      <c r="CW3345" t="s">
        <v>30498</v>
      </c>
      <c r="CX3345" t="s">
        <v>30500</v>
      </c>
      <c r="CY3345" t="s">
        <v>30498</v>
      </c>
      <c r="CZ3345" t="s">
        <v>30498</v>
      </c>
      <c r="DA3345" t="s">
        <v>30500</v>
      </c>
      <c r="DB3345">
        <v>9</v>
      </c>
      <c r="DC3345" t="s">
        <v>30501</v>
      </c>
      <c r="DD3345">
        <v>9</v>
      </c>
      <c r="DE3345">
        <v>10</v>
      </c>
      <c r="DF3345" t="s">
        <v>30501</v>
      </c>
      <c r="DG3345">
        <v>10</v>
      </c>
      <c r="DH3345">
        <v>1</v>
      </c>
      <c r="DI3345" t="s">
        <v>30501</v>
      </c>
      <c r="DJ3345">
        <v>1.2190000000000001</v>
      </c>
      <c r="DK3345">
        <v>48</v>
      </c>
      <c r="DL3345">
        <v>16</v>
      </c>
      <c r="DM3345">
        <v>13.125999999999999</v>
      </c>
      <c r="DN3345">
        <v>1.19</v>
      </c>
      <c r="DO3345">
        <v>19</v>
      </c>
      <c r="DP3345">
        <v>15.965999999999999</v>
      </c>
      <c r="DQ3345" t="s">
        <v>30503</v>
      </c>
      <c r="DR3345">
        <v>5</v>
      </c>
      <c r="DS3345">
        <v>1</v>
      </c>
      <c r="DT3345" t="s">
        <v>30501</v>
      </c>
      <c r="DU3345">
        <v>1.43</v>
      </c>
      <c r="DV3345">
        <v>21.650924020000001</v>
      </c>
      <c r="DW3345">
        <v>12</v>
      </c>
      <c r="DX3345">
        <v>8.3919999999999995</v>
      </c>
      <c r="DY3345">
        <v>0.54400000000000004</v>
      </c>
      <c r="DZ3345">
        <v>5</v>
      </c>
      <c r="EA3345">
        <v>9.1940000000000008</v>
      </c>
      <c r="EB3345" t="s">
        <v>30503</v>
      </c>
      <c r="EC3345">
        <v>5</v>
      </c>
      <c r="ED3345">
        <v>5</v>
      </c>
      <c r="EE3345" t="s">
        <v>30501</v>
      </c>
      <c r="EF3345">
        <v>0.98899999999999999</v>
      </c>
      <c r="EG3345">
        <v>26.261464749999998</v>
      </c>
      <c r="EH3345">
        <v>51</v>
      </c>
      <c r="EI3345">
        <v>51.57</v>
      </c>
      <c r="EJ3345">
        <v>1.2490000000000001</v>
      </c>
      <c r="EK3345">
        <v>70</v>
      </c>
      <c r="EL3345">
        <v>56.052</v>
      </c>
      <c r="EM3345" t="s">
        <v>30503</v>
      </c>
      <c r="EN3345">
        <v>5</v>
      </c>
      <c r="EO3345">
        <v>10</v>
      </c>
      <c r="EP3345" t="s">
        <v>30501</v>
      </c>
      <c r="EQ3345">
        <v>10</v>
      </c>
      <c r="ER3345">
        <v>10</v>
      </c>
      <c r="ES3345" t="s">
        <v>30501</v>
      </c>
      <c r="ET3345">
        <v>10</v>
      </c>
      <c r="EU3345">
        <v>9</v>
      </c>
      <c r="EV3345" t="s">
        <v>30501</v>
      </c>
      <c r="EW3345">
        <v>4</v>
      </c>
      <c r="EX3345">
        <v>51</v>
      </c>
      <c r="EY3345">
        <v>5.0000000000000001E-3</v>
      </c>
      <c r="EZ3345" t="s">
        <v>768</v>
      </c>
      <c r="FA3345" t="s">
        <v>126</v>
      </c>
      <c r="FB3345" t="s">
        <v>10067</v>
      </c>
    </row>
    <row r="3346" spans="1:158" x14ac:dyDescent="0.3">
      <c r="A3346" t="s">
        <v>11973</v>
      </c>
      <c r="B3346">
        <v>262610</v>
      </c>
      <c r="C3346" t="s">
        <v>30501</v>
      </c>
      <c r="D3346" t="s">
        <v>35696</v>
      </c>
      <c r="E3346" t="s">
        <v>11975</v>
      </c>
      <c r="F3346" t="s">
        <v>10953</v>
      </c>
      <c r="G3346">
        <v>65714</v>
      </c>
      <c r="H3346">
        <v>12</v>
      </c>
      <c r="I3346">
        <v>9</v>
      </c>
      <c r="J3346" t="s">
        <v>30501</v>
      </c>
      <c r="K3346">
        <v>3.4200000000000001E-2</v>
      </c>
      <c r="L3346">
        <v>19</v>
      </c>
      <c r="M3346">
        <v>7</v>
      </c>
      <c r="N3346">
        <v>198</v>
      </c>
      <c r="O3346">
        <v>1.2999999999999999E-2</v>
      </c>
      <c r="P3346">
        <v>3</v>
      </c>
      <c r="Q3346">
        <v>230</v>
      </c>
      <c r="R3346" t="s">
        <v>30503</v>
      </c>
      <c r="S3346">
        <v>5</v>
      </c>
      <c r="T3346">
        <v>7</v>
      </c>
      <c r="U3346" t="s">
        <v>30501</v>
      </c>
      <c r="V3346">
        <v>0.71730000000000005</v>
      </c>
      <c r="W3346">
        <v>18</v>
      </c>
      <c r="X3346">
        <v>135</v>
      </c>
      <c r="Y3346">
        <v>198</v>
      </c>
      <c r="Z3346">
        <v>0.64370000000000005</v>
      </c>
      <c r="AA3346">
        <v>159</v>
      </c>
      <c r="AB3346">
        <v>247</v>
      </c>
      <c r="AC3346" t="s">
        <v>30503</v>
      </c>
      <c r="AD3346">
        <v>5</v>
      </c>
      <c r="AE3346">
        <v>8</v>
      </c>
      <c r="AF3346" t="s">
        <v>30501</v>
      </c>
      <c r="AG3346">
        <v>5</v>
      </c>
      <c r="AH3346">
        <v>10</v>
      </c>
      <c r="AI3346" t="s">
        <v>30501</v>
      </c>
      <c r="AJ3346">
        <v>0.99590000000000001</v>
      </c>
      <c r="AK3346">
        <v>25</v>
      </c>
      <c r="AL3346">
        <v>244</v>
      </c>
      <c r="AM3346">
        <v>245</v>
      </c>
      <c r="AN3346">
        <v>0.98529999999999995</v>
      </c>
      <c r="AO3346">
        <v>268</v>
      </c>
      <c r="AP3346">
        <v>272</v>
      </c>
      <c r="AQ3346" t="s">
        <v>30503</v>
      </c>
      <c r="AR3346">
        <v>7</v>
      </c>
      <c r="AS3346">
        <v>10</v>
      </c>
      <c r="AT3346" t="s">
        <v>30501</v>
      </c>
      <c r="AU3346">
        <v>0</v>
      </c>
      <c r="AV3346">
        <v>28</v>
      </c>
      <c r="AW3346">
        <v>0</v>
      </c>
      <c r="AX3346">
        <v>280</v>
      </c>
      <c r="AY3346">
        <v>3.3E-3</v>
      </c>
      <c r="AZ3346">
        <v>1</v>
      </c>
      <c r="BA3346">
        <v>302</v>
      </c>
      <c r="BB3346" t="s">
        <v>30503</v>
      </c>
      <c r="BC3346">
        <v>7</v>
      </c>
      <c r="BD3346">
        <v>10</v>
      </c>
      <c r="BE3346" t="s">
        <v>30501</v>
      </c>
      <c r="BF3346">
        <v>10</v>
      </c>
      <c r="BG3346">
        <v>6</v>
      </c>
      <c r="BH3346" t="s">
        <v>30501</v>
      </c>
      <c r="BI3346">
        <v>0.60599999999999998</v>
      </c>
      <c r="BJ3346">
        <v>157</v>
      </c>
      <c r="BK3346">
        <v>1</v>
      </c>
      <c r="BL3346">
        <v>1.651</v>
      </c>
      <c r="BM3346">
        <v>0</v>
      </c>
      <c r="BN3346">
        <v>0</v>
      </c>
      <c r="BO3346">
        <v>1.8460000000000001</v>
      </c>
      <c r="BP3346" t="s">
        <v>30503</v>
      </c>
      <c r="BQ3346">
        <v>6</v>
      </c>
      <c r="BR3346">
        <v>10</v>
      </c>
      <c r="BS3346" t="s">
        <v>30501</v>
      </c>
      <c r="BT3346">
        <v>12</v>
      </c>
      <c r="BU3346">
        <v>8</v>
      </c>
      <c r="BV3346" t="s">
        <v>30501</v>
      </c>
      <c r="BW3346">
        <v>7</v>
      </c>
      <c r="BX3346" t="s">
        <v>30497</v>
      </c>
      <c r="BY3346">
        <v>5</v>
      </c>
      <c r="BZ3346" t="s">
        <v>30500</v>
      </c>
      <c r="CA3346">
        <v>13</v>
      </c>
      <c r="CB3346" t="s">
        <v>30500</v>
      </c>
      <c r="CC3346" t="s">
        <v>30500</v>
      </c>
      <c r="CD3346" t="s">
        <v>30500</v>
      </c>
      <c r="CE3346">
        <v>14</v>
      </c>
      <c r="CF3346" t="s">
        <v>30500</v>
      </c>
      <c r="CG3346" t="s">
        <v>30500</v>
      </c>
      <c r="CH3346" t="s">
        <v>30500</v>
      </c>
      <c r="CI3346">
        <v>5</v>
      </c>
      <c r="CJ3346" t="s">
        <v>30498</v>
      </c>
      <c r="CK3346" t="s">
        <v>30498</v>
      </c>
      <c r="CL3346" t="s">
        <v>30500</v>
      </c>
      <c r="CM3346" t="s">
        <v>30498</v>
      </c>
      <c r="CN3346" t="s">
        <v>30498</v>
      </c>
      <c r="CO3346" t="s">
        <v>30500</v>
      </c>
      <c r="CP3346" t="s">
        <v>30498</v>
      </c>
      <c r="CQ3346" t="s">
        <v>30498</v>
      </c>
      <c r="CR3346" t="s">
        <v>30500</v>
      </c>
      <c r="CS3346" t="s">
        <v>30498</v>
      </c>
      <c r="CT3346" t="s">
        <v>30498</v>
      </c>
      <c r="CU3346" t="s">
        <v>30500</v>
      </c>
      <c r="CV3346" t="s">
        <v>30498</v>
      </c>
      <c r="CW3346" t="s">
        <v>30498</v>
      </c>
      <c r="CX3346" t="s">
        <v>30500</v>
      </c>
      <c r="CY3346" t="s">
        <v>30498</v>
      </c>
      <c r="CZ3346" t="s">
        <v>30498</v>
      </c>
      <c r="DA3346" t="s">
        <v>30500</v>
      </c>
      <c r="DB3346">
        <v>9</v>
      </c>
      <c r="DC3346" t="s">
        <v>30501</v>
      </c>
      <c r="DD3346">
        <v>9</v>
      </c>
      <c r="DE3346">
        <v>10</v>
      </c>
      <c r="DF3346" t="s">
        <v>30501</v>
      </c>
      <c r="DG3346">
        <v>10</v>
      </c>
      <c r="DH3346">
        <v>5</v>
      </c>
      <c r="DI3346" t="s">
        <v>30501</v>
      </c>
      <c r="DJ3346">
        <v>0.94499999999999995</v>
      </c>
      <c r="DK3346">
        <v>25</v>
      </c>
      <c r="DL3346">
        <v>7</v>
      </c>
      <c r="DM3346">
        <v>6.08</v>
      </c>
      <c r="DN3346">
        <v>1.2090000000000001</v>
      </c>
      <c r="DO3346">
        <v>11</v>
      </c>
      <c r="DP3346">
        <v>9.1</v>
      </c>
      <c r="DQ3346" t="s">
        <v>30503</v>
      </c>
      <c r="DR3346">
        <v>5</v>
      </c>
      <c r="DS3346">
        <v>8</v>
      </c>
      <c r="DT3346" t="s">
        <v>30501</v>
      </c>
      <c r="DU3346">
        <v>0.68400000000000005</v>
      </c>
      <c r="DV3346">
        <v>15.386721420000001</v>
      </c>
      <c r="DW3346">
        <v>5</v>
      </c>
      <c r="DX3346">
        <v>6.1210000000000004</v>
      </c>
      <c r="DY3346">
        <v>1.9379999999999999</v>
      </c>
      <c r="DZ3346">
        <v>13</v>
      </c>
      <c r="EA3346">
        <v>6.7089999999999996</v>
      </c>
      <c r="EB3346" t="s">
        <v>30502</v>
      </c>
      <c r="EC3346">
        <v>5</v>
      </c>
      <c r="ED3346">
        <v>7</v>
      </c>
      <c r="EE3346" t="s">
        <v>30501</v>
      </c>
      <c r="EF3346">
        <v>0.84599999999999997</v>
      </c>
      <c r="EG3346">
        <v>17.604380559999999</v>
      </c>
      <c r="EH3346">
        <v>29</v>
      </c>
      <c r="EI3346">
        <v>34.265000000000001</v>
      </c>
      <c r="EJ3346">
        <v>0.83399999999999996</v>
      </c>
      <c r="EK3346">
        <v>30</v>
      </c>
      <c r="EL3346">
        <v>35.985999999999997</v>
      </c>
      <c r="EM3346" t="s">
        <v>30503</v>
      </c>
      <c r="EN3346">
        <v>5</v>
      </c>
      <c r="EO3346">
        <v>10</v>
      </c>
      <c r="EP3346" t="s">
        <v>30501</v>
      </c>
      <c r="EQ3346">
        <v>10</v>
      </c>
      <c r="ER3346">
        <v>10</v>
      </c>
      <c r="ES3346" t="s">
        <v>30501</v>
      </c>
      <c r="ET3346">
        <v>10</v>
      </c>
      <c r="EU3346">
        <v>6</v>
      </c>
      <c r="EV3346" t="s">
        <v>30501</v>
      </c>
      <c r="EW3346">
        <v>4</v>
      </c>
      <c r="EX3346">
        <v>80</v>
      </c>
      <c r="EY3346" t="s">
        <v>30515</v>
      </c>
      <c r="EZ3346">
        <v>38542</v>
      </c>
      <c r="FA3346" t="s">
        <v>139</v>
      </c>
      <c r="FB3346" t="s">
        <v>730</v>
      </c>
    </row>
    <row r="3347" spans="1:158" x14ac:dyDescent="0.3">
      <c r="A3347" t="s">
        <v>35697</v>
      </c>
      <c r="B3347">
        <v>262611</v>
      </c>
      <c r="C3347" t="s">
        <v>30501</v>
      </c>
      <c r="D3347" t="s">
        <v>35698</v>
      </c>
      <c r="E3347" t="s">
        <v>1526</v>
      </c>
      <c r="F3347" t="s">
        <v>10953</v>
      </c>
      <c r="G3347">
        <v>65201</v>
      </c>
      <c r="H3347">
        <v>12</v>
      </c>
      <c r="I3347">
        <v>6</v>
      </c>
      <c r="J3347" t="s">
        <v>30501</v>
      </c>
      <c r="K3347">
        <v>8.3099999999999993E-2</v>
      </c>
      <c r="L3347">
        <v>52</v>
      </c>
      <c r="M3347">
        <v>31</v>
      </c>
      <c r="N3347">
        <v>373</v>
      </c>
      <c r="O3347">
        <v>3.6400000000000002E-2</v>
      </c>
      <c r="P3347">
        <v>15</v>
      </c>
      <c r="Q3347">
        <v>412</v>
      </c>
      <c r="R3347" t="s">
        <v>30503</v>
      </c>
      <c r="S3347">
        <v>5</v>
      </c>
      <c r="T3347">
        <v>7</v>
      </c>
      <c r="U3347" t="s">
        <v>30501</v>
      </c>
      <c r="V3347">
        <v>0.72150000000000003</v>
      </c>
      <c r="W3347">
        <v>47</v>
      </c>
      <c r="X3347">
        <v>298</v>
      </c>
      <c r="Y3347">
        <v>413</v>
      </c>
      <c r="Z3347">
        <v>0.73880000000000001</v>
      </c>
      <c r="AA3347">
        <v>314</v>
      </c>
      <c r="AB3347">
        <v>425</v>
      </c>
      <c r="AC3347" t="s">
        <v>30503</v>
      </c>
      <c r="AD3347">
        <v>5</v>
      </c>
      <c r="AE3347">
        <v>6</v>
      </c>
      <c r="AF3347" t="s">
        <v>30501</v>
      </c>
      <c r="AG3347">
        <v>5</v>
      </c>
      <c r="AH3347">
        <v>8</v>
      </c>
      <c r="AI3347" t="s">
        <v>30501</v>
      </c>
      <c r="AJ3347">
        <v>0.97270000000000001</v>
      </c>
      <c r="AK3347">
        <v>65</v>
      </c>
      <c r="AL3347">
        <v>464</v>
      </c>
      <c r="AM3347">
        <v>477</v>
      </c>
      <c r="AN3347">
        <v>0.99080000000000001</v>
      </c>
      <c r="AO3347">
        <v>539</v>
      </c>
      <c r="AP3347">
        <v>544</v>
      </c>
      <c r="AQ3347" t="s">
        <v>30503</v>
      </c>
      <c r="AR3347">
        <v>7</v>
      </c>
      <c r="AS3347">
        <v>6</v>
      </c>
      <c r="AT3347" t="s">
        <v>30501</v>
      </c>
      <c r="AU3347">
        <v>1.04E-2</v>
      </c>
      <c r="AV3347">
        <v>66</v>
      </c>
      <c r="AW3347">
        <v>5</v>
      </c>
      <c r="AX3347">
        <v>482</v>
      </c>
      <c r="AY3347">
        <v>2.0400000000000001E-2</v>
      </c>
      <c r="AZ3347">
        <v>11</v>
      </c>
      <c r="BA3347">
        <v>538</v>
      </c>
      <c r="BB3347" t="s">
        <v>30503</v>
      </c>
      <c r="BC3347">
        <v>7</v>
      </c>
      <c r="BD3347">
        <v>10</v>
      </c>
      <c r="BE3347" t="s">
        <v>30501</v>
      </c>
      <c r="BF3347">
        <v>10</v>
      </c>
      <c r="BG3347">
        <v>3</v>
      </c>
      <c r="BH3347" t="s">
        <v>30501</v>
      </c>
      <c r="BI3347">
        <v>1.091</v>
      </c>
      <c r="BJ3347">
        <v>114</v>
      </c>
      <c r="BK3347">
        <v>4</v>
      </c>
      <c r="BL3347">
        <v>3.665</v>
      </c>
      <c r="BM3347">
        <v>1.375</v>
      </c>
      <c r="BN3347">
        <v>4</v>
      </c>
      <c r="BO3347">
        <v>2.9079999999999999</v>
      </c>
      <c r="BP3347" t="s">
        <v>30503</v>
      </c>
      <c r="BQ3347">
        <v>6</v>
      </c>
      <c r="BR3347">
        <v>10</v>
      </c>
      <c r="BS3347" t="s">
        <v>30501</v>
      </c>
      <c r="BT3347">
        <v>12</v>
      </c>
      <c r="BU3347">
        <v>6</v>
      </c>
      <c r="BV3347" t="s">
        <v>30501</v>
      </c>
      <c r="BW3347">
        <v>7</v>
      </c>
      <c r="BX3347" t="s">
        <v>30497</v>
      </c>
      <c r="BY3347">
        <v>5</v>
      </c>
      <c r="BZ3347" t="s">
        <v>30500</v>
      </c>
      <c r="CA3347">
        <v>23</v>
      </c>
      <c r="CB3347" t="s">
        <v>30500</v>
      </c>
      <c r="CC3347" t="s">
        <v>30500</v>
      </c>
      <c r="CD3347" t="s">
        <v>30500</v>
      </c>
      <c r="CE3347">
        <v>21</v>
      </c>
      <c r="CF3347" t="s">
        <v>30500</v>
      </c>
      <c r="CG3347" t="s">
        <v>30500</v>
      </c>
      <c r="CH3347" t="s">
        <v>30500</v>
      </c>
      <c r="CI3347">
        <v>5</v>
      </c>
      <c r="CJ3347" t="s">
        <v>30498</v>
      </c>
      <c r="CK3347" t="s">
        <v>30498</v>
      </c>
      <c r="CL3347" t="s">
        <v>30500</v>
      </c>
      <c r="CM3347" t="s">
        <v>30498</v>
      </c>
      <c r="CN3347" t="s">
        <v>30498</v>
      </c>
      <c r="CO3347" t="s">
        <v>30500</v>
      </c>
      <c r="CP3347" t="s">
        <v>30498</v>
      </c>
      <c r="CQ3347" t="s">
        <v>30498</v>
      </c>
      <c r="CR3347" t="s">
        <v>30500</v>
      </c>
      <c r="CS3347" t="s">
        <v>30498</v>
      </c>
      <c r="CT3347" t="s">
        <v>30498</v>
      </c>
      <c r="CU3347" t="s">
        <v>30500</v>
      </c>
      <c r="CV3347" t="s">
        <v>30498</v>
      </c>
      <c r="CW3347" t="s">
        <v>30498</v>
      </c>
      <c r="CX3347" t="s">
        <v>30500</v>
      </c>
      <c r="CY3347" t="s">
        <v>30498</v>
      </c>
      <c r="CZ3347" t="s">
        <v>30498</v>
      </c>
      <c r="DA3347" t="s">
        <v>30500</v>
      </c>
      <c r="DB3347">
        <v>10</v>
      </c>
      <c r="DC3347" t="s">
        <v>30501</v>
      </c>
      <c r="DD3347">
        <v>9</v>
      </c>
      <c r="DE3347">
        <v>10</v>
      </c>
      <c r="DF3347" t="s">
        <v>30501</v>
      </c>
      <c r="DG3347">
        <v>10</v>
      </c>
      <c r="DH3347">
        <v>3</v>
      </c>
      <c r="DI3347" t="s">
        <v>30501</v>
      </c>
      <c r="DJ3347">
        <v>1.0629999999999999</v>
      </c>
      <c r="DK3347">
        <v>80</v>
      </c>
      <c r="DL3347">
        <v>25</v>
      </c>
      <c r="DM3347">
        <v>23.518000000000001</v>
      </c>
      <c r="DN3347">
        <v>0.64100000000000001</v>
      </c>
      <c r="DO3347">
        <v>12</v>
      </c>
      <c r="DP3347">
        <v>18.713000000000001</v>
      </c>
      <c r="DQ3347" t="s">
        <v>30503</v>
      </c>
      <c r="DR3347">
        <v>5</v>
      </c>
      <c r="DS3347">
        <v>9</v>
      </c>
      <c r="DT3347" t="s">
        <v>30501</v>
      </c>
      <c r="DU3347">
        <v>0.51400000000000001</v>
      </c>
      <c r="DV3347">
        <v>31.572895280000001</v>
      </c>
      <c r="DW3347">
        <v>6</v>
      </c>
      <c r="DX3347">
        <v>11.666</v>
      </c>
      <c r="DY3347">
        <v>1.054</v>
      </c>
      <c r="DZ3347">
        <v>11</v>
      </c>
      <c r="EA3347">
        <v>10.433</v>
      </c>
      <c r="EB3347" t="s">
        <v>30503</v>
      </c>
      <c r="EC3347">
        <v>5</v>
      </c>
      <c r="ED3347">
        <v>0</v>
      </c>
      <c r="EE3347" t="s">
        <v>30501</v>
      </c>
      <c r="EF3347">
        <v>1.25</v>
      </c>
      <c r="EG3347">
        <v>35.62765229</v>
      </c>
      <c r="EH3347">
        <v>90</v>
      </c>
      <c r="EI3347">
        <v>72.015000000000001</v>
      </c>
      <c r="EJ3347">
        <v>0.99099999999999999</v>
      </c>
      <c r="EK3347">
        <v>74</v>
      </c>
      <c r="EL3347">
        <v>74.694999999999993</v>
      </c>
      <c r="EM3347" t="s">
        <v>30503</v>
      </c>
      <c r="EN3347">
        <v>5</v>
      </c>
      <c r="EO3347">
        <v>10</v>
      </c>
      <c r="EP3347" t="s">
        <v>30501</v>
      </c>
      <c r="EQ3347">
        <v>10</v>
      </c>
      <c r="ER3347">
        <v>10</v>
      </c>
      <c r="ES3347" t="s">
        <v>30501</v>
      </c>
      <c r="ET3347">
        <v>10</v>
      </c>
      <c r="EU3347">
        <v>8</v>
      </c>
      <c r="EV3347" t="s">
        <v>30501</v>
      </c>
      <c r="EW3347">
        <v>4</v>
      </c>
      <c r="EX3347">
        <v>59</v>
      </c>
      <c r="EY3347" t="s">
        <v>30515</v>
      </c>
      <c r="EZ3347">
        <v>38573</v>
      </c>
      <c r="FA3347" t="s">
        <v>126</v>
      </c>
      <c r="FB3347">
        <v>38604</v>
      </c>
    </row>
    <row r="3348" spans="1:158" x14ac:dyDescent="0.3">
      <c r="A3348" t="s">
        <v>11006</v>
      </c>
      <c r="B3348">
        <v>262612</v>
      </c>
      <c r="C3348" t="s">
        <v>30501</v>
      </c>
      <c r="D3348" t="s">
        <v>35699</v>
      </c>
      <c r="E3348" t="s">
        <v>7292</v>
      </c>
      <c r="F3348" t="s">
        <v>10953</v>
      </c>
      <c r="G3348">
        <v>63640</v>
      </c>
      <c r="H3348">
        <v>12</v>
      </c>
      <c r="I3348">
        <v>0</v>
      </c>
      <c r="J3348" t="s">
        <v>30501</v>
      </c>
      <c r="K3348">
        <v>0.1784</v>
      </c>
      <c r="L3348">
        <v>56</v>
      </c>
      <c r="M3348">
        <v>86</v>
      </c>
      <c r="N3348">
        <v>482</v>
      </c>
      <c r="O3348">
        <v>0.16669999999999999</v>
      </c>
      <c r="P3348">
        <v>89</v>
      </c>
      <c r="Q3348">
        <v>534</v>
      </c>
      <c r="R3348" t="s">
        <v>30503</v>
      </c>
      <c r="S3348">
        <v>5</v>
      </c>
      <c r="T3348">
        <v>1</v>
      </c>
      <c r="U3348" t="s">
        <v>30501</v>
      </c>
      <c r="V3348">
        <v>0.5494</v>
      </c>
      <c r="W3348">
        <v>52</v>
      </c>
      <c r="X3348">
        <v>278</v>
      </c>
      <c r="Y3348">
        <v>506</v>
      </c>
      <c r="Z3348">
        <v>0.54390000000000005</v>
      </c>
      <c r="AA3348">
        <v>310</v>
      </c>
      <c r="AB3348">
        <v>570</v>
      </c>
      <c r="AC3348" t="s">
        <v>30503</v>
      </c>
      <c r="AD3348">
        <v>5</v>
      </c>
      <c r="AE3348">
        <v>0</v>
      </c>
      <c r="AF3348" t="s">
        <v>30501</v>
      </c>
      <c r="AG3348">
        <v>5</v>
      </c>
      <c r="AH3348">
        <v>9</v>
      </c>
      <c r="AI3348" t="s">
        <v>30501</v>
      </c>
      <c r="AJ3348">
        <v>0.97809999999999997</v>
      </c>
      <c r="AK3348">
        <v>85</v>
      </c>
      <c r="AL3348">
        <v>759</v>
      </c>
      <c r="AM3348">
        <v>776</v>
      </c>
      <c r="AN3348">
        <v>0.98419999999999996</v>
      </c>
      <c r="AO3348">
        <v>746</v>
      </c>
      <c r="AP3348">
        <v>758</v>
      </c>
      <c r="AQ3348" t="s">
        <v>30503</v>
      </c>
      <c r="AR3348">
        <v>7</v>
      </c>
      <c r="AS3348">
        <v>6</v>
      </c>
      <c r="AT3348" t="s">
        <v>30501</v>
      </c>
      <c r="AU3348">
        <v>8.5000000000000006E-3</v>
      </c>
      <c r="AV3348">
        <v>90</v>
      </c>
      <c r="AW3348">
        <v>7</v>
      </c>
      <c r="AX3348">
        <v>827</v>
      </c>
      <c r="AY3348">
        <v>1.1999999999999999E-3</v>
      </c>
      <c r="AZ3348">
        <v>1</v>
      </c>
      <c r="BA3348">
        <v>829</v>
      </c>
      <c r="BB3348" t="s">
        <v>30503</v>
      </c>
      <c r="BC3348">
        <v>7</v>
      </c>
      <c r="BD3348">
        <v>10</v>
      </c>
      <c r="BE3348" t="s">
        <v>30501</v>
      </c>
      <c r="BF3348">
        <v>10</v>
      </c>
      <c r="BG3348">
        <v>0</v>
      </c>
      <c r="BH3348" t="s">
        <v>30501</v>
      </c>
      <c r="BI3348">
        <v>1.792</v>
      </c>
      <c r="BJ3348">
        <v>80</v>
      </c>
      <c r="BK3348">
        <v>9</v>
      </c>
      <c r="BL3348">
        <v>5.0209999999999999</v>
      </c>
      <c r="BM3348">
        <v>0.186</v>
      </c>
      <c r="BN3348">
        <v>1</v>
      </c>
      <c r="BO3348">
        <v>5.367</v>
      </c>
      <c r="BP3348" t="s">
        <v>30503</v>
      </c>
      <c r="BQ3348">
        <v>6</v>
      </c>
      <c r="BR3348">
        <v>10</v>
      </c>
      <c r="BS3348" t="s">
        <v>30501</v>
      </c>
      <c r="BT3348">
        <v>12</v>
      </c>
      <c r="BU3348">
        <v>4</v>
      </c>
      <c r="BV3348" t="s">
        <v>30501</v>
      </c>
      <c r="BW3348">
        <v>7</v>
      </c>
      <c r="BX3348">
        <v>1</v>
      </c>
      <c r="BY3348" t="s">
        <v>30501</v>
      </c>
      <c r="BZ3348" t="s">
        <v>30500</v>
      </c>
      <c r="CA3348">
        <v>31</v>
      </c>
      <c r="CB3348" t="s">
        <v>30500</v>
      </c>
      <c r="CC3348" t="s">
        <v>30500</v>
      </c>
      <c r="CD3348" t="s">
        <v>30500</v>
      </c>
      <c r="CE3348">
        <v>33</v>
      </c>
      <c r="CF3348" t="s">
        <v>30500</v>
      </c>
      <c r="CG3348" t="s">
        <v>30500</v>
      </c>
      <c r="CH3348" t="s">
        <v>30503</v>
      </c>
      <c r="CI3348">
        <v>5</v>
      </c>
      <c r="CJ3348">
        <v>0.62790000000000001</v>
      </c>
      <c r="CK3348">
        <v>0.58389999999999997</v>
      </c>
      <c r="CL3348" t="s">
        <v>30503</v>
      </c>
      <c r="CM3348">
        <v>0.54049999999999998</v>
      </c>
      <c r="CN3348">
        <v>0.53059999999999996</v>
      </c>
      <c r="CO3348" t="s">
        <v>30503</v>
      </c>
      <c r="CP3348">
        <v>0.70950000000000002</v>
      </c>
      <c r="CQ3348">
        <v>0.7419</v>
      </c>
      <c r="CR3348" t="s">
        <v>30503</v>
      </c>
      <c r="CS3348">
        <v>0.44369999999999998</v>
      </c>
      <c r="CT3348">
        <v>0.4723</v>
      </c>
      <c r="CU3348" t="s">
        <v>30503</v>
      </c>
      <c r="CV3348">
        <v>0.48010000000000003</v>
      </c>
      <c r="CW3348">
        <v>0.56369999999999998</v>
      </c>
      <c r="CX3348" t="s">
        <v>30503</v>
      </c>
      <c r="CY3348">
        <v>0.50280000000000002</v>
      </c>
      <c r="CZ3348">
        <v>0.49309999999999998</v>
      </c>
      <c r="DA3348" t="s">
        <v>30503</v>
      </c>
      <c r="DB3348">
        <v>10</v>
      </c>
      <c r="DC3348" t="s">
        <v>30501</v>
      </c>
      <c r="DD3348">
        <v>9</v>
      </c>
      <c r="DE3348">
        <v>10</v>
      </c>
      <c r="DF3348" t="s">
        <v>30501</v>
      </c>
      <c r="DG3348">
        <v>10</v>
      </c>
      <c r="DH3348">
        <v>0</v>
      </c>
      <c r="DI3348" t="s">
        <v>30501</v>
      </c>
      <c r="DJ3348">
        <v>1.276</v>
      </c>
      <c r="DK3348">
        <v>103</v>
      </c>
      <c r="DL3348">
        <v>34</v>
      </c>
      <c r="DM3348">
        <v>26.648</v>
      </c>
      <c r="DN3348">
        <v>1.252</v>
      </c>
      <c r="DO3348">
        <v>28</v>
      </c>
      <c r="DP3348">
        <v>22.361000000000001</v>
      </c>
      <c r="DQ3348" t="s">
        <v>30503</v>
      </c>
      <c r="DR3348">
        <v>5</v>
      </c>
      <c r="DS3348">
        <v>6</v>
      </c>
      <c r="DT3348" t="s">
        <v>30501</v>
      </c>
      <c r="DU3348">
        <v>0.85299999999999998</v>
      </c>
      <c r="DV3348">
        <v>45.875427790000003</v>
      </c>
      <c r="DW3348">
        <v>15</v>
      </c>
      <c r="DX3348">
        <v>17.579999999999998</v>
      </c>
      <c r="DY3348">
        <v>0.96099999999999997</v>
      </c>
      <c r="DZ3348">
        <v>18</v>
      </c>
      <c r="EA3348">
        <v>18.733000000000001</v>
      </c>
      <c r="EB3348" t="s">
        <v>30503</v>
      </c>
      <c r="EC3348">
        <v>5</v>
      </c>
      <c r="ED3348">
        <v>7</v>
      </c>
      <c r="EE3348" t="s">
        <v>30501</v>
      </c>
      <c r="EF3348">
        <v>0.81699999999999995</v>
      </c>
      <c r="EG3348">
        <v>60.79671458</v>
      </c>
      <c r="EH3348">
        <v>113</v>
      </c>
      <c r="EI3348">
        <v>138.32499999999999</v>
      </c>
      <c r="EJ3348">
        <v>0.73499999999999999</v>
      </c>
      <c r="EK3348">
        <v>94</v>
      </c>
      <c r="EL3348">
        <v>127.81399999999999</v>
      </c>
      <c r="EM3348" t="s">
        <v>30503</v>
      </c>
      <c r="EN3348">
        <v>5</v>
      </c>
      <c r="EO3348">
        <v>10</v>
      </c>
      <c r="EP3348" t="s">
        <v>30501</v>
      </c>
      <c r="EQ3348">
        <v>10</v>
      </c>
      <c r="ER3348">
        <v>10</v>
      </c>
      <c r="ES3348" t="s">
        <v>30501</v>
      </c>
      <c r="ET3348">
        <v>10</v>
      </c>
      <c r="EU3348">
        <v>6</v>
      </c>
      <c r="EV3348" t="s">
        <v>30501</v>
      </c>
      <c r="EW3348">
        <v>4</v>
      </c>
      <c r="EX3348">
        <v>41</v>
      </c>
      <c r="EY3348">
        <v>0.01</v>
      </c>
      <c r="EZ3348" t="s">
        <v>11010</v>
      </c>
      <c r="FA3348" t="s">
        <v>139</v>
      </c>
      <c r="FB3348" t="s">
        <v>18188</v>
      </c>
    </row>
    <row r="3349" spans="1:158" x14ac:dyDescent="0.3">
      <c r="A3349" t="s">
        <v>11011</v>
      </c>
      <c r="B3349">
        <v>262613</v>
      </c>
      <c r="C3349" t="s">
        <v>30501</v>
      </c>
      <c r="D3349" t="s">
        <v>35700</v>
      </c>
      <c r="E3349" t="s">
        <v>11013</v>
      </c>
      <c r="F3349" t="s">
        <v>10953</v>
      </c>
      <c r="G3349">
        <v>63664</v>
      </c>
      <c r="H3349">
        <v>12</v>
      </c>
      <c r="I3349">
        <v>5</v>
      </c>
      <c r="J3349" t="s">
        <v>30501</v>
      </c>
      <c r="K3349">
        <v>0.1086</v>
      </c>
      <c r="L3349">
        <v>27</v>
      </c>
      <c r="M3349">
        <v>29</v>
      </c>
      <c r="N3349">
        <v>267</v>
      </c>
      <c r="O3349">
        <v>0.12720000000000001</v>
      </c>
      <c r="P3349">
        <v>29</v>
      </c>
      <c r="Q3349">
        <v>228</v>
      </c>
      <c r="R3349" t="s">
        <v>30503</v>
      </c>
      <c r="S3349">
        <v>5</v>
      </c>
      <c r="T3349">
        <v>3</v>
      </c>
      <c r="U3349" t="s">
        <v>30501</v>
      </c>
      <c r="V3349">
        <v>0.60009999999999997</v>
      </c>
      <c r="W3349">
        <v>24</v>
      </c>
      <c r="X3349">
        <v>164</v>
      </c>
      <c r="Y3349">
        <v>281</v>
      </c>
      <c r="Z3349">
        <v>0.63919999999999999</v>
      </c>
      <c r="AA3349">
        <v>163</v>
      </c>
      <c r="AB3349">
        <v>255</v>
      </c>
      <c r="AC3349" t="s">
        <v>30503</v>
      </c>
      <c r="AD3349">
        <v>5</v>
      </c>
      <c r="AE3349">
        <v>4</v>
      </c>
      <c r="AF3349" t="s">
        <v>30501</v>
      </c>
      <c r="AG3349">
        <v>5</v>
      </c>
      <c r="AH3349">
        <v>10</v>
      </c>
      <c r="AI3349" t="s">
        <v>30501</v>
      </c>
      <c r="AJ3349">
        <v>0.99729999999999996</v>
      </c>
      <c r="AK3349">
        <v>35</v>
      </c>
      <c r="AL3349">
        <v>364</v>
      </c>
      <c r="AM3349">
        <v>365</v>
      </c>
      <c r="AN3349">
        <v>0.97829999999999995</v>
      </c>
      <c r="AO3349">
        <v>316</v>
      </c>
      <c r="AP3349">
        <v>323</v>
      </c>
      <c r="AQ3349" t="s">
        <v>30503</v>
      </c>
      <c r="AR3349">
        <v>7</v>
      </c>
      <c r="AS3349">
        <v>2</v>
      </c>
      <c r="AT3349" t="s">
        <v>30501</v>
      </c>
      <c r="AU3349">
        <v>1.9199999999999998E-2</v>
      </c>
      <c r="AV3349">
        <v>34</v>
      </c>
      <c r="AW3349">
        <v>7</v>
      </c>
      <c r="AX3349">
        <v>365</v>
      </c>
      <c r="AY3349">
        <v>6.1999999999999998E-3</v>
      </c>
      <c r="AZ3349">
        <v>2</v>
      </c>
      <c r="BA3349">
        <v>324</v>
      </c>
      <c r="BB3349" t="s">
        <v>30503</v>
      </c>
      <c r="BC3349">
        <v>7</v>
      </c>
      <c r="BD3349">
        <v>10</v>
      </c>
      <c r="BE3349" t="s">
        <v>30501</v>
      </c>
      <c r="BF3349">
        <v>10</v>
      </c>
      <c r="BG3349">
        <v>10</v>
      </c>
      <c r="BH3349" t="s">
        <v>30501</v>
      </c>
      <c r="BI3349">
        <v>0</v>
      </c>
      <c r="BJ3349">
        <v>49</v>
      </c>
      <c r="BK3349">
        <v>0</v>
      </c>
      <c r="BL3349">
        <v>2.7679999999999998</v>
      </c>
      <c r="BM3349">
        <v>0.7</v>
      </c>
      <c r="BN3349">
        <v>2</v>
      </c>
      <c r="BO3349">
        <v>2.8570000000000002</v>
      </c>
      <c r="BP3349" t="s">
        <v>30503</v>
      </c>
      <c r="BQ3349">
        <v>6</v>
      </c>
      <c r="BR3349">
        <v>10</v>
      </c>
      <c r="BS3349" t="s">
        <v>30501</v>
      </c>
      <c r="BT3349">
        <v>12</v>
      </c>
      <c r="BU3349">
        <v>10</v>
      </c>
      <c r="BV3349" t="s">
        <v>30501</v>
      </c>
      <c r="BW3349">
        <v>7</v>
      </c>
      <c r="BX3349" t="s">
        <v>30497</v>
      </c>
      <c r="BY3349">
        <v>5</v>
      </c>
      <c r="BZ3349" t="s">
        <v>30500</v>
      </c>
      <c r="CA3349">
        <v>15</v>
      </c>
      <c r="CB3349" t="s">
        <v>30500</v>
      </c>
      <c r="CC3349" t="s">
        <v>30500</v>
      </c>
      <c r="CD3349" t="s">
        <v>30500</v>
      </c>
      <c r="CE3349">
        <v>11</v>
      </c>
      <c r="CF3349" t="s">
        <v>30500</v>
      </c>
      <c r="CG3349" t="s">
        <v>30500</v>
      </c>
      <c r="CH3349" t="s">
        <v>30500</v>
      </c>
      <c r="CI3349">
        <v>5</v>
      </c>
      <c r="CJ3349" t="s">
        <v>30498</v>
      </c>
      <c r="CK3349" t="s">
        <v>30498</v>
      </c>
      <c r="CL3349" t="s">
        <v>30500</v>
      </c>
      <c r="CM3349" t="s">
        <v>30498</v>
      </c>
      <c r="CN3349" t="s">
        <v>30498</v>
      </c>
      <c r="CO3349" t="s">
        <v>30500</v>
      </c>
      <c r="CP3349" t="s">
        <v>30498</v>
      </c>
      <c r="CQ3349" t="s">
        <v>30498</v>
      </c>
      <c r="CR3349" t="s">
        <v>30500</v>
      </c>
      <c r="CS3349" t="s">
        <v>30498</v>
      </c>
      <c r="CT3349" t="s">
        <v>30498</v>
      </c>
      <c r="CU3349" t="s">
        <v>30500</v>
      </c>
      <c r="CV3349" t="s">
        <v>30498</v>
      </c>
      <c r="CW3349" t="s">
        <v>30498</v>
      </c>
      <c r="CX3349" t="s">
        <v>30500</v>
      </c>
      <c r="CY3349" t="s">
        <v>30498</v>
      </c>
      <c r="CZ3349" t="s">
        <v>30498</v>
      </c>
      <c r="DA3349" t="s">
        <v>30500</v>
      </c>
      <c r="DB3349">
        <v>10</v>
      </c>
      <c r="DC3349" t="s">
        <v>30501</v>
      </c>
      <c r="DD3349">
        <v>9</v>
      </c>
      <c r="DE3349">
        <v>10</v>
      </c>
      <c r="DF3349" t="s">
        <v>30501</v>
      </c>
      <c r="DG3349">
        <v>10</v>
      </c>
      <c r="DH3349">
        <v>10</v>
      </c>
      <c r="DI3349" t="s">
        <v>30501</v>
      </c>
      <c r="DJ3349">
        <v>0.51</v>
      </c>
      <c r="DK3349">
        <v>46</v>
      </c>
      <c r="DL3349">
        <v>7</v>
      </c>
      <c r="DM3349">
        <v>13.717000000000001</v>
      </c>
      <c r="DN3349">
        <v>0.54900000000000004</v>
      </c>
      <c r="DO3349">
        <v>5</v>
      </c>
      <c r="DP3349">
        <v>9.11</v>
      </c>
      <c r="DQ3349" t="s">
        <v>30503</v>
      </c>
      <c r="DR3349">
        <v>5</v>
      </c>
      <c r="DS3349">
        <v>10</v>
      </c>
      <c r="DT3349" t="s">
        <v>30501</v>
      </c>
      <c r="DU3349">
        <v>0.36899999999999999</v>
      </c>
      <c r="DV3349">
        <v>19.32648871</v>
      </c>
      <c r="DW3349">
        <v>3</v>
      </c>
      <c r="DX3349">
        <v>8.141</v>
      </c>
      <c r="DY3349">
        <v>0.56799999999999995</v>
      </c>
      <c r="DZ3349">
        <v>4</v>
      </c>
      <c r="EA3349">
        <v>7.0389999999999997</v>
      </c>
      <c r="EB3349" t="s">
        <v>30503</v>
      </c>
      <c r="EC3349">
        <v>5</v>
      </c>
      <c r="ED3349">
        <v>6</v>
      </c>
      <c r="EE3349" t="s">
        <v>30501</v>
      </c>
      <c r="EF3349">
        <v>0.90200000000000002</v>
      </c>
      <c r="EG3349">
        <v>24.32580424</v>
      </c>
      <c r="EH3349">
        <v>45</v>
      </c>
      <c r="EI3349">
        <v>49.883000000000003</v>
      </c>
      <c r="EJ3349">
        <v>0.88800000000000001</v>
      </c>
      <c r="EK3349">
        <v>41</v>
      </c>
      <c r="EL3349">
        <v>46.152000000000001</v>
      </c>
      <c r="EM3349" t="s">
        <v>30503</v>
      </c>
      <c r="EN3349">
        <v>5</v>
      </c>
      <c r="EO3349">
        <v>10</v>
      </c>
      <c r="EP3349" t="s">
        <v>30501</v>
      </c>
      <c r="EQ3349">
        <v>10</v>
      </c>
      <c r="ER3349">
        <v>10</v>
      </c>
      <c r="ES3349" t="s">
        <v>30501</v>
      </c>
      <c r="ET3349">
        <v>10</v>
      </c>
      <c r="EU3349">
        <v>9</v>
      </c>
      <c r="EV3349" t="s">
        <v>30501</v>
      </c>
      <c r="EW3349">
        <v>4</v>
      </c>
      <c r="EX3349">
        <v>82</v>
      </c>
      <c r="EY3349" t="s">
        <v>30515</v>
      </c>
      <c r="EZ3349" t="s">
        <v>11015</v>
      </c>
      <c r="FA3349" t="s">
        <v>139</v>
      </c>
      <c r="FB3349">
        <v>43132</v>
      </c>
    </row>
    <row r="3350" spans="1:158" x14ac:dyDescent="0.3">
      <c r="A3350" t="s">
        <v>11016</v>
      </c>
      <c r="B3350">
        <v>262614</v>
      </c>
      <c r="C3350" t="s">
        <v>30501</v>
      </c>
      <c r="D3350" t="s">
        <v>35701</v>
      </c>
      <c r="E3350" t="s">
        <v>10958</v>
      </c>
      <c r="F3350" t="s">
        <v>10953</v>
      </c>
      <c r="G3350">
        <v>63139</v>
      </c>
      <c r="H3350">
        <v>12</v>
      </c>
      <c r="I3350">
        <v>9</v>
      </c>
      <c r="J3350" t="s">
        <v>30501</v>
      </c>
      <c r="K3350">
        <v>4.1399999999999999E-2</v>
      </c>
      <c r="L3350">
        <v>16</v>
      </c>
      <c r="M3350">
        <v>8</v>
      </c>
      <c r="N3350">
        <v>167</v>
      </c>
      <c r="O3350">
        <v>6.8400000000000002E-2</v>
      </c>
      <c r="P3350">
        <v>13</v>
      </c>
      <c r="Q3350">
        <v>190</v>
      </c>
      <c r="R3350" t="s">
        <v>30503</v>
      </c>
      <c r="S3350">
        <v>5</v>
      </c>
      <c r="T3350">
        <v>7</v>
      </c>
      <c r="U3350" t="s">
        <v>30501</v>
      </c>
      <c r="V3350">
        <v>0.72860000000000003</v>
      </c>
      <c r="W3350">
        <v>16</v>
      </c>
      <c r="X3350">
        <v>120</v>
      </c>
      <c r="Y3350">
        <v>175</v>
      </c>
      <c r="Z3350">
        <v>0.66159999999999997</v>
      </c>
      <c r="AA3350">
        <v>131</v>
      </c>
      <c r="AB3350">
        <v>198</v>
      </c>
      <c r="AC3350" t="s">
        <v>30503</v>
      </c>
      <c r="AD3350">
        <v>5</v>
      </c>
      <c r="AE3350">
        <v>8</v>
      </c>
      <c r="AF3350" t="s">
        <v>30501</v>
      </c>
      <c r="AG3350">
        <v>5</v>
      </c>
      <c r="AH3350">
        <v>1</v>
      </c>
      <c r="AI3350" t="s">
        <v>30501</v>
      </c>
      <c r="AJ3350">
        <v>0.91200000000000003</v>
      </c>
      <c r="AK3350">
        <v>60</v>
      </c>
      <c r="AL3350">
        <v>342</v>
      </c>
      <c r="AM3350">
        <v>375</v>
      </c>
      <c r="AN3350">
        <v>0.94669999999999999</v>
      </c>
      <c r="AO3350">
        <v>373</v>
      </c>
      <c r="AP3350">
        <v>394</v>
      </c>
      <c r="AQ3350" t="s">
        <v>30503</v>
      </c>
      <c r="AR3350">
        <v>7</v>
      </c>
      <c r="AS3350">
        <v>10</v>
      </c>
      <c r="AT3350" t="s">
        <v>30501</v>
      </c>
      <c r="AU3350">
        <v>0</v>
      </c>
      <c r="AV3350">
        <v>38</v>
      </c>
      <c r="AW3350">
        <v>0</v>
      </c>
      <c r="AX3350">
        <v>347</v>
      </c>
      <c r="AY3350">
        <v>7.3000000000000001E-3</v>
      </c>
      <c r="AZ3350">
        <v>3</v>
      </c>
      <c r="BA3350">
        <v>411</v>
      </c>
      <c r="BB3350" t="s">
        <v>30503</v>
      </c>
      <c r="BC3350">
        <v>7</v>
      </c>
      <c r="BD3350">
        <v>10</v>
      </c>
      <c r="BE3350" t="s">
        <v>30501</v>
      </c>
      <c r="BF3350">
        <v>10</v>
      </c>
      <c r="BG3350">
        <v>3</v>
      </c>
      <c r="BH3350" t="s">
        <v>30501</v>
      </c>
      <c r="BI3350">
        <v>2.1160000000000001</v>
      </c>
      <c r="BJ3350">
        <v>52</v>
      </c>
      <c r="BK3350">
        <v>4</v>
      </c>
      <c r="BL3350">
        <v>1.891</v>
      </c>
      <c r="BM3350">
        <v>3.0419999999999998</v>
      </c>
      <c r="BN3350">
        <v>5</v>
      </c>
      <c r="BO3350">
        <v>1.6439999999999999</v>
      </c>
      <c r="BP3350" t="s">
        <v>30502</v>
      </c>
      <c r="BQ3350">
        <v>6</v>
      </c>
      <c r="BR3350">
        <v>10</v>
      </c>
      <c r="BS3350" t="s">
        <v>30501</v>
      </c>
      <c r="BT3350">
        <v>12</v>
      </c>
      <c r="BU3350">
        <v>6</v>
      </c>
      <c r="BV3350" t="s">
        <v>30501</v>
      </c>
      <c r="BW3350">
        <v>7</v>
      </c>
      <c r="BX3350" t="s">
        <v>30497</v>
      </c>
      <c r="BY3350">
        <v>5</v>
      </c>
      <c r="BZ3350" t="s">
        <v>30500</v>
      </c>
      <c r="CA3350" t="s">
        <v>30499</v>
      </c>
      <c r="CB3350" t="s">
        <v>30500</v>
      </c>
      <c r="CC3350" t="s">
        <v>30500</v>
      </c>
      <c r="CD3350" t="s">
        <v>30500</v>
      </c>
      <c r="CE3350">
        <v>16</v>
      </c>
      <c r="CF3350" t="s">
        <v>30500</v>
      </c>
      <c r="CG3350" t="s">
        <v>30500</v>
      </c>
      <c r="CH3350" t="s">
        <v>30500</v>
      </c>
      <c r="CI3350">
        <v>5</v>
      </c>
      <c r="CJ3350" t="s">
        <v>30498</v>
      </c>
      <c r="CK3350" t="s">
        <v>30498</v>
      </c>
      <c r="CL3350" t="s">
        <v>30500</v>
      </c>
      <c r="CM3350" t="s">
        <v>30498</v>
      </c>
      <c r="CN3350" t="s">
        <v>30498</v>
      </c>
      <c r="CO3350" t="s">
        <v>30500</v>
      </c>
      <c r="CP3350" t="s">
        <v>30498</v>
      </c>
      <c r="CQ3350" t="s">
        <v>30498</v>
      </c>
      <c r="CR3350" t="s">
        <v>30500</v>
      </c>
      <c r="CS3350" t="s">
        <v>30498</v>
      </c>
      <c r="CT3350" t="s">
        <v>30498</v>
      </c>
      <c r="CU3350" t="s">
        <v>30500</v>
      </c>
      <c r="CV3350" t="s">
        <v>30498</v>
      </c>
      <c r="CW3350" t="s">
        <v>30498</v>
      </c>
      <c r="CX3350" t="s">
        <v>30500</v>
      </c>
      <c r="CY3350" t="s">
        <v>30498</v>
      </c>
      <c r="CZ3350" t="s">
        <v>30498</v>
      </c>
      <c r="DA3350" t="s">
        <v>30500</v>
      </c>
      <c r="DB3350">
        <v>8</v>
      </c>
      <c r="DC3350" t="s">
        <v>30501</v>
      </c>
      <c r="DD3350">
        <v>9</v>
      </c>
      <c r="DE3350">
        <v>10</v>
      </c>
      <c r="DF3350" t="s">
        <v>30501</v>
      </c>
      <c r="DG3350">
        <v>10</v>
      </c>
      <c r="DH3350">
        <v>1</v>
      </c>
      <c r="DI3350" t="s">
        <v>30501</v>
      </c>
      <c r="DJ3350">
        <v>1.2849999999999999</v>
      </c>
      <c r="DK3350">
        <v>43</v>
      </c>
      <c r="DL3350">
        <v>25</v>
      </c>
      <c r="DM3350">
        <v>19.460999999999999</v>
      </c>
      <c r="DN3350">
        <v>1.3580000000000001</v>
      </c>
      <c r="DO3350">
        <v>15</v>
      </c>
      <c r="DP3350">
        <v>11.047000000000001</v>
      </c>
      <c r="DQ3350" t="s">
        <v>30502</v>
      </c>
      <c r="DR3350">
        <v>5</v>
      </c>
      <c r="DS3350">
        <v>0</v>
      </c>
      <c r="DT3350" t="s">
        <v>30501</v>
      </c>
      <c r="DU3350">
        <v>1.4970000000000001</v>
      </c>
      <c r="DV3350">
        <v>15.2881588</v>
      </c>
      <c r="DW3350">
        <v>11</v>
      </c>
      <c r="DX3350">
        <v>5.5730000000000004</v>
      </c>
      <c r="DY3350">
        <v>1.2769999999999999</v>
      </c>
      <c r="DZ3350">
        <v>8</v>
      </c>
      <c r="EA3350">
        <v>6.2670000000000003</v>
      </c>
      <c r="EB3350" t="s">
        <v>30503</v>
      </c>
      <c r="EC3350">
        <v>5</v>
      </c>
      <c r="ED3350">
        <v>0</v>
      </c>
      <c r="EE3350" t="s">
        <v>30501</v>
      </c>
      <c r="EF3350">
        <v>1.5489999999999999</v>
      </c>
      <c r="EG3350">
        <v>18.132785760000001</v>
      </c>
      <c r="EH3350">
        <v>56</v>
      </c>
      <c r="EI3350">
        <v>36.146000000000001</v>
      </c>
      <c r="EJ3350">
        <v>1.2050000000000001</v>
      </c>
      <c r="EK3350">
        <v>45</v>
      </c>
      <c r="EL3350">
        <v>37.331000000000003</v>
      </c>
      <c r="EM3350" t="s">
        <v>30503</v>
      </c>
      <c r="EN3350">
        <v>5</v>
      </c>
      <c r="EO3350">
        <v>10</v>
      </c>
      <c r="EP3350" t="s">
        <v>30501</v>
      </c>
      <c r="EQ3350">
        <v>10</v>
      </c>
      <c r="ER3350">
        <v>10</v>
      </c>
      <c r="ES3350" t="s">
        <v>30501</v>
      </c>
      <c r="ET3350">
        <v>10</v>
      </c>
      <c r="EU3350">
        <v>3</v>
      </c>
      <c r="EV3350" t="s">
        <v>30501</v>
      </c>
      <c r="EW3350">
        <v>4</v>
      </c>
      <c r="EX3350">
        <v>39</v>
      </c>
      <c r="EY3350">
        <v>0.01</v>
      </c>
      <c r="EZ3350" t="s">
        <v>4334</v>
      </c>
      <c r="FA3350" t="s">
        <v>139</v>
      </c>
      <c r="FB3350">
        <v>39058</v>
      </c>
    </row>
    <row r="3351" spans="1:158" x14ac:dyDescent="0.3">
      <c r="A3351" t="s">
        <v>11020</v>
      </c>
      <c r="B3351">
        <v>262615</v>
      </c>
      <c r="C3351" t="s">
        <v>30501</v>
      </c>
      <c r="D3351" t="s">
        <v>35702</v>
      </c>
      <c r="E3351" t="s">
        <v>10958</v>
      </c>
      <c r="F3351" t="s">
        <v>10953</v>
      </c>
      <c r="G3351">
        <v>63123</v>
      </c>
      <c r="H3351">
        <v>12</v>
      </c>
      <c r="I3351">
        <v>6</v>
      </c>
      <c r="J3351" t="s">
        <v>30501</v>
      </c>
      <c r="K3351">
        <v>8.4000000000000005E-2</v>
      </c>
      <c r="L3351">
        <v>23</v>
      </c>
      <c r="M3351">
        <v>21</v>
      </c>
      <c r="N3351">
        <v>231</v>
      </c>
      <c r="O3351">
        <v>0.13589999999999999</v>
      </c>
      <c r="P3351">
        <v>39</v>
      </c>
      <c r="Q3351">
        <v>287</v>
      </c>
      <c r="R3351" t="s">
        <v>30503</v>
      </c>
      <c r="S3351">
        <v>5</v>
      </c>
      <c r="T3351">
        <v>3</v>
      </c>
      <c r="U3351" t="s">
        <v>30501</v>
      </c>
      <c r="V3351">
        <v>0.55459999999999998</v>
      </c>
      <c r="W3351">
        <v>29</v>
      </c>
      <c r="X3351">
        <v>122</v>
      </c>
      <c r="Y3351">
        <v>239</v>
      </c>
      <c r="Z3351">
        <v>0.44069999999999998</v>
      </c>
      <c r="AA3351">
        <v>130</v>
      </c>
      <c r="AB3351">
        <v>295</v>
      </c>
      <c r="AC3351" t="s">
        <v>30502</v>
      </c>
      <c r="AD3351">
        <v>5</v>
      </c>
      <c r="AE3351">
        <v>5</v>
      </c>
      <c r="AF3351" t="s">
        <v>30501</v>
      </c>
      <c r="AG3351">
        <v>5</v>
      </c>
      <c r="AH3351">
        <v>10</v>
      </c>
      <c r="AI3351" t="s">
        <v>30501</v>
      </c>
      <c r="AJ3351">
        <v>0.98570000000000002</v>
      </c>
      <c r="AK3351">
        <v>50</v>
      </c>
      <c r="AL3351">
        <v>484</v>
      </c>
      <c r="AM3351">
        <v>491</v>
      </c>
      <c r="AN3351">
        <v>0.9839</v>
      </c>
      <c r="AO3351">
        <v>489</v>
      </c>
      <c r="AP3351">
        <v>497</v>
      </c>
      <c r="AQ3351" t="s">
        <v>30503</v>
      </c>
      <c r="AR3351">
        <v>7</v>
      </c>
      <c r="AS3351">
        <v>5</v>
      </c>
      <c r="AT3351" t="s">
        <v>30501</v>
      </c>
      <c r="AU3351">
        <v>1.0800000000000001E-2</v>
      </c>
      <c r="AV3351">
        <v>57</v>
      </c>
      <c r="AW3351">
        <v>6</v>
      </c>
      <c r="AX3351">
        <v>555</v>
      </c>
      <c r="AY3351">
        <v>1.0699999999999999E-2</v>
      </c>
      <c r="AZ3351">
        <v>6</v>
      </c>
      <c r="BA3351">
        <v>562</v>
      </c>
      <c r="BB3351" t="s">
        <v>30503</v>
      </c>
      <c r="BC3351">
        <v>7</v>
      </c>
      <c r="BD3351">
        <v>10</v>
      </c>
      <c r="BE3351" t="s">
        <v>30501</v>
      </c>
      <c r="BF3351">
        <v>10</v>
      </c>
      <c r="BG3351">
        <v>10</v>
      </c>
      <c r="BH3351" t="s">
        <v>30501</v>
      </c>
      <c r="BI3351">
        <v>0</v>
      </c>
      <c r="BJ3351">
        <v>65</v>
      </c>
      <c r="BK3351">
        <v>0</v>
      </c>
      <c r="BL3351">
        <v>3.0950000000000002</v>
      </c>
      <c r="BM3351">
        <v>0.29799999999999999</v>
      </c>
      <c r="BN3351">
        <v>1</v>
      </c>
      <c r="BO3351">
        <v>3.351</v>
      </c>
      <c r="BP3351" t="s">
        <v>30503</v>
      </c>
      <c r="BQ3351">
        <v>6</v>
      </c>
      <c r="BR3351">
        <v>10</v>
      </c>
      <c r="BS3351" t="s">
        <v>30501</v>
      </c>
      <c r="BT3351">
        <v>12</v>
      </c>
      <c r="BU3351">
        <v>10</v>
      </c>
      <c r="BV3351" t="s">
        <v>30501</v>
      </c>
      <c r="BW3351">
        <v>7</v>
      </c>
      <c r="BX3351">
        <v>8</v>
      </c>
      <c r="BY3351" t="s">
        <v>30501</v>
      </c>
      <c r="BZ3351" t="s">
        <v>30500</v>
      </c>
      <c r="CA3351">
        <v>30</v>
      </c>
      <c r="CB3351" t="s">
        <v>30500</v>
      </c>
      <c r="CC3351" t="s">
        <v>30500</v>
      </c>
      <c r="CD3351" t="s">
        <v>30500</v>
      </c>
      <c r="CE3351">
        <v>21</v>
      </c>
      <c r="CF3351" t="s">
        <v>30500</v>
      </c>
      <c r="CG3351" t="s">
        <v>30500</v>
      </c>
      <c r="CH3351" t="s">
        <v>30503</v>
      </c>
      <c r="CI3351">
        <v>5</v>
      </c>
      <c r="CJ3351">
        <v>0.68540000000000001</v>
      </c>
      <c r="CK3351" t="s">
        <v>30498</v>
      </c>
      <c r="CL3351" t="s">
        <v>30503</v>
      </c>
      <c r="CM3351">
        <v>0.71130000000000004</v>
      </c>
      <c r="CN3351" t="s">
        <v>30498</v>
      </c>
      <c r="CO3351" t="s">
        <v>30503</v>
      </c>
      <c r="CP3351">
        <v>0.86709999999999998</v>
      </c>
      <c r="CQ3351" t="s">
        <v>30498</v>
      </c>
      <c r="CR3351" t="s">
        <v>30503</v>
      </c>
      <c r="CS3351">
        <v>0.69399999999999995</v>
      </c>
      <c r="CT3351" t="s">
        <v>30498</v>
      </c>
      <c r="CU3351" t="s">
        <v>30503</v>
      </c>
      <c r="CV3351">
        <v>0.88</v>
      </c>
      <c r="CW3351" t="s">
        <v>30498</v>
      </c>
      <c r="CX3351" t="s">
        <v>30503</v>
      </c>
      <c r="CY3351">
        <v>0.87680000000000002</v>
      </c>
      <c r="CZ3351" t="s">
        <v>30498</v>
      </c>
      <c r="DA3351" t="s">
        <v>30503</v>
      </c>
      <c r="DB3351">
        <v>10</v>
      </c>
      <c r="DC3351" t="s">
        <v>30501</v>
      </c>
      <c r="DD3351">
        <v>9</v>
      </c>
      <c r="DE3351">
        <v>10</v>
      </c>
      <c r="DF3351" t="s">
        <v>30501</v>
      </c>
      <c r="DG3351">
        <v>10</v>
      </c>
      <c r="DH3351">
        <v>8</v>
      </c>
      <c r="DI3351" t="s">
        <v>30501</v>
      </c>
      <c r="DJ3351">
        <v>0.746</v>
      </c>
      <c r="DK3351">
        <v>43</v>
      </c>
      <c r="DL3351">
        <v>7</v>
      </c>
      <c r="DM3351">
        <v>9.3829999999999991</v>
      </c>
      <c r="DN3351">
        <v>1.302</v>
      </c>
      <c r="DO3351">
        <v>19</v>
      </c>
      <c r="DP3351">
        <v>14.59</v>
      </c>
      <c r="DQ3351" t="s">
        <v>30503</v>
      </c>
      <c r="DR3351">
        <v>5</v>
      </c>
      <c r="DS3351">
        <v>10</v>
      </c>
      <c r="DT3351" t="s">
        <v>30501</v>
      </c>
      <c r="DU3351">
        <v>0.41099999999999998</v>
      </c>
      <c r="DV3351">
        <v>27.208761119999998</v>
      </c>
      <c r="DW3351">
        <v>4</v>
      </c>
      <c r="DX3351">
        <v>9.7360000000000007</v>
      </c>
      <c r="DY3351">
        <v>0.88900000000000001</v>
      </c>
      <c r="DZ3351">
        <v>11</v>
      </c>
      <c r="EA3351">
        <v>12.369</v>
      </c>
      <c r="EB3351" t="s">
        <v>30503</v>
      </c>
      <c r="EC3351">
        <v>5</v>
      </c>
      <c r="ED3351">
        <v>4</v>
      </c>
      <c r="EE3351" t="s">
        <v>30501</v>
      </c>
      <c r="EF3351">
        <v>1.008</v>
      </c>
      <c r="EG3351">
        <v>28.156057489999998</v>
      </c>
      <c r="EH3351">
        <v>50</v>
      </c>
      <c r="EI3351">
        <v>49.581000000000003</v>
      </c>
      <c r="EJ3351">
        <v>1.1100000000000001</v>
      </c>
      <c r="EK3351">
        <v>78</v>
      </c>
      <c r="EL3351">
        <v>70.244</v>
      </c>
      <c r="EM3351" t="s">
        <v>30503</v>
      </c>
      <c r="EN3351">
        <v>5</v>
      </c>
      <c r="EO3351">
        <v>10</v>
      </c>
      <c r="EP3351" t="s">
        <v>30501</v>
      </c>
      <c r="EQ3351">
        <v>10</v>
      </c>
      <c r="ER3351">
        <v>10</v>
      </c>
      <c r="ES3351" t="s">
        <v>30501</v>
      </c>
      <c r="ET3351">
        <v>10</v>
      </c>
      <c r="EU3351">
        <v>7</v>
      </c>
      <c r="EV3351" t="s">
        <v>30501</v>
      </c>
      <c r="EW3351">
        <v>4</v>
      </c>
      <c r="EX3351">
        <v>81</v>
      </c>
      <c r="EY3351" t="s">
        <v>30515</v>
      </c>
      <c r="EZ3351" t="s">
        <v>4334</v>
      </c>
      <c r="FA3351" t="s">
        <v>139</v>
      </c>
      <c r="FB3351">
        <v>42283</v>
      </c>
    </row>
    <row r="3352" spans="1:158" x14ac:dyDescent="0.3">
      <c r="A3352" t="s">
        <v>11090</v>
      </c>
      <c r="B3352">
        <v>262616</v>
      </c>
      <c r="C3352" t="s">
        <v>30501</v>
      </c>
      <c r="D3352" t="s">
        <v>35703</v>
      </c>
      <c r="E3352" t="s">
        <v>11092</v>
      </c>
      <c r="F3352" t="s">
        <v>10953</v>
      </c>
      <c r="G3352">
        <v>63368</v>
      </c>
      <c r="H3352">
        <v>12</v>
      </c>
      <c r="I3352">
        <v>3</v>
      </c>
      <c r="J3352" t="s">
        <v>30501</v>
      </c>
      <c r="K3352">
        <v>0.13389999999999999</v>
      </c>
      <c r="L3352">
        <v>16</v>
      </c>
      <c r="M3352">
        <v>23</v>
      </c>
      <c r="N3352">
        <v>116</v>
      </c>
      <c r="O3352" t="s">
        <v>30498</v>
      </c>
      <c r="P3352" t="s">
        <v>30500</v>
      </c>
      <c r="Q3352" t="s">
        <v>30500</v>
      </c>
      <c r="R3352" t="s">
        <v>30503</v>
      </c>
      <c r="S3352">
        <v>5</v>
      </c>
      <c r="T3352">
        <v>7</v>
      </c>
      <c r="U3352" t="s">
        <v>30501</v>
      </c>
      <c r="V3352">
        <v>0.72409999999999997</v>
      </c>
      <c r="W3352">
        <v>14</v>
      </c>
      <c r="X3352">
        <v>86</v>
      </c>
      <c r="Y3352">
        <v>130</v>
      </c>
      <c r="Z3352" t="s">
        <v>30498</v>
      </c>
      <c r="AA3352" t="s">
        <v>30500</v>
      </c>
      <c r="AB3352" t="s">
        <v>30500</v>
      </c>
      <c r="AC3352" t="s">
        <v>30503</v>
      </c>
      <c r="AD3352">
        <v>5</v>
      </c>
      <c r="AE3352">
        <v>5</v>
      </c>
      <c r="AF3352" t="s">
        <v>30501</v>
      </c>
      <c r="AG3352">
        <v>5</v>
      </c>
      <c r="AH3352">
        <v>8</v>
      </c>
      <c r="AI3352" t="s">
        <v>30501</v>
      </c>
      <c r="AJ3352">
        <v>0.97319999999999995</v>
      </c>
      <c r="AK3352">
        <v>36</v>
      </c>
      <c r="AL3352">
        <v>290</v>
      </c>
      <c r="AM3352">
        <v>298</v>
      </c>
      <c r="AN3352">
        <v>0.98719999999999997</v>
      </c>
      <c r="AO3352">
        <v>232</v>
      </c>
      <c r="AP3352">
        <v>235</v>
      </c>
      <c r="AQ3352" t="s">
        <v>30503</v>
      </c>
      <c r="AR3352">
        <v>7</v>
      </c>
      <c r="AS3352">
        <v>7</v>
      </c>
      <c r="AT3352" t="s">
        <v>30501</v>
      </c>
      <c r="AU3352">
        <v>6.8999999999999999E-3</v>
      </c>
      <c r="AV3352">
        <v>34</v>
      </c>
      <c r="AW3352">
        <v>2</v>
      </c>
      <c r="AX3352">
        <v>290</v>
      </c>
      <c r="AY3352">
        <v>0</v>
      </c>
      <c r="AZ3352">
        <v>0</v>
      </c>
      <c r="BA3352">
        <v>237</v>
      </c>
      <c r="BB3352" t="s">
        <v>30503</v>
      </c>
      <c r="BC3352">
        <v>7</v>
      </c>
      <c r="BD3352">
        <v>10</v>
      </c>
      <c r="BE3352" t="s">
        <v>30501</v>
      </c>
      <c r="BF3352">
        <v>10</v>
      </c>
      <c r="BG3352">
        <v>7</v>
      </c>
      <c r="BH3352" t="s">
        <v>30501</v>
      </c>
      <c r="BI3352">
        <v>0.52</v>
      </c>
      <c r="BJ3352">
        <v>34</v>
      </c>
      <c r="BK3352">
        <v>1</v>
      </c>
      <c r="BL3352">
        <v>1.9239999999999999</v>
      </c>
      <c r="BM3352">
        <v>0.56000000000000005</v>
      </c>
      <c r="BN3352">
        <v>1</v>
      </c>
      <c r="BO3352">
        <v>1.7869999999999999</v>
      </c>
      <c r="BP3352" t="s">
        <v>30503</v>
      </c>
      <c r="BQ3352">
        <v>6</v>
      </c>
      <c r="BR3352">
        <v>10</v>
      </c>
      <c r="BS3352" t="s">
        <v>30501</v>
      </c>
      <c r="BT3352">
        <v>12</v>
      </c>
      <c r="BU3352">
        <v>8</v>
      </c>
      <c r="BV3352" t="s">
        <v>30501</v>
      </c>
      <c r="BW3352">
        <v>7</v>
      </c>
      <c r="BX3352" t="s">
        <v>30497</v>
      </c>
      <c r="BY3352">
        <v>5</v>
      </c>
      <c r="BZ3352" t="s">
        <v>30500</v>
      </c>
      <c r="CA3352" t="s">
        <v>30499</v>
      </c>
      <c r="CB3352" t="s">
        <v>30500</v>
      </c>
      <c r="CC3352" t="s">
        <v>30500</v>
      </c>
      <c r="CD3352" t="s">
        <v>30500</v>
      </c>
      <c r="CE3352">
        <v>11</v>
      </c>
      <c r="CF3352" t="s">
        <v>30500</v>
      </c>
      <c r="CG3352" t="s">
        <v>30500</v>
      </c>
      <c r="CH3352" t="s">
        <v>30500</v>
      </c>
      <c r="CI3352">
        <v>5</v>
      </c>
      <c r="CJ3352" t="s">
        <v>30498</v>
      </c>
      <c r="CK3352" t="s">
        <v>30498</v>
      </c>
      <c r="CL3352" t="s">
        <v>30500</v>
      </c>
      <c r="CM3352" t="s">
        <v>30498</v>
      </c>
      <c r="CN3352" t="s">
        <v>30498</v>
      </c>
      <c r="CO3352" t="s">
        <v>30500</v>
      </c>
      <c r="CP3352" t="s">
        <v>30498</v>
      </c>
      <c r="CQ3352" t="s">
        <v>30498</v>
      </c>
      <c r="CR3352" t="s">
        <v>30500</v>
      </c>
      <c r="CS3352" t="s">
        <v>30498</v>
      </c>
      <c r="CT3352" t="s">
        <v>30498</v>
      </c>
      <c r="CU3352" t="s">
        <v>30500</v>
      </c>
      <c r="CV3352" t="s">
        <v>30498</v>
      </c>
      <c r="CW3352" t="s">
        <v>30498</v>
      </c>
      <c r="CX3352" t="s">
        <v>30500</v>
      </c>
      <c r="CY3352" t="s">
        <v>30498</v>
      </c>
      <c r="CZ3352" t="s">
        <v>30498</v>
      </c>
      <c r="DA3352" t="s">
        <v>30500</v>
      </c>
      <c r="DB3352">
        <v>8</v>
      </c>
      <c r="DC3352" t="s">
        <v>30501</v>
      </c>
      <c r="DD3352">
        <v>9</v>
      </c>
      <c r="DE3352">
        <v>10</v>
      </c>
      <c r="DF3352" t="s">
        <v>30501</v>
      </c>
      <c r="DG3352">
        <v>10</v>
      </c>
      <c r="DH3352">
        <v>8</v>
      </c>
      <c r="DI3352" t="s">
        <v>30501</v>
      </c>
      <c r="DJ3352">
        <v>0.73699999999999999</v>
      </c>
      <c r="DK3352">
        <v>41</v>
      </c>
      <c r="DL3352">
        <v>9</v>
      </c>
      <c r="DM3352">
        <v>12.173999999999999</v>
      </c>
      <c r="DN3352">
        <v>0.46500000000000002</v>
      </c>
      <c r="DO3352">
        <v>3</v>
      </c>
      <c r="DP3352">
        <v>6.4470000000000001</v>
      </c>
      <c r="DQ3352" t="s">
        <v>30503</v>
      </c>
      <c r="DR3352">
        <v>5</v>
      </c>
      <c r="DS3352">
        <v>1</v>
      </c>
      <c r="DT3352" t="s">
        <v>30501</v>
      </c>
      <c r="DU3352">
        <v>1.369</v>
      </c>
      <c r="DV3352">
        <v>14.4257358</v>
      </c>
      <c r="DW3352">
        <v>9</v>
      </c>
      <c r="DX3352">
        <v>4.806</v>
      </c>
      <c r="DY3352" t="s">
        <v>30504</v>
      </c>
      <c r="DZ3352" t="s">
        <v>30500</v>
      </c>
      <c r="EA3352" t="s">
        <v>30500</v>
      </c>
      <c r="EB3352" t="s">
        <v>30503</v>
      </c>
      <c r="EC3352">
        <v>5</v>
      </c>
      <c r="ED3352">
        <v>4</v>
      </c>
      <c r="EE3352" t="s">
        <v>30501</v>
      </c>
      <c r="EF3352">
        <v>1.05</v>
      </c>
      <c r="EG3352">
        <v>18.524298430000002</v>
      </c>
      <c r="EH3352">
        <v>44</v>
      </c>
      <c r="EI3352">
        <v>41.887</v>
      </c>
      <c r="EJ3352">
        <v>0.875</v>
      </c>
      <c r="EK3352">
        <v>22</v>
      </c>
      <c r="EL3352">
        <v>25.149000000000001</v>
      </c>
      <c r="EM3352" t="s">
        <v>30503</v>
      </c>
      <c r="EN3352">
        <v>5</v>
      </c>
      <c r="EO3352">
        <v>9</v>
      </c>
      <c r="EP3352" t="s">
        <v>30501</v>
      </c>
      <c r="EQ3352">
        <v>10</v>
      </c>
      <c r="ER3352">
        <v>9</v>
      </c>
      <c r="ES3352" t="s">
        <v>30501</v>
      </c>
      <c r="ET3352">
        <v>10</v>
      </c>
      <c r="EU3352">
        <v>2</v>
      </c>
      <c r="EV3352" t="s">
        <v>30501</v>
      </c>
      <c r="EW3352">
        <v>4</v>
      </c>
      <c r="EX3352">
        <v>62</v>
      </c>
      <c r="EY3352" t="s">
        <v>30515</v>
      </c>
      <c r="EZ3352" t="s">
        <v>11094</v>
      </c>
      <c r="FA3352" t="s">
        <v>139</v>
      </c>
      <c r="FB3352" t="s">
        <v>35704</v>
      </c>
    </row>
    <row r="3353" spans="1:158" x14ac:dyDescent="0.3">
      <c r="A3353" t="s">
        <v>35705</v>
      </c>
      <c r="B3353">
        <v>262617</v>
      </c>
      <c r="C3353" t="s">
        <v>30501</v>
      </c>
      <c r="D3353" t="s">
        <v>35706</v>
      </c>
      <c r="E3353" t="s">
        <v>11097</v>
      </c>
      <c r="F3353" t="s">
        <v>10953</v>
      </c>
      <c r="G3353">
        <v>64086</v>
      </c>
      <c r="H3353">
        <v>12</v>
      </c>
      <c r="I3353">
        <v>7</v>
      </c>
      <c r="J3353" t="s">
        <v>30501</v>
      </c>
      <c r="K3353">
        <v>7.7799999999999994E-2</v>
      </c>
      <c r="L3353">
        <v>55</v>
      </c>
      <c r="M3353">
        <v>33</v>
      </c>
      <c r="N3353">
        <v>424</v>
      </c>
      <c r="O3353">
        <v>7.9500000000000001E-2</v>
      </c>
      <c r="P3353">
        <v>36</v>
      </c>
      <c r="Q3353">
        <v>453</v>
      </c>
      <c r="R3353" t="s">
        <v>30503</v>
      </c>
      <c r="S3353">
        <v>5</v>
      </c>
      <c r="T3353">
        <v>6</v>
      </c>
      <c r="U3353" t="s">
        <v>30501</v>
      </c>
      <c r="V3353">
        <v>0.70389999999999997</v>
      </c>
      <c r="W3353">
        <v>48</v>
      </c>
      <c r="X3353">
        <v>321</v>
      </c>
      <c r="Y3353">
        <v>456</v>
      </c>
      <c r="Z3353">
        <v>0.74570000000000003</v>
      </c>
      <c r="AA3353">
        <v>387</v>
      </c>
      <c r="AB3353">
        <v>519</v>
      </c>
      <c r="AC3353" t="s">
        <v>30503</v>
      </c>
      <c r="AD3353">
        <v>5</v>
      </c>
      <c r="AE3353">
        <v>7</v>
      </c>
      <c r="AF3353" t="s">
        <v>30501</v>
      </c>
      <c r="AG3353">
        <v>5</v>
      </c>
      <c r="AH3353">
        <v>8</v>
      </c>
      <c r="AI3353" t="s">
        <v>30501</v>
      </c>
      <c r="AJ3353">
        <v>0.97470000000000001</v>
      </c>
      <c r="AK3353">
        <v>120</v>
      </c>
      <c r="AL3353">
        <v>926</v>
      </c>
      <c r="AM3353">
        <v>950</v>
      </c>
      <c r="AN3353">
        <v>0.9728</v>
      </c>
      <c r="AO3353">
        <v>930</v>
      </c>
      <c r="AP3353">
        <v>956</v>
      </c>
      <c r="AQ3353" t="s">
        <v>30503</v>
      </c>
      <c r="AR3353">
        <v>7</v>
      </c>
      <c r="AS3353">
        <v>3</v>
      </c>
      <c r="AT3353" t="s">
        <v>30501</v>
      </c>
      <c r="AU3353">
        <v>1.6400000000000001E-2</v>
      </c>
      <c r="AV3353">
        <v>124</v>
      </c>
      <c r="AW3353">
        <v>17</v>
      </c>
      <c r="AX3353">
        <v>1038</v>
      </c>
      <c r="AY3353">
        <v>1.29E-2</v>
      </c>
      <c r="AZ3353">
        <v>13</v>
      </c>
      <c r="BA3353">
        <v>1008</v>
      </c>
      <c r="BB3353" t="s">
        <v>30503</v>
      </c>
      <c r="BC3353">
        <v>7</v>
      </c>
      <c r="BD3353">
        <v>10</v>
      </c>
      <c r="BE3353" t="s">
        <v>30501</v>
      </c>
      <c r="BF3353">
        <v>10</v>
      </c>
      <c r="BG3353">
        <v>5</v>
      </c>
      <c r="BH3353" t="s">
        <v>30501</v>
      </c>
      <c r="BI3353">
        <v>1.1200000000000001</v>
      </c>
      <c r="BJ3353">
        <v>136</v>
      </c>
      <c r="BK3353">
        <v>5</v>
      </c>
      <c r="BL3353">
        <v>4.4619999999999997</v>
      </c>
      <c r="BM3353">
        <v>2.39</v>
      </c>
      <c r="BN3353">
        <v>11</v>
      </c>
      <c r="BO3353">
        <v>4.6020000000000003</v>
      </c>
      <c r="BP3353" t="s">
        <v>30502</v>
      </c>
      <c r="BQ3353">
        <v>6</v>
      </c>
      <c r="BR3353">
        <v>10</v>
      </c>
      <c r="BS3353" t="s">
        <v>30501</v>
      </c>
      <c r="BT3353">
        <v>12</v>
      </c>
      <c r="BU3353">
        <v>7</v>
      </c>
      <c r="BV3353" t="s">
        <v>30501</v>
      </c>
      <c r="BW3353">
        <v>7</v>
      </c>
      <c r="BX3353">
        <v>4</v>
      </c>
      <c r="BY3353" t="s">
        <v>30501</v>
      </c>
      <c r="BZ3353" t="s">
        <v>30500</v>
      </c>
      <c r="CA3353">
        <v>35</v>
      </c>
      <c r="CB3353" t="s">
        <v>30500</v>
      </c>
      <c r="CC3353" t="s">
        <v>30500</v>
      </c>
      <c r="CD3353" t="s">
        <v>30500</v>
      </c>
      <c r="CE3353">
        <v>33</v>
      </c>
      <c r="CF3353" t="s">
        <v>30500</v>
      </c>
      <c r="CG3353" t="s">
        <v>30500</v>
      </c>
      <c r="CH3353" t="s">
        <v>30503</v>
      </c>
      <c r="CI3353">
        <v>5</v>
      </c>
      <c r="CJ3353">
        <v>0.65429999999999999</v>
      </c>
      <c r="CK3353">
        <v>0.5988</v>
      </c>
      <c r="CL3353" t="s">
        <v>30503</v>
      </c>
      <c r="CM3353">
        <v>0.62949999999999995</v>
      </c>
      <c r="CN3353">
        <v>0.60629999999999995</v>
      </c>
      <c r="CO3353" t="s">
        <v>30503</v>
      </c>
      <c r="CP3353">
        <v>0.8105</v>
      </c>
      <c r="CQ3353">
        <v>0.80969999999999998</v>
      </c>
      <c r="CR3353" t="s">
        <v>30503</v>
      </c>
      <c r="CS3353">
        <v>0.46560000000000001</v>
      </c>
      <c r="CT3353">
        <v>0.42159999999999997</v>
      </c>
      <c r="CU3353" t="s">
        <v>30502</v>
      </c>
      <c r="CV3353">
        <v>0.60799999999999998</v>
      </c>
      <c r="CW3353">
        <v>0.68620000000000003</v>
      </c>
      <c r="CX3353" t="s">
        <v>30503</v>
      </c>
      <c r="CY3353">
        <v>0.64670000000000005</v>
      </c>
      <c r="CZ3353">
        <v>0.75800000000000001</v>
      </c>
      <c r="DA3353" t="s">
        <v>30503</v>
      </c>
      <c r="DB3353">
        <v>3</v>
      </c>
      <c r="DC3353" t="s">
        <v>30501</v>
      </c>
      <c r="DD3353">
        <v>9</v>
      </c>
      <c r="DE3353">
        <v>9</v>
      </c>
      <c r="DF3353" t="s">
        <v>30501</v>
      </c>
      <c r="DG3353">
        <v>10</v>
      </c>
      <c r="DH3353">
        <v>2</v>
      </c>
      <c r="DI3353" t="s">
        <v>30501</v>
      </c>
      <c r="DJ3353">
        <v>1.1419999999999999</v>
      </c>
      <c r="DK3353">
        <v>167</v>
      </c>
      <c r="DL3353">
        <v>53</v>
      </c>
      <c r="DM3353">
        <v>46.418999999999997</v>
      </c>
      <c r="DN3353">
        <v>1.0369999999999999</v>
      </c>
      <c r="DO3353">
        <v>33</v>
      </c>
      <c r="DP3353">
        <v>31.837</v>
      </c>
      <c r="DQ3353" t="s">
        <v>30503</v>
      </c>
      <c r="DR3353">
        <v>5</v>
      </c>
      <c r="DS3353">
        <v>0</v>
      </c>
      <c r="DT3353" t="s">
        <v>30501</v>
      </c>
      <c r="DU3353">
        <v>1.548</v>
      </c>
      <c r="DV3353">
        <v>40.221765910000002</v>
      </c>
      <c r="DW3353">
        <v>24</v>
      </c>
      <c r="DX3353">
        <v>15.507</v>
      </c>
      <c r="DY3353">
        <v>0.82799999999999996</v>
      </c>
      <c r="DZ3353">
        <v>11</v>
      </c>
      <c r="EA3353">
        <v>13.285</v>
      </c>
      <c r="EB3353" t="s">
        <v>30503</v>
      </c>
      <c r="EC3353">
        <v>5</v>
      </c>
      <c r="ED3353">
        <v>1</v>
      </c>
      <c r="EE3353" t="s">
        <v>30501</v>
      </c>
      <c r="EF3353">
        <v>1.345</v>
      </c>
      <c r="EG3353">
        <v>53.232032850000003</v>
      </c>
      <c r="EH3353">
        <v>166</v>
      </c>
      <c r="EI3353">
        <v>123.40600000000001</v>
      </c>
      <c r="EJ3353">
        <v>1.4530000000000001</v>
      </c>
      <c r="EK3353">
        <v>129</v>
      </c>
      <c r="EL3353">
        <v>88.805999999999997</v>
      </c>
      <c r="EM3353" t="s">
        <v>30502</v>
      </c>
      <c r="EN3353">
        <v>5</v>
      </c>
      <c r="EO3353">
        <v>10</v>
      </c>
      <c r="EP3353" t="s">
        <v>30501</v>
      </c>
      <c r="EQ3353">
        <v>10</v>
      </c>
      <c r="ER3353">
        <v>10</v>
      </c>
      <c r="ES3353" t="s">
        <v>30501</v>
      </c>
      <c r="ET3353">
        <v>10</v>
      </c>
      <c r="EU3353">
        <v>4</v>
      </c>
      <c r="EV3353" t="s">
        <v>30501</v>
      </c>
      <c r="EW3353">
        <v>4</v>
      </c>
      <c r="EX3353">
        <v>49</v>
      </c>
      <c r="EY3353">
        <v>5.0000000000000001E-3</v>
      </c>
      <c r="EZ3353">
        <v>38787</v>
      </c>
      <c r="FA3353" t="s">
        <v>126</v>
      </c>
      <c r="FB3353">
        <v>42314</v>
      </c>
    </row>
    <row r="3354" spans="1:158" x14ac:dyDescent="0.3">
      <c r="A3354" t="s">
        <v>11304</v>
      </c>
      <c r="B3354">
        <v>262618</v>
      </c>
      <c r="C3354" t="s">
        <v>30501</v>
      </c>
      <c r="D3354" t="s">
        <v>35707</v>
      </c>
      <c r="E3354" t="s">
        <v>11306</v>
      </c>
      <c r="F3354" t="s">
        <v>10953</v>
      </c>
      <c r="G3354">
        <v>63701</v>
      </c>
      <c r="H3354">
        <v>12</v>
      </c>
      <c r="I3354">
        <v>0</v>
      </c>
      <c r="J3354" t="s">
        <v>30501</v>
      </c>
      <c r="K3354">
        <v>0.32219999999999999</v>
      </c>
      <c r="L3354">
        <v>62</v>
      </c>
      <c r="M3354">
        <v>164</v>
      </c>
      <c r="N3354">
        <v>509</v>
      </c>
      <c r="O3354">
        <v>0.2354</v>
      </c>
      <c r="P3354">
        <v>117</v>
      </c>
      <c r="Q3354">
        <v>497</v>
      </c>
      <c r="R3354" t="s">
        <v>30503</v>
      </c>
      <c r="S3354">
        <v>5</v>
      </c>
      <c r="T3354">
        <v>0</v>
      </c>
      <c r="U3354" t="s">
        <v>30501</v>
      </c>
      <c r="V3354">
        <v>0.42</v>
      </c>
      <c r="W3354">
        <v>61</v>
      </c>
      <c r="X3354">
        <v>239</v>
      </c>
      <c r="Y3354">
        <v>569</v>
      </c>
      <c r="Z3354">
        <v>0.53190000000000004</v>
      </c>
      <c r="AA3354">
        <v>292</v>
      </c>
      <c r="AB3354">
        <v>549</v>
      </c>
      <c r="AC3354" t="s">
        <v>30503</v>
      </c>
      <c r="AD3354">
        <v>5</v>
      </c>
      <c r="AE3354">
        <v>0</v>
      </c>
      <c r="AF3354" t="s">
        <v>30501</v>
      </c>
      <c r="AG3354">
        <v>5</v>
      </c>
      <c r="AH3354">
        <v>8</v>
      </c>
      <c r="AI3354" t="s">
        <v>30501</v>
      </c>
      <c r="AJ3354">
        <v>0.97150000000000003</v>
      </c>
      <c r="AK3354">
        <v>88</v>
      </c>
      <c r="AL3354">
        <v>751</v>
      </c>
      <c r="AM3354">
        <v>773</v>
      </c>
      <c r="AN3354">
        <v>0.98670000000000002</v>
      </c>
      <c r="AO3354">
        <v>743</v>
      </c>
      <c r="AP3354">
        <v>753</v>
      </c>
      <c r="AQ3354" t="s">
        <v>30503</v>
      </c>
      <c r="AR3354">
        <v>7</v>
      </c>
      <c r="AS3354">
        <v>7</v>
      </c>
      <c r="AT3354" t="s">
        <v>30501</v>
      </c>
      <c r="AU3354">
        <v>6.3E-3</v>
      </c>
      <c r="AV3354">
        <v>90</v>
      </c>
      <c r="AW3354">
        <v>5</v>
      </c>
      <c r="AX3354">
        <v>793</v>
      </c>
      <c r="AY3354">
        <v>0</v>
      </c>
      <c r="AZ3354">
        <v>0</v>
      </c>
      <c r="BA3354">
        <v>784</v>
      </c>
      <c r="BB3354" t="s">
        <v>30503</v>
      </c>
      <c r="BC3354">
        <v>7</v>
      </c>
      <c r="BD3354">
        <v>10</v>
      </c>
      <c r="BE3354" t="s">
        <v>30501</v>
      </c>
      <c r="BF3354">
        <v>10</v>
      </c>
      <c r="BG3354">
        <v>7</v>
      </c>
      <c r="BH3354" t="s">
        <v>30501</v>
      </c>
      <c r="BI3354">
        <v>0.39100000000000001</v>
      </c>
      <c r="BJ3354">
        <v>112</v>
      </c>
      <c r="BK3354">
        <v>3</v>
      </c>
      <c r="BL3354">
        <v>7.6740000000000004</v>
      </c>
      <c r="BM3354">
        <v>0.16700000000000001</v>
      </c>
      <c r="BN3354">
        <v>1</v>
      </c>
      <c r="BO3354">
        <v>5.976</v>
      </c>
      <c r="BP3354" t="s">
        <v>30503</v>
      </c>
      <c r="BQ3354">
        <v>6</v>
      </c>
      <c r="BR3354">
        <v>10</v>
      </c>
      <c r="BS3354" t="s">
        <v>30501</v>
      </c>
      <c r="BT3354">
        <v>12</v>
      </c>
      <c r="BU3354">
        <v>8</v>
      </c>
      <c r="BV3354" t="s">
        <v>30501</v>
      </c>
      <c r="BW3354">
        <v>7</v>
      </c>
      <c r="BX3354" t="s">
        <v>30497</v>
      </c>
      <c r="BY3354">
        <v>5</v>
      </c>
      <c r="BZ3354" t="s">
        <v>30500</v>
      </c>
      <c r="CA3354">
        <v>24</v>
      </c>
      <c r="CB3354" t="s">
        <v>30500</v>
      </c>
      <c r="CC3354" t="s">
        <v>30500</v>
      </c>
      <c r="CD3354" t="s">
        <v>30500</v>
      </c>
      <c r="CE3354">
        <v>27</v>
      </c>
      <c r="CF3354" t="s">
        <v>30500</v>
      </c>
      <c r="CG3354" t="s">
        <v>30500</v>
      </c>
      <c r="CH3354" t="s">
        <v>30500</v>
      </c>
      <c r="CI3354">
        <v>5</v>
      </c>
      <c r="CJ3354" t="s">
        <v>30498</v>
      </c>
      <c r="CK3354" t="s">
        <v>30498</v>
      </c>
      <c r="CL3354" t="s">
        <v>30500</v>
      </c>
      <c r="CM3354" t="s">
        <v>30498</v>
      </c>
      <c r="CN3354" t="s">
        <v>30498</v>
      </c>
      <c r="CO3354" t="s">
        <v>30500</v>
      </c>
      <c r="CP3354" t="s">
        <v>30498</v>
      </c>
      <c r="CQ3354" t="s">
        <v>30498</v>
      </c>
      <c r="CR3354" t="s">
        <v>30500</v>
      </c>
      <c r="CS3354" t="s">
        <v>30498</v>
      </c>
      <c r="CT3354" t="s">
        <v>30498</v>
      </c>
      <c r="CU3354" t="s">
        <v>30500</v>
      </c>
      <c r="CV3354" t="s">
        <v>30498</v>
      </c>
      <c r="CW3354" t="s">
        <v>30498</v>
      </c>
      <c r="CX3354" t="s">
        <v>30500</v>
      </c>
      <c r="CY3354" t="s">
        <v>30498</v>
      </c>
      <c r="CZ3354" t="s">
        <v>30498</v>
      </c>
      <c r="DA3354" t="s">
        <v>30500</v>
      </c>
      <c r="DB3354">
        <v>10</v>
      </c>
      <c r="DC3354" t="s">
        <v>30501</v>
      </c>
      <c r="DD3354">
        <v>9</v>
      </c>
      <c r="DE3354">
        <v>10</v>
      </c>
      <c r="DF3354" t="s">
        <v>30501</v>
      </c>
      <c r="DG3354">
        <v>10</v>
      </c>
      <c r="DH3354">
        <v>4</v>
      </c>
      <c r="DI3354" t="s">
        <v>30501</v>
      </c>
      <c r="DJ3354">
        <v>1.028</v>
      </c>
      <c r="DK3354">
        <v>89</v>
      </c>
      <c r="DL3354">
        <v>25</v>
      </c>
      <c r="DM3354">
        <v>24.321000000000002</v>
      </c>
      <c r="DN3354">
        <v>0.92800000000000005</v>
      </c>
      <c r="DO3354">
        <v>22</v>
      </c>
      <c r="DP3354">
        <v>23.704000000000001</v>
      </c>
      <c r="DQ3354" t="s">
        <v>30503</v>
      </c>
      <c r="DR3354">
        <v>5</v>
      </c>
      <c r="DS3354">
        <v>4</v>
      </c>
      <c r="DT3354" t="s">
        <v>30501</v>
      </c>
      <c r="DU3354">
        <v>0.999</v>
      </c>
      <c r="DV3354">
        <v>44.873374400000003</v>
      </c>
      <c r="DW3354">
        <v>17</v>
      </c>
      <c r="DX3354">
        <v>17.010000000000002</v>
      </c>
      <c r="DY3354">
        <v>0.44600000000000001</v>
      </c>
      <c r="DZ3354">
        <v>7</v>
      </c>
      <c r="EA3354">
        <v>15.692</v>
      </c>
      <c r="EB3354" t="s">
        <v>30503</v>
      </c>
      <c r="EC3354">
        <v>5</v>
      </c>
      <c r="ED3354">
        <v>5</v>
      </c>
      <c r="EE3354" t="s">
        <v>30501</v>
      </c>
      <c r="EF3354">
        <v>0.93700000000000006</v>
      </c>
      <c r="EG3354">
        <v>51.4880219</v>
      </c>
      <c r="EH3354">
        <v>96</v>
      </c>
      <c r="EI3354">
        <v>102.40900000000001</v>
      </c>
      <c r="EJ3354">
        <v>0.80800000000000005</v>
      </c>
      <c r="EK3354">
        <v>81</v>
      </c>
      <c r="EL3354">
        <v>100.229</v>
      </c>
      <c r="EM3354" t="s">
        <v>30503</v>
      </c>
      <c r="EN3354">
        <v>5</v>
      </c>
      <c r="EO3354">
        <v>10</v>
      </c>
      <c r="EP3354" t="s">
        <v>30501</v>
      </c>
      <c r="EQ3354">
        <v>10</v>
      </c>
      <c r="ER3354">
        <v>10</v>
      </c>
      <c r="ES3354" t="s">
        <v>30501</v>
      </c>
      <c r="ET3354">
        <v>10</v>
      </c>
      <c r="EU3354">
        <v>1</v>
      </c>
      <c r="EV3354" t="s">
        <v>30501</v>
      </c>
      <c r="EW3354">
        <v>4</v>
      </c>
      <c r="EX3354">
        <v>53</v>
      </c>
      <c r="EY3354">
        <v>5.0000000000000001E-3</v>
      </c>
      <c r="EZ3354" t="s">
        <v>792</v>
      </c>
      <c r="FA3354" t="s">
        <v>139</v>
      </c>
      <c r="FB3354" t="s">
        <v>730</v>
      </c>
    </row>
    <row r="3355" spans="1:158" x14ac:dyDescent="0.3">
      <c r="A3355" t="s">
        <v>11308</v>
      </c>
      <c r="B3355">
        <v>262619</v>
      </c>
      <c r="C3355" t="s">
        <v>30501</v>
      </c>
      <c r="D3355" t="s">
        <v>35708</v>
      </c>
      <c r="E3355" t="s">
        <v>10958</v>
      </c>
      <c r="F3355" t="s">
        <v>10953</v>
      </c>
      <c r="G3355">
        <v>63128</v>
      </c>
      <c r="H3355">
        <v>12</v>
      </c>
      <c r="I3355">
        <v>4</v>
      </c>
      <c r="J3355" t="s">
        <v>30501</v>
      </c>
      <c r="K3355">
        <v>0.1111</v>
      </c>
      <c r="L3355">
        <v>37</v>
      </c>
      <c r="M3355">
        <v>32</v>
      </c>
      <c r="N3355">
        <v>288</v>
      </c>
      <c r="O3355">
        <v>9.9400000000000002E-2</v>
      </c>
      <c r="P3355">
        <v>31</v>
      </c>
      <c r="Q3355">
        <v>312</v>
      </c>
      <c r="R3355" t="s">
        <v>30503</v>
      </c>
      <c r="S3355">
        <v>5</v>
      </c>
      <c r="T3355">
        <v>0</v>
      </c>
      <c r="U3355" t="s">
        <v>30501</v>
      </c>
      <c r="V3355">
        <v>0.42770000000000002</v>
      </c>
      <c r="W3355">
        <v>32</v>
      </c>
      <c r="X3355">
        <v>136</v>
      </c>
      <c r="Y3355">
        <v>318</v>
      </c>
      <c r="Z3355">
        <v>0.59350000000000003</v>
      </c>
      <c r="AA3355">
        <v>200</v>
      </c>
      <c r="AB3355">
        <v>337</v>
      </c>
      <c r="AC3355" t="s">
        <v>30503</v>
      </c>
      <c r="AD3355">
        <v>5</v>
      </c>
      <c r="AE3355">
        <v>2</v>
      </c>
      <c r="AF3355" t="s">
        <v>30501</v>
      </c>
      <c r="AG3355">
        <v>5</v>
      </c>
      <c r="AH3355">
        <v>5</v>
      </c>
      <c r="AI3355" t="s">
        <v>30501</v>
      </c>
      <c r="AJ3355">
        <v>0.94979999999999998</v>
      </c>
      <c r="AK3355">
        <v>68</v>
      </c>
      <c r="AL3355">
        <v>530</v>
      </c>
      <c r="AM3355">
        <v>558</v>
      </c>
      <c r="AN3355">
        <v>0.94410000000000005</v>
      </c>
      <c r="AO3355">
        <v>507</v>
      </c>
      <c r="AP3355">
        <v>537</v>
      </c>
      <c r="AQ3355" t="s">
        <v>30503</v>
      </c>
      <c r="AR3355">
        <v>7</v>
      </c>
      <c r="AS3355">
        <v>10</v>
      </c>
      <c r="AT3355" t="s">
        <v>30501</v>
      </c>
      <c r="AU3355">
        <v>0</v>
      </c>
      <c r="AV3355">
        <v>69</v>
      </c>
      <c r="AW3355">
        <v>0</v>
      </c>
      <c r="AX3355">
        <v>589</v>
      </c>
      <c r="AY3355">
        <v>0</v>
      </c>
      <c r="AZ3355">
        <v>0</v>
      </c>
      <c r="BA3355">
        <v>593</v>
      </c>
      <c r="BB3355" t="s">
        <v>30503</v>
      </c>
      <c r="BC3355">
        <v>7</v>
      </c>
      <c r="BD3355">
        <v>10</v>
      </c>
      <c r="BE3355" t="s">
        <v>30501</v>
      </c>
      <c r="BF3355">
        <v>10</v>
      </c>
      <c r="BG3355">
        <v>4</v>
      </c>
      <c r="BH3355" t="s">
        <v>30501</v>
      </c>
      <c r="BI3355">
        <v>0.98599999999999999</v>
      </c>
      <c r="BJ3355">
        <v>90</v>
      </c>
      <c r="BK3355">
        <v>4</v>
      </c>
      <c r="BL3355">
        <v>4.056</v>
      </c>
      <c r="BM3355">
        <v>1.7030000000000001</v>
      </c>
      <c r="BN3355">
        <v>6</v>
      </c>
      <c r="BO3355">
        <v>3.524</v>
      </c>
      <c r="BP3355" t="s">
        <v>30503</v>
      </c>
      <c r="BQ3355">
        <v>6</v>
      </c>
      <c r="BR3355">
        <v>10</v>
      </c>
      <c r="BS3355" t="s">
        <v>30501</v>
      </c>
      <c r="BT3355">
        <v>12</v>
      </c>
      <c r="BU3355">
        <v>6</v>
      </c>
      <c r="BV3355" t="s">
        <v>30501</v>
      </c>
      <c r="BW3355">
        <v>7</v>
      </c>
      <c r="BX3355" t="s">
        <v>30497</v>
      </c>
      <c r="BY3355">
        <v>5</v>
      </c>
      <c r="BZ3355" t="s">
        <v>30500</v>
      </c>
      <c r="CA3355">
        <v>18</v>
      </c>
      <c r="CB3355" t="s">
        <v>30500</v>
      </c>
      <c r="CC3355" t="s">
        <v>30500</v>
      </c>
      <c r="CD3355" t="s">
        <v>30500</v>
      </c>
      <c r="CE3355">
        <v>28</v>
      </c>
      <c r="CF3355" t="s">
        <v>30500</v>
      </c>
      <c r="CG3355" t="s">
        <v>30500</v>
      </c>
      <c r="CH3355" t="s">
        <v>30500</v>
      </c>
      <c r="CI3355">
        <v>5</v>
      </c>
      <c r="CJ3355" t="s">
        <v>30498</v>
      </c>
      <c r="CK3355" t="s">
        <v>30498</v>
      </c>
      <c r="CL3355" t="s">
        <v>30500</v>
      </c>
      <c r="CM3355" t="s">
        <v>30498</v>
      </c>
      <c r="CN3355" t="s">
        <v>30498</v>
      </c>
      <c r="CO3355" t="s">
        <v>30500</v>
      </c>
      <c r="CP3355" t="s">
        <v>30498</v>
      </c>
      <c r="CQ3355" t="s">
        <v>30498</v>
      </c>
      <c r="CR3355" t="s">
        <v>30500</v>
      </c>
      <c r="CS3355" t="s">
        <v>30498</v>
      </c>
      <c r="CT3355" t="s">
        <v>30498</v>
      </c>
      <c r="CU3355" t="s">
        <v>30500</v>
      </c>
      <c r="CV3355" t="s">
        <v>30498</v>
      </c>
      <c r="CW3355" t="s">
        <v>30498</v>
      </c>
      <c r="CX3355" t="s">
        <v>30500</v>
      </c>
      <c r="CY3355" t="s">
        <v>30498</v>
      </c>
      <c r="CZ3355" t="s">
        <v>30498</v>
      </c>
      <c r="DA3355" t="s">
        <v>30500</v>
      </c>
      <c r="DB3355">
        <v>7</v>
      </c>
      <c r="DC3355" t="s">
        <v>30501</v>
      </c>
      <c r="DD3355">
        <v>9</v>
      </c>
      <c r="DE3355">
        <v>10</v>
      </c>
      <c r="DF3355" t="s">
        <v>30501</v>
      </c>
      <c r="DG3355">
        <v>10</v>
      </c>
      <c r="DH3355">
        <v>1</v>
      </c>
      <c r="DI3355" t="s">
        <v>30501</v>
      </c>
      <c r="DJ3355">
        <v>1.204</v>
      </c>
      <c r="DK3355">
        <v>91</v>
      </c>
      <c r="DL3355">
        <v>29</v>
      </c>
      <c r="DM3355">
        <v>24.08</v>
      </c>
      <c r="DN3355">
        <v>1.226</v>
      </c>
      <c r="DO3355">
        <v>29</v>
      </c>
      <c r="DP3355">
        <v>23.661999999999999</v>
      </c>
      <c r="DQ3355" t="s">
        <v>30503</v>
      </c>
      <c r="DR3355">
        <v>5</v>
      </c>
      <c r="DS3355">
        <v>8</v>
      </c>
      <c r="DT3355" t="s">
        <v>30501</v>
      </c>
      <c r="DU3355">
        <v>0.621</v>
      </c>
      <c r="DV3355">
        <v>25.300479119999999</v>
      </c>
      <c r="DW3355">
        <v>6</v>
      </c>
      <c r="DX3355">
        <v>9.6649999999999991</v>
      </c>
      <c r="DY3355">
        <v>0.85499999999999998</v>
      </c>
      <c r="DZ3355">
        <v>9</v>
      </c>
      <c r="EA3355">
        <v>10.525</v>
      </c>
      <c r="EB3355" t="s">
        <v>30503</v>
      </c>
      <c r="EC3355">
        <v>5</v>
      </c>
      <c r="ED3355">
        <v>3</v>
      </c>
      <c r="EE3355" t="s">
        <v>30501</v>
      </c>
      <c r="EF3355">
        <v>1.097</v>
      </c>
      <c r="EG3355">
        <v>33.705681040000002</v>
      </c>
      <c r="EH3355">
        <v>85</v>
      </c>
      <c r="EI3355">
        <v>77.497</v>
      </c>
      <c r="EJ3355">
        <v>1.36</v>
      </c>
      <c r="EK3355">
        <v>96</v>
      </c>
      <c r="EL3355">
        <v>70.606999999999999</v>
      </c>
      <c r="EM3355" t="s">
        <v>30503</v>
      </c>
      <c r="EN3355">
        <v>5</v>
      </c>
      <c r="EO3355">
        <v>10</v>
      </c>
      <c r="EP3355" t="s">
        <v>30501</v>
      </c>
      <c r="EQ3355">
        <v>10</v>
      </c>
      <c r="ER3355">
        <v>10</v>
      </c>
      <c r="ES3355" t="s">
        <v>30501</v>
      </c>
      <c r="ET3355">
        <v>10</v>
      </c>
      <c r="EU3355">
        <v>5</v>
      </c>
      <c r="EV3355" t="s">
        <v>30501</v>
      </c>
      <c r="EW3355">
        <v>4</v>
      </c>
      <c r="EX3355">
        <v>48</v>
      </c>
      <c r="EY3355">
        <v>0.01</v>
      </c>
      <c r="EZ3355" t="s">
        <v>11311</v>
      </c>
      <c r="FA3355" t="s">
        <v>139</v>
      </c>
      <c r="FB3355" t="s">
        <v>5792</v>
      </c>
    </row>
    <row r="3356" spans="1:158" x14ac:dyDescent="0.3">
      <c r="A3356" t="s">
        <v>35709</v>
      </c>
      <c r="B3356">
        <v>262621</v>
      </c>
      <c r="C3356" t="s">
        <v>30501</v>
      </c>
      <c r="D3356" t="s">
        <v>35710</v>
      </c>
      <c r="E3356" t="s">
        <v>11375</v>
      </c>
      <c r="F3356" t="s">
        <v>10953</v>
      </c>
      <c r="G3356">
        <v>63011</v>
      </c>
      <c r="H3356">
        <v>12</v>
      </c>
      <c r="I3356">
        <v>8</v>
      </c>
      <c r="J3356" t="s">
        <v>30501</v>
      </c>
      <c r="K3356">
        <v>5.45E-2</v>
      </c>
      <c r="L3356">
        <v>53</v>
      </c>
      <c r="M3356">
        <v>22</v>
      </c>
      <c r="N3356">
        <v>404</v>
      </c>
      <c r="O3356">
        <v>0.17599999999999999</v>
      </c>
      <c r="P3356">
        <v>66</v>
      </c>
      <c r="Q3356">
        <v>375</v>
      </c>
      <c r="R3356" t="s">
        <v>30503</v>
      </c>
      <c r="S3356">
        <v>5</v>
      </c>
      <c r="T3356">
        <v>6</v>
      </c>
      <c r="U3356" t="s">
        <v>30501</v>
      </c>
      <c r="V3356">
        <v>0.69420000000000004</v>
      </c>
      <c r="W3356">
        <v>48</v>
      </c>
      <c r="X3356">
        <v>311</v>
      </c>
      <c r="Y3356">
        <v>448</v>
      </c>
      <c r="Z3356">
        <v>0.58030000000000004</v>
      </c>
      <c r="AA3356">
        <v>253</v>
      </c>
      <c r="AB3356">
        <v>436</v>
      </c>
      <c r="AC3356" t="s">
        <v>30503</v>
      </c>
      <c r="AD3356">
        <v>5</v>
      </c>
      <c r="AE3356">
        <v>7</v>
      </c>
      <c r="AF3356" t="s">
        <v>30501</v>
      </c>
      <c r="AG3356">
        <v>5</v>
      </c>
      <c r="AH3356">
        <v>8</v>
      </c>
      <c r="AI3356" t="s">
        <v>30501</v>
      </c>
      <c r="AJ3356">
        <v>0.97250000000000003</v>
      </c>
      <c r="AK3356">
        <v>65</v>
      </c>
      <c r="AL3356">
        <v>530</v>
      </c>
      <c r="AM3356">
        <v>545</v>
      </c>
      <c r="AN3356">
        <v>0.95760000000000001</v>
      </c>
      <c r="AO3356">
        <v>520</v>
      </c>
      <c r="AP3356">
        <v>543</v>
      </c>
      <c r="AQ3356" t="s">
        <v>30503</v>
      </c>
      <c r="AR3356">
        <v>7</v>
      </c>
      <c r="AS3356">
        <v>7</v>
      </c>
      <c r="AT3356" t="s">
        <v>30501</v>
      </c>
      <c r="AU3356">
        <v>5.4000000000000003E-3</v>
      </c>
      <c r="AV3356">
        <v>65</v>
      </c>
      <c r="AW3356">
        <v>3</v>
      </c>
      <c r="AX3356">
        <v>553</v>
      </c>
      <c r="AY3356">
        <v>1.8E-3</v>
      </c>
      <c r="AZ3356">
        <v>1</v>
      </c>
      <c r="BA3356">
        <v>553</v>
      </c>
      <c r="BB3356" t="s">
        <v>30503</v>
      </c>
      <c r="BC3356">
        <v>7</v>
      </c>
      <c r="BD3356">
        <v>10</v>
      </c>
      <c r="BE3356" t="s">
        <v>30501</v>
      </c>
      <c r="BF3356">
        <v>10</v>
      </c>
      <c r="BG3356">
        <v>10</v>
      </c>
      <c r="BH3356" t="s">
        <v>30501</v>
      </c>
      <c r="BI3356">
        <v>0</v>
      </c>
      <c r="BJ3356">
        <v>93</v>
      </c>
      <c r="BK3356">
        <v>0</v>
      </c>
      <c r="BL3356">
        <v>2.7970000000000002</v>
      </c>
      <c r="BM3356">
        <v>0.253</v>
      </c>
      <c r="BN3356">
        <v>1</v>
      </c>
      <c r="BO3356">
        <v>3.9569999999999999</v>
      </c>
      <c r="BP3356" t="s">
        <v>30503</v>
      </c>
      <c r="BQ3356">
        <v>6</v>
      </c>
      <c r="BR3356">
        <v>10</v>
      </c>
      <c r="BS3356" t="s">
        <v>30501</v>
      </c>
      <c r="BT3356">
        <v>12</v>
      </c>
      <c r="BU3356">
        <v>10</v>
      </c>
      <c r="BV3356" t="s">
        <v>30501</v>
      </c>
      <c r="BW3356">
        <v>7</v>
      </c>
      <c r="BX3356">
        <v>4</v>
      </c>
      <c r="BY3356" t="s">
        <v>30501</v>
      </c>
      <c r="BZ3356" t="s">
        <v>30500</v>
      </c>
      <c r="CA3356">
        <v>38</v>
      </c>
      <c r="CB3356" t="s">
        <v>30500</v>
      </c>
      <c r="CC3356" t="s">
        <v>30500</v>
      </c>
      <c r="CD3356" t="s">
        <v>30500</v>
      </c>
      <c r="CE3356">
        <v>36</v>
      </c>
      <c r="CF3356" t="s">
        <v>30500</v>
      </c>
      <c r="CG3356" t="s">
        <v>30500</v>
      </c>
      <c r="CH3356" t="s">
        <v>30503</v>
      </c>
      <c r="CI3356">
        <v>5</v>
      </c>
      <c r="CJ3356">
        <v>0.67669999999999997</v>
      </c>
      <c r="CK3356">
        <v>0.63100000000000001</v>
      </c>
      <c r="CL3356" t="s">
        <v>30503</v>
      </c>
      <c r="CM3356">
        <v>0.61170000000000002</v>
      </c>
      <c r="CN3356">
        <v>0.62519999999999998</v>
      </c>
      <c r="CO3356" t="s">
        <v>30503</v>
      </c>
      <c r="CP3356">
        <v>0.71699999999999997</v>
      </c>
      <c r="CQ3356">
        <v>0.81730000000000003</v>
      </c>
      <c r="CR3356" t="s">
        <v>30503</v>
      </c>
      <c r="CS3356">
        <v>0.60640000000000005</v>
      </c>
      <c r="CT3356">
        <v>0.52100000000000002</v>
      </c>
      <c r="CU3356" t="s">
        <v>30503</v>
      </c>
      <c r="CV3356">
        <v>0.61280000000000001</v>
      </c>
      <c r="CW3356">
        <v>0.64929999999999999</v>
      </c>
      <c r="CX3356" t="s">
        <v>30503</v>
      </c>
      <c r="CY3356">
        <v>0.69410000000000005</v>
      </c>
      <c r="CZ3356">
        <v>0.70520000000000005</v>
      </c>
      <c r="DA3356" t="s">
        <v>30503</v>
      </c>
      <c r="DB3356">
        <v>10</v>
      </c>
      <c r="DC3356" t="s">
        <v>30501</v>
      </c>
      <c r="DD3356">
        <v>9</v>
      </c>
      <c r="DE3356">
        <v>10</v>
      </c>
      <c r="DF3356" t="s">
        <v>30501</v>
      </c>
      <c r="DG3356">
        <v>10</v>
      </c>
      <c r="DH3356">
        <v>2</v>
      </c>
      <c r="DI3356" t="s">
        <v>30501</v>
      </c>
      <c r="DJ3356">
        <v>1.1839999999999999</v>
      </c>
      <c r="DK3356">
        <v>72</v>
      </c>
      <c r="DL3356">
        <v>25</v>
      </c>
      <c r="DM3356">
        <v>21.116</v>
      </c>
      <c r="DN3356">
        <v>1.1930000000000001</v>
      </c>
      <c r="DO3356">
        <v>30</v>
      </c>
      <c r="DP3356">
        <v>25.152999999999999</v>
      </c>
      <c r="DQ3356" t="s">
        <v>30503</v>
      </c>
      <c r="DR3356">
        <v>5</v>
      </c>
      <c r="DS3356">
        <v>7</v>
      </c>
      <c r="DT3356" t="s">
        <v>30501</v>
      </c>
      <c r="DU3356">
        <v>0.69399999999999995</v>
      </c>
      <c r="DV3356">
        <v>26.543463379999999</v>
      </c>
      <c r="DW3356">
        <v>8</v>
      </c>
      <c r="DX3356">
        <v>11.529</v>
      </c>
      <c r="DY3356">
        <v>0.56999999999999995</v>
      </c>
      <c r="DZ3356">
        <v>6</v>
      </c>
      <c r="EA3356">
        <v>10.531000000000001</v>
      </c>
      <c r="EB3356" t="s">
        <v>30503</v>
      </c>
      <c r="EC3356">
        <v>5</v>
      </c>
      <c r="ED3356">
        <v>2</v>
      </c>
      <c r="EE3356" t="s">
        <v>30501</v>
      </c>
      <c r="EF3356">
        <v>1.131</v>
      </c>
      <c r="EG3356">
        <v>37.431895959999999</v>
      </c>
      <c r="EH3356">
        <v>94</v>
      </c>
      <c r="EI3356">
        <v>83.111999999999995</v>
      </c>
      <c r="EJ3356">
        <v>1.0129999999999999</v>
      </c>
      <c r="EK3356">
        <v>82</v>
      </c>
      <c r="EL3356">
        <v>80.956000000000003</v>
      </c>
      <c r="EM3356" t="s">
        <v>30503</v>
      </c>
      <c r="EN3356">
        <v>5</v>
      </c>
      <c r="EO3356">
        <v>10</v>
      </c>
      <c r="EP3356" t="s">
        <v>30501</v>
      </c>
      <c r="EQ3356">
        <v>10</v>
      </c>
      <c r="ER3356">
        <v>10</v>
      </c>
      <c r="ES3356" t="s">
        <v>30501</v>
      </c>
      <c r="ET3356">
        <v>10</v>
      </c>
      <c r="EU3356">
        <v>7</v>
      </c>
      <c r="EV3356" t="s">
        <v>30501</v>
      </c>
      <c r="EW3356">
        <v>4</v>
      </c>
      <c r="EX3356">
        <v>63</v>
      </c>
      <c r="EY3356" t="s">
        <v>30515</v>
      </c>
      <c r="EZ3356">
        <v>39239</v>
      </c>
      <c r="FA3356" t="s">
        <v>30506</v>
      </c>
      <c r="FB3356">
        <v>39269</v>
      </c>
    </row>
    <row r="3357" spans="1:158" x14ac:dyDescent="0.3">
      <c r="A3357" t="s">
        <v>11377</v>
      </c>
      <c r="B3357">
        <v>262622</v>
      </c>
      <c r="C3357" t="s">
        <v>30501</v>
      </c>
      <c r="D3357" t="s">
        <v>35711</v>
      </c>
      <c r="E3357" t="s">
        <v>11379</v>
      </c>
      <c r="F3357" t="s">
        <v>10953</v>
      </c>
      <c r="G3357">
        <v>64093</v>
      </c>
      <c r="H3357">
        <v>12</v>
      </c>
      <c r="I3357">
        <v>5</v>
      </c>
      <c r="J3357" t="s">
        <v>30501</v>
      </c>
      <c r="K3357">
        <v>0.1019</v>
      </c>
      <c r="L3357">
        <v>30</v>
      </c>
      <c r="M3357">
        <v>27</v>
      </c>
      <c r="N3357">
        <v>265</v>
      </c>
      <c r="O3357">
        <v>4.1000000000000002E-2</v>
      </c>
      <c r="P3357">
        <v>10</v>
      </c>
      <c r="Q3357">
        <v>244</v>
      </c>
      <c r="R3357" t="s">
        <v>30503</v>
      </c>
      <c r="S3357">
        <v>5</v>
      </c>
      <c r="T3357">
        <v>10</v>
      </c>
      <c r="U3357" t="s">
        <v>30501</v>
      </c>
      <c r="V3357">
        <v>0.82150000000000001</v>
      </c>
      <c r="W3357">
        <v>30</v>
      </c>
      <c r="X3357">
        <v>244</v>
      </c>
      <c r="Y3357">
        <v>297</v>
      </c>
      <c r="Z3357">
        <v>0.80830000000000002</v>
      </c>
      <c r="AA3357">
        <v>215</v>
      </c>
      <c r="AB3357">
        <v>266</v>
      </c>
      <c r="AC3357" t="s">
        <v>30503</v>
      </c>
      <c r="AD3357">
        <v>5</v>
      </c>
      <c r="AE3357">
        <v>8</v>
      </c>
      <c r="AF3357" t="s">
        <v>30501</v>
      </c>
      <c r="AG3357">
        <v>5</v>
      </c>
      <c r="AH3357">
        <v>10</v>
      </c>
      <c r="AI3357" t="s">
        <v>30501</v>
      </c>
      <c r="AJ3357">
        <v>0.99429999999999996</v>
      </c>
      <c r="AK3357">
        <v>38</v>
      </c>
      <c r="AL3357">
        <v>347</v>
      </c>
      <c r="AM3357">
        <v>349</v>
      </c>
      <c r="AN3357">
        <v>0.98780000000000001</v>
      </c>
      <c r="AO3357">
        <v>323</v>
      </c>
      <c r="AP3357">
        <v>327</v>
      </c>
      <c r="AQ3357" t="s">
        <v>30503</v>
      </c>
      <c r="AR3357">
        <v>7</v>
      </c>
      <c r="AS3357">
        <v>7</v>
      </c>
      <c r="AT3357" t="s">
        <v>30501</v>
      </c>
      <c r="AU3357">
        <v>5.7000000000000002E-3</v>
      </c>
      <c r="AV3357">
        <v>38</v>
      </c>
      <c r="AW3357">
        <v>2</v>
      </c>
      <c r="AX3357">
        <v>352</v>
      </c>
      <c r="AY3357">
        <v>1.54E-2</v>
      </c>
      <c r="AZ3357">
        <v>5</v>
      </c>
      <c r="BA3357">
        <v>325</v>
      </c>
      <c r="BB3357" t="s">
        <v>30503</v>
      </c>
      <c r="BC3357">
        <v>7</v>
      </c>
      <c r="BD3357">
        <v>10</v>
      </c>
      <c r="BE3357" t="s">
        <v>30501</v>
      </c>
      <c r="BF3357">
        <v>10</v>
      </c>
      <c r="BG3357">
        <v>10</v>
      </c>
      <c r="BH3357" t="s">
        <v>30501</v>
      </c>
      <c r="BI3357">
        <v>0</v>
      </c>
      <c r="BJ3357">
        <v>50</v>
      </c>
      <c r="BK3357">
        <v>0</v>
      </c>
      <c r="BL3357">
        <v>2.0190000000000001</v>
      </c>
      <c r="BM3357">
        <v>1.0669999999999999</v>
      </c>
      <c r="BN3357">
        <v>2</v>
      </c>
      <c r="BO3357">
        <v>1.8740000000000001</v>
      </c>
      <c r="BP3357" t="s">
        <v>30503</v>
      </c>
      <c r="BQ3357">
        <v>6</v>
      </c>
      <c r="BR3357">
        <v>10</v>
      </c>
      <c r="BS3357" t="s">
        <v>30501</v>
      </c>
      <c r="BT3357">
        <v>12</v>
      </c>
      <c r="BU3357">
        <v>10</v>
      </c>
      <c r="BV3357" t="s">
        <v>30501</v>
      </c>
      <c r="BW3357">
        <v>7</v>
      </c>
      <c r="BX3357" t="s">
        <v>30497</v>
      </c>
      <c r="BY3357">
        <v>5</v>
      </c>
      <c r="BZ3357" t="s">
        <v>30500</v>
      </c>
      <c r="CA3357">
        <v>21</v>
      </c>
      <c r="CB3357" t="s">
        <v>30500</v>
      </c>
      <c r="CC3357" t="s">
        <v>30500</v>
      </c>
      <c r="CD3357" t="s">
        <v>30500</v>
      </c>
      <c r="CE3357">
        <v>20</v>
      </c>
      <c r="CF3357" t="s">
        <v>30500</v>
      </c>
      <c r="CG3357" t="s">
        <v>30500</v>
      </c>
      <c r="CH3357" t="s">
        <v>30500</v>
      </c>
      <c r="CI3357">
        <v>5</v>
      </c>
      <c r="CJ3357" t="s">
        <v>30498</v>
      </c>
      <c r="CK3357" t="s">
        <v>30498</v>
      </c>
      <c r="CL3357" t="s">
        <v>30500</v>
      </c>
      <c r="CM3357" t="s">
        <v>30498</v>
      </c>
      <c r="CN3357" t="s">
        <v>30498</v>
      </c>
      <c r="CO3357" t="s">
        <v>30500</v>
      </c>
      <c r="CP3357" t="s">
        <v>30498</v>
      </c>
      <c r="CQ3357" t="s">
        <v>30498</v>
      </c>
      <c r="CR3357" t="s">
        <v>30500</v>
      </c>
      <c r="CS3357" t="s">
        <v>30498</v>
      </c>
      <c r="CT3357" t="s">
        <v>30498</v>
      </c>
      <c r="CU3357" t="s">
        <v>30500</v>
      </c>
      <c r="CV3357" t="s">
        <v>30498</v>
      </c>
      <c r="CW3357" t="s">
        <v>30498</v>
      </c>
      <c r="CX3357" t="s">
        <v>30500</v>
      </c>
      <c r="CY3357" t="s">
        <v>30498</v>
      </c>
      <c r="CZ3357" t="s">
        <v>30498</v>
      </c>
      <c r="DA3357" t="s">
        <v>30500</v>
      </c>
      <c r="DB3357">
        <v>7</v>
      </c>
      <c r="DC3357" t="s">
        <v>30501</v>
      </c>
      <c r="DD3357">
        <v>9</v>
      </c>
      <c r="DE3357">
        <v>10</v>
      </c>
      <c r="DF3357" t="s">
        <v>30501</v>
      </c>
      <c r="DG3357">
        <v>10</v>
      </c>
      <c r="DH3357">
        <v>10</v>
      </c>
      <c r="DI3357" t="s">
        <v>30501</v>
      </c>
      <c r="DJ3357">
        <v>0.51100000000000001</v>
      </c>
      <c r="DK3357">
        <v>23</v>
      </c>
      <c r="DL3357">
        <v>3</v>
      </c>
      <c r="DM3357">
        <v>5.8719999999999999</v>
      </c>
      <c r="DN3357">
        <v>0.97899999999999998</v>
      </c>
      <c r="DO3357">
        <v>10</v>
      </c>
      <c r="DP3357">
        <v>10.210000000000001</v>
      </c>
      <c r="DQ3357" t="s">
        <v>30503</v>
      </c>
      <c r="DR3357">
        <v>5</v>
      </c>
      <c r="DS3357">
        <v>5</v>
      </c>
      <c r="DT3357" t="s">
        <v>30501</v>
      </c>
      <c r="DU3357">
        <v>0.96399999999999997</v>
      </c>
      <c r="DV3357">
        <v>15.277207389999999</v>
      </c>
      <c r="DW3357">
        <v>7</v>
      </c>
      <c r="DX3357">
        <v>5.7930000000000001</v>
      </c>
      <c r="DY3357">
        <v>0.69599999999999995</v>
      </c>
      <c r="DZ3357">
        <v>5</v>
      </c>
      <c r="EA3357">
        <v>7.1879999999999997</v>
      </c>
      <c r="EB3357" t="s">
        <v>30503</v>
      </c>
      <c r="EC3357">
        <v>5</v>
      </c>
      <c r="ED3357">
        <v>10</v>
      </c>
      <c r="EE3357" t="s">
        <v>30501</v>
      </c>
      <c r="EF3357">
        <v>0.57799999999999996</v>
      </c>
      <c r="EG3357">
        <v>23.274469539999998</v>
      </c>
      <c r="EH3357">
        <v>24</v>
      </c>
      <c r="EI3357">
        <v>41.49</v>
      </c>
      <c r="EJ3357">
        <v>0.96699999999999997</v>
      </c>
      <c r="EK3357">
        <v>39</v>
      </c>
      <c r="EL3357">
        <v>40.335999999999999</v>
      </c>
      <c r="EM3357" t="s">
        <v>30503</v>
      </c>
      <c r="EN3357">
        <v>5</v>
      </c>
      <c r="EO3357">
        <v>10</v>
      </c>
      <c r="EP3357" t="s">
        <v>30501</v>
      </c>
      <c r="EQ3357">
        <v>10</v>
      </c>
      <c r="ER3357">
        <v>10</v>
      </c>
      <c r="ES3357" t="s">
        <v>30501</v>
      </c>
      <c r="ET3357">
        <v>10</v>
      </c>
      <c r="EU3357">
        <v>9</v>
      </c>
      <c r="EV3357" t="s">
        <v>30501</v>
      </c>
      <c r="EW3357">
        <v>4</v>
      </c>
      <c r="EX3357">
        <v>89</v>
      </c>
      <c r="EY3357" t="s">
        <v>30515</v>
      </c>
      <c r="EZ3357" t="s">
        <v>11381</v>
      </c>
      <c r="FA3357" t="s">
        <v>158</v>
      </c>
      <c r="FB3357">
        <v>18295</v>
      </c>
    </row>
    <row r="3358" spans="1:158" x14ac:dyDescent="0.3">
      <c r="A3358" t="s">
        <v>35712</v>
      </c>
      <c r="B3358">
        <v>262624</v>
      </c>
      <c r="C3358" t="s">
        <v>30501</v>
      </c>
      <c r="D3358" t="s">
        <v>35713</v>
      </c>
      <c r="E3358" t="s">
        <v>10957</v>
      </c>
      <c r="F3358" t="s">
        <v>10953</v>
      </c>
      <c r="G3358">
        <v>63135</v>
      </c>
      <c r="H3358">
        <v>12</v>
      </c>
      <c r="I3358">
        <v>2</v>
      </c>
      <c r="J3358" t="s">
        <v>30501</v>
      </c>
      <c r="K3358">
        <v>0.15040000000000001</v>
      </c>
      <c r="L3358">
        <v>52</v>
      </c>
      <c r="M3358">
        <v>68</v>
      </c>
      <c r="N3358">
        <v>452</v>
      </c>
      <c r="O3358">
        <v>0.19220000000000001</v>
      </c>
      <c r="P3358">
        <v>94</v>
      </c>
      <c r="Q3358">
        <v>489</v>
      </c>
      <c r="R3358" t="s">
        <v>30503</v>
      </c>
      <c r="S3358">
        <v>5</v>
      </c>
      <c r="T3358">
        <v>3</v>
      </c>
      <c r="U3358" t="s">
        <v>30501</v>
      </c>
      <c r="V3358">
        <v>0.61339999999999995</v>
      </c>
      <c r="W3358">
        <v>49</v>
      </c>
      <c r="X3358">
        <v>292</v>
      </c>
      <c r="Y3358">
        <v>476</v>
      </c>
      <c r="Z3358">
        <v>0.51160000000000005</v>
      </c>
      <c r="AA3358">
        <v>264</v>
      </c>
      <c r="AB3358">
        <v>516</v>
      </c>
      <c r="AC3358" t="s">
        <v>30503</v>
      </c>
      <c r="AD3358">
        <v>5</v>
      </c>
      <c r="AE3358">
        <v>2</v>
      </c>
      <c r="AF3358" t="s">
        <v>30501</v>
      </c>
      <c r="AG3358">
        <v>5</v>
      </c>
      <c r="AH3358">
        <v>6</v>
      </c>
      <c r="AI3358" t="s">
        <v>30501</v>
      </c>
      <c r="AJ3358">
        <v>0.96009999999999995</v>
      </c>
      <c r="AK3358">
        <v>58</v>
      </c>
      <c r="AL3358">
        <v>481</v>
      </c>
      <c r="AM3358">
        <v>501</v>
      </c>
      <c r="AN3358">
        <v>0.94359999999999999</v>
      </c>
      <c r="AO3358">
        <v>552</v>
      </c>
      <c r="AP3358">
        <v>585</v>
      </c>
      <c r="AQ3358" t="s">
        <v>30503</v>
      </c>
      <c r="AR3358">
        <v>7</v>
      </c>
      <c r="AS3358">
        <v>4</v>
      </c>
      <c r="AT3358" t="s">
        <v>30501</v>
      </c>
      <c r="AU3358">
        <v>1.3899999999999999E-2</v>
      </c>
      <c r="AV3358">
        <v>57</v>
      </c>
      <c r="AW3358">
        <v>7</v>
      </c>
      <c r="AX3358">
        <v>505</v>
      </c>
      <c r="AY3358">
        <v>6.7999999999999996E-3</v>
      </c>
      <c r="AZ3358">
        <v>4</v>
      </c>
      <c r="BA3358">
        <v>584</v>
      </c>
      <c r="BB3358" t="s">
        <v>30503</v>
      </c>
      <c r="BC3358">
        <v>7</v>
      </c>
      <c r="BD3358">
        <v>10</v>
      </c>
      <c r="BE3358" t="s">
        <v>30501</v>
      </c>
      <c r="BF3358">
        <v>10</v>
      </c>
      <c r="BG3358">
        <v>6</v>
      </c>
      <c r="BH3358" t="s">
        <v>30501</v>
      </c>
      <c r="BI3358">
        <v>0.54800000000000004</v>
      </c>
      <c r="BJ3358">
        <v>74</v>
      </c>
      <c r="BK3358">
        <v>2</v>
      </c>
      <c r="BL3358">
        <v>3.6509999999999998</v>
      </c>
      <c r="BM3358">
        <v>0.222</v>
      </c>
      <c r="BN3358">
        <v>1</v>
      </c>
      <c r="BO3358">
        <v>4.5049999999999999</v>
      </c>
      <c r="BP3358" t="s">
        <v>30503</v>
      </c>
      <c r="BQ3358">
        <v>6</v>
      </c>
      <c r="BR3358">
        <v>10</v>
      </c>
      <c r="BS3358" t="s">
        <v>30501</v>
      </c>
      <c r="BT3358">
        <v>12</v>
      </c>
      <c r="BU3358">
        <v>8</v>
      </c>
      <c r="BV3358" t="s">
        <v>30501</v>
      </c>
      <c r="BW3358">
        <v>7</v>
      </c>
      <c r="BX3358">
        <v>0</v>
      </c>
      <c r="BY3358" t="s">
        <v>30501</v>
      </c>
      <c r="BZ3358" t="s">
        <v>30500</v>
      </c>
      <c r="CA3358" t="s">
        <v>30500</v>
      </c>
      <c r="CB3358" t="s">
        <v>30500</v>
      </c>
      <c r="CC3358" t="s">
        <v>30500</v>
      </c>
      <c r="CD3358" t="s">
        <v>30500</v>
      </c>
      <c r="CE3358" t="s">
        <v>30500</v>
      </c>
      <c r="CF3358" t="s">
        <v>30500</v>
      </c>
      <c r="CG3358" t="s">
        <v>30500</v>
      </c>
      <c r="CH3358" t="s">
        <v>30503</v>
      </c>
      <c r="CI3358">
        <v>5</v>
      </c>
      <c r="CJ3358" t="s">
        <v>30498</v>
      </c>
      <c r="CK3358" t="s">
        <v>30498</v>
      </c>
      <c r="CL3358" t="s">
        <v>30503</v>
      </c>
      <c r="CM3358" t="s">
        <v>30498</v>
      </c>
      <c r="CN3358" t="s">
        <v>30498</v>
      </c>
      <c r="CO3358" t="s">
        <v>30503</v>
      </c>
      <c r="CP3358" t="s">
        <v>30498</v>
      </c>
      <c r="CQ3358" t="s">
        <v>30498</v>
      </c>
      <c r="CR3358" t="s">
        <v>30503</v>
      </c>
      <c r="CS3358" t="s">
        <v>30498</v>
      </c>
      <c r="CT3358" t="s">
        <v>30498</v>
      </c>
      <c r="CU3358" t="s">
        <v>30503</v>
      </c>
      <c r="CV3358" t="s">
        <v>30498</v>
      </c>
      <c r="CW3358" t="s">
        <v>30498</v>
      </c>
      <c r="CX3358" t="s">
        <v>30503</v>
      </c>
      <c r="CY3358" t="s">
        <v>30498</v>
      </c>
      <c r="CZ3358" t="s">
        <v>30498</v>
      </c>
      <c r="DA3358" t="s">
        <v>30503</v>
      </c>
      <c r="DB3358">
        <v>10</v>
      </c>
      <c r="DC3358" t="s">
        <v>30501</v>
      </c>
      <c r="DD3358">
        <v>9</v>
      </c>
      <c r="DE3358">
        <v>10</v>
      </c>
      <c r="DF3358" t="s">
        <v>30501</v>
      </c>
      <c r="DG3358">
        <v>10</v>
      </c>
      <c r="DH3358">
        <v>3</v>
      </c>
      <c r="DI3358" t="s">
        <v>30501</v>
      </c>
      <c r="DJ3358">
        <v>1.085</v>
      </c>
      <c r="DK3358">
        <v>116</v>
      </c>
      <c r="DL3358">
        <v>44</v>
      </c>
      <c r="DM3358">
        <v>40.557000000000002</v>
      </c>
      <c r="DN3358">
        <v>0.995</v>
      </c>
      <c r="DO3358">
        <v>33</v>
      </c>
      <c r="DP3358">
        <v>33.161999999999999</v>
      </c>
      <c r="DQ3358" t="s">
        <v>30503</v>
      </c>
      <c r="DR3358">
        <v>5</v>
      </c>
      <c r="DS3358">
        <v>6</v>
      </c>
      <c r="DT3358" t="s">
        <v>30501</v>
      </c>
      <c r="DU3358">
        <v>0.872</v>
      </c>
      <c r="DV3358">
        <v>10.75701574</v>
      </c>
      <c r="DW3358">
        <v>7</v>
      </c>
      <c r="DX3358">
        <v>5.1639999999999997</v>
      </c>
      <c r="DY3358" t="s">
        <v>30504</v>
      </c>
      <c r="DZ3358" t="s">
        <v>30500</v>
      </c>
      <c r="EA3358" t="s">
        <v>30500</v>
      </c>
      <c r="EB3358" t="s">
        <v>30503</v>
      </c>
      <c r="EC3358">
        <v>5</v>
      </c>
      <c r="ED3358">
        <v>1</v>
      </c>
      <c r="EE3358" t="s">
        <v>30501</v>
      </c>
      <c r="EF3358">
        <v>1.226</v>
      </c>
      <c r="EG3358">
        <v>40.46817248</v>
      </c>
      <c r="EH3358">
        <v>129</v>
      </c>
      <c r="EI3358">
        <v>105.23099999999999</v>
      </c>
      <c r="EJ3358">
        <v>0.996</v>
      </c>
      <c r="EK3358">
        <v>121</v>
      </c>
      <c r="EL3358">
        <v>121.53100000000001</v>
      </c>
      <c r="EM3358" t="s">
        <v>30503</v>
      </c>
      <c r="EN3358">
        <v>5</v>
      </c>
      <c r="EO3358">
        <v>10</v>
      </c>
      <c r="EP3358" t="s">
        <v>30501</v>
      </c>
      <c r="EQ3358">
        <v>10</v>
      </c>
      <c r="ER3358">
        <v>5</v>
      </c>
      <c r="ES3358" t="s">
        <v>30501</v>
      </c>
      <c r="ET3358">
        <v>10</v>
      </c>
      <c r="EU3358">
        <v>1</v>
      </c>
      <c r="EV3358" t="s">
        <v>30501</v>
      </c>
      <c r="EW3358">
        <v>4</v>
      </c>
      <c r="EX3358">
        <v>40</v>
      </c>
      <c r="EY3358">
        <v>0.01</v>
      </c>
      <c r="EZ3358">
        <v>39214</v>
      </c>
      <c r="FA3358" t="s">
        <v>30506</v>
      </c>
      <c r="FB3358">
        <v>39245</v>
      </c>
    </row>
    <row r="3359" spans="1:158" x14ac:dyDescent="0.3">
      <c r="A3359" t="s">
        <v>35714</v>
      </c>
      <c r="B3359">
        <v>262625</v>
      </c>
      <c r="C3359" t="s">
        <v>30501</v>
      </c>
      <c r="D3359" t="s">
        <v>35715</v>
      </c>
      <c r="E3359" t="s">
        <v>11384</v>
      </c>
      <c r="F3359" t="s">
        <v>10953</v>
      </c>
      <c r="G3359">
        <v>63033</v>
      </c>
      <c r="H3359">
        <v>12</v>
      </c>
      <c r="I3359">
        <v>5</v>
      </c>
      <c r="J3359" t="s">
        <v>30501</v>
      </c>
      <c r="K3359">
        <v>0.10489999999999999</v>
      </c>
      <c r="L3359">
        <v>30</v>
      </c>
      <c r="M3359">
        <v>28</v>
      </c>
      <c r="N3359">
        <v>267</v>
      </c>
      <c r="O3359">
        <v>7.4899999999999994E-2</v>
      </c>
      <c r="P3359">
        <v>25</v>
      </c>
      <c r="Q3359">
        <v>334</v>
      </c>
      <c r="R3359" t="s">
        <v>30503</v>
      </c>
      <c r="S3359">
        <v>5</v>
      </c>
      <c r="T3359">
        <v>3</v>
      </c>
      <c r="U3359" t="s">
        <v>30501</v>
      </c>
      <c r="V3359">
        <v>0.60709999999999997</v>
      </c>
      <c r="W3359">
        <v>29</v>
      </c>
      <c r="X3359">
        <v>170</v>
      </c>
      <c r="Y3359">
        <v>280</v>
      </c>
      <c r="Z3359">
        <v>0.68440000000000001</v>
      </c>
      <c r="AA3359">
        <v>232</v>
      </c>
      <c r="AB3359">
        <v>339</v>
      </c>
      <c r="AC3359" t="s">
        <v>30503</v>
      </c>
      <c r="AD3359">
        <v>5</v>
      </c>
      <c r="AE3359">
        <v>4</v>
      </c>
      <c r="AF3359" t="s">
        <v>30501</v>
      </c>
      <c r="AG3359">
        <v>5</v>
      </c>
      <c r="AH3359">
        <v>2</v>
      </c>
      <c r="AI3359" t="s">
        <v>30501</v>
      </c>
      <c r="AJ3359">
        <v>0.92720000000000002</v>
      </c>
      <c r="AK3359">
        <v>52</v>
      </c>
      <c r="AL3359">
        <v>420</v>
      </c>
      <c r="AM3359">
        <v>453</v>
      </c>
      <c r="AN3359">
        <v>0.95309999999999995</v>
      </c>
      <c r="AO3359">
        <v>447</v>
      </c>
      <c r="AP3359">
        <v>469</v>
      </c>
      <c r="AQ3359" t="s">
        <v>30503</v>
      </c>
      <c r="AR3359">
        <v>7</v>
      </c>
      <c r="AS3359">
        <v>7</v>
      </c>
      <c r="AT3359" t="s">
        <v>30501</v>
      </c>
      <c r="AU3359">
        <v>6.7999999999999996E-3</v>
      </c>
      <c r="AV3359">
        <v>47</v>
      </c>
      <c r="AW3359">
        <v>3</v>
      </c>
      <c r="AX3359">
        <v>439</v>
      </c>
      <c r="AY3359">
        <v>2.0999999999999999E-3</v>
      </c>
      <c r="AZ3359">
        <v>1</v>
      </c>
      <c r="BA3359">
        <v>469</v>
      </c>
      <c r="BB3359" t="s">
        <v>30503</v>
      </c>
      <c r="BC3359">
        <v>7</v>
      </c>
      <c r="BD3359">
        <v>10</v>
      </c>
      <c r="BE3359" t="s">
        <v>30501</v>
      </c>
      <c r="BF3359">
        <v>10</v>
      </c>
      <c r="BG3359">
        <v>7</v>
      </c>
      <c r="BH3359" t="s">
        <v>30501</v>
      </c>
      <c r="BI3359">
        <v>0.38200000000000001</v>
      </c>
      <c r="BJ3359">
        <v>85</v>
      </c>
      <c r="BK3359">
        <v>1</v>
      </c>
      <c r="BL3359">
        <v>2.621</v>
      </c>
      <c r="BM3359">
        <v>1.3440000000000001</v>
      </c>
      <c r="BN3359">
        <v>4</v>
      </c>
      <c r="BO3359">
        <v>2.976</v>
      </c>
      <c r="BP3359" t="s">
        <v>30503</v>
      </c>
      <c r="BQ3359">
        <v>6</v>
      </c>
      <c r="BR3359">
        <v>10</v>
      </c>
      <c r="BS3359" t="s">
        <v>30501</v>
      </c>
      <c r="BT3359">
        <v>12</v>
      </c>
      <c r="BU3359">
        <v>8</v>
      </c>
      <c r="BV3359" t="s">
        <v>30501</v>
      </c>
      <c r="BW3359">
        <v>7</v>
      </c>
      <c r="BX3359" t="s">
        <v>30497</v>
      </c>
      <c r="BY3359">
        <v>5</v>
      </c>
      <c r="BZ3359" t="s">
        <v>30500</v>
      </c>
      <c r="CA3359">
        <v>18</v>
      </c>
      <c r="CB3359" t="s">
        <v>30500</v>
      </c>
      <c r="CC3359" t="s">
        <v>30500</v>
      </c>
      <c r="CD3359" t="s">
        <v>30500</v>
      </c>
      <c r="CE3359">
        <v>25</v>
      </c>
      <c r="CF3359" t="s">
        <v>30500</v>
      </c>
      <c r="CG3359" t="s">
        <v>30500</v>
      </c>
      <c r="CH3359" t="s">
        <v>30500</v>
      </c>
      <c r="CI3359">
        <v>5</v>
      </c>
      <c r="CJ3359" t="s">
        <v>30498</v>
      </c>
      <c r="CK3359" t="s">
        <v>30498</v>
      </c>
      <c r="CL3359" t="s">
        <v>30500</v>
      </c>
      <c r="CM3359" t="s">
        <v>30498</v>
      </c>
      <c r="CN3359" t="s">
        <v>30498</v>
      </c>
      <c r="CO3359" t="s">
        <v>30500</v>
      </c>
      <c r="CP3359" t="s">
        <v>30498</v>
      </c>
      <c r="CQ3359" t="s">
        <v>30498</v>
      </c>
      <c r="CR3359" t="s">
        <v>30500</v>
      </c>
      <c r="CS3359" t="s">
        <v>30498</v>
      </c>
      <c r="CT3359" t="s">
        <v>30498</v>
      </c>
      <c r="CU3359" t="s">
        <v>30500</v>
      </c>
      <c r="CV3359" t="s">
        <v>30498</v>
      </c>
      <c r="CW3359" t="s">
        <v>30498</v>
      </c>
      <c r="CX3359" t="s">
        <v>30500</v>
      </c>
      <c r="CY3359" t="s">
        <v>30498</v>
      </c>
      <c r="CZ3359" t="s">
        <v>30498</v>
      </c>
      <c r="DA3359" t="s">
        <v>30500</v>
      </c>
      <c r="DB3359">
        <v>8</v>
      </c>
      <c r="DC3359" t="s">
        <v>30501</v>
      </c>
      <c r="DD3359">
        <v>9</v>
      </c>
      <c r="DE3359">
        <v>10</v>
      </c>
      <c r="DF3359" t="s">
        <v>30501</v>
      </c>
      <c r="DG3359">
        <v>10</v>
      </c>
      <c r="DH3359">
        <v>4</v>
      </c>
      <c r="DI3359" t="s">
        <v>30501</v>
      </c>
      <c r="DJ3359">
        <v>1.0609999999999999</v>
      </c>
      <c r="DK3359">
        <v>58</v>
      </c>
      <c r="DL3359">
        <v>15</v>
      </c>
      <c r="DM3359">
        <v>14.141999999999999</v>
      </c>
      <c r="DN3359">
        <v>1.4710000000000001</v>
      </c>
      <c r="DO3359">
        <v>21</v>
      </c>
      <c r="DP3359">
        <v>14.278</v>
      </c>
      <c r="DQ3359" t="s">
        <v>30502</v>
      </c>
      <c r="DR3359">
        <v>5</v>
      </c>
      <c r="DS3359">
        <v>3</v>
      </c>
      <c r="DT3359" t="s">
        <v>30501</v>
      </c>
      <c r="DU3359">
        <v>1.204</v>
      </c>
      <c r="DV3359">
        <v>19.274469539999998</v>
      </c>
      <c r="DW3359">
        <v>10</v>
      </c>
      <c r="DX3359">
        <v>7.5960000000000001</v>
      </c>
      <c r="DY3359">
        <v>1.657</v>
      </c>
      <c r="DZ3359">
        <v>15</v>
      </c>
      <c r="EA3359">
        <v>9.0510000000000002</v>
      </c>
      <c r="EB3359" t="s">
        <v>30503</v>
      </c>
      <c r="EC3359">
        <v>5</v>
      </c>
      <c r="ED3359">
        <v>1</v>
      </c>
      <c r="EE3359" t="s">
        <v>30501</v>
      </c>
      <c r="EF3359">
        <v>1.2470000000000001</v>
      </c>
      <c r="EG3359">
        <v>25.675564680000001</v>
      </c>
      <c r="EH3359">
        <v>68</v>
      </c>
      <c r="EI3359">
        <v>54.542000000000002</v>
      </c>
      <c r="EJ3359">
        <v>0.88200000000000001</v>
      </c>
      <c r="EK3359">
        <v>61</v>
      </c>
      <c r="EL3359">
        <v>69.141000000000005</v>
      </c>
      <c r="EM3359" t="s">
        <v>30503</v>
      </c>
      <c r="EN3359">
        <v>5</v>
      </c>
      <c r="EO3359">
        <v>10</v>
      </c>
      <c r="EP3359" t="s">
        <v>30501</v>
      </c>
      <c r="EQ3359">
        <v>10</v>
      </c>
      <c r="ER3359">
        <v>10</v>
      </c>
      <c r="ES3359" t="s">
        <v>30501</v>
      </c>
      <c r="ET3359">
        <v>10</v>
      </c>
      <c r="EU3359">
        <v>3</v>
      </c>
      <c r="EV3359" t="s">
        <v>30501</v>
      </c>
      <c r="EW3359">
        <v>4</v>
      </c>
      <c r="EX3359">
        <v>44</v>
      </c>
      <c r="EY3359">
        <v>0.01</v>
      </c>
      <c r="EZ3359" t="s">
        <v>11386</v>
      </c>
      <c r="FA3359" t="s">
        <v>126</v>
      </c>
      <c r="FB3359" t="s">
        <v>18648</v>
      </c>
    </row>
    <row r="3360" spans="1:158" x14ac:dyDescent="0.3">
      <c r="A3360" t="s">
        <v>35716</v>
      </c>
      <c r="B3360">
        <v>262626</v>
      </c>
      <c r="C3360" t="s">
        <v>30501</v>
      </c>
      <c r="D3360" t="s">
        <v>35717</v>
      </c>
      <c r="E3360" t="s">
        <v>1657</v>
      </c>
      <c r="F3360" t="s">
        <v>10953</v>
      </c>
      <c r="G3360">
        <v>64055</v>
      </c>
      <c r="H3360">
        <v>12</v>
      </c>
      <c r="I3360">
        <v>8</v>
      </c>
      <c r="J3360" t="s">
        <v>30501</v>
      </c>
      <c r="K3360">
        <v>4.6800000000000001E-2</v>
      </c>
      <c r="L3360">
        <v>55</v>
      </c>
      <c r="M3360">
        <v>20</v>
      </c>
      <c r="N3360">
        <v>427</v>
      </c>
      <c r="O3360">
        <v>8.7599999999999997E-2</v>
      </c>
      <c r="P3360">
        <v>29</v>
      </c>
      <c r="Q3360">
        <v>331</v>
      </c>
      <c r="R3360" t="s">
        <v>30503</v>
      </c>
      <c r="S3360">
        <v>5</v>
      </c>
      <c r="T3360">
        <v>7</v>
      </c>
      <c r="U3360" t="s">
        <v>30501</v>
      </c>
      <c r="V3360">
        <v>0.72040000000000004</v>
      </c>
      <c r="W3360">
        <v>47</v>
      </c>
      <c r="X3360">
        <v>335</v>
      </c>
      <c r="Y3360">
        <v>465</v>
      </c>
      <c r="Z3360">
        <v>0.78510000000000002</v>
      </c>
      <c r="AA3360">
        <v>285</v>
      </c>
      <c r="AB3360">
        <v>363</v>
      </c>
      <c r="AC3360" t="s">
        <v>30503</v>
      </c>
      <c r="AD3360">
        <v>5</v>
      </c>
      <c r="AE3360">
        <v>8</v>
      </c>
      <c r="AF3360" t="s">
        <v>30501</v>
      </c>
      <c r="AG3360">
        <v>5</v>
      </c>
      <c r="AH3360">
        <v>9</v>
      </c>
      <c r="AI3360" t="s">
        <v>30501</v>
      </c>
      <c r="AJ3360">
        <v>0.98480000000000001</v>
      </c>
      <c r="AK3360">
        <v>87</v>
      </c>
      <c r="AL3360">
        <v>712</v>
      </c>
      <c r="AM3360">
        <v>723</v>
      </c>
      <c r="AN3360">
        <v>0.97609999999999997</v>
      </c>
      <c r="AO3360">
        <v>613</v>
      </c>
      <c r="AP3360">
        <v>628</v>
      </c>
      <c r="AQ3360" t="s">
        <v>30503</v>
      </c>
      <c r="AR3360">
        <v>7</v>
      </c>
      <c r="AS3360">
        <v>8</v>
      </c>
      <c r="AT3360" t="s">
        <v>30501</v>
      </c>
      <c r="AU3360">
        <v>4.1000000000000003E-3</v>
      </c>
      <c r="AV3360">
        <v>86</v>
      </c>
      <c r="AW3360">
        <v>3</v>
      </c>
      <c r="AX3360">
        <v>734</v>
      </c>
      <c r="AY3360">
        <v>4.7999999999999996E-3</v>
      </c>
      <c r="AZ3360">
        <v>3</v>
      </c>
      <c r="BA3360">
        <v>631</v>
      </c>
      <c r="BB3360" t="s">
        <v>30503</v>
      </c>
      <c r="BC3360">
        <v>7</v>
      </c>
      <c r="BD3360">
        <v>10</v>
      </c>
      <c r="BE3360" t="s">
        <v>30501</v>
      </c>
      <c r="BF3360">
        <v>10</v>
      </c>
      <c r="BG3360">
        <v>7</v>
      </c>
      <c r="BH3360" t="s">
        <v>30501</v>
      </c>
      <c r="BI3360">
        <v>0.56799999999999995</v>
      </c>
      <c r="BJ3360">
        <v>99</v>
      </c>
      <c r="BK3360">
        <v>2</v>
      </c>
      <c r="BL3360">
        <v>3.5190000000000001</v>
      </c>
      <c r="BM3360">
        <v>2.3220000000000001</v>
      </c>
      <c r="BN3360">
        <v>6</v>
      </c>
      <c r="BO3360">
        <v>2.5840000000000001</v>
      </c>
      <c r="BP3360" t="s">
        <v>30502</v>
      </c>
      <c r="BQ3360">
        <v>6</v>
      </c>
      <c r="BR3360">
        <v>10</v>
      </c>
      <c r="BS3360" t="s">
        <v>30501</v>
      </c>
      <c r="BT3360">
        <v>12</v>
      </c>
      <c r="BU3360">
        <v>8</v>
      </c>
      <c r="BV3360" t="s">
        <v>30501</v>
      </c>
      <c r="BW3360">
        <v>7</v>
      </c>
      <c r="BX3360" t="s">
        <v>30497</v>
      </c>
      <c r="BY3360">
        <v>5</v>
      </c>
      <c r="BZ3360" t="s">
        <v>30500</v>
      </c>
      <c r="CA3360">
        <v>29</v>
      </c>
      <c r="CB3360" t="s">
        <v>30500</v>
      </c>
      <c r="CC3360" t="s">
        <v>30500</v>
      </c>
      <c r="CD3360" t="s">
        <v>30500</v>
      </c>
      <c r="CE3360">
        <v>29</v>
      </c>
      <c r="CF3360" t="s">
        <v>30500</v>
      </c>
      <c r="CG3360" t="s">
        <v>30500</v>
      </c>
      <c r="CH3360" t="s">
        <v>30500</v>
      </c>
      <c r="CI3360">
        <v>5</v>
      </c>
      <c r="CJ3360" t="s">
        <v>30498</v>
      </c>
      <c r="CK3360" t="s">
        <v>30498</v>
      </c>
      <c r="CL3360" t="s">
        <v>30500</v>
      </c>
      <c r="CM3360" t="s">
        <v>30498</v>
      </c>
      <c r="CN3360" t="s">
        <v>30498</v>
      </c>
      <c r="CO3360" t="s">
        <v>30500</v>
      </c>
      <c r="CP3360" t="s">
        <v>30498</v>
      </c>
      <c r="CQ3360" t="s">
        <v>30498</v>
      </c>
      <c r="CR3360" t="s">
        <v>30500</v>
      </c>
      <c r="CS3360" t="s">
        <v>30498</v>
      </c>
      <c r="CT3360" t="s">
        <v>30498</v>
      </c>
      <c r="CU3360" t="s">
        <v>30500</v>
      </c>
      <c r="CV3360" t="s">
        <v>30498</v>
      </c>
      <c r="CW3360" t="s">
        <v>30498</v>
      </c>
      <c r="CX3360" t="s">
        <v>30500</v>
      </c>
      <c r="CY3360" t="s">
        <v>30498</v>
      </c>
      <c r="CZ3360" t="s">
        <v>30498</v>
      </c>
      <c r="DA3360" t="s">
        <v>30500</v>
      </c>
      <c r="DB3360">
        <v>9</v>
      </c>
      <c r="DC3360" t="s">
        <v>30501</v>
      </c>
      <c r="DD3360">
        <v>9</v>
      </c>
      <c r="DE3360">
        <v>9</v>
      </c>
      <c r="DF3360" t="s">
        <v>30501</v>
      </c>
      <c r="DG3360">
        <v>10</v>
      </c>
      <c r="DH3360">
        <v>1</v>
      </c>
      <c r="DI3360" t="s">
        <v>30501</v>
      </c>
      <c r="DJ3360">
        <v>1.258</v>
      </c>
      <c r="DK3360">
        <v>103</v>
      </c>
      <c r="DL3360">
        <v>35</v>
      </c>
      <c r="DM3360">
        <v>27.832000000000001</v>
      </c>
      <c r="DN3360">
        <v>1.1020000000000001</v>
      </c>
      <c r="DO3360">
        <v>31</v>
      </c>
      <c r="DP3360">
        <v>28.12</v>
      </c>
      <c r="DQ3360" t="s">
        <v>30503</v>
      </c>
      <c r="DR3360">
        <v>5</v>
      </c>
      <c r="DS3360">
        <v>1</v>
      </c>
      <c r="DT3360" t="s">
        <v>30501</v>
      </c>
      <c r="DU3360">
        <v>1.44</v>
      </c>
      <c r="DV3360">
        <v>32.410677620000001</v>
      </c>
      <c r="DW3360">
        <v>17</v>
      </c>
      <c r="DX3360">
        <v>11.807</v>
      </c>
      <c r="DY3360">
        <v>1.2090000000000001</v>
      </c>
      <c r="DZ3360">
        <v>13</v>
      </c>
      <c r="EA3360">
        <v>10.753</v>
      </c>
      <c r="EB3360" t="s">
        <v>30503</v>
      </c>
      <c r="EC3360">
        <v>5</v>
      </c>
      <c r="ED3360">
        <v>0</v>
      </c>
      <c r="EE3360" t="s">
        <v>30501</v>
      </c>
      <c r="EF3360">
        <v>1.3220000000000001</v>
      </c>
      <c r="EG3360">
        <v>46.151950720000002</v>
      </c>
      <c r="EH3360">
        <v>125</v>
      </c>
      <c r="EI3360">
        <v>94.569000000000003</v>
      </c>
      <c r="EJ3360">
        <v>1.36</v>
      </c>
      <c r="EK3360">
        <v>103</v>
      </c>
      <c r="EL3360">
        <v>75.751000000000005</v>
      </c>
      <c r="EM3360" t="s">
        <v>30503</v>
      </c>
      <c r="EN3360">
        <v>5</v>
      </c>
      <c r="EO3360">
        <v>10</v>
      </c>
      <c r="EP3360" t="s">
        <v>30501</v>
      </c>
      <c r="EQ3360">
        <v>10</v>
      </c>
      <c r="ER3360">
        <v>10</v>
      </c>
      <c r="ES3360" t="s">
        <v>30501</v>
      </c>
      <c r="ET3360">
        <v>10</v>
      </c>
      <c r="EU3360">
        <v>8</v>
      </c>
      <c r="EV3360" t="s">
        <v>30501</v>
      </c>
      <c r="EW3360">
        <v>4</v>
      </c>
      <c r="EX3360">
        <v>56</v>
      </c>
      <c r="EY3360">
        <v>5.0000000000000001E-3</v>
      </c>
      <c r="EZ3360" t="s">
        <v>11390</v>
      </c>
      <c r="FA3360" t="s">
        <v>126</v>
      </c>
      <c r="FB3360">
        <v>42282</v>
      </c>
    </row>
    <row r="3361" spans="1:158" x14ac:dyDescent="0.3">
      <c r="A3361" t="s">
        <v>13611</v>
      </c>
      <c r="B3361">
        <v>262627</v>
      </c>
      <c r="C3361" t="s">
        <v>30501</v>
      </c>
      <c r="D3361" t="s">
        <v>35718</v>
      </c>
      <c r="E3361" t="s">
        <v>13613</v>
      </c>
      <c r="F3361" t="s">
        <v>10953</v>
      </c>
      <c r="G3361">
        <v>63131</v>
      </c>
      <c r="H3361">
        <v>12</v>
      </c>
      <c r="I3361" t="s">
        <v>30497</v>
      </c>
      <c r="J3361">
        <v>1</v>
      </c>
      <c r="K3361" t="s">
        <v>30498</v>
      </c>
      <c r="L3361" t="s">
        <v>30499</v>
      </c>
      <c r="O3361" t="s">
        <v>30498</v>
      </c>
      <c r="R3361" t="s">
        <v>30500</v>
      </c>
      <c r="S3361">
        <v>5</v>
      </c>
      <c r="T3361" t="s">
        <v>30497</v>
      </c>
      <c r="U3361">
        <v>1</v>
      </c>
      <c r="V3361" t="s">
        <v>30498</v>
      </c>
      <c r="W3361" t="s">
        <v>30499</v>
      </c>
      <c r="Z3361" t="s">
        <v>30498</v>
      </c>
      <c r="AC3361" t="s">
        <v>30500</v>
      </c>
      <c r="AD3361">
        <v>5</v>
      </c>
      <c r="AE3361" t="s">
        <v>30497</v>
      </c>
      <c r="AF3361">
        <v>1</v>
      </c>
      <c r="AG3361">
        <v>5</v>
      </c>
      <c r="AH3361">
        <v>2</v>
      </c>
      <c r="AI3361" t="s">
        <v>30501</v>
      </c>
      <c r="AJ3361">
        <v>0.78969999999999996</v>
      </c>
      <c r="AK3361">
        <v>14</v>
      </c>
      <c r="AL3361">
        <v>101</v>
      </c>
      <c r="AM3361">
        <v>148</v>
      </c>
      <c r="AN3361">
        <v>0.72729999999999995</v>
      </c>
      <c r="AO3361">
        <v>72</v>
      </c>
      <c r="AP3361">
        <v>99</v>
      </c>
      <c r="AQ3361" t="s">
        <v>30502</v>
      </c>
      <c r="AR3361">
        <v>7</v>
      </c>
      <c r="AS3361">
        <v>1</v>
      </c>
      <c r="AT3361" t="s">
        <v>30501</v>
      </c>
      <c r="AU3361">
        <v>2.1499999999999998E-2</v>
      </c>
      <c r="AV3361">
        <v>29</v>
      </c>
      <c r="AW3361">
        <v>6</v>
      </c>
      <c r="AX3361">
        <v>279</v>
      </c>
      <c r="AY3361">
        <v>0</v>
      </c>
      <c r="AZ3361">
        <v>0</v>
      </c>
      <c r="BA3361">
        <v>232</v>
      </c>
      <c r="BB3361" t="s">
        <v>30503</v>
      </c>
      <c r="BC3361">
        <v>7</v>
      </c>
      <c r="BD3361">
        <v>10</v>
      </c>
      <c r="BE3361" t="s">
        <v>30501</v>
      </c>
      <c r="BF3361">
        <v>10</v>
      </c>
      <c r="BG3361" t="s">
        <v>30497</v>
      </c>
      <c r="BH3361">
        <v>1</v>
      </c>
      <c r="BI3361" t="s">
        <v>30504</v>
      </c>
      <c r="BJ3361" t="s">
        <v>30499</v>
      </c>
      <c r="BM3361" t="s">
        <v>30504</v>
      </c>
      <c r="BP3361" t="s">
        <v>30500</v>
      </c>
      <c r="BQ3361">
        <v>6</v>
      </c>
      <c r="BR3361" t="s">
        <v>30497</v>
      </c>
      <c r="BS3361">
        <v>1</v>
      </c>
      <c r="BT3361" t="s">
        <v>30500</v>
      </c>
      <c r="BU3361" t="s">
        <v>30497</v>
      </c>
      <c r="BV3361">
        <v>1</v>
      </c>
      <c r="BW3361">
        <v>7</v>
      </c>
      <c r="BX3361" t="s">
        <v>30497</v>
      </c>
      <c r="BY3361">
        <v>5</v>
      </c>
      <c r="BZ3361" t="s">
        <v>30500</v>
      </c>
      <c r="CA3361" t="s">
        <v>30499</v>
      </c>
      <c r="CB3361" t="s">
        <v>30500</v>
      </c>
      <c r="CC3361" t="s">
        <v>30500</v>
      </c>
      <c r="CD3361" t="s">
        <v>30500</v>
      </c>
      <c r="CE3361" t="s">
        <v>30499</v>
      </c>
      <c r="CF3361" t="s">
        <v>30500</v>
      </c>
      <c r="CG3361" t="s">
        <v>30500</v>
      </c>
      <c r="CH3361" t="s">
        <v>30500</v>
      </c>
      <c r="CI3361">
        <v>5</v>
      </c>
      <c r="CJ3361" t="s">
        <v>30498</v>
      </c>
      <c r="CK3361" t="s">
        <v>30498</v>
      </c>
      <c r="CL3361" t="s">
        <v>30500</v>
      </c>
      <c r="CM3361" t="s">
        <v>30498</v>
      </c>
      <c r="CN3361" t="s">
        <v>30498</v>
      </c>
      <c r="CO3361" t="s">
        <v>30500</v>
      </c>
      <c r="CP3361" t="s">
        <v>30498</v>
      </c>
      <c r="CQ3361" t="s">
        <v>30498</v>
      </c>
      <c r="CR3361" t="s">
        <v>30500</v>
      </c>
      <c r="CS3361" t="s">
        <v>30498</v>
      </c>
      <c r="CT3361" t="s">
        <v>30498</v>
      </c>
      <c r="CU3361" t="s">
        <v>30500</v>
      </c>
      <c r="CV3361" t="s">
        <v>30498</v>
      </c>
      <c r="CW3361" t="s">
        <v>30498</v>
      </c>
      <c r="CX3361" t="s">
        <v>30500</v>
      </c>
      <c r="CY3361" t="s">
        <v>30498</v>
      </c>
      <c r="CZ3361" t="s">
        <v>30498</v>
      </c>
      <c r="DA3361" t="s">
        <v>30500</v>
      </c>
      <c r="DB3361">
        <v>8</v>
      </c>
      <c r="DC3361" t="s">
        <v>30501</v>
      </c>
      <c r="DD3361">
        <v>9</v>
      </c>
      <c r="DE3361">
        <v>9</v>
      </c>
      <c r="DF3361" t="s">
        <v>30501</v>
      </c>
      <c r="DG3361">
        <v>10</v>
      </c>
      <c r="DH3361">
        <v>10</v>
      </c>
      <c r="DI3361" t="s">
        <v>30501</v>
      </c>
      <c r="DJ3361">
        <v>0.41899999999999998</v>
      </c>
      <c r="DK3361">
        <v>23</v>
      </c>
      <c r="DL3361">
        <v>2</v>
      </c>
      <c r="DM3361">
        <v>4.7690000000000001</v>
      </c>
      <c r="DN3361" t="s">
        <v>30504</v>
      </c>
      <c r="DO3361" t="s">
        <v>30500</v>
      </c>
      <c r="DP3361" t="s">
        <v>30500</v>
      </c>
      <c r="DQ3361" t="s">
        <v>30503</v>
      </c>
      <c r="DR3361">
        <v>5</v>
      </c>
      <c r="DS3361">
        <v>10</v>
      </c>
      <c r="DT3361" t="s">
        <v>30501</v>
      </c>
      <c r="DU3361">
        <v>0.41499999999999998</v>
      </c>
      <c r="DV3361">
        <v>14.036960990000001</v>
      </c>
      <c r="DW3361">
        <v>2</v>
      </c>
      <c r="DX3361">
        <v>4.7789999999999999</v>
      </c>
      <c r="DY3361">
        <v>1.4430000000000001</v>
      </c>
      <c r="DZ3361">
        <v>6</v>
      </c>
      <c r="EA3361">
        <v>4.1589999999999998</v>
      </c>
      <c r="EB3361" t="s">
        <v>30503</v>
      </c>
      <c r="EC3361">
        <v>5</v>
      </c>
      <c r="ED3361">
        <v>6</v>
      </c>
      <c r="EE3361" t="s">
        <v>30501</v>
      </c>
      <c r="EF3361">
        <v>0.88</v>
      </c>
      <c r="EG3361">
        <v>16.399726210000001</v>
      </c>
      <c r="EH3361">
        <v>22</v>
      </c>
      <c r="EI3361">
        <v>24.992000000000001</v>
      </c>
      <c r="EJ3361">
        <v>0.55300000000000005</v>
      </c>
      <c r="EK3361">
        <v>12</v>
      </c>
      <c r="EL3361">
        <v>21.71</v>
      </c>
      <c r="EM3361" t="s">
        <v>30503</v>
      </c>
      <c r="EN3361">
        <v>5</v>
      </c>
      <c r="EO3361">
        <v>10</v>
      </c>
      <c r="EP3361" t="s">
        <v>30501</v>
      </c>
      <c r="EQ3361">
        <v>10</v>
      </c>
      <c r="ER3361">
        <v>10</v>
      </c>
      <c r="ES3361" t="s">
        <v>30501</v>
      </c>
      <c r="ET3361">
        <v>10</v>
      </c>
      <c r="EU3361" t="s">
        <v>30497</v>
      </c>
      <c r="EV3361">
        <v>1</v>
      </c>
      <c r="EW3361">
        <v>4</v>
      </c>
      <c r="EX3361">
        <v>66</v>
      </c>
      <c r="EY3361" t="s">
        <v>30515</v>
      </c>
      <c r="EZ3361" t="s">
        <v>13615</v>
      </c>
      <c r="FA3361" t="s">
        <v>139</v>
      </c>
      <c r="FB3361" t="s">
        <v>35719</v>
      </c>
    </row>
    <row r="3362" spans="1:158" x14ac:dyDescent="0.3">
      <c r="A3362" t="s">
        <v>35720</v>
      </c>
      <c r="B3362">
        <v>262628</v>
      </c>
      <c r="C3362" t="s">
        <v>30501</v>
      </c>
      <c r="D3362" t="s">
        <v>35721</v>
      </c>
      <c r="E3362" t="s">
        <v>2027</v>
      </c>
      <c r="F3362" t="s">
        <v>10953</v>
      </c>
      <c r="G3362">
        <v>63025</v>
      </c>
      <c r="H3362">
        <v>12</v>
      </c>
      <c r="I3362">
        <v>3</v>
      </c>
      <c r="J3362" t="s">
        <v>30501</v>
      </c>
      <c r="K3362">
        <v>0.1474</v>
      </c>
      <c r="L3362">
        <v>23</v>
      </c>
      <c r="M3362">
        <v>29</v>
      </c>
      <c r="N3362">
        <v>172</v>
      </c>
      <c r="O3362">
        <v>0.21390000000000001</v>
      </c>
      <c r="P3362">
        <v>40</v>
      </c>
      <c r="Q3362">
        <v>187</v>
      </c>
      <c r="R3362" t="s">
        <v>30502</v>
      </c>
      <c r="S3362">
        <v>5</v>
      </c>
      <c r="T3362">
        <v>3</v>
      </c>
      <c r="U3362" t="s">
        <v>30501</v>
      </c>
      <c r="V3362">
        <v>0.60640000000000005</v>
      </c>
      <c r="W3362">
        <v>20</v>
      </c>
      <c r="X3362">
        <v>106</v>
      </c>
      <c r="Y3362">
        <v>193</v>
      </c>
      <c r="Z3362">
        <v>0.59899999999999998</v>
      </c>
      <c r="AA3362">
        <v>121</v>
      </c>
      <c r="AB3362">
        <v>202</v>
      </c>
      <c r="AC3362" t="s">
        <v>30503</v>
      </c>
      <c r="AD3362">
        <v>5</v>
      </c>
      <c r="AE3362">
        <v>3</v>
      </c>
      <c r="AF3362" t="s">
        <v>30501</v>
      </c>
      <c r="AG3362">
        <v>5</v>
      </c>
      <c r="AH3362">
        <v>10</v>
      </c>
      <c r="AI3362" t="s">
        <v>30501</v>
      </c>
      <c r="AJ3362">
        <v>0.99299999999999999</v>
      </c>
      <c r="AK3362">
        <v>32</v>
      </c>
      <c r="AL3362">
        <v>283</v>
      </c>
      <c r="AM3362">
        <v>285</v>
      </c>
      <c r="AN3362">
        <v>0.9819</v>
      </c>
      <c r="AO3362">
        <v>271</v>
      </c>
      <c r="AP3362">
        <v>276</v>
      </c>
      <c r="AQ3362" t="s">
        <v>30503</v>
      </c>
      <c r="AR3362">
        <v>7</v>
      </c>
      <c r="AS3362">
        <v>10</v>
      </c>
      <c r="AT3362" t="s">
        <v>30501</v>
      </c>
      <c r="AU3362">
        <v>0</v>
      </c>
      <c r="AV3362">
        <v>32</v>
      </c>
      <c r="AW3362">
        <v>0</v>
      </c>
      <c r="AX3362">
        <v>285</v>
      </c>
      <c r="AY3362">
        <v>0</v>
      </c>
      <c r="AZ3362">
        <v>0</v>
      </c>
      <c r="BA3362">
        <v>277</v>
      </c>
      <c r="BB3362" t="s">
        <v>30503</v>
      </c>
      <c r="BC3362">
        <v>7</v>
      </c>
      <c r="BD3362">
        <v>10</v>
      </c>
      <c r="BE3362" t="s">
        <v>30501</v>
      </c>
      <c r="BF3362">
        <v>10</v>
      </c>
      <c r="BG3362">
        <v>5</v>
      </c>
      <c r="BH3362" t="s">
        <v>30501</v>
      </c>
      <c r="BI3362">
        <v>1.107</v>
      </c>
      <c r="BJ3362">
        <v>49</v>
      </c>
      <c r="BK3362">
        <v>2</v>
      </c>
      <c r="BL3362">
        <v>1.806</v>
      </c>
      <c r="BM3362">
        <v>2.4990000000000001</v>
      </c>
      <c r="BN3362">
        <v>6</v>
      </c>
      <c r="BO3362">
        <v>2.4009999999999998</v>
      </c>
      <c r="BP3362" t="s">
        <v>30502</v>
      </c>
      <c r="BQ3362">
        <v>6</v>
      </c>
      <c r="BR3362">
        <v>10</v>
      </c>
      <c r="BS3362" t="s">
        <v>30501</v>
      </c>
      <c r="BT3362">
        <v>12</v>
      </c>
      <c r="BU3362">
        <v>7</v>
      </c>
      <c r="BV3362" t="s">
        <v>30501</v>
      </c>
      <c r="BW3362">
        <v>7</v>
      </c>
      <c r="BX3362" t="s">
        <v>30497</v>
      </c>
      <c r="BY3362">
        <v>5</v>
      </c>
      <c r="BZ3362" t="s">
        <v>30500</v>
      </c>
      <c r="CA3362">
        <v>16</v>
      </c>
      <c r="CB3362" t="s">
        <v>30500</v>
      </c>
      <c r="CC3362" t="s">
        <v>30500</v>
      </c>
      <c r="CD3362" t="s">
        <v>30500</v>
      </c>
      <c r="CE3362">
        <v>11</v>
      </c>
      <c r="CF3362" t="s">
        <v>30500</v>
      </c>
      <c r="CG3362" t="s">
        <v>30500</v>
      </c>
      <c r="CH3362" t="s">
        <v>30500</v>
      </c>
      <c r="CI3362">
        <v>5</v>
      </c>
      <c r="CJ3362" t="s">
        <v>30498</v>
      </c>
      <c r="CK3362" t="s">
        <v>30498</v>
      </c>
      <c r="CL3362" t="s">
        <v>30500</v>
      </c>
      <c r="CM3362" t="s">
        <v>30498</v>
      </c>
      <c r="CN3362" t="s">
        <v>30498</v>
      </c>
      <c r="CO3362" t="s">
        <v>30500</v>
      </c>
      <c r="CP3362" t="s">
        <v>30498</v>
      </c>
      <c r="CQ3362" t="s">
        <v>30498</v>
      </c>
      <c r="CR3362" t="s">
        <v>30500</v>
      </c>
      <c r="CS3362" t="s">
        <v>30498</v>
      </c>
      <c r="CT3362" t="s">
        <v>30498</v>
      </c>
      <c r="CU3362" t="s">
        <v>30500</v>
      </c>
      <c r="CV3362" t="s">
        <v>30498</v>
      </c>
      <c r="CW3362" t="s">
        <v>30498</v>
      </c>
      <c r="CX3362" t="s">
        <v>30500</v>
      </c>
      <c r="CY3362" t="s">
        <v>30498</v>
      </c>
      <c r="CZ3362" t="s">
        <v>30498</v>
      </c>
      <c r="DA3362" t="s">
        <v>30500</v>
      </c>
      <c r="DB3362">
        <v>9</v>
      </c>
      <c r="DC3362" t="s">
        <v>30501</v>
      </c>
      <c r="DD3362">
        <v>9</v>
      </c>
      <c r="DE3362">
        <v>10</v>
      </c>
      <c r="DF3362" t="s">
        <v>30501</v>
      </c>
      <c r="DG3362">
        <v>10</v>
      </c>
      <c r="DH3362">
        <v>4</v>
      </c>
      <c r="DI3362" t="s">
        <v>30501</v>
      </c>
      <c r="DJ3362">
        <v>1.01</v>
      </c>
      <c r="DK3362">
        <v>36</v>
      </c>
      <c r="DL3362">
        <v>11</v>
      </c>
      <c r="DM3362">
        <v>10.273</v>
      </c>
      <c r="DN3362">
        <v>1.0189999999999999</v>
      </c>
      <c r="DO3362">
        <v>18</v>
      </c>
      <c r="DP3362">
        <v>17.667000000000002</v>
      </c>
      <c r="DQ3362" t="s">
        <v>30503</v>
      </c>
      <c r="DR3362">
        <v>5</v>
      </c>
      <c r="DS3362">
        <v>9</v>
      </c>
      <c r="DT3362" t="s">
        <v>30501</v>
      </c>
      <c r="DU3362">
        <v>0.46800000000000003</v>
      </c>
      <c r="DV3362">
        <v>14.70225873</v>
      </c>
      <c r="DW3362">
        <v>3</v>
      </c>
      <c r="DX3362">
        <v>6.032</v>
      </c>
      <c r="DY3362">
        <v>2.4119999999999999</v>
      </c>
      <c r="DZ3362">
        <v>12</v>
      </c>
      <c r="EA3362">
        <v>4.976</v>
      </c>
      <c r="EB3362" t="s">
        <v>30503</v>
      </c>
      <c r="EC3362">
        <v>5</v>
      </c>
      <c r="ED3362">
        <v>7</v>
      </c>
      <c r="EE3362" t="s">
        <v>30501</v>
      </c>
      <c r="EF3362">
        <v>0.81200000000000006</v>
      </c>
      <c r="EG3362">
        <v>17.368925390000001</v>
      </c>
      <c r="EH3362">
        <v>37</v>
      </c>
      <c r="EI3362">
        <v>45.567</v>
      </c>
      <c r="EJ3362">
        <v>1.1850000000000001</v>
      </c>
      <c r="EK3362">
        <v>52</v>
      </c>
      <c r="EL3362">
        <v>43.863</v>
      </c>
      <c r="EM3362" t="s">
        <v>30503</v>
      </c>
      <c r="EN3362">
        <v>5</v>
      </c>
      <c r="EO3362">
        <v>10</v>
      </c>
      <c r="EP3362" t="s">
        <v>30501</v>
      </c>
      <c r="EQ3362">
        <v>10</v>
      </c>
      <c r="ER3362">
        <v>10</v>
      </c>
      <c r="ES3362" t="s">
        <v>30501</v>
      </c>
      <c r="ET3362">
        <v>10</v>
      </c>
      <c r="EU3362">
        <v>10</v>
      </c>
      <c r="EV3362" t="s">
        <v>30501</v>
      </c>
      <c r="EW3362">
        <v>4</v>
      </c>
      <c r="EX3362">
        <v>71</v>
      </c>
      <c r="EY3362" t="s">
        <v>30515</v>
      </c>
      <c r="EZ3362" t="s">
        <v>576</v>
      </c>
      <c r="FA3362" t="s">
        <v>126</v>
      </c>
      <c r="FB3362" t="s">
        <v>14534</v>
      </c>
    </row>
    <row r="3363" spans="1:158" x14ac:dyDescent="0.3">
      <c r="A3363" t="s">
        <v>12331</v>
      </c>
      <c r="B3363">
        <v>262629</v>
      </c>
      <c r="C3363" t="s">
        <v>30501</v>
      </c>
      <c r="D3363" t="s">
        <v>35722</v>
      </c>
      <c r="E3363" t="s">
        <v>12333</v>
      </c>
      <c r="F3363" t="s">
        <v>10953</v>
      </c>
      <c r="G3363">
        <v>63385</v>
      </c>
      <c r="H3363">
        <v>12</v>
      </c>
      <c r="I3363">
        <v>10</v>
      </c>
      <c r="J3363" t="s">
        <v>30501</v>
      </c>
      <c r="K3363">
        <v>3.04E-2</v>
      </c>
      <c r="L3363">
        <v>28</v>
      </c>
      <c r="M3363">
        <v>8</v>
      </c>
      <c r="N3363">
        <v>263</v>
      </c>
      <c r="O3363">
        <v>0.14419999999999999</v>
      </c>
      <c r="P3363">
        <v>47</v>
      </c>
      <c r="Q3363">
        <v>326</v>
      </c>
      <c r="R3363" t="s">
        <v>30503</v>
      </c>
      <c r="S3363">
        <v>5</v>
      </c>
      <c r="T3363">
        <v>6</v>
      </c>
      <c r="U3363" t="s">
        <v>30501</v>
      </c>
      <c r="V3363">
        <v>0.6774</v>
      </c>
      <c r="W3363">
        <v>37</v>
      </c>
      <c r="X3363">
        <v>187</v>
      </c>
      <c r="Y3363">
        <v>278</v>
      </c>
      <c r="Z3363">
        <v>0.48720000000000002</v>
      </c>
      <c r="AA3363">
        <v>171</v>
      </c>
      <c r="AB3363">
        <v>351</v>
      </c>
      <c r="AC3363" t="s">
        <v>30502</v>
      </c>
      <c r="AD3363">
        <v>5</v>
      </c>
      <c r="AE3363">
        <v>8</v>
      </c>
      <c r="AF3363" t="s">
        <v>30501</v>
      </c>
      <c r="AG3363">
        <v>5</v>
      </c>
      <c r="AH3363">
        <v>7</v>
      </c>
      <c r="AI3363" t="s">
        <v>30501</v>
      </c>
      <c r="AJ3363">
        <v>0.96250000000000002</v>
      </c>
      <c r="AK3363">
        <v>51</v>
      </c>
      <c r="AL3363">
        <v>411</v>
      </c>
      <c r="AM3363">
        <v>427</v>
      </c>
      <c r="AN3363">
        <v>0.95340000000000003</v>
      </c>
      <c r="AO3363">
        <v>471</v>
      </c>
      <c r="AP3363">
        <v>494</v>
      </c>
      <c r="AQ3363" t="s">
        <v>30503</v>
      </c>
      <c r="AR3363">
        <v>7</v>
      </c>
      <c r="AS3363">
        <v>10</v>
      </c>
      <c r="AT3363" t="s">
        <v>30501</v>
      </c>
      <c r="AU3363">
        <v>0</v>
      </c>
      <c r="AV3363">
        <v>60</v>
      </c>
      <c r="AW3363">
        <v>0</v>
      </c>
      <c r="AX3363">
        <v>519</v>
      </c>
      <c r="AY3363">
        <v>5.1999999999999998E-3</v>
      </c>
      <c r="AZ3363">
        <v>3</v>
      </c>
      <c r="BA3363">
        <v>582</v>
      </c>
      <c r="BB3363" t="s">
        <v>30503</v>
      </c>
      <c r="BC3363">
        <v>7</v>
      </c>
      <c r="BD3363">
        <v>10</v>
      </c>
      <c r="BE3363" t="s">
        <v>30501</v>
      </c>
      <c r="BF3363">
        <v>10</v>
      </c>
      <c r="BG3363">
        <v>10</v>
      </c>
      <c r="BH3363" t="s">
        <v>30501</v>
      </c>
      <c r="BI3363">
        <v>0</v>
      </c>
      <c r="BJ3363">
        <v>59</v>
      </c>
      <c r="BK3363">
        <v>0</v>
      </c>
      <c r="BL3363">
        <v>2.012</v>
      </c>
      <c r="BM3363">
        <v>0.28899999999999998</v>
      </c>
      <c r="BN3363">
        <v>1</v>
      </c>
      <c r="BO3363">
        <v>3.4630000000000001</v>
      </c>
      <c r="BP3363" t="s">
        <v>30503</v>
      </c>
      <c r="BQ3363">
        <v>6</v>
      </c>
      <c r="BR3363">
        <v>10</v>
      </c>
      <c r="BS3363" t="s">
        <v>30501</v>
      </c>
      <c r="BT3363">
        <v>12</v>
      </c>
      <c r="BU3363">
        <v>10</v>
      </c>
      <c r="BV3363" t="s">
        <v>30501</v>
      </c>
      <c r="BW3363">
        <v>7</v>
      </c>
      <c r="BX3363" t="s">
        <v>30497</v>
      </c>
      <c r="BY3363">
        <v>5</v>
      </c>
      <c r="BZ3363" t="s">
        <v>30500</v>
      </c>
      <c r="CA3363">
        <v>14</v>
      </c>
      <c r="CB3363" t="s">
        <v>30500</v>
      </c>
      <c r="CC3363" t="s">
        <v>30500</v>
      </c>
      <c r="CD3363" t="s">
        <v>30500</v>
      </c>
      <c r="CE3363">
        <v>16</v>
      </c>
      <c r="CF3363" t="s">
        <v>30500</v>
      </c>
      <c r="CG3363" t="s">
        <v>30500</v>
      </c>
      <c r="CH3363" t="s">
        <v>30500</v>
      </c>
      <c r="CI3363">
        <v>5</v>
      </c>
      <c r="CJ3363" t="s">
        <v>30498</v>
      </c>
      <c r="CK3363" t="s">
        <v>30498</v>
      </c>
      <c r="CL3363" t="s">
        <v>30500</v>
      </c>
      <c r="CM3363" t="s">
        <v>30498</v>
      </c>
      <c r="CN3363" t="s">
        <v>30498</v>
      </c>
      <c r="CO3363" t="s">
        <v>30500</v>
      </c>
      <c r="CP3363" t="s">
        <v>30498</v>
      </c>
      <c r="CQ3363" t="s">
        <v>30498</v>
      </c>
      <c r="CR3363" t="s">
        <v>30500</v>
      </c>
      <c r="CS3363" t="s">
        <v>30498</v>
      </c>
      <c r="CT3363" t="s">
        <v>30498</v>
      </c>
      <c r="CU3363" t="s">
        <v>30500</v>
      </c>
      <c r="CV3363" t="s">
        <v>30498</v>
      </c>
      <c r="CW3363" t="s">
        <v>30498</v>
      </c>
      <c r="CX3363" t="s">
        <v>30500</v>
      </c>
      <c r="CY3363" t="s">
        <v>30498</v>
      </c>
      <c r="CZ3363" t="s">
        <v>30498</v>
      </c>
      <c r="DA3363" t="s">
        <v>30500</v>
      </c>
      <c r="DB3363">
        <v>8</v>
      </c>
      <c r="DC3363" t="s">
        <v>30501</v>
      </c>
      <c r="DD3363">
        <v>9</v>
      </c>
      <c r="DE3363">
        <v>10</v>
      </c>
      <c r="DF3363" t="s">
        <v>30501</v>
      </c>
      <c r="DG3363">
        <v>10</v>
      </c>
      <c r="DH3363">
        <v>5</v>
      </c>
      <c r="DI3363" t="s">
        <v>30501</v>
      </c>
      <c r="DJ3363">
        <v>1.014</v>
      </c>
      <c r="DK3363">
        <v>86</v>
      </c>
      <c r="DL3363">
        <v>16</v>
      </c>
      <c r="DM3363">
        <v>15.773999999999999</v>
      </c>
      <c r="DN3363">
        <v>1.4510000000000001</v>
      </c>
      <c r="DO3363">
        <v>34</v>
      </c>
      <c r="DP3363">
        <v>23.44</v>
      </c>
      <c r="DQ3363" t="s">
        <v>30502</v>
      </c>
      <c r="DR3363">
        <v>5</v>
      </c>
      <c r="DS3363">
        <v>8</v>
      </c>
      <c r="DT3363" t="s">
        <v>30501</v>
      </c>
      <c r="DU3363">
        <v>0.59199999999999997</v>
      </c>
      <c r="DV3363">
        <v>25.366187539999999</v>
      </c>
      <c r="DW3363">
        <v>5</v>
      </c>
      <c r="DX3363">
        <v>8.4429999999999996</v>
      </c>
      <c r="DY3363">
        <v>0.59499999999999997</v>
      </c>
      <c r="DZ3363">
        <v>7</v>
      </c>
      <c r="EA3363">
        <v>11.771000000000001</v>
      </c>
      <c r="EB3363" t="s">
        <v>30503</v>
      </c>
      <c r="EC3363">
        <v>5</v>
      </c>
      <c r="ED3363">
        <v>2</v>
      </c>
      <c r="EE3363" t="s">
        <v>30501</v>
      </c>
      <c r="EF3363">
        <v>1.121</v>
      </c>
      <c r="EG3363">
        <v>30.60643395</v>
      </c>
      <c r="EH3363">
        <v>66</v>
      </c>
      <c r="EI3363">
        <v>58.889000000000003</v>
      </c>
      <c r="EJ3363">
        <v>1.038</v>
      </c>
      <c r="EK3363">
        <v>99</v>
      </c>
      <c r="EL3363">
        <v>95.367000000000004</v>
      </c>
      <c r="EM3363" t="s">
        <v>30503</v>
      </c>
      <c r="EN3363">
        <v>5</v>
      </c>
      <c r="EO3363">
        <v>10</v>
      </c>
      <c r="EP3363" t="s">
        <v>30501</v>
      </c>
      <c r="EQ3363">
        <v>10</v>
      </c>
      <c r="ER3363">
        <v>10</v>
      </c>
      <c r="ES3363" t="s">
        <v>30501</v>
      </c>
      <c r="ET3363">
        <v>10</v>
      </c>
      <c r="EU3363">
        <v>8</v>
      </c>
      <c r="EV3363" t="s">
        <v>30501</v>
      </c>
      <c r="EW3363">
        <v>4</v>
      </c>
      <c r="EX3363">
        <v>72</v>
      </c>
      <c r="EY3363" t="s">
        <v>30515</v>
      </c>
      <c r="EZ3363" t="s">
        <v>6024</v>
      </c>
      <c r="FA3363" t="s">
        <v>139</v>
      </c>
      <c r="FB3363" t="s">
        <v>30668</v>
      </c>
    </row>
    <row r="3364" spans="1:158" x14ac:dyDescent="0.3">
      <c r="A3364" t="s">
        <v>12335</v>
      </c>
      <c r="B3364">
        <v>262630</v>
      </c>
      <c r="C3364" t="s">
        <v>30501</v>
      </c>
      <c r="D3364" t="s">
        <v>35723</v>
      </c>
      <c r="E3364" t="s">
        <v>1657</v>
      </c>
      <c r="F3364" t="s">
        <v>10953</v>
      </c>
      <c r="G3364">
        <v>64057</v>
      </c>
      <c r="H3364">
        <v>12</v>
      </c>
      <c r="I3364">
        <v>10</v>
      </c>
      <c r="J3364" t="s">
        <v>30501</v>
      </c>
      <c r="K3364">
        <v>8.9999999999999993E-3</v>
      </c>
      <c r="L3364">
        <v>38</v>
      </c>
      <c r="M3364">
        <v>3</v>
      </c>
      <c r="N3364">
        <v>334</v>
      </c>
      <c r="O3364">
        <v>4.6300000000000001E-2</v>
      </c>
      <c r="P3364">
        <v>13</v>
      </c>
      <c r="Q3364">
        <v>281</v>
      </c>
      <c r="R3364" t="s">
        <v>30503</v>
      </c>
      <c r="S3364">
        <v>5</v>
      </c>
      <c r="T3364">
        <v>10</v>
      </c>
      <c r="U3364" t="s">
        <v>30501</v>
      </c>
      <c r="V3364">
        <v>0.88060000000000005</v>
      </c>
      <c r="W3364">
        <v>35</v>
      </c>
      <c r="X3364">
        <v>317</v>
      </c>
      <c r="Y3364">
        <v>360</v>
      </c>
      <c r="Z3364">
        <v>0.8831</v>
      </c>
      <c r="AA3364">
        <v>272</v>
      </c>
      <c r="AB3364">
        <v>308</v>
      </c>
      <c r="AC3364" t="s">
        <v>30503</v>
      </c>
      <c r="AD3364">
        <v>5</v>
      </c>
      <c r="AE3364">
        <v>10</v>
      </c>
      <c r="AF3364" t="s">
        <v>30501</v>
      </c>
      <c r="AG3364">
        <v>5</v>
      </c>
      <c r="AH3364">
        <v>8</v>
      </c>
      <c r="AI3364" t="s">
        <v>30501</v>
      </c>
      <c r="AJ3364">
        <v>0.97640000000000005</v>
      </c>
      <c r="AK3364">
        <v>94</v>
      </c>
      <c r="AL3364">
        <v>787</v>
      </c>
      <c r="AM3364">
        <v>806</v>
      </c>
      <c r="AN3364">
        <v>0.97909999999999997</v>
      </c>
      <c r="AO3364">
        <v>703</v>
      </c>
      <c r="AP3364">
        <v>718</v>
      </c>
      <c r="AQ3364" t="s">
        <v>30503</v>
      </c>
      <c r="AR3364">
        <v>7</v>
      </c>
      <c r="AS3364">
        <v>9</v>
      </c>
      <c r="AT3364" t="s">
        <v>30501</v>
      </c>
      <c r="AU3364">
        <v>1.1999999999999999E-3</v>
      </c>
      <c r="AV3364">
        <v>97</v>
      </c>
      <c r="AW3364">
        <v>1</v>
      </c>
      <c r="AX3364">
        <v>861</v>
      </c>
      <c r="AY3364">
        <v>1.2999999999999999E-3</v>
      </c>
      <c r="AZ3364">
        <v>1</v>
      </c>
      <c r="BA3364">
        <v>782</v>
      </c>
      <c r="BB3364" t="s">
        <v>30503</v>
      </c>
      <c r="BC3364">
        <v>7</v>
      </c>
      <c r="BD3364">
        <v>10</v>
      </c>
      <c r="BE3364" t="s">
        <v>30501</v>
      </c>
      <c r="BF3364">
        <v>10</v>
      </c>
      <c r="BG3364">
        <v>10</v>
      </c>
      <c r="BH3364" t="s">
        <v>30501</v>
      </c>
      <c r="BI3364">
        <v>0</v>
      </c>
      <c r="BJ3364">
        <v>84</v>
      </c>
      <c r="BK3364">
        <v>0</v>
      </c>
      <c r="BL3364">
        <v>3.004</v>
      </c>
      <c r="BM3364">
        <v>0</v>
      </c>
      <c r="BN3364">
        <v>0</v>
      </c>
      <c r="BO3364">
        <v>4.0759999999999996</v>
      </c>
      <c r="BP3364" t="s">
        <v>30503</v>
      </c>
      <c r="BQ3364">
        <v>6</v>
      </c>
      <c r="BR3364">
        <v>10</v>
      </c>
      <c r="BS3364" t="s">
        <v>30501</v>
      </c>
      <c r="BT3364">
        <v>12</v>
      </c>
      <c r="BU3364">
        <v>10</v>
      </c>
      <c r="BV3364" t="s">
        <v>30501</v>
      </c>
      <c r="BW3364">
        <v>7</v>
      </c>
      <c r="BX3364" t="s">
        <v>30497</v>
      </c>
      <c r="BY3364">
        <v>5</v>
      </c>
      <c r="BZ3364" t="s">
        <v>30500</v>
      </c>
      <c r="CA3364">
        <v>23</v>
      </c>
      <c r="CB3364" t="s">
        <v>30500</v>
      </c>
      <c r="CC3364" t="s">
        <v>30500</v>
      </c>
      <c r="CD3364" t="s">
        <v>30500</v>
      </c>
      <c r="CE3364">
        <v>23</v>
      </c>
      <c r="CF3364" t="s">
        <v>30500</v>
      </c>
      <c r="CG3364" t="s">
        <v>30500</v>
      </c>
      <c r="CH3364" t="s">
        <v>30500</v>
      </c>
      <c r="CI3364">
        <v>5</v>
      </c>
      <c r="CJ3364" t="s">
        <v>30498</v>
      </c>
      <c r="CK3364" t="s">
        <v>30498</v>
      </c>
      <c r="CL3364" t="s">
        <v>30500</v>
      </c>
      <c r="CM3364" t="s">
        <v>30498</v>
      </c>
      <c r="CN3364" t="s">
        <v>30498</v>
      </c>
      <c r="CO3364" t="s">
        <v>30500</v>
      </c>
      <c r="CP3364" t="s">
        <v>30498</v>
      </c>
      <c r="CQ3364" t="s">
        <v>30498</v>
      </c>
      <c r="CR3364" t="s">
        <v>30500</v>
      </c>
      <c r="CS3364" t="s">
        <v>30498</v>
      </c>
      <c r="CT3364" t="s">
        <v>30498</v>
      </c>
      <c r="CU3364" t="s">
        <v>30500</v>
      </c>
      <c r="CV3364" t="s">
        <v>30498</v>
      </c>
      <c r="CW3364" t="s">
        <v>30498</v>
      </c>
      <c r="CX3364" t="s">
        <v>30500</v>
      </c>
      <c r="CY3364" t="s">
        <v>30498</v>
      </c>
      <c r="CZ3364" t="s">
        <v>30498</v>
      </c>
      <c r="DA3364" t="s">
        <v>30500</v>
      </c>
      <c r="DB3364">
        <v>10</v>
      </c>
      <c r="DC3364" t="s">
        <v>30501</v>
      </c>
      <c r="DD3364">
        <v>9</v>
      </c>
      <c r="DE3364">
        <v>10</v>
      </c>
      <c r="DF3364" t="s">
        <v>30501</v>
      </c>
      <c r="DG3364">
        <v>10</v>
      </c>
      <c r="DH3364">
        <v>3</v>
      </c>
      <c r="DI3364" t="s">
        <v>30501</v>
      </c>
      <c r="DJ3364">
        <v>1.1240000000000001</v>
      </c>
      <c r="DK3364">
        <v>85</v>
      </c>
      <c r="DL3364">
        <v>23</v>
      </c>
      <c r="DM3364">
        <v>20.468</v>
      </c>
      <c r="DN3364">
        <v>0.755</v>
      </c>
      <c r="DO3364">
        <v>12</v>
      </c>
      <c r="DP3364">
        <v>15.897</v>
      </c>
      <c r="DQ3364" t="s">
        <v>30503</v>
      </c>
      <c r="DR3364">
        <v>5</v>
      </c>
      <c r="DS3364">
        <v>2</v>
      </c>
      <c r="DT3364" t="s">
        <v>30501</v>
      </c>
      <c r="DU3364">
        <v>1.2749999999999999</v>
      </c>
      <c r="DV3364">
        <v>35.945242980000003</v>
      </c>
      <c r="DW3364">
        <v>16</v>
      </c>
      <c r="DX3364">
        <v>12.548</v>
      </c>
      <c r="DY3364">
        <v>0.73799999999999999</v>
      </c>
      <c r="DZ3364">
        <v>9</v>
      </c>
      <c r="EA3364">
        <v>12.201000000000001</v>
      </c>
      <c r="EB3364" t="s">
        <v>30503</v>
      </c>
      <c r="EC3364">
        <v>5</v>
      </c>
      <c r="ED3364">
        <v>1</v>
      </c>
      <c r="EE3364" t="s">
        <v>30501</v>
      </c>
      <c r="EF3364">
        <v>1.2110000000000001</v>
      </c>
      <c r="EG3364">
        <v>45.89459274</v>
      </c>
      <c r="EH3364">
        <v>99</v>
      </c>
      <c r="EI3364">
        <v>81.766000000000005</v>
      </c>
      <c r="EJ3364">
        <v>1.0940000000000001</v>
      </c>
      <c r="EK3364">
        <v>81</v>
      </c>
      <c r="EL3364">
        <v>74.019000000000005</v>
      </c>
      <c r="EM3364" t="s">
        <v>30503</v>
      </c>
      <c r="EN3364">
        <v>5</v>
      </c>
      <c r="EO3364">
        <v>10</v>
      </c>
      <c r="EP3364" t="s">
        <v>30501</v>
      </c>
      <c r="EQ3364">
        <v>10</v>
      </c>
      <c r="ER3364">
        <v>10</v>
      </c>
      <c r="ES3364" t="s">
        <v>30501</v>
      </c>
      <c r="ET3364">
        <v>10</v>
      </c>
      <c r="EU3364">
        <v>5</v>
      </c>
      <c r="EV3364" t="s">
        <v>30501</v>
      </c>
      <c r="EW3364">
        <v>4</v>
      </c>
      <c r="EX3364">
        <v>66</v>
      </c>
      <c r="EY3364" t="s">
        <v>30515</v>
      </c>
      <c r="EZ3364" t="s">
        <v>12338</v>
      </c>
      <c r="FA3364" t="s">
        <v>139</v>
      </c>
      <c r="FB3364" t="s">
        <v>35724</v>
      </c>
    </row>
    <row r="3365" spans="1:158" x14ac:dyDescent="0.3">
      <c r="A3365" t="s">
        <v>35725</v>
      </c>
      <c r="B3365">
        <v>262631</v>
      </c>
      <c r="C3365" t="s">
        <v>30501</v>
      </c>
      <c r="D3365" t="s">
        <v>35726</v>
      </c>
      <c r="E3365" t="s">
        <v>11051</v>
      </c>
      <c r="F3365" t="s">
        <v>10953</v>
      </c>
      <c r="G3365">
        <v>64111</v>
      </c>
      <c r="H3365">
        <v>12</v>
      </c>
      <c r="I3365">
        <v>7</v>
      </c>
      <c r="J3365" t="s">
        <v>30501</v>
      </c>
      <c r="K3365">
        <v>6.5600000000000006E-2</v>
      </c>
      <c r="L3365">
        <v>53</v>
      </c>
      <c r="M3365">
        <v>29</v>
      </c>
      <c r="N3365">
        <v>442</v>
      </c>
      <c r="O3365">
        <v>3.85E-2</v>
      </c>
      <c r="P3365">
        <v>18</v>
      </c>
      <c r="Q3365">
        <v>468</v>
      </c>
      <c r="R3365" t="s">
        <v>30503</v>
      </c>
      <c r="S3365">
        <v>5</v>
      </c>
      <c r="T3365">
        <v>6</v>
      </c>
      <c r="U3365" t="s">
        <v>30501</v>
      </c>
      <c r="V3365">
        <v>0.7016</v>
      </c>
      <c r="W3365">
        <v>51</v>
      </c>
      <c r="X3365">
        <v>355</v>
      </c>
      <c r="Y3365">
        <v>506</v>
      </c>
      <c r="Z3365">
        <v>0.74039999999999995</v>
      </c>
      <c r="AA3365">
        <v>368</v>
      </c>
      <c r="AB3365">
        <v>497</v>
      </c>
      <c r="AC3365" t="s">
        <v>30503</v>
      </c>
      <c r="AD3365">
        <v>5</v>
      </c>
      <c r="AE3365">
        <v>7</v>
      </c>
      <c r="AF3365" t="s">
        <v>30501</v>
      </c>
      <c r="AG3365">
        <v>5</v>
      </c>
      <c r="AH3365">
        <v>8</v>
      </c>
      <c r="AI3365" t="s">
        <v>30501</v>
      </c>
      <c r="AJ3365">
        <v>0.97460000000000002</v>
      </c>
      <c r="AK3365">
        <v>69</v>
      </c>
      <c r="AL3365">
        <v>613</v>
      </c>
      <c r="AM3365">
        <v>629</v>
      </c>
      <c r="AN3365">
        <v>0.90629999999999999</v>
      </c>
      <c r="AO3365">
        <v>629</v>
      </c>
      <c r="AP3365">
        <v>694</v>
      </c>
      <c r="AQ3365" t="s">
        <v>30503</v>
      </c>
      <c r="AR3365">
        <v>7</v>
      </c>
      <c r="AS3365">
        <v>9</v>
      </c>
      <c r="AT3365" t="s">
        <v>30501</v>
      </c>
      <c r="AU3365">
        <v>1.6000000000000001E-3</v>
      </c>
      <c r="AV3365">
        <v>68</v>
      </c>
      <c r="AW3365">
        <v>1</v>
      </c>
      <c r="AX3365">
        <v>627</v>
      </c>
      <c r="AY3365">
        <v>1.44E-2</v>
      </c>
      <c r="AZ3365">
        <v>10</v>
      </c>
      <c r="BA3365">
        <v>695</v>
      </c>
      <c r="BB3365" t="s">
        <v>30503</v>
      </c>
      <c r="BC3365">
        <v>7</v>
      </c>
      <c r="BD3365">
        <v>10</v>
      </c>
      <c r="BE3365" t="s">
        <v>30501</v>
      </c>
      <c r="BF3365">
        <v>10</v>
      </c>
      <c r="BG3365">
        <v>2</v>
      </c>
      <c r="BH3365" t="s">
        <v>30501</v>
      </c>
      <c r="BI3365">
        <v>1.3879999999999999</v>
      </c>
      <c r="BJ3365">
        <v>108</v>
      </c>
      <c r="BK3365">
        <v>4</v>
      </c>
      <c r="BL3365">
        <v>2.8820000000000001</v>
      </c>
      <c r="BM3365">
        <v>1.39</v>
      </c>
      <c r="BN3365">
        <v>4</v>
      </c>
      <c r="BO3365">
        <v>2.8780000000000001</v>
      </c>
      <c r="BP3365" t="s">
        <v>30503</v>
      </c>
      <c r="BQ3365">
        <v>6</v>
      </c>
      <c r="BR3365">
        <v>10</v>
      </c>
      <c r="BS3365" t="s">
        <v>30501</v>
      </c>
      <c r="BT3365">
        <v>12</v>
      </c>
      <c r="BU3365">
        <v>5</v>
      </c>
      <c r="BV3365" t="s">
        <v>30501</v>
      </c>
      <c r="BW3365">
        <v>7</v>
      </c>
      <c r="BX3365">
        <v>4</v>
      </c>
      <c r="BY3365" t="s">
        <v>30501</v>
      </c>
      <c r="BZ3365" t="s">
        <v>30500</v>
      </c>
      <c r="CA3365">
        <v>33</v>
      </c>
      <c r="CB3365" t="s">
        <v>30500</v>
      </c>
      <c r="CC3365" t="s">
        <v>30500</v>
      </c>
      <c r="CD3365" t="s">
        <v>30500</v>
      </c>
      <c r="CE3365">
        <v>31</v>
      </c>
      <c r="CF3365" t="s">
        <v>30500</v>
      </c>
      <c r="CG3365" t="s">
        <v>30500</v>
      </c>
      <c r="CH3365" t="s">
        <v>30503</v>
      </c>
      <c r="CI3365">
        <v>5</v>
      </c>
      <c r="CJ3365">
        <v>0.73860000000000003</v>
      </c>
      <c r="CK3365">
        <v>0.72509999999999997</v>
      </c>
      <c r="CL3365" t="s">
        <v>30503</v>
      </c>
      <c r="CM3365">
        <v>0.56689999999999996</v>
      </c>
      <c r="CN3365">
        <v>0.50349999999999995</v>
      </c>
      <c r="CO3365" t="s">
        <v>30503</v>
      </c>
      <c r="CP3365">
        <v>0.78439999999999999</v>
      </c>
      <c r="CQ3365">
        <v>0.78649999999999998</v>
      </c>
      <c r="CR3365" t="s">
        <v>30503</v>
      </c>
      <c r="CS3365">
        <v>0.57630000000000003</v>
      </c>
      <c r="CT3365">
        <v>0.67130000000000001</v>
      </c>
      <c r="CU3365" t="s">
        <v>30503</v>
      </c>
      <c r="CV3365">
        <v>0.52390000000000003</v>
      </c>
      <c r="CW3365">
        <v>0.37990000000000002</v>
      </c>
      <c r="CX3365" t="s">
        <v>30502</v>
      </c>
      <c r="CY3365">
        <v>0.58909999999999996</v>
      </c>
      <c r="CZ3365">
        <v>0.43759999999999999</v>
      </c>
      <c r="DA3365" t="s">
        <v>30502</v>
      </c>
      <c r="DB3365">
        <v>8</v>
      </c>
      <c r="DC3365" t="s">
        <v>30501</v>
      </c>
      <c r="DD3365">
        <v>9</v>
      </c>
      <c r="DE3365">
        <v>10</v>
      </c>
      <c r="DF3365" t="s">
        <v>30501</v>
      </c>
      <c r="DG3365">
        <v>10</v>
      </c>
      <c r="DH3365">
        <v>3</v>
      </c>
      <c r="DI3365" t="s">
        <v>30501</v>
      </c>
      <c r="DJ3365">
        <v>1.1120000000000001</v>
      </c>
      <c r="DK3365">
        <v>88</v>
      </c>
      <c r="DL3365">
        <v>25</v>
      </c>
      <c r="DM3365">
        <v>22.478999999999999</v>
      </c>
      <c r="DN3365">
        <v>1.294</v>
      </c>
      <c r="DO3365">
        <v>38</v>
      </c>
      <c r="DP3365">
        <v>29.356000000000002</v>
      </c>
      <c r="DQ3365" t="s">
        <v>30503</v>
      </c>
      <c r="DR3365">
        <v>5</v>
      </c>
      <c r="DS3365">
        <v>6</v>
      </c>
      <c r="DT3365" t="s">
        <v>30501</v>
      </c>
      <c r="DU3365">
        <v>0.97</v>
      </c>
      <c r="DV3365">
        <v>31.90143737</v>
      </c>
      <c r="DW3365">
        <v>11</v>
      </c>
      <c r="DX3365">
        <v>11.337</v>
      </c>
      <c r="DY3365">
        <v>1.8169999999999999</v>
      </c>
      <c r="DZ3365">
        <v>20</v>
      </c>
      <c r="EA3365">
        <v>11.007999999999999</v>
      </c>
      <c r="EB3365" t="s">
        <v>30502</v>
      </c>
      <c r="EC3365">
        <v>5</v>
      </c>
      <c r="ED3365">
        <v>0</v>
      </c>
      <c r="EE3365" t="s">
        <v>30501</v>
      </c>
      <c r="EF3365">
        <v>1.39</v>
      </c>
      <c r="EG3365">
        <v>43.06365503</v>
      </c>
      <c r="EH3365">
        <v>106</v>
      </c>
      <c r="EI3365">
        <v>76.242999999999995</v>
      </c>
      <c r="EJ3365">
        <v>1.4</v>
      </c>
      <c r="EK3365">
        <v>119</v>
      </c>
      <c r="EL3365">
        <v>85.016999999999996</v>
      </c>
      <c r="EM3365" t="s">
        <v>30503</v>
      </c>
      <c r="EN3365">
        <v>5</v>
      </c>
      <c r="EO3365">
        <v>10</v>
      </c>
      <c r="EP3365" t="s">
        <v>30501</v>
      </c>
      <c r="EQ3365">
        <v>10</v>
      </c>
      <c r="ER3365">
        <v>10</v>
      </c>
      <c r="ES3365" t="s">
        <v>30501</v>
      </c>
      <c r="ET3365">
        <v>10</v>
      </c>
      <c r="EU3365">
        <v>6</v>
      </c>
      <c r="EV3365" t="s">
        <v>30501</v>
      </c>
      <c r="EW3365">
        <v>4</v>
      </c>
      <c r="EX3365">
        <v>54</v>
      </c>
      <c r="EY3365">
        <v>5.0000000000000001E-3</v>
      </c>
      <c r="EZ3365" t="s">
        <v>12342</v>
      </c>
      <c r="FA3365" t="s">
        <v>126</v>
      </c>
      <c r="FB3365" t="s">
        <v>12342</v>
      </c>
    </row>
    <row r="3366" spans="1:158" x14ac:dyDescent="0.3">
      <c r="A3366" t="s">
        <v>12343</v>
      </c>
      <c r="B3366">
        <v>262632</v>
      </c>
      <c r="C3366" t="s">
        <v>30501</v>
      </c>
      <c r="D3366" t="s">
        <v>35727</v>
      </c>
      <c r="E3366" t="s">
        <v>8038</v>
      </c>
      <c r="F3366" t="s">
        <v>10953</v>
      </c>
      <c r="G3366">
        <v>63080</v>
      </c>
      <c r="H3366">
        <v>12</v>
      </c>
      <c r="I3366">
        <v>5</v>
      </c>
      <c r="J3366" t="s">
        <v>30501</v>
      </c>
      <c r="K3366">
        <v>0.1085</v>
      </c>
      <c r="L3366">
        <v>28</v>
      </c>
      <c r="M3366">
        <v>28</v>
      </c>
      <c r="N3366">
        <v>258</v>
      </c>
      <c r="O3366">
        <v>9.3600000000000003E-2</v>
      </c>
      <c r="P3366">
        <v>28</v>
      </c>
      <c r="Q3366">
        <v>299</v>
      </c>
      <c r="R3366" t="s">
        <v>30503</v>
      </c>
      <c r="S3366">
        <v>5</v>
      </c>
      <c r="T3366">
        <v>5</v>
      </c>
      <c r="U3366" t="s">
        <v>30501</v>
      </c>
      <c r="V3366">
        <v>0.67159999999999997</v>
      </c>
      <c r="W3366">
        <v>26</v>
      </c>
      <c r="X3366">
        <v>182</v>
      </c>
      <c r="Y3366">
        <v>271</v>
      </c>
      <c r="Z3366">
        <v>0.62770000000000004</v>
      </c>
      <c r="AA3366">
        <v>204</v>
      </c>
      <c r="AB3366">
        <v>325</v>
      </c>
      <c r="AC3366" t="s">
        <v>30503</v>
      </c>
      <c r="AD3366">
        <v>5</v>
      </c>
      <c r="AE3366">
        <v>5</v>
      </c>
      <c r="AF3366" t="s">
        <v>30501</v>
      </c>
      <c r="AG3366">
        <v>5</v>
      </c>
      <c r="AH3366">
        <v>7</v>
      </c>
      <c r="AI3366" t="s">
        <v>30501</v>
      </c>
      <c r="AJ3366">
        <v>0.96479999999999999</v>
      </c>
      <c r="AK3366">
        <v>53</v>
      </c>
      <c r="AL3366">
        <v>438</v>
      </c>
      <c r="AM3366">
        <v>454</v>
      </c>
      <c r="AN3366">
        <v>0.95630000000000004</v>
      </c>
      <c r="AO3366">
        <v>482</v>
      </c>
      <c r="AP3366">
        <v>504</v>
      </c>
      <c r="AQ3366" t="s">
        <v>30503</v>
      </c>
      <c r="AR3366">
        <v>7</v>
      </c>
      <c r="AS3366">
        <v>0</v>
      </c>
      <c r="AT3366" t="s">
        <v>30501</v>
      </c>
      <c r="AU3366">
        <v>3.4000000000000002E-2</v>
      </c>
      <c r="AV3366">
        <v>52</v>
      </c>
      <c r="AW3366">
        <v>16</v>
      </c>
      <c r="AX3366">
        <v>470</v>
      </c>
      <c r="AY3366">
        <v>2.5600000000000001E-2</v>
      </c>
      <c r="AZ3366">
        <v>14</v>
      </c>
      <c r="BA3366">
        <v>546</v>
      </c>
      <c r="BB3366" t="s">
        <v>30503</v>
      </c>
      <c r="BC3366">
        <v>7</v>
      </c>
      <c r="BD3366">
        <v>10</v>
      </c>
      <c r="BE3366" t="s">
        <v>30501</v>
      </c>
      <c r="BF3366">
        <v>10</v>
      </c>
      <c r="BG3366">
        <v>10</v>
      </c>
      <c r="BH3366" t="s">
        <v>30501</v>
      </c>
      <c r="BI3366">
        <v>0</v>
      </c>
      <c r="BJ3366">
        <v>60</v>
      </c>
      <c r="BK3366">
        <v>0</v>
      </c>
      <c r="BL3366">
        <v>2.81</v>
      </c>
      <c r="BM3366">
        <v>1.079</v>
      </c>
      <c r="BN3366">
        <v>3</v>
      </c>
      <c r="BO3366">
        <v>2.7789999999999999</v>
      </c>
      <c r="BP3366" t="s">
        <v>30503</v>
      </c>
      <c r="BQ3366">
        <v>6</v>
      </c>
      <c r="BR3366">
        <v>10</v>
      </c>
      <c r="BS3366" t="s">
        <v>30501</v>
      </c>
      <c r="BT3366">
        <v>12</v>
      </c>
      <c r="BU3366">
        <v>10</v>
      </c>
      <c r="BV3366" t="s">
        <v>30501</v>
      </c>
      <c r="BW3366">
        <v>7</v>
      </c>
      <c r="BX3366" t="s">
        <v>30497</v>
      </c>
      <c r="BY3366">
        <v>5</v>
      </c>
      <c r="BZ3366" t="s">
        <v>30500</v>
      </c>
      <c r="CA3366">
        <v>11</v>
      </c>
      <c r="CB3366" t="s">
        <v>30500</v>
      </c>
      <c r="CC3366" t="s">
        <v>30500</v>
      </c>
      <c r="CD3366" t="s">
        <v>30500</v>
      </c>
      <c r="CE3366">
        <v>25</v>
      </c>
      <c r="CF3366" t="s">
        <v>30500</v>
      </c>
      <c r="CG3366" t="s">
        <v>30500</v>
      </c>
      <c r="CH3366" t="s">
        <v>30500</v>
      </c>
      <c r="CI3366">
        <v>5</v>
      </c>
      <c r="CJ3366" t="s">
        <v>30498</v>
      </c>
      <c r="CK3366" t="s">
        <v>30498</v>
      </c>
      <c r="CL3366" t="s">
        <v>30500</v>
      </c>
      <c r="CM3366" t="s">
        <v>30498</v>
      </c>
      <c r="CN3366" t="s">
        <v>30498</v>
      </c>
      <c r="CO3366" t="s">
        <v>30500</v>
      </c>
      <c r="CP3366" t="s">
        <v>30498</v>
      </c>
      <c r="CQ3366" t="s">
        <v>30498</v>
      </c>
      <c r="CR3366" t="s">
        <v>30500</v>
      </c>
      <c r="CS3366" t="s">
        <v>30498</v>
      </c>
      <c r="CT3366" t="s">
        <v>30498</v>
      </c>
      <c r="CU3366" t="s">
        <v>30500</v>
      </c>
      <c r="CV3366" t="s">
        <v>30498</v>
      </c>
      <c r="CW3366" t="s">
        <v>30498</v>
      </c>
      <c r="CX3366" t="s">
        <v>30500</v>
      </c>
      <c r="CY3366" t="s">
        <v>30498</v>
      </c>
      <c r="CZ3366" t="s">
        <v>30498</v>
      </c>
      <c r="DA3366" t="s">
        <v>30500</v>
      </c>
      <c r="DB3366">
        <v>8</v>
      </c>
      <c r="DC3366" t="s">
        <v>30501</v>
      </c>
      <c r="DD3366">
        <v>9</v>
      </c>
      <c r="DE3366">
        <v>10</v>
      </c>
      <c r="DF3366" t="s">
        <v>30501</v>
      </c>
      <c r="DG3366">
        <v>10</v>
      </c>
      <c r="DH3366">
        <v>6</v>
      </c>
      <c r="DI3366" t="s">
        <v>30501</v>
      </c>
      <c r="DJ3366">
        <v>0.85399999999999998</v>
      </c>
      <c r="DK3366">
        <v>46</v>
      </c>
      <c r="DL3366">
        <v>14</v>
      </c>
      <c r="DM3366">
        <v>16.390999999999998</v>
      </c>
      <c r="DN3366">
        <v>1.0900000000000001</v>
      </c>
      <c r="DO3366">
        <v>20</v>
      </c>
      <c r="DP3366">
        <v>18.350999999999999</v>
      </c>
      <c r="DQ3366" t="s">
        <v>30503</v>
      </c>
      <c r="DR3366">
        <v>5</v>
      </c>
      <c r="DS3366">
        <v>10</v>
      </c>
      <c r="DT3366" t="s">
        <v>30501</v>
      </c>
      <c r="DU3366">
        <v>0.35899999999999999</v>
      </c>
      <c r="DV3366">
        <v>22.02600958</v>
      </c>
      <c r="DW3366">
        <v>3</v>
      </c>
      <c r="DX3366">
        <v>8.3510000000000009</v>
      </c>
      <c r="DY3366">
        <v>1.768</v>
      </c>
      <c r="DZ3366">
        <v>15</v>
      </c>
      <c r="EA3366">
        <v>8.484</v>
      </c>
      <c r="EB3366" t="s">
        <v>30503</v>
      </c>
      <c r="EC3366">
        <v>5</v>
      </c>
      <c r="ED3366">
        <v>6</v>
      </c>
      <c r="EE3366" t="s">
        <v>30501</v>
      </c>
      <c r="EF3366">
        <v>0.88</v>
      </c>
      <c r="EG3366">
        <v>29.273100620000001</v>
      </c>
      <c r="EH3366">
        <v>54</v>
      </c>
      <c r="EI3366">
        <v>61.334000000000003</v>
      </c>
      <c r="EJ3366">
        <v>1.0669999999999999</v>
      </c>
      <c r="EK3366">
        <v>88</v>
      </c>
      <c r="EL3366">
        <v>82.445999999999998</v>
      </c>
      <c r="EM3366" t="s">
        <v>30503</v>
      </c>
      <c r="EN3366">
        <v>5</v>
      </c>
      <c r="EO3366">
        <v>10</v>
      </c>
      <c r="EP3366" t="s">
        <v>30501</v>
      </c>
      <c r="EQ3366">
        <v>10</v>
      </c>
      <c r="ER3366">
        <v>10</v>
      </c>
      <c r="ES3366" t="s">
        <v>30501</v>
      </c>
      <c r="ET3366">
        <v>10</v>
      </c>
      <c r="EU3366">
        <v>6</v>
      </c>
      <c r="EV3366" t="s">
        <v>30501</v>
      </c>
      <c r="EW3366">
        <v>4</v>
      </c>
      <c r="EX3366">
        <v>71</v>
      </c>
      <c r="EY3366" t="s">
        <v>30515</v>
      </c>
      <c r="EZ3366">
        <v>40058</v>
      </c>
      <c r="FA3366" t="s">
        <v>139</v>
      </c>
      <c r="FB3366">
        <v>39845</v>
      </c>
    </row>
    <row r="3367" spans="1:158" x14ac:dyDescent="0.3">
      <c r="A3367" t="s">
        <v>12691</v>
      </c>
      <c r="B3367">
        <v>262633</v>
      </c>
      <c r="C3367" t="s">
        <v>30501</v>
      </c>
      <c r="D3367" t="s">
        <v>35728</v>
      </c>
      <c r="E3367" t="s">
        <v>11384</v>
      </c>
      <c r="F3367" t="s">
        <v>10953</v>
      </c>
      <c r="G3367">
        <v>63031</v>
      </c>
      <c r="H3367">
        <v>12</v>
      </c>
      <c r="I3367">
        <v>4</v>
      </c>
      <c r="J3367" t="s">
        <v>30501</v>
      </c>
      <c r="K3367">
        <v>0.12870000000000001</v>
      </c>
      <c r="L3367">
        <v>41</v>
      </c>
      <c r="M3367">
        <v>43</v>
      </c>
      <c r="N3367">
        <v>334</v>
      </c>
      <c r="O3367">
        <v>0.19819999999999999</v>
      </c>
      <c r="P3367">
        <v>67</v>
      </c>
      <c r="Q3367">
        <v>338</v>
      </c>
      <c r="R3367" t="s">
        <v>30502</v>
      </c>
      <c r="S3367">
        <v>5</v>
      </c>
      <c r="T3367">
        <v>6</v>
      </c>
      <c r="U3367" t="s">
        <v>30501</v>
      </c>
      <c r="V3367">
        <v>0.71060000000000001</v>
      </c>
      <c r="W3367">
        <v>33</v>
      </c>
      <c r="X3367">
        <v>248</v>
      </c>
      <c r="Y3367">
        <v>349</v>
      </c>
      <c r="Z3367">
        <v>0.71550000000000002</v>
      </c>
      <c r="AA3367">
        <v>259</v>
      </c>
      <c r="AB3367">
        <v>362</v>
      </c>
      <c r="AC3367" t="s">
        <v>30503</v>
      </c>
      <c r="AD3367">
        <v>5</v>
      </c>
      <c r="AE3367">
        <v>5</v>
      </c>
      <c r="AF3367" t="s">
        <v>30501</v>
      </c>
      <c r="AG3367">
        <v>5</v>
      </c>
      <c r="AH3367">
        <v>2</v>
      </c>
      <c r="AI3367" t="s">
        <v>30501</v>
      </c>
      <c r="AJ3367">
        <v>0.92069999999999996</v>
      </c>
      <c r="AK3367">
        <v>80</v>
      </c>
      <c r="AL3367">
        <v>639</v>
      </c>
      <c r="AM3367">
        <v>694</v>
      </c>
      <c r="AN3367">
        <v>0.92490000000000006</v>
      </c>
      <c r="AO3367">
        <v>665</v>
      </c>
      <c r="AP3367">
        <v>719</v>
      </c>
      <c r="AQ3367" t="s">
        <v>30503</v>
      </c>
      <c r="AR3367">
        <v>7</v>
      </c>
      <c r="AS3367">
        <v>9</v>
      </c>
      <c r="AT3367" t="s">
        <v>30501</v>
      </c>
      <c r="AU3367">
        <v>1.4E-3</v>
      </c>
      <c r="AV3367">
        <v>81</v>
      </c>
      <c r="AW3367">
        <v>1</v>
      </c>
      <c r="AX3367">
        <v>709</v>
      </c>
      <c r="AY3367">
        <v>8.9999999999999993E-3</v>
      </c>
      <c r="AZ3367">
        <v>7</v>
      </c>
      <c r="BA3367">
        <v>781</v>
      </c>
      <c r="BB3367" t="s">
        <v>30503</v>
      </c>
      <c r="BC3367">
        <v>7</v>
      </c>
      <c r="BD3367">
        <v>10</v>
      </c>
      <c r="BE3367" t="s">
        <v>30501</v>
      </c>
      <c r="BF3367">
        <v>10</v>
      </c>
      <c r="BG3367">
        <v>5</v>
      </c>
      <c r="BH3367" t="s">
        <v>30501</v>
      </c>
      <c r="BI3367">
        <v>0.81699999999999995</v>
      </c>
      <c r="BJ3367">
        <v>86</v>
      </c>
      <c r="BK3367">
        <v>3</v>
      </c>
      <c r="BL3367">
        <v>3.673</v>
      </c>
      <c r="BM3367">
        <v>0.86299999999999999</v>
      </c>
      <c r="BN3367">
        <v>3</v>
      </c>
      <c r="BO3367">
        <v>3.4750000000000001</v>
      </c>
      <c r="BP3367" t="s">
        <v>30503</v>
      </c>
      <c r="BQ3367">
        <v>6</v>
      </c>
      <c r="BR3367">
        <v>10</v>
      </c>
      <c r="BS3367" t="s">
        <v>30501</v>
      </c>
      <c r="BT3367">
        <v>12</v>
      </c>
      <c r="BU3367">
        <v>7</v>
      </c>
      <c r="BV3367" t="s">
        <v>30501</v>
      </c>
      <c r="BW3367">
        <v>7</v>
      </c>
      <c r="BX3367" t="s">
        <v>30497</v>
      </c>
      <c r="BY3367">
        <v>5</v>
      </c>
      <c r="BZ3367" t="s">
        <v>30500</v>
      </c>
      <c r="CA3367">
        <v>25</v>
      </c>
      <c r="CB3367" t="s">
        <v>30500</v>
      </c>
      <c r="CC3367" t="s">
        <v>30500</v>
      </c>
      <c r="CD3367" t="s">
        <v>30500</v>
      </c>
      <c r="CE3367">
        <v>25</v>
      </c>
      <c r="CF3367" t="s">
        <v>30500</v>
      </c>
      <c r="CG3367" t="s">
        <v>30500</v>
      </c>
      <c r="CH3367" t="s">
        <v>30500</v>
      </c>
      <c r="CI3367">
        <v>5</v>
      </c>
      <c r="CJ3367" t="s">
        <v>30498</v>
      </c>
      <c r="CK3367" t="s">
        <v>30498</v>
      </c>
      <c r="CL3367" t="s">
        <v>30500</v>
      </c>
      <c r="CM3367" t="s">
        <v>30498</v>
      </c>
      <c r="CN3367" t="s">
        <v>30498</v>
      </c>
      <c r="CO3367" t="s">
        <v>30500</v>
      </c>
      <c r="CP3367" t="s">
        <v>30498</v>
      </c>
      <c r="CQ3367" t="s">
        <v>30498</v>
      </c>
      <c r="CR3367" t="s">
        <v>30500</v>
      </c>
      <c r="CS3367" t="s">
        <v>30498</v>
      </c>
      <c r="CT3367" t="s">
        <v>30498</v>
      </c>
      <c r="CU3367" t="s">
        <v>30500</v>
      </c>
      <c r="CV3367" t="s">
        <v>30498</v>
      </c>
      <c r="CW3367" t="s">
        <v>30498</v>
      </c>
      <c r="CX3367" t="s">
        <v>30500</v>
      </c>
      <c r="CY3367" t="s">
        <v>30498</v>
      </c>
      <c r="CZ3367" t="s">
        <v>30498</v>
      </c>
      <c r="DA3367" t="s">
        <v>30500</v>
      </c>
      <c r="DB3367">
        <v>9</v>
      </c>
      <c r="DC3367" t="s">
        <v>30501</v>
      </c>
      <c r="DD3367">
        <v>9</v>
      </c>
      <c r="DE3367">
        <v>10</v>
      </c>
      <c r="DF3367" t="s">
        <v>30501</v>
      </c>
      <c r="DG3367">
        <v>10</v>
      </c>
      <c r="DH3367">
        <v>3</v>
      </c>
      <c r="DI3367" t="s">
        <v>30501</v>
      </c>
      <c r="DJ3367">
        <v>1.099</v>
      </c>
      <c r="DK3367">
        <v>74</v>
      </c>
      <c r="DL3367">
        <v>17</v>
      </c>
      <c r="DM3367">
        <v>15.476000000000001</v>
      </c>
      <c r="DN3367">
        <v>1.27</v>
      </c>
      <c r="DO3367">
        <v>27</v>
      </c>
      <c r="DP3367">
        <v>21.263999999999999</v>
      </c>
      <c r="DQ3367" t="s">
        <v>30503</v>
      </c>
      <c r="DR3367">
        <v>5</v>
      </c>
      <c r="DS3367">
        <v>8</v>
      </c>
      <c r="DT3367" t="s">
        <v>30501</v>
      </c>
      <c r="DU3367">
        <v>0.58799999999999997</v>
      </c>
      <c r="DV3367">
        <v>35.206023270000003</v>
      </c>
      <c r="DW3367">
        <v>7</v>
      </c>
      <c r="DX3367">
        <v>11.907</v>
      </c>
      <c r="DY3367">
        <v>1.1120000000000001</v>
      </c>
      <c r="DZ3367">
        <v>13</v>
      </c>
      <c r="EA3367">
        <v>11.691000000000001</v>
      </c>
      <c r="EB3367" t="s">
        <v>30503</v>
      </c>
      <c r="EC3367">
        <v>5</v>
      </c>
      <c r="ED3367">
        <v>5</v>
      </c>
      <c r="EE3367" t="s">
        <v>30501</v>
      </c>
      <c r="EF3367">
        <v>0.94599999999999995</v>
      </c>
      <c r="EG3367">
        <v>40.139630390000001</v>
      </c>
      <c r="EH3367">
        <v>69</v>
      </c>
      <c r="EI3367">
        <v>72.929000000000002</v>
      </c>
      <c r="EJ3367">
        <v>1.2649999999999999</v>
      </c>
      <c r="EK3367">
        <v>95</v>
      </c>
      <c r="EL3367">
        <v>75.099999999999994</v>
      </c>
      <c r="EM3367" t="s">
        <v>30503</v>
      </c>
      <c r="EN3367">
        <v>5</v>
      </c>
      <c r="EO3367">
        <v>10</v>
      </c>
      <c r="EP3367" t="s">
        <v>30501</v>
      </c>
      <c r="EQ3367">
        <v>10</v>
      </c>
      <c r="ER3367">
        <v>10</v>
      </c>
      <c r="ES3367" t="s">
        <v>30501</v>
      </c>
      <c r="ET3367">
        <v>10</v>
      </c>
      <c r="EU3367">
        <v>3</v>
      </c>
      <c r="EV3367" t="s">
        <v>30501</v>
      </c>
      <c r="EW3367">
        <v>4</v>
      </c>
      <c r="EX3367">
        <v>54</v>
      </c>
      <c r="EY3367">
        <v>5.0000000000000001E-3</v>
      </c>
      <c r="EZ3367">
        <v>39878</v>
      </c>
      <c r="FA3367" t="s">
        <v>139</v>
      </c>
      <c r="FB3367">
        <v>39909</v>
      </c>
    </row>
    <row r="3368" spans="1:158" x14ac:dyDescent="0.3">
      <c r="A3368" t="s">
        <v>35729</v>
      </c>
      <c r="B3368">
        <v>262634</v>
      </c>
      <c r="C3368" t="s">
        <v>30501</v>
      </c>
      <c r="D3368" t="s">
        <v>35730</v>
      </c>
      <c r="E3368" t="s">
        <v>11051</v>
      </c>
      <c r="F3368" t="s">
        <v>10953</v>
      </c>
      <c r="G3368">
        <v>64145</v>
      </c>
      <c r="H3368">
        <v>12</v>
      </c>
      <c r="I3368">
        <v>8</v>
      </c>
      <c r="J3368" t="s">
        <v>30501</v>
      </c>
      <c r="K3368">
        <v>7.8100000000000003E-2</v>
      </c>
      <c r="L3368">
        <v>25</v>
      </c>
      <c r="M3368">
        <v>10</v>
      </c>
      <c r="N3368">
        <v>112</v>
      </c>
      <c r="O3368">
        <v>0.26860000000000001</v>
      </c>
      <c r="P3368">
        <v>47</v>
      </c>
      <c r="Q3368">
        <v>175</v>
      </c>
      <c r="R3368" t="s">
        <v>30502</v>
      </c>
      <c r="S3368">
        <v>5</v>
      </c>
      <c r="T3368">
        <v>9</v>
      </c>
      <c r="U3368" t="s">
        <v>30501</v>
      </c>
      <c r="V3368">
        <v>0.78269999999999995</v>
      </c>
      <c r="W3368">
        <v>16</v>
      </c>
      <c r="X3368">
        <v>106</v>
      </c>
      <c r="Y3368">
        <v>137</v>
      </c>
      <c r="Z3368">
        <v>0.56999999999999995</v>
      </c>
      <c r="AA3368">
        <v>114</v>
      </c>
      <c r="AB3368">
        <v>200</v>
      </c>
      <c r="AC3368" t="s">
        <v>30503</v>
      </c>
      <c r="AD3368">
        <v>5</v>
      </c>
      <c r="AE3368">
        <v>8</v>
      </c>
      <c r="AF3368" t="s">
        <v>30501</v>
      </c>
      <c r="AG3368">
        <v>5</v>
      </c>
      <c r="AH3368">
        <v>10</v>
      </c>
      <c r="AI3368" t="s">
        <v>30501</v>
      </c>
      <c r="AJ3368">
        <v>0.98619999999999997</v>
      </c>
      <c r="AK3368">
        <v>39</v>
      </c>
      <c r="AL3368">
        <v>214</v>
      </c>
      <c r="AM3368">
        <v>217</v>
      </c>
      <c r="AN3368">
        <v>0.95669999999999999</v>
      </c>
      <c r="AO3368">
        <v>243</v>
      </c>
      <c r="AP3368">
        <v>254</v>
      </c>
      <c r="AQ3368" t="s">
        <v>30503</v>
      </c>
      <c r="AR3368">
        <v>7</v>
      </c>
      <c r="AS3368">
        <v>1</v>
      </c>
      <c r="AT3368" t="s">
        <v>30501</v>
      </c>
      <c r="AU3368">
        <v>2.2700000000000001E-2</v>
      </c>
      <c r="AV3368">
        <v>32</v>
      </c>
      <c r="AW3368">
        <v>5</v>
      </c>
      <c r="AX3368">
        <v>220</v>
      </c>
      <c r="AY3368">
        <v>7.9000000000000008E-3</v>
      </c>
      <c r="AZ3368">
        <v>2</v>
      </c>
      <c r="BA3368">
        <v>252</v>
      </c>
      <c r="BB3368" t="s">
        <v>30503</v>
      </c>
      <c r="BC3368">
        <v>7</v>
      </c>
      <c r="BD3368">
        <v>10</v>
      </c>
      <c r="BE3368" t="s">
        <v>30501</v>
      </c>
      <c r="BF3368">
        <v>10</v>
      </c>
      <c r="BG3368">
        <v>6</v>
      </c>
      <c r="BH3368" t="s">
        <v>30501</v>
      </c>
      <c r="BI3368">
        <v>0.55700000000000005</v>
      </c>
      <c r="BJ3368">
        <v>65</v>
      </c>
      <c r="BK3368">
        <v>1</v>
      </c>
      <c r="BL3368">
        <v>1.796</v>
      </c>
      <c r="BM3368">
        <v>0.75700000000000001</v>
      </c>
      <c r="BN3368">
        <v>2</v>
      </c>
      <c r="BO3368">
        <v>2.6440000000000001</v>
      </c>
      <c r="BP3368" t="s">
        <v>30503</v>
      </c>
      <c r="BQ3368">
        <v>6</v>
      </c>
      <c r="BR3368">
        <v>10</v>
      </c>
      <c r="BS3368" t="s">
        <v>30501</v>
      </c>
      <c r="BT3368">
        <v>12</v>
      </c>
      <c r="BU3368">
        <v>8</v>
      </c>
      <c r="BV3368" t="s">
        <v>30501</v>
      </c>
      <c r="BW3368">
        <v>7</v>
      </c>
      <c r="BX3368" t="s">
        <v>30497</v>
      </c>
      <c r="BY3368">
        <v>5</v>
      </c>
      <c r="BZ3368" t="s">
        <v>30500</v>
      </c>
      <c r="CA3368" t="s">
        <v>30499</v>
      </c>
      <c r="CB3368" t="s">
        <v>30500</v>
      </c>
      <c r="CC3368" t="s">
        <v>30500</v>
      </c>
      <c r="CD3368" t="s">
        <v>30500</v>
      </c>
      <c r="CE3368" t="s">
        <v>30499</v>
      </c>
      <c r="CF3368" t="s">
        <v>30500</v>
      </c>
      <c r="CG3368" t="s">
        <v>30500</v>
      </c>
      <c r="CH3368" t="s">
        <v>30500</v>
      </c>
      <c r="CI3368">
        <v>5</v>
      </c>
      <c r="CJ3368" t="s">
        <v>30498</v>
      </c>
      <c r="CK3368" t="s">
        <v>30498</v>
      </c>
      <c r="CL3368" t="s">
        <v>30500</v>
      </c>
      <c r="CM3368" t="s">
        <v>30498</v>
      </c>
      <c r="CN3368" t="s">
        <v>30498</v>
      </c>
      <c r="CO3368" t="s">
        <v>30500</v>
      </c>
      <c r="CP3368" t="s">
        <v>30498</v>
      </c>
      <c r="CQ3368" t="s">
        <v>30498</v>
      </c>
      <c r="CR3368" t="s">
        <v>30500</v>
      </c>
      <c r="CS3368" t="s">
        <v>30498</v>
      </c>
      <c r="CT3368" t="s">
        <v>30498</v>
      </c>
      <c r="CU3368" t="s">
        <v>30500</v>
      </c>
      <c r="CV3368" t="s">
        <v>30498</v>
      </c>
      <c r="CW3368" t="s">
        <v>30498</v>
      </c>
      <c r="CX3368" t="s">
        <v>30500</v>
      </c>
      <c r="CY3368" t="s">
        <v>30498</v>
      </c>
      <c r="CZ3368" t="s">
        <v>30498</v>
      </c>
      <c r="DA3368" t="s">
        <v>30500</v>
      </c>
      <c r="DB3368">
        <v>6</v>
      </c>
      <c r="DC3368" t="s">
        <v>30501</v>
      </c>
      <c r="DD3368">
        <v>9</v>
      </c>
      <c r="DE3368">
        <v>10</v>
      </c>
      <c r="DF3368" t="s">
        <v>30501</v>
      </c>
      <c r="DG3368">
        <v>10</v>
      </c>
      <c r="DH3368">
        <v>5</v>
      </c>
      <c r="DI3368" t="s">
        <v>30501</v>
      </c>
      <c r="DJ3368">
        <v>0.93200000000000005</v>
      </c>
      <c r="DK3368">
        <v>41</v>
      </c>
      <c r="DL3368">
        <v>11</v>
      </c>
      <c r="DM3368">
        <v>11.717000000000001</v>
      </c>
      <c r="DN3368">
        <v>1.3440000000000001</v>
      </c>
      <c r="DO3368">
        <v>29</v>
      </c>
      <c r="DP3368">
        <v>21.585000000000001</v>
      </c>
      <c r="DQ3368" t="s">
        <v>30503</v>
      </c>
      <c r="DR3368">
        <v>5</v>
      </c>
      <c r="DS3368" t="s">
        <v>30497</v>
      </c>
      <c r="DT3368">
        <v>15</v>
      </c>
      <c r="DU3368" t="s">
        <v>30504</v>
      </c>
      <c r="DV3368" t="s">
        <v>30505</v>
      </c>
      <c r="DY3368">
        <v>2.415</v>
      </c>
      <c r="EB3368" t="s">
        <v>30500</v>
      </c>
      <c r="EC3368">
        <v>5</v>
      </c>
      <c r="ED3368">
        <v>6</v>
      </c>
      <c r="EE3368" t="s">
        <v>30501</v>
      </c>
      <c r="EF3368">
        <v>1.014</v>
      </c>
      <c r="EG3368">
        <v>18.373716630000001</v>
      </c>
      <c r="EH3368">
        <v>38</v>
      </c>
      <c r="EI3368">
        <v>34.826999999999998</v>
      </c>
      <c r="EJ3368">
        <v>1.6910000000000001</v>
      </c>
      <c r="EK3368">
        <v>72</v>
      </c>
      <c r="EL3368">
        <v>42.567</v>
      </c>
      <c r="EM3368" t="s">
        <v>30502</v>
      </c>
      <c r="EN3368">
        <v>5</v>
      </c>
      <c r="EO3368">
        <v>10</v>
      </c>
      <c r="EP3368" t="s">
        <v>30501</v>
      </c>
      <c r="EQ3368">
        <v>10</v>
      </c>
      <c r="ER3368">
        <v>10</v>
      </c>
      <c r="ES3368" t="s">
        <v>30501</v>
      </c>
      <c r="ET3368">
        <v>10</v>
      </c>
      <c r="EU3368">
        <v>8</v>
      </c>
      <c r="EV3368" t="s">
        <v>30501</v>
      </c>
      <c r="EW3368">
        <v>4</v>
      </c>
      <c r="EX3368">
        <v>72</v>
      </c>
      <c r="EY3368" t="s">
        <v>30515</v>
      </c>
      <c r="EZ3368">
        <v>40155</v>
      </c>
      <c r="FA3368" t="s">
        <v>126</v>
      </c>
      <c r="FB3368" t="s">
        <v>35731</v>
      </c>
    </row>
    <row r="3369" spans="1:158" x14ac:dyDescent="0.3">
      <c r="A3369" t="s">
        <v>35732</v>
      </c>
      <c r="B3369">
        <v>262635</v>
      </c>
      <c r="C3369" t="s">
        <v>30501</v>
      </c>
      <c r="D3369" t="s">
        <v>35733</v>
      </c>
      <c r="E3369" t="s">
        <v>12699</v>
      </c>
      <c r="F3369" t="s">
        <v>10953</v>
      </c>
      <c r="G3369">
        <v>63841</v>
      </c>
      <c r="H3369">
        <v>12</v>
      </c>
      <c r="I3369">
        <v>7</v>
      </c>
      <c r="J3369" t="s">
        <v>30501</v>
      </c>
      <c r="K3369">
        <v>7.5200000000000003E-2</v>
      </c>
      <c r="L3369">
        <v>40</v>
      </c>
      <c r="M3369">
        <v>27</v>
      </c>
      <c r="N3369">
        <v>359</v>
      </c>
      <c r="O3369">
        <v>7.9600000000000004E-2</v>
      </c>
      <c r="P3369">
        <v>27</v>
      </c>
      <c r="Q3369">
        <v>339</v>
      </c>
      <c r="R3369" t="s">
        <v>30503</v>
      </c>
      <c r="S3369">
        <v>5</v>
      </c>
      <c r="T3369">
        <v>4</v>
      </c>
      <c r="U3369" t="s">
        <v>30501</v>
      </c>
      <c r="V3369">
        <v>0.62729999999999997</v>
      </c>
      <c r="W3369">
        <v>35</v>
      </c>
      <c r="X3369">
        <v>234</v>
      </c>
      <c r="Y3369">
        <v>373</v>
      </c>
      <c r="Z3369">
        <v>0.624</v>
      </c>
      <c r="AA3369">
        <v>224</v>
      </c>
      <c r="AB3369">
        <v>359</v>
      </c>
      <c r="AC3369" t="s">
        <v>30503</v>
      </c>
      <c r="AD3369">
        <v>5</v>
      </c>
      <c r="AE3369">
        <v>6</v>
      </c>
      <c r="AF3369" t="s">
        <v>30501</v>
      </c>
      <c r="AG3369">
        <v>5</v>
      </c>
      <c r="AH3369">
        <v>9</v>
      </c>
      <c r="AI3369" t="s">
        <v>30501</v>
      </c>
      <c r="AJ3369">
        <v>0.98450000000000004</v>
      </c>
      <c r="AK3369">
        <v>43</v>
      </c>
      <c r="AL3369">
        <v>380</v>
      </c>
      <c r="AM3369">
        <v>386</v>
      </c>
      <c r="AN3369">
        <v>0.97889999999999999</v>
      </c>
      <c r="AO3369">
        <v>372</v>
      </c>
      <c r="AP3369">
        <v>380</v>
      </c>
      <c r="AQ3369" t="s">
        <v>30503</v>
      </c>
      <c r="AR3369">
        <v>7</v>
      </c>
      <c r="AS3369">
        <v>10</v>
      </c>
      <c r="AT3369" t="s">
        <v>30501</v>
      </c>
      <c r="AU3369">
        <v>0</v>
      </c>
      <c r="AV3369">
        <v>43</v>
      </c>
      <c r="AW3369">
        <v>0</v>
      </c>
      <c r="AX3369">
        <v>395</v>
      </c>
      <c r="AY3369">
        <v>0</v>
      </c>
      <c r="AZ3369">
        <v>0</v>
      </c>
      <c r="BA3369">
        <v>388</v>
      </c>
      <c r="BB3369" t="s">
        <v>30503</v>
      </c>
      <c r="BC3369">
        <v>7</v>
      </c>
      <c r="BD3369">
        <v>10</v>
      </c>
      <c r="BE3369" t="s">
        <v>30501</v>
      </c>
      <c r="BF3369">
        <v>10</v>
      </c>
      <c r="BG3369">
        <v>4</v>
      </c>
      <c r="BH3369" t="s">
        <v>30501</v>
      </c>
      <c r="BI3369">
        <v>0.89200000000000002</v>
      </c>
      <c r="BJ3369">
        <v>59</v>
      </c>
      <c r="BK3369">
        <v>2</v>
      </c>
      <c r="BL3369">
        <v>2.242</v>
      </c>
      <c r="BM3369">
        <v>1.393</v>
      </c>
      <c r="BN3369">
        <v>3</v>
      </c>
      <c r="BO3369">
        <v>2.153</v>
      </c>
      <c r="BP3369" t="s">
        <v>30503</v>
      </c>
      <c r="BQ3369">
        <v>6</v>
      </c>
      <c r="BR3369">
        <v>10</v>
      </c>
      <c r="BS3369" t="s">
        <v>30501</v>
      </c>
      <c r="BT3369">
        <v>12</v>
      </c>
      <c r="BU3369">
        <v>6</v>
      </c>
      <c r="BV3369" t="s">
        <v>30501</v>
      </c>
      <c r="BW3369">
        <v>7</v>
      </c>
      <c r="BX3369" t="s">
        <v>30497</v>
      </c>
      <c r="BY3369">
        <v>5</v>
      </c>
      <c r="BZ3369" t="s">
        <v>30500</v>
      </c>
      <c r="CA3369">
        <v>22</v>
      </c>
      <c r="CB3369" t="s">
        <v>30500</v>
      </c>
      <c r="CC3369" t="s">
        <v>30500</v>
      </c>
      <c r="CD3369" t="s">
        <v>30500</v>
      </c>
      <c r="CE3369">
        <v>23</v>
      </c>
      <c r="CF3369" t="s">
        <v>30500</v>
      </c>
      <c r="CG3369" t="s">
        <v>30500</v>
      </c>
      <c r="CH3369" t="s">
        <v>30500</v>
      </c>
      <c r="CI3369">
        <v>5</v>
      </c>
      <c r="CJ3369" t="s">
        <v>30498</v>
      </c>
      <c r="CK3369" t="s">
        <v>30498</v>
      </c>
      <c r="CL3369" t="s">
        <v>30500</v>
      </c>
      <c r="CM3369" t="s">
        <v>30498</v>
      </c>
      <c r="CN3369" t="s">
        <v>30498</v>
      </c>
      <c r="CO3369" t="s">
        <v>30500</v>
      </c>
      <c r="CP3369" t="s">
        <v>30498</v>
      </c>
      <c r="CQ3369" t="s">
        <v>30498</v>
      </c>
      <c r="CR3369" t="s">
        <v>30500</v>
      </c>
      <c r="CS3369" t="s">
        <v>30498</v>
      </c>
      <c r="CT3369" t="s">
        <v>30498</v>
      </c>
      <c r="CU3369" t="s">
        <v>30500</v>
      </c>
      <c r="CV3369" t="s">
        <v>30498</v>
      </c>
      <c r="CW3369" t="s">
        <v>30498</v>
      </c>
      <c r="CX3369" t="s">
        <v>30500</v>
      </c>
      <c r="CY3369" t="s">
        <v>30498</v>
      </c>
      <c r="CZ3369" t="s">
        <v>30498</v>
      </c>
      <c r="DA3369" t="s">
        <v>30500</v>
      </c>
      <c r="DB3369">
        <v>8</v>
      </c>
      <c r="DC3369" t="s">
        <v>30501</v>
      </c>
      <c r="DD3369">
        <v>9</v>
      </c>
      <c r="DE3369">
        <v>10</v>
      </c>
      <c r="DF3369" t="s">
        <v>30501</v>
      </c>
      <c r="DG3369">
        <v>10</v>
      </c>
      <c r="DH3369">
        <v>10</v>
      </c>
      <c r="DI3369" t="s">
        <v>30501</v>
      </c>
      <c r="DJ3369">
        <v>0.35199999999999998</v>
      </c>
      <c r="DK3369">
        <v>49</v>
      </c>
      <c r="DL3369">
        <v>5</v>
      </c>
      <c r="DM3369">
        <v>14.214</v>
      </c>
      <c r="DN3369">
        <v>0.68799999999999994</v>
      </c>
      <c r="DO3369">
        <v>10</v>
      </c>
      <c r="DP3369">
        <v>14.536</v>
      </c>
      <c r="DQ3369" t="s">
        <v>30503</v>
      </c>
      <c r="DR3369">
        <v>5</v>
      </c>
      <c r="DS3369">
        <v>9</v>
      </c>
      <c r="DT3369" t="s">
        <v>30501</v>
      </c>
      <c r="DU3369">
        <v>0.53200000000000003</v>
      </c>
      <c r="DV3369">
        <v>23.315537299999999</v>
      </c>
      <c r="DW3369">
        <v>5</v>
      </c>
      <c r="DX3369">
        <v>9.3949999999999996</v>
      </c>
      <c r="DY3369">
        <v>0.307</v>
      </c>
      <c r="DZ3369">
        <v>3</v>
      </c>
      <c r="EA3369">
        <v>9.7870000000000008</v>
      </c>
      <c r="EB3369" t="s">
        <v>30503</v>
      </c>
      <c r="EC3369">
        <v>5</v>
      </c>
      <c r="ED3369">
        <v>8</v>
      </c>
      <c r="EE3369" t="s">
        <v>30501</v>
      </c>
      <c r="EF3369">
        <v>0.77400000000000002</v>
      </c>
      <c r="EG3369">
        <v>32.29295003</v>
      </c>
      <c r="EH3369">
        <v>53</v>
      </c>
      <c r="EI3369">
        <v>68.495000000000005</v>
      </c>
      <c r="EJ3369">
        <v>0.82499999999999996</v>
      </c>
      <c r="EK3369">
        <v>51</v>
      </c>
      <c r="EL3369">
        <v>61.808999999999997</v>
      </c>
      <c r="EM3369" t="s">
        <v>30503</v>
      </c>
      <c r="EN3369">
        <v>5</v>
      </c>
      <c r="EO3369">
        <v>10</v>
      </c>
      <c r="EP3369" t="s">
        <v>30501</v>
      </c>
      <c r="EQ3369">
        <v>10</v>
      </c>
      <c r="ER3369">
        <v>10</v>
      </c>
      <c r="ES3369" t="s">
        <v>30501</v>
      </c>
      <c r="ET3369">
        <v>10</v>
      </c>
      <c r="EU3369">
        <v>7</v>
      </c>
      <c r="EV3369" t="s">
        <v>30501</v>
      </c>
      <c r="EW3369">
        <v>4</v>
      </c>
      <c r="EX3369">
        <v>81</v>
      </c>
      <c r="EY3369" t="s">
        <v>30515</v>
      </c>
      <c r="EZ3369" t="s">
        <v>12702</v>
      </c>
      <c r="FA3369" t="s">
        <v>126</v>
      </c>
      <c r="FB3369" t="s">
        <v>27220</v>
      </c>
    </row>
    <row r="3370" spans="1:158" x14ac:dyDescent="0.3">
      <c r="A3370" t="s">
        <v>35734</v>
      </c>
      <c r="B3370">
        <v>262636</v>
      </c>
      <c r="C3370" t="s">
        <v>30501</v>
      </c>
      <c r="D3370" t="s">
        <v>35735</v>
      </c>
      <c r="E3370" t="s">
        <v>10152</v>
      </c>
      <c r="F3370" t="s">
        <v>10953</v>
      </c>
      <c r="G3370">
        <v>63368</v>
      </c>
      <c r="H3370">
        <v>12</v>
      </c>
      <c r="I3370">
        <v>10</v>
      </c>
      <c r="J3370" t="s">
        <v>30501</v>
      </c>
      <c r="K3370">
        <v>1.54E-2</v>
      </c>
      <c r="L3370">
        <v>13</v>
      </c>
      <c r="M3370">
        <v>2</v>
      </c>
      <c r="N3370">
        <v>130</v>
      </c>
      <c r="O3370">
        <v>9.1000000000000004E-3</v>
      </c>
      <c r="P3370">
        <v>1</v>
      </c>
      <c r="Q3370">
        <v>110</v>
      </c>
      <c r="R3370" t="s">
        <v>30503</v>
      </c>
      <c r="S3370">
        <v>5</v>
      </c>
      <c r="T3370">
        <v>9</v>
      </c>
      <c r="U3370" t="s">
        <v>30501</v>
      </c>
      <c r="V3370">
        <v>0.7762</v>
      </c>
      <c r="W3370">
        <v>13</v>
      </c>
      <c r="X3370">
        <v>105</v>
      </c>
      <c r="Y3370">
        <v>139</v>
      </c>
      <c r="Z3370">
        <v>0.7</v>
      </c>
      <c r="AA3370">
        <v>84</v>
      </c>
      <c r="AB3370">
        <v>120</v>
      </c>
      <c r="AC3370" t="s">
        <v>30503</v>
      </c>
      <c r="AD3370">
        <v>5</v>
      </c>
      <c r="AE3370">
        <v>10</v>
      </c>
      <c r="AF3370" t="s">
        <v>30501</v>
      </c>
      <c r="AG3370">
        <v>5</v>
      </c>
      <c r="AH3370">
        <v>10</v>
      </c>
      <c r="AI3370" t="s">
        <v>30501</v>
      </c>
      <c r="AJ3370">
        <v>0.99509999999999998</v>
      </c>
      <c r="AK3370">
        <v>21</v>
      </c>
      <c r="AL3370">
        <v>205</v>
      </c>
      <c r="AM3370">
        <v>206</v>
      </c>
      <c r="AN3370">
        <v>0.98570000000000002</v>
      </c>
      <c r="AO3370">
        <v>207</v>
      </c>
      <c r="AP3370">
        <v>210</v>
      </c>
      <c r="AQ3370" t="s">
        <v>30503</v>
      </c>
      <c r="AR3370">
        <v>7</v>
      </c>
      <c r="AS3370">
        <v>10</v>
      </c>
      <c r="AT3370" t="s">
        <v>30501</v>
      </c>
      <c r="AU3370">
        <v>0</v>
      </c>
      <c r="AV3370">
        <v>21</v>
      </c>
      <c r="AW3370">
        <v>0</v>
      </c>
      <c r="AX3370">
        <v>211</v>
      </c>
      <c r="AY3370">
        <v>0</v>
      </c>
      <c r="AZ3370">
        <v>0</v>
      </c>
      <c r="BA3370">
        <v>212</v>
      </c>
      <c r="BB3370" t="s">
        <v>30503</v>
      </c>
      <c r="BC3370">
        <v>7</v>
      </c>
      <c r="BD3370">
        <v>10</v>
      </c>
      <c r="BE3370" t="s">
        <v>30501</v>
      </c>
      <c r="BF3370">
        <v>10</v>
      </c>
      <c r="BG3370">
        <v>10</v>
      </c>
      <c r="BH3370" t="s">
        <v>30501</v>
      </c>
      <c r="BI3370">
        <v>0</v>
      </c>
      <c r="BJ3370">
        <v>34</v>
      </c>
      <c r="BK3370">
        <v>0</v>
      </c>
      <c r="BL3370">
        <v>0.95799999999999996</v>
      </c>
      <c r="BM3370">
        <v>1.2290000000000001</v>
      </c>
      <c r="BN3370">
        <v>2</v>
      </c>
      <c r="BO3370">
        <v>1.627</v>
      </c>
      <c r="BP3370" t="s">
        <v>30503</v>
      </c>
      <c r="BQ3370">
        <v>6</v>
      </c>
      <c r="BR3370">
        <v>10</v>
      </c>
      <c r="BS3370" t="s">
        <v>30501</v>
      </c>
      <c r="BT3370">
        <v>12</v>
      </c>
      <c r="BU3370">
        <v>10</v>
      </c>
      <c r="BV3370" t="s">
        <v>30501</v>
      </c>
      <c r="BW3370">
        <v>7</v>
      </c>
      <c r="BX3370" t="s">
        <v>30497</v>
      </c>
      <c r="BY3370">
        <v>10</v>
      </c>
      <c r="BZ3370" t="s">
        <v>30500</v>
      </c>
      <c r="CA3370" t="s">
        <v>30499</v>
      </c>
      <c r="CB3370" t="s">
        <v>30500</v>
      </c>
      <c r="CC3370" t="s">
        <v>30500</v>
      </c>
      <c r="CD3370" t="s">
        <v>30500</v>
      </c>
      <c r="CE3370">
        <v>16</v>
      </c>
      <c r="CF3370" t="s">
        <v>30500</v>
      </c>
      <c r="CG3370" t="s">
        <v>30500</v>
      </c>
      <c r="CH3370" t="s">
        <v>30500</v>
      </c>
      <c r="CI3370">
        <v>5</v>
      </c>
      <c r="CJ3370" t="s">
        <v>30498</v>
      </c>
      <c r="CK3370" t="s">
        <v>30498</v>
      </c>
      <c r="CL3370" t="s">
        <v>30500</v>
      </c>
      <c r="CM3370" t="s">
        <v>30498</v>
      </c>
      <c r="CN3370" t="s">
        <v>30498</v>
      </c>
      <c r="CO3370" t="s">
        <v>30500</v>
      </c>
      <c r="CP3370" t="s">
        <v>30498</v>
      </c>
      <c r="CQ3370" t="s">
        <v>30498</v>
      </c>
      <c r="CR3370" t="s">
        <v>30500</v>
      </c>
      <c r="CS3370" t="s">
        <v>30498</v>
      </c>
      <c r="CT3370" t="s">
        <v>30498</v>
      </c>
      <c r="CU3370" t="s">
        <v>30500</v>
      </c>
      <c r="CV3370" t="s">
        <v>30498</v>
      </c>
      <c r="CW3370" t="s">
        <v>30498</v>
      </c>
      <c r="CX3370" t="s">
        <v>30500</v>
      </c>
      <c r="CY3370" t="s">
        <v>30498</v>
      </c>
      <c r="CZ3370" t="s">
        <v>30498</v>
      </c>
      <c r="DA3370" t="s">
        <v>30500</v>
      </c>
      <c r="DB3370">
        <v>10</v>
      </c>
      <c r="DC3370" t="s">
        <v>30501</v>
      </c>
      <c r="DD3370">
        <v>9</v>
      </c>
      <c r="DE3370">
        <v>10</v>
      </c>
      <c r="DF3370" t="s">
        <v>30501</v>
      </c>
      <c r="DG3370">
        <v>10</v>
      </c>
      <c r="DH3370">
        <v>10</v>
      </c>
      <c r="DI3370" t="s">
        <v>30501</v>
      </c>
      <c r="DJ3370">
        <v>0.24</v>
      </c>
      <c r="DK3370">
        <v>17</v>
      </c>
      <c r="DL3370">
        <v>1</v>
      </c>
      <c r="DM3370">
        <v>4.1749999999999998</v>
      </c>
      <c r="DN3370">
        <v>0.439</v>
      </c>
      <c r="DO3370">
        <v>2</v>
      </c>
      <c r="DP3370">
        <v>4.5579999999999998</v>
      </c>
      <c r="DQ3370" t="s">
        <v>30503</v>
      </c>
      <c r="DR3370">
        <v>5</v>
      </c>
      <c r="DS3370" t="s">
        <v>30497</v>
      </c>
      <c r="DT3370">
        <v>15</v>
      </c>
      <c r="DU3370" t="s">
        <v>30504</v>
      </c>
      <c r="DV3370" t="s">
        <v>30505</v>
      </c>
      <c r="DY3370" t="s">
        <v>30504</v>
      </c>
      <c r="EB3370" t="s">
        <v>30500</v>
      </c>
      <c r="EC3370">
        <v>5</v>
      </c>
      <c r="ED3370">
        <v>10</v>
      </c>
      <c r="EE3370" t="s">
        <v>30501</v>
      </c>
      <c r="EF3370">
        <v>0.66700000000000004</v>
      </c>
      <c r="EG3370">
        <v>11.9835729</v>
      </c>
      <c r="EH3370">
        <v>16</v>
      </c>
      <c r="EI3370">
        <v>24.004999999999999</v>
      </c>
      <c r="EJ3370">
        <v>0.83799999999999997</v>
      </c>
      <c r="EK3370">
        <v>19</v>
      </c>
      <c r="EL3370">
        <v>22.678999999999998</v>
      </c>
      <c r="EM3370" t="s">
        <v>30503</v>
      </c>
      <c r="EN3370">
        <v>5</v>
      </c>
      <c r="EO3370">
        <v>10</v>
      </c>
      <c r="EP3370" t="s">
        <v>30501</v>
      </c>
      <c r="EQ3370">
        <v>10</v>
      </c>
      <c r="ER3370">
        <v>10</v>
      </c>
      <c r="ES3370" t="s">
        <v>30501</v>
      </c>
      <c r="ET3370">
        <v>10</v>
      </c>
      <c r="EU3370">
        <v>9</v>
      </c>
      <c r="EV3370" t="s">
        <v>30501</v>
      </c>
      <c r="EW3370">
        <v>4</v>
      </c>
      <c r="EX3370">
        <v>100</v>
      </c>
      <c r="EY3370" t="s">
        <v>30515</v>
      </c>
      <c r="EZ3370">
        <v>39943</v>
      </c>
      <c r="FA3370" t="s">
        <v>126</v>
      </c>
      <c r="FB3370">
        <v>39974</v>
      </c>
    </row>
    <row r="3371" spans="1:158" x14ac:dyDescent="0.3">
      <c r="A3371" t="s">
        <v>35736</v>
      </c>
      <c r="B3371">
        <v>262637</v>
      </c>
      <c r="C3371" t="s">
        <v>30501</v>
      </c>
      <c r="D3371" t="s">
        <v>35737</v>
      </c>
      <c r="E3371" t="s">
        <v>12708</v>
      </c>
      <c r="F3371" t="s">
        <v>10953</v>
      </c>
      <c r="G3371">
        <v>63401</v>
      </c>
      <c r="H3371">
        <v>12</v>
      </c>
      <c r="I3371">
        <v>8</v>
      </c>
      <c r="J3371" t="s">
        <v>30501</v>
      </c>
      <c r="K3371">
        <v>5.5E-2</v>
      </c>
      <c r="L3371">
        <v>51</v>
      </c>
      <c r="M3371">
        <v>26</v>
      </c>
      <c r="N3371">
        <v>473</v>
      </c>
      <c r="O3371">
        <v>7.1599999999999997E-2</v>
      </c>
      <c r="P3371">
        <v>28</v>
      </c>
      <c r="Q3371">
        <v>391</v>
      </c>
      <c r="R3371" t="s">
        <v>30503</v>
      </c>
      <c r="S3371">
        <v>5</v>
      </c>
      <c r="T3371">
        <v>5</v>
      </c>
      <c r="U3371" t="s">
        <v>30501</v>
      </c>
      <c r="V3371">
        <v>0.67190000000000005</v>
      </c>
      <c r="W3371">
        <v>49</v>
      </c>
      <c r="X3371">
        <v>344</v>
      </c>
      <c r="Y3371">
        <v>512</v>
      </c>
      <c r="Z3371">
        <v>0.69750000000000001</v>
      </c>
      <c r="AA3371">
        <v>302</v>
      </c>
      <c r="AB3371">
        <v>433</v>
      </c>
      <c r="AC3371" t="s">
        <v>30503</v>
      </c>
      <c r="AD3371">
        <v>5</v>
      </c>
      <c r="AE3371">
        <v>7</v>
      </c>
      <c r="AF3371" t="s">
        <v>30501</v>
      </c>
      <c r="AG3371">
        <v>5</v>
      </c>
      <c r="AH3371">
        <v>10</v>
      </c>
      <c r="AI3371" t="s">
        <v>30501</v>
      </c>
      <c r="AJ3371">
        <v>0.99199999999999999</v>
      </c>
      <c r="AK3371">
        <v>67</v>
      </c>
      <c r="AL3371">
        <v>619</v>
      </c>
      <c r="AM3371">
        <v>624</v>
      </c>
      <c r="AN3371">
        <v>0.98240000000000005</v>
      </c>
      <c r="AO3371">
        <v>502</v>
      </c>
      <c r="AP3371">
        <v>511</v>
      </c>
      <c r="AQ3371" t="s">
        <v>30503</v>
      </c>
      <c r="AR3371">
        <v>7</v>
      </c>
      <c r="AS3371">
        <v>4</v>
      </c>
      <c r="AT3371" t="s">
        <v>30501</v>
      </c>
      <c r="AU3371">
        <v>1.44E-2</v>
      </c>
      <c r="AV3371">
        <v>72</v>
      </c>
      <c r="AW3371">
        <v>10</v>
      </c>
      <c r="AX3371">
        <v>696</v>
      </c>
      <c r="AY3371">
        <v>1.03E-2</v>
      </c>
      <c r="AZ3371">
        <v>6</v>
      </c>
      <c r="BA3371">
        <v>581</v>
      </c>
      <c r="BB3371" t="s">
        <v>30503</v>
      </c>
      <c r="BC3371">
        <v>7</v>
      </c>
      <c r="BD3371">
        <v>10</v>
      </c>
      <c r="BE3371" t="s">
        <v>30501</v>
      </c>
      <c r="BF3371">
        <v>10</v>
      </c>
      <c r="BG3371">
        <v>6</v>
      </c>
      <c r="BH3371" t="s">
        <v>30501</v>
      </c>
      <c r="BI3371">
        <v>0.66900000000000004</v>
      </c>
      <c r="BJ3371">
        <v>83</v>
      </c>
      <c r="BK3371">
        <v>2</v>
      </c>
      <c r="BL3371">
        <v>2.9910000000000001</v>
      </c>
      <c r="BM3371">
        <v>2.226</v>
      </c>
      <c r="BN3371">
        <v>7</v>
      </c>
      <c r="BO3371">
        <v>3.145</v>
      </c>
      <c r="BP3371" t="s">
        <v>30503</v>
      </c>
      <c r="BQ3371">
        <v>6</v>
      </c>
      <c r="BR3371">
        <v>10</v>
      </c>
      <c r="BS3371" t="s">
        <v>30501</v>
      </c>
      <c r="BT3371">
        <v>12</v>
      </c>
      <c r="BU3371">
        <v>8</v>
      </c>
      <c r="BV3371" t="s">
        <v>30501</v>
      </c>
      <c r="BW3371">
        <v>7</v>
      </c>
      <c r="BX3371" t="s">
        <v>30497</v>
      </c>
      <c r="BY3371">
        <v>5</v>
      </c>
      <c r="BZ3371" t="s">
        <v>30500</v>
      </c>
      <c r="CA3371">
        <v>26</v>
      </c>
      <c r="CB3371" t="s">
        <v>30500</v>
      </c>
      <c r="CC3371" t="s">
        <v>30500</v>
      </c>
      <c r="CD3371" t="s">
        <v>30500</v>
      </c>
      <c r="CE3371">
        <v>27</v>
      </c>
      <c r="CF3371" t="s">
        <v>30500</v>
      </c>
      <c r="CG3371" t="s">
        <v>30500</v>
      </c>
      <c r="CH3371" t="s">
        <v>30500</v>
      </c>
      <c r="CI3371">
        <v>5</v>
      </c>
      <c r="CJ3371" t="s">
        <v>30498</v>
      </c>
      <c r="CK3371" t="s">
        <v>30498</v>
      </c>
      <c r="CL3371" t="s">
        <v>30500</v>
      </c>
      <c r="CM3371" t="s">
        <v>30498</v>
      </c>
      <c r="CN3371" t="s">
        <v>30498</v>
      </c>
      <c r="CO3371" t="s">
        <v>30500</v>
      </c>
      <c r="CP3371" t="s">
        <v>30498</v>
      </c>
      <c r="CQ3371" t="s">
        <v>30498</v>
      </c>
      <c r="CR3371" t="s">
        <v>30500</v>
      </c>
      <c r="CS3371" t="s">
        <v>30498</v>
      </c>
      <c r="CT3371" t="s">
        <v>30498</v>
      </c>
      <c r="CU3371" t="s">
        <v>30500</v>
      </c>
      <c r="CV3371" t="s">
        <v>30498</v>
      </c>
      <c r="CW3371" t="s">
        <v>30498</v>
      </c>
      <c r="CX3371" t="s">
        <v>30500</v>
      </c>
      <c r="CY3371" t="s">
        <v>30498</v>
      </c>
      <c r="CZ3371" t="s">
        <v>30498</v>
      </c>
      <c r="DA3371" t="s">
        <v>30500</v>
      </c>
      <c r="DB3371">
        <v>10</v>
      </c>
      <c r="DC3371" t="s">
        <v>30501</v>
      </c>
      <c r="DD3371">
        <v>9</v>
      </c>
      <c r="DE3371">
        <v>10</v>
      </c>
      <c r="DF3371" t="s">
        <v>30501</v>
      </c>
      <c r="DG3371">
        <v>10</v>
      </c>
      <c r="DH3371">
        <v>6</v>
      </c>
      <c r="DI3371" t="s">
        <v>30501</v>
      </c>
      <c r="DJ3371">
        <v>0.84899999999999998</v>
      </c>
      <c r="DK3371">
        <v>59</v>
      </c>
      <c r="DL3371">
        <v>12</v>
      </c>
      <c r="DM3371">
        <v>14.129</v>
      </c>
      <c r="DN3371">
        <v>0.92</v>
      </c>
      <c r="DO3371">
        <v>12</v>
      </c>
      <c r="DP3371">
        <v>13.047000000000001</v>
      </c>
      <c r="DQ3371" t="s">
        <v>30503</v>
      </c>
      <c r="DR3371">
        <v>5</v>
      </c>
      <c r="DS3371">
        <v>4</v>
      </c>
      <c r="DT3371" t="s">
        <v>30501</v>
      </c>
      <c r="DU3371">
        <v>1.089</v>
      </c>
      <c r="DV3371">
        <v>37.292265569999998</v>
      </c>
      <c r="DW3371">
        <v>16</v>
      </c>
      <c r="DX3371">
        <v>14.689</v>
      </c>
      <c r="DY3371">
        <v>0.95899999999999996</v>
      </c>
      <c r="DZ3371">
        <v>11</v>
      </c>
      <c r="EA3371">
        <v>11.471</v>
      </c>
      <c r="EB3371" t="s">
        <v>30503</v>
      </c>
      <c r="EC3371">
        <v>5</v>
      </c>
      <c r="ED3371">
        <v>9</v>
      </c>
      <c r="EE3371" t="s">
        <v>30501</v>
      </c>
      <c r="EF3371">
        <v>0.70199999999999996</v>
      </c>
      <c r="EG3371">
        <v>48.057494869999999</v>
      </c>
      <c r="EH3371">
        <v>64</v>
      </c>
      <c r="EI3371">
        <v>91.143000000000001</v>
      </c>
      <c r="EJ3371">
        <v>0.66600000000000004</v>
      </c>
      <c r="EK3371">
        <v>51</v>
      </c>
      <c r="EL3371">
        <v>76.614999999999995</v>
      </c>
      <c r="EM3371" t="s">
        <v>30503</v>
      </c>
      <c r="EN3371">
        <v>5</v>
      </c>
      <c r="EO3371">
        <v>10</v>
      </c>
      <c r="EP3371" t="s">
        <v>30501</v>
      </c>
      <c r="EQ3371">
        <v>10</v>
      </c>
      <c r="ER3371">
        <v>10</v>
      </c>
      <c r="ES3371" t="s">
        <v>30501</v>
      </c>
      <c r="ET3371">
        <v>10</v>
      </c>
      <c r="EU3371">
        <v>9</v>
      </c>
      <c r="EV3371" t="s">
        <v>30501</v>
      </c>
      <c r="EW3371">
        <v>4</v>
      </c>
      <c r="EX3371">
        <v>75</v>
      </c>
      <c r="EY3371" t="s">
        <v>30515</v>
      </c>
      <c r="EZ3371">
        <v>39823</v>
      </c>
      <c r="FA3371" t="s">
        <v>126</v>
      </c>
      <c r="FB3371" t="s">
        <v>35560</v>
      </c>
    </row>
    <row r="3372" spans="1:158" x14ac:dyDescent="0.3">
      <c r="A3372" t="s">
        <v>35738</v>
      </c>
      <c r="B3372">
        <v>262639</v>
      </c>
      <c r="C3372" t="s">
        <v>30501</v>
      </c>
      <c r="D3372" t="s">
        <v>35739</v>
      </c>
      <c r="E3372" t="s">
        <v>10958</v>
      </c>
      <c r="F3372" t="s">
        <v>10953</v>
      </c>
      <c r="G3372">
        <v>63114</v>
      </c>
      <c r="H3372">
        <v>12</v>
      </c>
      <c r="I3372">
        <v>0</v>
      </c>
      <c r="J3372" t="s">
        <v>30501</v>
      </c>
      <c r="K3372">
        <v>0.21099999999999999</v>
      </c>
      <c r="L3372">
        <v>22</v>
      </c>
      <c r="M3372">
        <v>39</v>
      </c>
      <c r="N3372">
        <v>160</v>
      </c>
      <c r="O3372">
        <v>0.1056</v>
      </c>
      <c r="P3372">
        <v>17</v>
      </c>
      <c r="Q3372">
        <v>161</v>
      </c>
      <c r="R3372" t="s">
        <v>30503</v>
      </c>
      <c r="S3372">
        <v>5</v>
      </c>
      <c r="T3372">
        <v>0</v>
      </c>
      <c r="U3372" t="s">
        <v>30501</v>
      </c>
      <c r="V3372">
        <v>0.38469999999999999</v>
      </c>
      <c r="W3372">
        <v>21</v>
      </c>
      <c r="X3372">
        <v>55</v>
      </c>
      <c r="Y3372">
        <v>192</v>
      </c>
      <c r="Z3372">
        <v>0.50790000000000002</v>
      </c>
      <c r="AA3372">
        <v>97</v>
      </c>
      <c r="AB3372">
        <v>191</v>
      </c>
      <c r="AC3372" t="s">
        <v>30503</v>
      </c>
      <c r="AD3372">
        <v>5</v>
      </c>
      <c r="AE3372">
        <v>0</v>
      </c>
      <c r="AF3372" t="s">
        <v>30501</v>
      </c>
      <c r="AG3372">
        <v>5</v>
      </c>
      <c r="AH3372">
        <v>5</v>
      </c>
      <c r="AI3372" t="s">
        <v>30501</v>
      </c>
      <c r="AJ3372">
        <v>0.9506</v>
      </c>
      <c r="AK3372">
        <v>33</v>
      </c>
      <c r="AL3372">
        <v>250</v>
      </c>
      <c r="AM3372">
        <v>263</v>
      </c>
      <c r="AN3372">
        <v>0.91569999999999996</v>
      </c>
      <c r="AO3372">
        <v>239</v>
      </c>
      <c r="AP3372">
        <v>261</v>
      </c>
      <c r="AQ3372" t="s">
        <v>30503</v>
      </c>
      <c r="AR3372">
        <v>7</v>
      </c>
      <c r="AS3372">
        <v>10</v>
      </c>
      <c r="AT3372" t="s">
        <v>30501</v>
      </c>
      <c r="AU3372">
        <v>0</v>
      </c>
      <c r="AV3372">
        <v>29</v>
      </c>
      <c r="AW3372">
        <v>0</v>
      </c>
      <c r="AX3372">
        <v>233</v>
      </c>
      <c r="AY3372">
        <v>3.8999999999999998E-3</v>
      </c>
      <c r="AZ3372">
        <v>1</v>
      </c>
      <c r="BA3372">
        <v>255</v>
      </c>
      <c r="BB3372" t="s">
        <v>30503</v>
      </c>
      <c r="BC3372">
        <v>7</v>
      </c>
      <c r="BD3372">
        <v>10</v>
      </c>
      <c r="BE3372" t="s">
        <v>30501</v>
      </c>
      <c r="BF3372">
        <v>10</v>
      </c>
      <c r="BG3372">
        <v>0</v>
      </c>
      <c r="BH3372" t="s">
        <v>30501</v>
      </c>
      <c r="BI3372">
        <v>4.4379999999999997</v>
      </c>
      <c r="BJ3372">
        <v>59</v>
      </c>
      <c r="BK3372">
        <v>9</v>
      </c>
      <c r="BL3372">
        <v>2.028</v>
      </c>
      <c r="BM3372">
        <v>0</v>
      </c>
      <c r="BN3372">
        <v>0</v>
      </c>
      <c r="BO3372">
        <v>1.6930000000000001</v>
      </c>
      <c r="BP3372" t="s">
        <v>30503</v>
      </c>
      <c r="BQ3372">
        <v>6</v>
      </c>
      <c r="BR3372">
        <v>10</v>
      </c>
      <c r="BS3372" t="s">
        <v>30501</v>
      </c>
      <c r="BT3372">
        <v>12</v>
      </c>
      <c r="BU3372">
        <v>4</v>
      </c>
      <c r="BV3372" t="s">
        <v>30501</v>
      </c>
      <c r="BW3372">
        <v>7</v>
      </c>
      <c r="BX3372" t="s">
        <v>30497</v>
      </c>
      <c r="BY3372">
        <v>5</v>
      </c>
      <c r="BZ3372" t="s">
        <v>30500</v>
      </c>
      <c r="CA3372" t="s">
        <v>30499</v>
      </c>
      <c r="CB3372" t="s">
        <v>30500</v>
      </c>
      <c r="CC3372" t="s">
        <v>30500</v>
      </c>
      <c r="CD3372" t="s">
        <v>30500</v>
      </c>
      <c r="CE3372">
        <v>13</v>
      </c>
      <c r="CF3372" t="s">
        <v>30500</v>
      </c>
      <c r="CG3372" t="s">
        <v>30500</v>
      </c>
      <c r="CH3372" t="s">
        <v>30500</v>
      </c>
      <c r="CI3372">
        <v>5</v>
      </c>
      <c r="CJ3372" t="s">
        <v>30498</v>
      </c>
      <c r="CK3372" t="s">
        <v>30498</v>
      </c>
      <c r="CL3372" t="s">
        <v>30500</v>
      </c>
      <c r="CM3372" t="s">
        <v>30498</v>
      </c>
      <c r="CN3372" t="s">
        <v>30498</v>
      </c>
      <c r="CO3372" t="s">
        <v>30500</v>
      </c>
      <c r="CP3372" t="s">
        <v>30498</v>
      </c>
      <c r="CQ3372" t="s">
        <v>30498</v>
      </c>
      <c r="CR3372" t="s">
        <v>30500</v>
      </c>
      <c r="CS3372" t="s">
        <v>30498</v>
      </c>
      <c r="CT3372" t="s">
        <v>30498</v>
      </c>
      <c r="CU3372" t="s">
        <v>30500</v>
      </c>
      <c r="CV3372" t="s">
        <v>30498</v>
      </c>
      <c r="CW3372" t="s">
        <v>30498</v>
      </c>
      <c r="CX3372" t="s">
        <v>30500</v>
      </c>
      <c r="CY3372" t="s">
        <v>30498</v>
      </c>
      <c r="CZ3372" t="s">
        <v>30498</v>
      </c>
      <c r="DA3372" t="s">
        <v>30500</v>
      </c>
      <c r="DB3372">
        <v>10</v>
      </c>
      <c r="DC3372" t="s">
        <v>30501</v>
      </c>
      <c r="DD3372">
        <v>9</v>
      </c>
      <c r="DE3372">
        <v>10</v>
      </c>
      <c r="DF3372" t="s">
        <v>30501</v>
      </c>
      <c r="DG3372">
        <v>10</v>
      </c>
      <c r="DH3372">
        <v>7</v>
      </c>
      <c r="DI3372" t="s">
        <v>30501</v>
      </c>
      <c r="DJ3372">
        <v>0.79</v>
      </c>
      <c r="DK3372">
        <v>46</v>
      </c>
      <c r="DL3372">
        <v>10</v>
      </c>
      <c r="DM3372">
        <v>12.657999999999999</v>
      </c>
      <c r="DN3372">
        <v>1.0609999999999999</v>
      </c>
      <c r="DO3372">
        <v>13</v>
      </c>
      <c r="DP3372">
        <v>12.256</v>
      </c>
      <c r="DQ3372" t="s">
        <v>30503</v>
      </c>
      <c r="DR3372">
        <v>5</v>
      </c>
      <c r="DS3372">
        <v>3</v>
      </c>
      <c r="DT3372" t="s">
        <v>30501</v>
      </c>
      <c r="DU3372">
        <v>1.2070000000000001</v>
      </c>
      <c r="DV3372">
        <v>12.42436687</v>
      </c>
      <c r="DW3372">
        <v>10</v>
      </c>
      <c r="DX3372">
        <v>5.49</v>
      </c>
      <c r="DY3372">
        <v>1.2330000000000001</v>
      </c>
      <c r="DZ3372">
        <v>6</v>
      </c>
      <c r="EA3372">
        <v>4.867</v>
      </c>
      <c r="EB3372" t="s">
        <v>30503</v>
      </c>
      <c r="EC3372">
        <v>5</v>
      </c>
      <c r="ED3372">
        <v>1</v>
      </c>
      <c r="EE3372" t="s">
        <v>30501</v>
      </c>
      <c r="EF3372">
        <v>1.343</v>
      </c>
      <c r="EG3372">
        <v>15.27446954</v>
      </c>
      <c r="EH3372">
        <v>50</v>
      </c>
      <c r="EI3372">
        <v>37.241</v>
      </c>
      <c r="EJ3372">
        <v>1.5</v>
      </c>
      <c r="EK3372">
        <v>41</v>
      </c>
      <c r="EL3372">
        <v>27.327999999999999</v>
      </c>
      <c r="EM3372" t="s">
        <v>30502</v>
      </c>
      <c r="EN3372">
        <v>5</v>
      </c>
      <c r="EO3372">
        <v>9</v>
      </c>
      <c r="EP3372" t="s">
        <v>30501</v>
      </c>
      <c r="EQ3372">
        <v>10</v>
      </c>
      <c r="ER3372">
        <v>9</v>
      </c>
      <c r="ES3372" t="s">
        <v>30501</v>
      </c>
      <c r="ET3372">
        <v>10</v>
      </c>
      <c r="EU3372">
        <v>0</v>
      </c>
      <c r="EV3372" t="s">
        <v>30501</v>
      </c>
      <c r="EW3372">
        <v>4</v>
      </c>
      <c r="EX3372">
        <v>42</v>
      </c>
      <c r="EY3372">
        <v>0.01</v>
      </c>
      <c r="EZ3372">
        <v>40517</v>
      </c>
      <c r="FA3372" t="s">
        <v>126</v>
      </c>
      <c r="FB3372" t="s">
        <v>4736</v>
      </c>
    </row>
    <row r="3373" spans="1:158" x14ac:dyDescent="0.3">
      <c r="A3373" t="s">
        <v>35740</v>
      </c>
      <c r="B3373">
        <v>262640</v>
      </c>
      <c r="C3373" t="s">
        <v>30501</v>
      </c>
      <c r="D3373" t="s">
        <v>35741</v>
      </c>
      <c r="E3373" t="s">
        <v>7292</v>
      </c>
      <c r="F3373" t="s">
        <v>10953</v>
      </c>
      <c r="G3373">
        <v>63640</v>
      </c>
      <c r="H3373">
        <v>12</v>
      </c>
      <c r="I3373">
        <v>8</v>
      </c>
      <c r="J3373" t="s">
        <v>30501</v>
      </c>
      <c r="K3373">
        <v>5.7700000000000001E-2</v>
      </c>
      <c r="L3373">
        <v>21</v>
      </c>
      <c r="M3373">
        <v>13</v>
      </c>
      <c r="N3373">
        <v>203</v>
      </c>
      <c r="O3373">
        <v>7.9600000000000004E-2</v>
      </c>
      <c r="P3373">
        <v>16</v>
      </c>
      <c r="Q3373">
        <v>201</v>
      </c>
      <c r="R3373" t="s">
        <v>30503</v>
      </c>
      <c r="S3373">
        <v>5</v>
      </c>
      <c r="T3373">
        <v>7</v>
      </c>
      <c r="U3373" t="s">
        <v>30501</v>
      </c>
      <c r="V3373">
        <v>0.72819999999999996</v>
      </c>
      <c r="W3373">
        <v>20</v>
      </c>
      <c r="X3373">
        <v>150</v>
      </c>
      <c r="Y3373">
        <v>212</v>
      </c>
      <c r="Z3373">
        <v>0.69830000000000003</v>
      </c>
      <c r="AA3373">
        <v>162</v>
      </c>
      <c r="AB3373">
        <v>232</v>
      </c>
      <c r="AC3373" t="s">
        <v>30503</v>
      </c>
      <c r="AD3373">
        <v>5</v>
      </c>
      <c r="AE3373">
        <v>8</v>
      </c>
      <c r="AF3373" t="s">
        <v>30501</v>
      </c>
      <c r="AG3373">
        <v>5</v>
      </c>
      <c r="AH3373">
        <v>5</v>
      </c>
      <c r="AI3373" t="s">
        <v>30501</v>
      </c>
      <c r="AJ3373">
        <v>0.94410000000000005</v>
      </c>
      <c r="AK3373">
        <v>36</v>
      </c>
      <c r="AL3373">
        <v>304</v>
      </c>
      <c r="AM3373">
        <v>322</v>
      </c>
      <c r="AN3373">
        <v>0.97970000000000002</v>
      </c>
      <c r="AO3373">
        <v>289</v>
      </c>
      <c r="AP3373">
        <v>295</v>
      </c>
      <c r="AQ3373" t="s">
        <v>30503</v>
      </c>
      <c r="AR3373">
        <v>7</v>
      </c>
      <c r="AS3373">
        <v>3</v>
      </c>
      <c r="AT3373" t="s">
        <v>30501</v>
      </c>
      <c r="AU3373">
        <v>1.6299999999999999E-2</v>
      </c>
      <c r="AV3373">
        <v>33</v>
      </c>
      <c r="AW3373">
        <v>5</v>
      </c>
      <c r="AX3373">
        <v>306</v>
      </c>
      <c r="AY3373">
        <v>0</v>
      </c>
      <c r="AZ3373">
        <v>0</v>
      </c>
      <c r="BA3373">
        <v>285</v>
      </c>
      <c r="BB3373" t="s">
        <v>30503</v>
      </c>
      <c r="BC3373">
        <v>7</v>
      </c>
      <c r="BD3373">
        <v>10</v>
      </c>
      <c r="BE3373" t="s">
        <v>30501</v>
      </c>
      <c r="BF3373">
        <v>10</v>
      </c>
      <c r="BG3373">
        <v>0</v>
      </c>
      <c r="BH3373" t="s">
        <v>30501</v>
      </c>
      <c r="BI3373">
        <v>1.9359999999999999</v>
      </c>
      <c r="BJ3373">
        <v>43</v>
      </c>
      <c r="BK3373">
        <v>4</v>
      </c>
      <c r="BL3373">
        <v>2.0659999999999998</v>
      </c>
      <c r="BM3373">
        <v>0.45800000000000002</v>
      </c>
      <c r="BN3373">
        <v>1</v>
      </c>
      <c r="BO3373">
        <v>2.1829999999999998</v>
      </c>
      <c r="BP3373" t="s">
        <v>30503</v>
      </c>
      <c r="BQ3373">
        <v>6</v>
      </c>
      <c r="BR3373">
        <v>10</v>
      </c>
      <c r="BS3373" t="s">
        <v>30501</v>
      </c>
      <c r="BT3373">
        <v>12</v>
      </c>
      <c r="BU3373">
        <v>4</v>
      </c>
      <c r="BV3373" t="s">
        <v>30501</v>
      </c>
      <c r="BW3373">
        <v>7</v>
      </c>
      <c r="BX3373" t="s">
        <v>30497</v>
      </c>
      <c r="BY3373">
        <v>5</v>
      </c>
      <c r="BZ3373" t="s">
        <v>30500</v>
      </c>
      <c r="CA3373" t="s">
        <v>30499</v>
      </c>
      <c r="CB3373" t="s">
        <v>30500</v>
      </c>
      <c r="CC3373" t="s">
        <v>30500</v>
      </c>
      <c r="CD3373" t="s">
        <v>30500</v>
      </c>
      <c r="CE3373">
        <v>18</v>
      </c>
      <c r="CF3373" t="s">
        <v>30500</v>
      </c>
      <c r="CG3373" t="s">
        <v>30500</v>
      </c>
      <c r="CH3373" t="s">
        <v>30500</v>
      </c>
      <c r="CI3373">
        <v>5</v>
      </c>
      <c r="CJ3373" t="s">
        <v>30498</v>
      </c>
      <c r="CK3373" t="s">
        <v>30498</v>
      </c>
      <c r="CL3373" t="s">
        <v>30500</v>
      </c>
      <c r="CM3373" t="s">
        <v>30498</v>
      </c>
      <c r="CN3373" t="s">
        <v>30498</v>
      </c>
      <c r="CO3373" t="s">
        <v>30500</v>
      </c>
      <c r="CP3373" t="s">
        <v>30498</v>
      </c>
      <c r="CQ3373" t="s">
        <v>30498</v>
      </c>
      <c r="CR3373" t="s">
        <v>30500</v>
      </c>
      <c r="CS3373" t="s">
        <v>30498</v>
      </c>
      <c r="CT3373" t="s">
        <v>30498</v>
      </c>
      <c r="CU3373" t="s">
        <v>30500</v>
      </c>
      <c r="CV3373" t="s">
        <v>30498</v>
      </c>
      <c r="CW3373" t="s">
        <v>30498</v>
      </c>
      <c r="CX3373" t="s">
        <v>30500</v>
      </c>
      <c r="CY3373" t="s">
        <v>30498</v>
      </c>
      <c r="CZ3373" t="s">
        <v>30498</v>
      </c>
      <c r="DA3373" t="s">
        <v>30500</v>
      </c>
      <c r="DB3373">
        <v>10</v>
      </c>
      <c r="DC3373" t="s">
        <v>30501</v>
      </c>
      <c r="DD3373">
        <v>9</v>
      </c>
      <c r="DE3373">
        <v>10</v>
      </c>
      <c r="DF3373" t="s">
        <v>30501</v>
      </c>
      <c r="DG3373">
        <v>10</v>
      </c>
      <c r="DH3373">
        <v>10</v>
      </c>
      <c r="DI3373" t="s">
        <v>30501</v>
      </c>
      <c r="DJ3373">
        <v>0.29199999999999998</v>
      </c>
      <c r="DK3373">
        <v>23</v>
      </c>
      <c r="DL3373">
        <v>2</v>
      </c>
      <c r="DM3373">
        <v>6.859</v>
      </c>
      <c r="DN3373">
        <v>1.181</v>
      </c>
      <c r="DO3373">
        <v>11</v>
      </c>
      <c r="DP3373">
        <v>9.3160000000000007</v>
      </c>
      <c r="DQ3373" t="s">
        <v>30503</v>
      </c>
      <c r="DR3373">
        <v>5</v>
      </c>
      <c r="DS3373">
        <v>10</v>
      </c>
      <c r="DT3373" t="s">
        <v>30501</v>
      </c>
      <c r="DU3373">
        <v>0.17499999999999999</v>
      </c>
      <c r="DV3373">
        <v>14.4257358</v>
      </c>
      <c r="DW3373">
        <v>1</v>
      </c>
      <c r="DX3373">
        <v>5.7</v>
      </c>
      <c r="DY3373">
        <v>0.51800000000000002</v>
      </c>
      <c r="DZ3373">
        <v>3</v>
      </c>
      <c r="EA3373">
        <v>5.79</v>
      </c>
      <c r="EB3373" t="s">
        <v>30503</v>
      </c>
      <c r="EC3373">
        <v>5</v>
      </c>
      <c r="ED3373">
        <v>8</v>
      </c>
      <c r="EE3373" t="s">
        <v>30501</v>
      </c>
      <c r="EF3373">
        <v>0.78700000000000003</v>
      </c>
      <c r="EG3373">
        <v>18.094455849999999</v>
      </c>
      <c r="EH3373">
        <v>27</v>
      </c>
      <c r="EI3373">
        <v>34.292000000000002</v>
      </c>
      <c r="EJ3373">
        <v>1.0620000000000001</v>
      </c>
      <c r="EK3373">
        <v>38</v>
      </c>
      <c r="EL3373">
        <v>35.774999999999999</v>
      </c>
      <c r="EM3373" t="s">
        <v>30503</v>
      </c>
      <c r="EN3373">
        <v>5</v>
      </c>
      <c r="EO3373">
        <v>10</v>
      </c>
      <c r="EP3373" t="s">
        <v>30501</v>
      </c>
      <c r="EQ3373">
        <v>10</v>
      </c>
      <c r="ER3373">
        <v>10</v>
      </c>
      <c r="ES3373" t="s">
        <v>30501</v>
      </c>
      <c r="ET3373">
        <v>10</v>
      </c>
      <c r="EU3373">
        <v>2</v>
      </c>
      <c r="EV3373" t="s">
        <v>30501</v>
      </c>
      <c r="EW3373">
        <v>4</v>
      </c>
      <c r="EX3373">
        <v>73</v>
      </c>
      <c r="EY3373" t="s">
        <v>30515</v>
      </c>
      <c r="EZ3373">
        <v>40366</v>
      </c>
      <c r="FA3373" t="s">
        <v>126</v>
      </c>
      <c r="FB3373">
        <v>40397</v>
      </c>
    </row>
    <row r="3374" spans="1:158" x14ac:dyDescent="0.3">
      <c r="A3374" t="s">
        <v>35742</v>
      </c>
      <c r="B3374">
        <v>262641</v>
      </c>
      <c r="C3374" t="s">
        <v>30501</v>
      </c>
      <c r="D3374" t="s">
        <v>35743</v>
      </c>
      <c r="E3374" t="s">
        <v>11827</v>
      </c>
      <c r="F3374" t="s">
        <v>10953</v>
      </c>
      <c r="G3374">
        <v>63367</v>
      </c>
      <c r="H3374">
        <v>12</v>
      </c>
      <c r="I3374">
        <v>9</v>
      </c>
      <c r="J3374" t="s">
        <v>30501</v>
      </c>
      <c r="K3374">
        <v>4.2299999999999997E-2</v>
      </c>
      <c r="L3374">
        <v>13</v>
      </c>
      <c r="M3374">
        <v>5</v>
      </c>
      <c r="N3374">
        <v>93</v>
      </c>
      <c r="O3374">
        <v>0.14680000000000001</v>
      </c>
      <c r="P3374">
        <v>16</v>
      </c>
      <c r="Q3374">
        <v>109</v>
      </c>
      <c r="R3374" t="s">
        <v>30503</v>
      </c>
      <c r="S3374">
        <v>5</v>
      </c>
      <c r="T3374">
        <v>8</v>
      </c>
      <c r="U3374" t="s">
        <v>30501</v>
      </c>
      <c r="V3374">
        <v>0.74580000000000002</v>
      </c>
      <c r="W3374">
        <v>13</v>
      </c>
      <c r="X3374">
        <v>75</v>
      </c>
      <c r="Y3374">
        <v>108</v>
      </c>
      <c r="Z3374">
        <v>0.5</v>
      </c>
      <c r="AA3374">
        <v>57</v>
      </c>
      <c r="AB3374">
        <v>114</v>
      </c>
      <c r="AC3374" t="s">
        <v>30503</v>
      </c>
      <c r="AD3374">
        <v>5</v>
      </c>
      <c r="AE3374">
        <v>9</v>
      </c>
      <c r="AF3374" t="s">
        <v>30501</v>
      </c>
      <c r="AG3374">
        <v>5</v>
      </c>
      <c r="AH3374" t="s">
        <v>30497</v>
      </c>
      <c r="AI3374">
        <v>1</v>
      </c>
      <c r="AJ3374" t="s">
        <v>30498</v>
      </c>
      <c r="AK3374" t="s">
        <v>30499</v>
      </c>
      <c r="AN3374" t="s">
        <v>30498</v>
      </c>
      <c r="AQ3374" t="s">
        <v>30500</v>
      </c>
      <c r="AR3374">
        <v>7</v>
      </c>
      <c r="AS3374">
        <v>10</v>
      </c>
      <c r="AT3374" t="s">
        <v>30501</v>
      </c>
      <c r="AU3374">
        <v>0</v>
      </c>
      <c r="AV3374">
        <v>19</v>
      </c>
      <c r="AW3374">
        <v>0</v>
      </c>
      <c r="AX3374">
        <v>144</v>
      </c>
      <c r="AY3374">
        <v>5.33E-2</v>
      </c>
      <c r="AZ3374">
        <v>8</v>
      </c>
      <c r="BA3374">
        <v>150</v>
      </c>
      <c r="BB3374" t="s">
        <v>30503</v>
      </c>
      <c r="BC3374">
        <v>7</v>
      </c>
      <c r="BD3374">
        <v>10</v>
      </c>
      <c r="BE3374" t="s">
        <v>30501</v>
      </c>
      <c r="BF3374">
        <v>10</v>
      </c>
      <c r="BG3374" t="s">
        <v>30497</v>
      </c>
      <c r="BH3374" t="s">
        <v>30667</v>
      </c>
      <c r="BI3374" t="s">
        <v>30504</v>
      </c>
      <c r="BJ3374" t="s">
        <v>30499</v>
      </c>
      <c r="BM3374" t="s">
        <v>30504</v>
      </c>
      <c r="BP3374" t="s">
        <v>30500</v>
      </c>
      <c r="BQ3374">
        <v>6</v>
      </c>
      <c r="BR3374" t="s">
        <v>30497</v>
      </c>
      <c r="BS3374" t="s">
        <v>30667</v>
      </c>
      <c r="BT3374" t="s">
        <v>30500</v>
      </c>
      <c r="BU3374" t="s">
        <v>30497</v>
      </c>
      <c r="BV3374" t="s">
        <v>30667</v>
      </c>
      <c r="BW3374">
        <v>7</v>
      </c>
      <c r="BX3374" t="s">
        <v>30497</v>
      </c>
      <c r="BY3374" t="s">
        <v>30670</v>
      </c>
      <c r="BZ3374" t="s">
        <v>30500</v>
      </c>
      <c r="CA3374" t="s">
        <v>30500</v>
      </c>
      <c r="CB3374" t="s">
        <v>30500</v>
      </c>
      <c r="CC3374" t="s">
        <v>30500</v>
      </c>
      <c r="CD3374" t="s">
        <v>30500</v>
      </c>
      <c r="CE3374" t="s">
        <v>30500</v>
      </c>
      <c r="CF3374" t="s">
        <v>30500</v>
      </c>
      <c r="CG3374" t="s">
        <v>30500</v>
      </c>
      <c r="CH3374" t="s">
        <v>30500</v>
      </c>
      <c r="CI3374">
        <v>5</v>
      </c>
      <c r="CJ3374" t="s">
        <v>30498</v>
      </c>
      <c r="CK3374" t="s">
        <v>30498</v>
      </c>
      <c r="CL3374" t="s">
        <v>30500</v>
      </c>
      <c r="CM3374" t="s">
        <v>30498</v>
      </c>
      <c r="CN3374" t="s">
        <v>30498</v>
      </c>
      <c r="CO3374" t="s">
        <v>30500</v>
      </c>
      <c r="CP3374" t="s">
        <v>30498</v>
      </c>
      <c r="CQ3374" t="s">
        <v>30498</v>
      </c>
      <c r="CR3374" t="s">
        <v>30500</v>
      </c>
      <c r="CS3374" t="s">
        <v>30498</v>
      </c>
      <c r="CT3374" t="s">
        <v>30498</v>
      </c>
      <c r="CU3374" t="s">
        <v>30500</v>
      </c>
      <c r="CV3374" t="s">
        <v>30498</v>
      </c>
      <c r="CW3374" t="s">
        <v>30498</v>
      </c>
      <c r="CX3374" t="s">
        <v>30500</v>
      </c>
      <c r="CY3374" t="s">
        <v>30498</v>
      </c>
      <c r="CZ3374" t="s">
        <v>30498</v>
      </c>
      <c r="DA3374" t="s">
        <v>30500</v>
      </c>
      <c r="DB3374">
        <v>8</v>
      </c>
      <c r="DC3374" t="s">
        <v>30501</v>
      </c>
      <c r="DD3374">
        <v>9</v>
      </c>
      <c r="DE3374">
        <v>10</v>
      </c>
      <c r="DF3374" t="s">
        <v>30501</v>
      </c>
      <c r="DG3374">
        <v>10</v>
      </c>
      <c r="DH3374" t="s">
        <v>30497</v>
      </c>
      <c r="DI3374">
        <v>13</v>
      </c>
      <c r="DJ3374" t="s">
        <v>30504</v>
      </c>
      <c r="DK3374" t="s">
        <v>30499</v>
      </c>
      <c r="DN3374">
        <v>1.625</v>
      </c>
      <c r="DQ3374" t="s">
        <v>30500</v>
      </c>
      <c r="DR3374">
        <v>5</v>
      </c>
      <c r="DS3374" t="s">
        <v>30497</v>
      </c>
      <c r="DT3374">
        <v>15</v>
      </c>
      <c r="DU3374" t="s">
        <v>30504</v>
      </c>
      <c r="DV3374" t="s">
        <v>30505</v>
      </c>
      <c r="DY3374" t="s">
        <v>30504</v>
      </c>
      <c r="EB3374" t="s">
        <v>30500</v>
      </c>
      <c r="EC3374">
        <v>5</v>
      </c>
      <c r="ED3374">
        <v>7</v>
      </c>
      <c r="EE3374" t="s">
        <v>30501</v>
      </c>
      <c r="EF3374">
        <v>0.8</v>
      </c>
      <c r="EG3374">
        <v>8.72005476</v>
      </c>
      <c r="EH3374">
        <v>11</v>
      </c>
      <c r="EI3374">
        <v>12.38</v>
      </c>
      <c r="EJ3374">
        <v>1.3089999999999999</v>
      </c>
      <c r="EK3374">
        <v>20</v>
      </c>
      <c r="EL3374">
        <v>15.28</v>
      </c>
      <c r="EM3374" t="s">
        <v>30503</v>
      </c>
      <c r="EN3374">
        <v>5</v>
      </c>
      <c r="EO3374">
        <v>10</v>
      </c>
      <c r="EP3374" t="s">
        <v>30501</v>
      </c>
      <c r="EQ3374">
        <v>10</v>
      </c>
      <c r="ER3374">
        <v>10</v>
      </c>
      <c r="ES3374" t="s">
        <v>30501</v>
      </c>
      <c r="ET3374">
        <v>10</v>
      </c>
      <c r="EU3374" t="s">
        <v>30497</v>
      </c>
      <c r="EV3374">
        <v>1</v>
      </c>
      <c r="EW3374">
        <v>4</v>
      </c>
      <c r="EX3374">
        <v>87</v>
      </c>
      <c r="EY3374" t="s">
        <v>30515</v>
      </c>
      <c r="EZ3374" t="s">
        <v>11829</v>
      </c>
      <c r="FA3374" t="s">
        <v>126</v>
      </c>
      <c r="FB3374">
        <v>40216</v>
      </c>
    </row>
    <row r="3375" spans="1:158" x14ac:dyDescent="0.3">
      <c r="A3375" t="s">
        <v>11830</v>
      </c>
      <c r="B3375">
        <v>262642</v>
      </c>
      <c r="C3375" t="s">
        <v>30501</v>
      </c>
      <c r="D3375" t="s">
        <v>35744</v>
      </c>
      <c r="E3375" t="s">
        <v>10958</v>
      </c>
      <c r="F3375" t="s">
        <v>10953</v>
      </c>
      <c r="G3375">
        <v>63115</v>
      </c>
      <c r="H3375">
        <v>12</v>
      </c>
      <c r="I3375">
        <v>7</v>
      </c>
      <c r="J3375" t="s">
        <v>30501</v>
      </c>
      <c r="K3375">
        <v>6.6900000000000001E-2</v>
      </c>
      <c r="L3375">
        <v>30</v>
      </c>
      <c r="M3375">
        <v>22</v>
      </c>
      <c r="N3375">
        <v>329</v>
      </c>
      <c r="O3375">
        <v>0.14960000000000001</v>
      </c>
      <c r="P3375">
        <v>57</v>
      </c>
      <c r="Q3375">
        <v>381</v>
      </c>
      <c r="R3375" t="s">
        <v>30503</v>
      </c>
      <c r="S3375">
        <v>5</v>
      </c>
      <c r="T3375">
        <v>2</v>
      </c>
      <c r="U3375" t="s">
        <v>30501</v>
      </c>
      <c r="V3375">
        <v>0.58660000000000001</v>
      </c>
      <c r="W3375">
        <v>28</v>
      </c>
      <c r="X3375">
        <v>193</v>
      </c>
      <c r="Y3375">
        <v>329</v>
      </c>
      <c r="Z3375">
        <v>0.57499999999999996</v>
      </c>
      <c r="AA3375">
        <v>230</v>
      </c>
      <c r="AB3375">
        <v>400</v>
      </c>
      <c r="AC3375" t="s">
        <v>30503</v>
      </c>
      <c r="AD3375">
        <v>5</v>
      </c>
      <c r="AE3375">
        <v>5</v>
      </c>
      <c r="AF3375" t="s">
        <v>30501</v>
      </c>
      <c r="AG3375">
        <v>5</v>
      </c>
      <c r="AH3375">
        <v>1</v>
      </c>
      <c r="AI3375" t="s">
        <v>30501</v>
      </c>
      <c r="AJ3375">
        <v>0.91830000000000001</v>
      </c>
      <c r="AK3375">
        <v>46</v>
      </c>
      <c r="AL3375">
        <v>427</v>
      </c>
      <c r="AM3375">
        <v>465</v>
      </c>
      <c r="AN3375">
        <v>0.96879999999999999</v>
      </c>
      <c r="AO3375">
        <v>497</v>
      </c>
      <c r="AP3375">
        <v>513</v>
      </c>
      <c r="AQ3375" t="s">
        <v>30503</v>
      </c>
      <c r="AR3375">
        <v>7</v>
      </c>
      <c r="AS3375">
        <v>0</v>
      </c>
      <c r="AT3375" t="s">
        <v>30501</v>
      </c>
      <c r="AU3375">
        <v>0.3256</v>
      </c>
      <c r="AV3375">
        <v>43</v>
      </c>
      <c r="AW3375">
        <v>154</v>
      </c>
      <c r="AX3375">
        <v>473</v>
      </c>
      <c r="AY3375">
        <v>1.8E-3</v>
      </c>
      <c r="AZ3375">
        <v>1</v>
      </c>
      <c r="BA3375">
        <v>549</v>
      </c>
      <c r="BB3375" t="s">
        <v>30503</v>
      </c>
      <c r="BC3375">
        <v>7</v>
      </c>
      <c r="BD3375">
        <v>10</v>
      </c>
      <c r="BE3375" t="s">
        <v>30501</v>
      </c>
      <c r="BF3375">
        <v>10</v>
      </c>
      <c r="BG3375">
        <v>0</v>
      </c>
      <c r="BH3375" t="s">
        <v>30501</v>
      </c>
      <c r="BI3375">
        <v>1.8759999999999999</v>
      </c>
      <c r="BJ3375">
        <v>50</v>
      </c>
      <c r="BK3375">
        <v>5</v>
      </c>
      <c r="BL3375">
        <v>2.665</v>
      </c>
      <c r="BM3375">
        <v>0</v>
      </c>
      <c r="BN3375">
        <v>0</v>
      </c>
      <c r="BO3375">
        <v>3.3140000000000001</v>
      </c>
      <c r="BP3375" t="s">
        <v>30503</v>
      </c>
      <c r="BQ3375">
        <v>6</v>
      </c>
      <c r="BR3375">
        <v>10</v>
      </c>
      <c r="BS3375" t="s">
        <v>30501</v>
      </c>
      <c r="BT3375">
        <v>12</v>
      </c>
      <c r="BU3375">
        <v>4</v>
      </c>
      <c r="BV3375" t="s">
        <v>30501</v>
      </c>
      <c r="BW3375">
        <v>7</v>
      </c>
      <c r="BX3375" t="s">
        <v>30497</v>
      </c>
      <c r="BY3375">
        <v>5</v>
      </c>
      <c r="BZ3375" t="s">
        <v>30500</v>
      </c>
      <c r="CA3375">
        <v>26</v>
      </c>
      <c r="CB3375" t="s">
        <v>30500</v>
      </c>
      <c r="CC3375" t="s">
        <v>30500</v>
      </c>
      <c r="CD3375" t="s">
        <v>30500</v>
      </c>
      <c r="CE3375">
        <v>16</v>
      </c>
      <c r="CF3375" t="s">
        <v>30500</v>
      </c>
      <c r="CG3375" t="s">
        <v>30500</v>
      </c>
      <c r="CH3375" t="s">
        <v>30500</v>
      </c>
      <c r="CI3375">
        <v>5</v>
      </c>
      <c r="CJ3375" t="s">
        <v>30498</v>
      </c>
      <c r="CK3375" t="s">
        <v>30498</v>
      </c>
      <c r="CL3375" t="s">
        <v>30500</v>
      </c>
      <c r="CM3375" t="s">
        <v>30498</v>
      </c>
      <c r="CN3375" t="s">
        <v>30498</v>
      </c>
      <c r="CO3375" t="s">
        <v>30500</v>
      </c>
      <c r="CP3375" t="s">
        <v>30498</v>
      </c>
      <c r="CQ3375" t="s">
        <v>30498</v>
      </c>
      <c r="CR3375" t="s">
        <v>30500</v>
      </c>
      <c r="CS3375" t="s">
        <v>30498</v>
      </c>
      <c r="CT3375" t="s">
        <v>30498</v>
      </c>
      <c r="CU3375" t="s">
        <v>30500</v>
      </c>
      <c r="CV3375" t="s">
        <v>30498</v>
      </c>
      <c r="CW3375" t="s">
        <v>30498</v>
      </c>
      <c r="CX3375" t="s">
        <v>30500</v>
      </c>
      <c r="CY3375" t="s">
        <v>30498</v>
      </c>
      <c r="CZ3375" t="s">
        <v>30498</v>
      </c>
      <c r="DA3375" t="s">
        <v>30500</v>
      </c>
      <c r="DB3375">
        <v>6</v>
      </c>
      <c r="DC3375" t="s">
        <v>30501</v>
      </c>
      <c r="DD3375">
        <v>9</v>
      </c>
      <c r="DE3375">
        <v>10</v>
      </c>
      <c r="DF3375" t="s">
        <v>30501</v>
      </c>
      <c r="DG3375">
        <v>10</v>
      </c>
      <c r="DH3375">
        <v>10</v>
      </c>
      <c r="DI3375" t="s">
        <v>30501</v>
      </c>
      <c r="DJ3375">
        <v>0.60499999999999998</v>
      </c>
      <c r="DK3375">
        <v>36</v>
      </c>
      <c r="DL3375">
        <v>6</v>
      </c>
      <c r="DM3375">
        <v>9.9120000000000008</v>
      </c>
      <c r="DN3375">
        <v>0.73199999999999998</v>
      </c>
      <c r="DO3375">
        <v>13</v>
      </c>
      <c r="DP3375">
        <v>17.754000000000001</v>
      </c>
      <c r="DQ3375" t="s">
        <v>30503</v>
      </c>
      <c r="DR3375">
        <v>5</v>
      </c>
      <c r="DS3375">
        <v>8</v>
      </c>
      <c r="DT3375" t="s">
        <v>30501</v>
      </c>
      <c r="DU3375">
        <v>0.62</v>
      </c>
      <c r="DV3375">
        <v>19.797399039999998</v>
      </c>
      <c r="DW3375">
        <v>5</v>
      </c>
      <c r="DX3375">
        <v>7.7720000000000002</v>
      </c>
      <c r="DY3375">
        <v>0.42699999999999999</v>
      </c>
      <c r="DZ3375">
        <v>4</v>
      </c>
      <c r="EA3375">
        <v>9.3710000000000004</v>
      </c>
      <c r="EB3375" t="s">
        <v>30503</v>
      </c>
      <c r="EC3375">
        <v>5</v>
      </c>
      <c r="ED3375">
        <v>9</v>
      </c>
      <c r="EE3375" t="s">
        <v>30501</v>
      </c>
      <c r="EF3375">
        <v>0.70499999999999996</v>
      </c>
      <c r="EG3375">
        <v>28.958247780000001</v>
      </c>
      <c r="EH3375">
        <v>41</v>
      </c>
      <c r="EI3375">
        <v>58.125</v>
      </c>
      <c r="EJ3375">
        <v>0.88700000000000001</v>
      </c>
      <c r="EK3375">
        <v>71</v>
      </c>
      <c r="EL3375">
        <v>80.052000000000007</v>
      </c>
      <c r="EM3375" t="s">
        <v>30503</v>
      </c>
      <c r="EN3375">
        <v>5</v>
      </c>
      <c r="EO3375">
        <v>10</v>
      </c>
      <c r="EP3375" t="s">
        <v>30501</v>
      </c>
      <c r="EQ3375">
        <v>10</v>
      </c>
      <c r="ER3375">
        <v>10</v>
      </c>
      <c r="ES3375" t="s">
        <v>30501</v>
      </c>
      <c r="ET3375">
        <v>10</v>
      </c>
      <c r="EU3375">
        <v>4</v>
      </c>
      <c r="EV3375" t="s">
        <v>30501</v>
      </c>
      <c r="EW3375">
        <v>4</v>
      </c>
      <c r="EX3375">
        <v>58</v>
      </c>
      <c r="EY3375">
        <v>5.0000000000000001E-3</v>
      </c>
      <c r="EZ3375">
        <v>40788</v>
      </c>
      <c r="FA3375" t="s">
        <v>1359</v>
      </c>
      <c r="FB3375">
        <v>42065</v>
      </c>
    </row>
    <row r="3376" spans="1:158" x14ac:dyDescent="0.3">
      <c r="A3376" t="s">
        <v>35745</v>
      </c>
      <c r="B3376">
        <v>262643</v>
      </c>
      <c r="C3376" t="s">
        <v>30501</v>
      </c>
      <c r="D3376" t="s">
        <v>35746</v>
      </c>
      <c r="E3376" t="s">
        <v>11835</v>
      </c>
      <c r="F3376" t="s">
        <v>10953</v>
      </c>
      <c r="G3376">
        <v>63801</v>
      </c>
      <c r="H3376">
        <v>12</v>
      </c>
      <c r="I3376">
        <v>9</v>
      </c>
      <c r="J3376" t="s">
        <v>30501</v>
      </c>
      <c r="K3376">
        <v>3.6900000000000002E-2</v>
      </c>
      <c r="L3376">
        <v>69</v>
      </c>
      <c r="M3376">
        <v>25</v>
      </c>
      <c r="N3376">
        <v>677</v>
      </c>
      <c r="O3376">
        <v>3.39E-2</v>
      </c>
      <c r="P3376">
        <v>25</v>
      </c>
      <c r="Q3376">
        <v>738</v>
      </c>
      <c r="R3376" t="s">
        <v>30503</v>
      </c>
      <c r="S3376">
        <v>5</v>
      </c>
      <c r="T3376">
        <v>1</v>
      </c>
      <c r="U3376" t="s">
        <v>30501</v>
      </c>
      <c r="V3376">
        <v>0.54390000000000005</v>
      </c>
      <c r="W3376">
        <v>63</v>
      </c>
      <c r="X3376">
        <v>372</v>
      </c>
      <c r="Y3376">
        <v>684</v>
      </c>
      <c r="Z3376">
        <v>0.52080000000000004</v>
      </c>
      <c r="AA3376">
        <v>388</v>
      </c>
      <c r="AB3376">
        <v>745</v>
      </c>
      <c r="AC3376" t="s">
        <v>30503</v>
      </c>
      <c r="AD3376">
        <v>5</v>
      </c>
      <c r="AE3376">
        <v>5</v>
      </c>
      <c r="AF3376" t="s">
        <v>30501</v>
      </c>
      <c r="AG3376">
        <v>5</v>
      </c>
      <c r="AH3376">
        <v>10</v>
      </c>
      <c r="AI3376" t="s">
        <v>30501</v>
      </c>
      <c r="AJ3376">
        <v>0.99690000000000001</v>
      </c>
      <c r="AK3376">
        <v>98</v>
      </c>
      <c r="AL3376">
        <v>962</v>
      </c>
      <c r="AM3376">
        <v>965</v>
      </c>
      <c r="AN3376">
        <v>0.998</v>
      </c>
      <c r="AO3376">
        <v>1004</v>
      </c>
      <c r="AP3376">
        <v>1006</v>
      </c>
      <c r="AQ3376" t="s">
        <v>30503</v>
      </c>
      <c r="AR3376">
        <v>7</v>
      </c>
      <c r="AS3376">
        <v>10</v>
      </c>
      <c r="AT3376" t="s">
        <v>30501</v>
      </c>
      <c r="AU3376">
        <v>0</v>
      </c>
      <c r="AV3376">
        <v>97</v>
      </c>
      <c r="AW3376">
        <v>0</v>
      </c>
      <c r="AX3376">
        <v>989</v>
      </c>
      <c r="AY3376">
        <v>0</v>
      </c>
      <c r="AZ3376">
        <v>0</v>
      </c>
      <c r="BA3376">
        <v>1026</v>
      </c>
      <c r="BB3376" t="s">
        <v>30503</v>
      </c>
      <c r="BC3376">
        <v>7</v>
      </c>
      <c r="BD3376">
        <v>10</v>
      </c>
      <c r="BE3376" t="s">
        <v>30501</v>
      </c>
      <c r="BF3376">
        <v>10</v>
      </c>
      <c r="BG3376">
        <v>3</v>
      </c>
      <c r="BH3376" t="s">
        <v>30501</v>
      </c>
      <c r="BI3376">
        <v>1.228</v>
      </c>
      <c r="BJ3376">
        <v>107</v>
      </c>
      <c r="BK3376">
        <v>4</v>
      </c>
      <c r="BL3376">
        <v>3.2570000000000001</v>
      </c>
      <c r="BM3376">
        <v>1.1359999999999999</v>
      </c>
      <c r="BN3376">
        <v>5</v>
      </c>
      <c r="BO3376">
        <v>4.4020000000000001</v>
      </c>
      <c r="BP3376" t="s">
        <v>30503</v>
      </c>
      <c r="BQ3376">
        <v>6</v>
      </c>
      <c r="BR3376">
        <v>10</v>
      </c>
      <c r="BS3376" t="s">
        <v>30501</v>
      </c>
      <c r="BT3376">
        <v>12</v>
      </c>
      <c r="BU3376">
        <v>6</v>
      </c>
      <c r="BV3376" t="s">
        <v>30501</v>
      </c>
      <c r="BW3376">
        <v>7</v>
      </c>
      <c r="BX3376">
        <v>6</v>
      </c>
      <c r="BY3376" t="s">
        <v>30501</v>
      </c>
      <c r="BZ3376" t="s">
        <v>30500</v>
      </c>
      <c r="CA3376">
        <v>35</v>
      </c>
      <c r="CB3376" t="s">
        <v>30500</v>
      </c>
      <c r="CC3376" t="s">
        <v>30500</v>
      </c>
      <c r="CD3376" t="s">
        <v>30500</v>
      </c>
      <c r="CE3376">
        <v>41</v>
      </c>
      <c r="CF3376" t="s">
        <v>30500</v>
      </c>
      <c r="CG3376" t="s">
        <v>30500</v>
      </c>
      <c r="CH3376" t="s">
        <v>30503</v>
      </c>
      <c r="CI3376">
        <v>5</v>
      </c>
      <c r="CJ3376">
        <v>0.67579999999999996</v>
      </c>
      <c r="CK3376">
        <v>0.6099</v>
      </c>
      <c r="CL3376" t="s">
        <v>30503</v>
      </c>
      <c r="CM3376">
        <v>0.66459999999999997</v>
      </c>
      <c r="CN3376">
        <v>0.65949999999999998</v>
      </c>
      <c r="CO3376" t="s">
        <v>30503</v>
      </c>
      <c r="CP3376">
        <v>0.87039999999999995</v>
      </c>
      <c r="CQ3376">
        <v>0.87450000000000006</v>
      </c>
      <c r="CR3376" t="s">
        <v>30503</v>
      </c>
      <c r="CS3376">
        <v>0.55569999999999997</v>
      </c>
      <c r="CT3376">
        <v>0.63790000000000002</v>
      </c>
      <c r="CU3376" t="s">
        <v>30503</v>
      </c>
      <c r="CV3376">
        <v>0.69620000000000004</v>
      </c>
      <c r="CW3376">
        <v>0.6915</v>
      </c>
      <c r="CX3376" t="s">
        <v>30503</v>
      </c>
      <c r="CY3376">
        <v>0.69810000000000005</v>
      </c>
      <c r="CZ3376">
        <v>0.76429999999999998</v>
      </c>
      <c r="DA3376" t="s">
        <v>30503</v>
      </c>
      <c r="DB3376">
        <v>10</v>
      </c>
      <c r="DC3376" t="s">
        <v>30501</v>
      </c>
      <c r="DD3376">
        <v>9</v>
      </c>
      <c r="DE3376">
        <v>10</v>
      </c>
      <c r="DF3376" t="s">
        <v>30501</v>
      </c>
      <c r="DG3376">
        <v>10</v>
      </c>
      <c r="DH3376">
        <v>5</v>
      </c>
      <c r="DI3376" t="s">
        <v>30501</v>
      </c>
      <c r="DJ3376">
        <v>0.93799999999999994</v>
      </c>
      <c r="DK3376">
        <v>90</v>
      </c>
      <c r="DL3376">
        <v>25</v>
      </c>
      <c r="DM3376">
        <v>26.664999999999999</v>
      </c>
      <c r="DN3376">
        <v>1.234</v>
      </c>
      <c r="DO3376">
        <v>37</v>
      </c>
      <c r="DP3376">
        <v>29.994</v>
      </c>
      <c r="DQ3376" t="s">
        <v>30503</v>
      </c>
      <c r="DR3376">
        <v>5</v>
      </c>
      <c r="DS3376">
        <v>3</v>
      </c>
      <c r="DT3376" t="s">
        <v>30501</v>
      </c>
      <c r="DU3376">
        <v>1.1140000000000001</v>
      </c>
      <c r="DV3376">
        <v>61.664613279999998</v>
      </c>
      <c r="DW3376">
        <v>27</v>
      </c>
      <c r="DX3376">
        <v>24.228999999999999</v>
      </c>
      <c r="DY3376">
        <v>1.5429999999999999</v>
      </c>
      <c r="DZ3376">
        <v>39</v>
      </c>
      <c r="EA3376">
        <v>25.276</v>
      </c>
      <c r="EB3376" t="s">
        <v>30503</v>
      </c>
      <c r="EC3376">
        <v>5</v>
      </c>
      <c r="ED3376">
        <v>8</v>
      </c>
      <c r="EE3376" t="s">
        <v>30501</v>
      </c>
      <c r="EF3376">
        <v>0.77500000000000002</v>
      </c>
      <c r="EG3376">
        <v>71.482546200000002</v>
      </c>
      <c r="EH3376">
        <v>112</v>
      </c>
      <c r="EI3376">
        <v>144.50299999999999</v>
      </c>
      <c r="EJ3376">
        <v>0.84199999999999997</v>
      </c>
      <c r="EK3376">
        <v>107</v>
      </c>
      <c r="EL3376">
        <v>127.009</v>
      </c>
      <c r="EM3376" t="s">
        <v>30503</v>
      </c>
      <c r="EN3376">
        <v>5</v>
      </c>
      <c r="EO3376">
        <v>10</v>
      </c>
      <c r="EP3376" t="s">
        <v>30501</v>
      </c>
      <c r="EQ3376">
        <v>10</v>
      </c>
      <c r="ER3376">
        <v>10</v>
      </c>
      <c r="ES3376" t="s">
        <v>30501</v>
      </c>
      <c r="ET3376">
        <v>10</v>
      </c>
      <c r="EU3376">
        <v>8</v>
      </c>
      <c r="EV3376" t="s">
        <v>30501</v>
      </c>
      <c r="EW3376">
        <v>4</v>
      </c>
      <c r="EX3376">
        <v>66</v>
      </c>
      <c r="EY3376" t="s">
        <v>30515</v>
      </c>
      <c r="EZ3376">
        <v>40546</v>
      </c>
      <c r="FA3376" t="s">
        <v>126</v>
      </c>
      <c r="FB3376">
        <v>42402</v>
      </c>
    </row>
    <row r="3377" spans="1:158" x14ac:dyDescent="0.3">
      <c r="A3377" t="s">
        <v>35747</v>
      </c>
      <c r="B3377">
        <v>262644</v>
      </c>
      <c r="C3377" t="s">
        <v>30501</v>
      </c>
      <c r="D3377" t="s">
        <v>35748</v>
      </c>
      <c r="E3377" t="s">
        <v>11903</v>
      </c>
      <c r="F3377" t="s">
        <v>10953</v>
      </c>
      <c r="G3377">
        <v>64030</v>
      </c>
      <c r="H3377">
        <v>12</v>
      </c>
      <c r="I3377">
        <v>9</v>
      </c>
      <c r="J3377" t="s">
        <v>30501</v>
      </c>
      <c r="K3377">
        <v>4.02E-2</v>
      </c>
      <c r="L3377">
        <v>35</v>
      </c>
      <c r="M3377">
        <v>13</v>
      </c>
      <c r="N3377">
        <v>323</v>
      </c>
      <c r="O3377">
        <v>3.9100000000000003E-2</v>
      </c>
      <c r="P3377">
        <v>11</v>
      </c>
      <c r="Q3377">
        <v>281</v>
      </c>
      <c r="R3377" t="s">
        <v>30503</v>
      </c>
      <c r="S3377">
        <v>5</v>
      </c>
      <c r="T3377">
        <v>5</v>
      </c>
      <c r="U3377" t="s">
        <v>30501</v>
      </c>
      <c r="V3377">
        <v>0.67820000000000003</v>
      </c>
      <c r="W3377">
        <v>34</v>
      </c>
      <c r="X3377">
        <v>236</v>
      </c>
      <c r="Y3377">
        <v>348</v>
      </c>
      <c r="Z3377">
        <v>0.68889999999999996</v>
      </c>
      <c r="AA3377">
        <v>217</v>
      </c>
      <c r="AB3377">
        <v>315</v>
      </c>
      <c r="AC3377" t="s">
        <v>30503</v>
      </c>
      <c r="AD3377">
        <v>5</v>
      </c>
      <c r="AE3377">
        <v>7</v>
      </c>
      <c r="AF3377" t="s">
        <v>30501</v>
      </c>
      <c r="AG3377">
        <v>5</v>
      </c>
      <c r="AH3377">
        <v>5</v>
      </c>
      <c r="AI3377" t="s">
        <v>30501</v>
      </c>
      <c r="AJ3377">
        <v>0.95109999999999995</v>
      </c>
      <c r="AK3377">
        <v>51</v>
      </c>
      <c r="AL3377">
        <v>428</v>
      </c>
      <c r="AM3377">
        <v>450</v>
      </c>
      <c r="AN3377">
        <v>0.96630000000000005</v>
      </c>
      <c r="AO3377">
        <v>430</v>
      </c>
      <c r="AP3377">
        <v>445</v>
      </c>
      <c r="AQ3377" t="s">
        <v>30503</v>
      </c>
      <c r="AR3377">
        <v>7</v>
      </c>
      <c r="AS3377">
        <v>10</v>
      </c>
      <c r="AT3377" t="s">
        <v>30501</v>
      </c>
      <c r="AU3377">
        <v>0</v>
      </c>
      <c r="AV3377">
        <v>49</v>
      </c>
      <c r="AW3377">
        <v>0</v>
      </c>
      <c r="AX3377">
        <v>449</v>
      </c>
      <c r="AY3377">
        <v>6.7999999999999996E-3</v>
      </c>
      <c r="AZ3377">
        <v>3</v>
      </c>
      <c r="BA3377">
        <v>442</v>
      </c>
      <c r="BB3377" t="s">
        <v>30503</v>
      </c>
      <c r="BC3377">
        <v>7</v>
      </c>
      <c r="BD3377">
        <v>10</v>
      </c>
      <c r="BE3377" t="s">
        <v>30501</v>
      </c>
      <c r="BF3377">
        <v>10</v>
      </c>
      <c r="BG3377">
        <v>7</v>
      </c>
      <c r="BH3377" t="s">
        <v>30501</v>
      </c>
      <c r="BI3377">
        <v>0.495</v>
      </c>
      <c r="BJ3377">
        <v>71</v>
      </c>
      <c r="BK3377">
        <v>1</v>
      </c>
      <c r="BL3377">
        <v>2.02</v>
      </c>
      <c r="BM3377">
        <v>0.49099999999999999</v>
      </c>
      <c r="BN3377">
        <v>1</v>
      </c>
      <c r="BO3377">
        <v>2.0379999999999998</v>
      </c>
      <c r="BP3377" t="s">
        <v>30503</v>
      </c>
      <c r="BQ3377">
        <v>6</v>
      </c>
      <c r="BR3377">
        <v>10</v>
      </c>
      <c r="BS3377" t="s">
        <v>30501</v>
      </c>
      <c r="BT3377">
        <v>12</v>
      </c>
      <c r="BU3377">
        <v>8</v>
      </c>
      <c r="BV3377" t="s">
        <v>30501</v>
      </c>
      <c r="BW3377">
        <v>7</v>
      </c>
      <c r="BX3377" t="s">
        <v>30497</v>
      </c>
      <c r="BY3377">
        <v>5</v>
      </c>
      <c r="BZ3377" t="s">
        <v>30500</v>
      </c>
      <c r="CA3377">
        <v>21</v>
      </c>
      <c r="CB3377" t="s">
        <v>30500</v>
      </c>
      <c r="CC3377" t="s">
        <v>30500</v>
      </c>
      <c r="CD3377" t="s">
        <v>30500</v>
      </c>
      <c r="CE3377">
        <v>22</v>
      </c>
      <c r="CF3377" t="s">
        <v>30500</v>
      </c>
      <c r="CG3377" t="s">
        <v>30500</v>
      </c>
      <c r="CH3377" t="s">
        <v>30500</v>
      </c>
      <c r="CI3377">
        <v>5</v>
      </c>
      <c r="CJ3377" t="s">
        <v>30498</v>
      </c>
      <c r="CK3377" t="s">
        <v>30498</v>
      </c>
      <c r="CL3377" t="s">
        <v>30500</v>
      </c>
      <c r="CM3377" t="s">
        <v>30498</v>
      </c>
      <c r="CN3377" t="s">
        <v>30498</v>
      </c>
      <c r="CO3377" t="s">
        <v>30500</v>
      </c>
      <c r="CP3377" t="s">
        <v>30498</v>
      </c>
      <c r="CQ3377" t="s">
        <v>30498</v>
      </c>
      <c r="CR3377" t="s">
        <v>30500</v>
      </c>
      <c r="CS3377" t="s">
        <v>30498</v>
      </c>
      <c r="CT3377" t="s">
        <v>30498</v>
      </c>
      <c r="CU3377" t="s">
        <v>30500</v>
      </c>
      <c r="CV3377" t="s">
        <v>30498</v>
      </c>
      <c r="CW3377" t="s">
        <v>30498</v>
      </c>
      <c r="CX3377" t="s">
        <v>30500</v>
      </c>
      <c r="CY3377" t="s">
        <v>30498</v>
      </c>
      <c r="CZ3377" t="s">
        <v>30498</v>
      </c>
      <c r="DA3377" t="s">
        <v>30500</v>
      </c>
      <c r="DB3377">
        <v>7</v>
      </c>
      <c r="DC3377" t="s">
        <v>30501</v>
      </c>
      <c r="DD3377">
        <v>9</v>
      </c>
      <c r="DE3377">
        <v>10</v>
      </c>
      <c r="DF3377" t="s">
        <v>30501</v>
      </c>
      <c r="DG3377">
        <v>10</v>
      </c>
      <c r="DH3377">
        <v>5</v>
      </c>
      <c r="DI3377" t="s">
        <v>30501</v>
      </c>
      <c r="DJ3377">
        <v>0.98199999999999998</v>
      </c>
      <c r="DK3377">
        <v>64</v>
      </c>
      <c r="DL3377">
        <v>17</v>
      </c>
      <c r="DM3377">
        <v>17.315000000000001</v>
      </c>
      <c r="DN3377">
        <v>1.363</v>
      </c>
      <c r="DO3377">
        <v>23</v>
      </c>
      <c r="DP3377">
        <v>16.869</v>
      </c>
      <c r="DQ3377" t="s">
        <v>30503</v>
      </c>
      <c r="DR3377">
        <v>5</v>
      </c>
      <c r="DS3377">
        <v>10</v>
      </c>
      <c r="DT3377" t="s">
        <v>30501</v>
      </c>
      <c r="DU3377">
        <v>0.114</v>
      </c>
      <c r="DV3377">
        <v>23.39219713</v>
      </c>
      <c r="DW3377">
        <v>1</v>
      </c>
      <c r="DX3377">
        <v>8.734</v>
      </c>
      <c r="DY3377">
        <v>0.69599999999999995</v>
      </c>
      <c r="DZ3377">
        <v>6</v>
      </c>
      <c r="EA3377">
        <v>8.6219999999999999</v>
      </c>
      <c r="EB3377" t="s">
        <v>30503</v>
      </c>
      <c r="EC3377">
        <v>5</v>
      </c>
      <c r="ED3377">
        <v>2</v>
      </c>
      <c r="EE3377" t="s">
        <v>30501</v>
      </c>
      <c r="EF3377">
        <v>1.1639999999999999</v>
      </c>
      <c r="EG3377">
        <v>29.921971249999999</v>
      </c>
      <c r="EH3377">
        <v>71</v>
      </c>
      <c r="EI3377">
        <v>61.006999999999998</v>
      </c>
      <c r="EJ3377">
        <v>1.1719999999999999</v>
      </c>
      <c r="EK3377">
        <v>71</v>
      </c>
      <c r="EL3377">
        <v>60.594999999999999</v>
      </c>
      <c r="EM3377" t="s">
        <v>30503</v>
      </c>
      <c r="EN3377">
        <v>5</v>
      </c>
      <c r="EO3377">
        <v>10</v>
      </c>
      <c r="EP3377" t="s">
        <v>30501</v>
      </c>
      <c r="EQ3377">
        <v>10</v>
      </c>
      <c r="ER3377">
        <v>10</v>
      </c>
      <c r="ES3377" t="s">
        <v>30501</v>
      </c>
      <c r="ET3377">
        <v>10</v>
      </c>
      <c r="EU3377">
        <v>8</v>
      </c>
      <c r="EV3377" t="s">
        <v>30501</v>
      </c>
      <c r="EW3377">
        <v>4</v>
      </c>
      <c r="EX3377">
        <v>67</v>
      </c>
      <c r="EY3377" t="s">
        <v>30515</v>
      </c>
      <c r="EZ3377" t="s">
        <v>11905</v>
      </c>
      <c r="FA3377" t="s">
        <v>126</v>
      </c>
      <c r="FB3377">
        <v>42744</v>
      </c>
    </row>
    <row r="3378" spans="1:158" x14ac:dyDescent="0.3">
      <c r="A3378" t="s">
        <v>11906</v>
      </c>
      <c r="B3378">
        <v>262645</v>
      </c>
      <c r="C3378" t="s">
        <v>30501</v>
      </c>
      <c r="D3378" t="s">
        <v>35749</v>
      </c>
      <c r="E3378" t="s">
        <v>11551</v>
      </c>
      <c r="F3378" t="s">
        <v>10953</v>
      </c>
      <c r="G3378">
        <v>63303</v>
      </c>
      <c r="H3378">
        <v>12</v>
      </c>
      <c r="I3378">
        <v>4</v>
      </c>
      <c r="J3378" t="s">
        <v>30501</v>
      </c>
      <c r="K3378">
        <v>0.11940000000000001</v>
      </c>
      <c r="L3378">
        <v>33</v>
      </c>
      <c r="M3378">
        <v>32</v>
      </c>
      <c r="N3378">
        <v>268</v>
      </c>
      <c r="O3378">
        <v>0.12770000000000001</v>
      </c>
      <c r="P3378">
        <v>30</v>
      </c>
      <c r="Q3378">
        <v>235</v>
      </c>
      <c r="R3378" t="s">
        <v>30503</v>
      </c>
      <c r="S3378">
        <v>5</v>
      </c>
      <c r="T3378">
        <v>5</v>
      </c>
      <c r="U3378" t="s">
        <v>30501</v>
      </c>
      <c r="V3378">
        <v>0.6804</v>
      </c>
      <c r="W3378">
        <v>30</v>
      </c>
      <c r="X3378">
        <v>198</v>
      </c>
      <c r="Y3378">
        <v>291</v>
      </c>
      <c r="Z3378">
        <v>0.67820000000000003</v>
      </c>
      <c r="AA3378">
        <v>177</v>
      </c>
      <c r="AB3378">
        <v>261</v>
      </c>
      <c r="AC3378" t="s">
        <v>30503</v>
      </c>
      <c r="AD3378">
        <v>5</v>
      </c>
      <c r="AE3378">
        <v>4</v>
      </c>
      <c r="AF3378" t="s">
        <v>30501</v>
      </c>
      <c r="AG3378">
        <v>5</v>
      </c>
      <c r="AH3378">
        <v>1</v>
      </c>
      <c r="AI3378" t="s">
        <v>30501</v>
      </c>
      <c r="AJ3378">
        <v>0.91669999999999996</v>
      </c>
      <c r="AK3378">
        <v>76</v>
      </c>
      <c r="AL3378">
        <v>561</v>
      </c>
      <c r="AM3378">
        <v>612</v>
      </c>
      <c r="AN3378">
        <v>0.94620000000000004</v>
      </c>
      <c r="AO3378">
        <v>580</v>
      </c>
      <c r="AP3378">
        <v>613</v>
      </c>
      <c r="AQ3378" t="s">
        <v>30503</v>
      </c>
      <c r="AR3378">
        <v>7</v>
      </c>
      <c r="AS3378">
        <v>6</v>
      </c>
      <c r="AT3378" t="s">
        <v>30501</v>
      </c>
      <c r="AU3378">
        <v>8.0999999999999996E-3</v>
      </c>
      <c r="AV3378">
        <v>74</v>
      </c>
      <c r="AW3378">
        <v>5</v>
      </c>
      <c r="AX3378">
        <v>617</v>
      </c>
      <c r="AY3378">
        <v>0</v>
      </c>
      <c r="AZ3378">
        <v>0</v>
      </c>
      <c r="BA3378">
        <v>629</v>
      </c>
      <c r="BB3378" t="s">
        <v>30503</v>
      </c>
      <c r="BC3378">
        <v>7</v>
      </c>
      <c r="BD3378">
        <v>10</v>
      </c>
      <c r="BE3378" t="s">
        <v>30501</v>
      </c>
      <c r="BF3378">
        <v>10</v>
      </c>
      <c r="BG3378">
        <v>8</v>
      </c>
      <c r="BH3378" t="s">
        <v>30501</v>
      </c>
      <c r="BI3378">
        <v>0.26300000000000001</v>
      </c>
      <c r="BJ3378">
        <v>77</v>
      </c>
      <c r="BK3378">
        <v>1</v>
      </c>
      <c r="BL3378">
        <v>3.8079999999999998</v>
      </c>
      <c r="BM3378">
        <v>0.28599999999999998</v>
      </c>
      <c r="BN3378">
        <v>1</v>
      </c>
      <c r="BO3378">
        <v>3.5</v>
      </c>
      <c r="BP3378" t="s">
        <v>30503</v>
      </c>
      <c r="BQ3378">
        <v>6</v>
      </c>
      <c r="BR3378">
        <v>10</v>
      </c>
      <c r="BS3378" t="s">
        <v>30501</v>
      </c>
      <c r="BT3378">
        <v>12</v>
      </c>
      <c r="BU3378">
        <v>9</v>
      </c>
      <c r="BV3378" t="s">
        <v>30501</v>
      </c>
      <c r="BW3378">
        <v>7</v>
      </c>
      <c r="BX3378" t="s">
        <v>30497</v>
      </c>
      <c r="BY3378">
        <v>5</v>
      </c>
      <c r="BZ3378" t="s">
        <v>30500</v>
      </c>
      <c r="CA3378">
        <v>27</v>
      </c>
      <c r="CB3378" t="s">
        <v>30500</v>
      </c>
      <c r="CC3378" t="s">
        <v>30500</v>
      </c>
      <c r="CD3378" t="s">
        <v>30500</v>
      </c>
      <c r="CE3378">
        <v>20</v>
      </c>
      <c r="CF3378" t="s">
        <v>30500</v>
      </c>
      <c r="CG3378" t="s">
        <v>30500</v>
      </c>
      <c r="CH3378" t="s">
        <v>30500</v>
      </c>
      <c r="CI3378">
        <v>5</v>
      </c>
      <c r="CJ3378" t="s">
        <v>30498</v>
      </c>
      <c r="CK3378" t="s">
        <v>30498</v>
      </c>
      <c r="CL3378" t="s">
        <v>30500</v>
      </c>
      <c r="CM3378" t="s">
        <v>30498</v>
      </c>
      <c r="CN3378" t="s">
        <v>30498</v>
      </c>
      <c r="CO3378" t="s">
        <v>30500</v>
      </c>
      <c r="CP3378" t="s">
        <v>30498</v>
      </c>
      <c r="CQ3378" t="s">
        <v>30498</v>
      </c>
      <c r="CR3378" t="s">
        <v>30500</v>
      </c>
      <c r="CS3378" t="s">
        <v>30498</v>
      </c>
      <c r="CT3378" t="s">
        <v>30498</v>
      </c>
      <c r="CU3378" t="s">
        <v>30500</v>
      </c>
      <c r="CV3378" t="s">
        <v>30498</v>
      </c>
      <c r="CW3378" t="s">
        <v>30498</v>
      </c>
      <c r="CX3378" t="s">
        <v>30500</v>
      </c>
      <c r="CY3378" t="s">
        <v>30498</v>
      </c>
      <c r="CZ3378" t="s">
        <v>30498</v>
      </c>
      <c r="DA3378" t="s">
        <v>30500</v>
      </c>
      <c r="DB3378">
        <v>9</v>
      </c>
      <c r="DC3378" t="s">
        <v>30501</v>
      </c>
      <c r="DD3378">
        <v>9</v>
      </c>
      <c r="DE3378">
        <v>10</v>
      </c>
      <c r="DF3378" t="s">
        <v>30501</v>
      </c>
      <c r="DG3378">
        <v>10</v>
      </c>
      <c r="DH3378">
        <v>2</v>
      </c>
      <c r="DI3378" t="s">
        <v>30501</v>
      </c>
      <c r="DJ3378">
        <v>1.194</v>
      </c>
      <c r="DK3378">
        <v>107</v>
      </c>
      <c r="DL3378">
        <v>32</v>
      </c>
      <c r="DM3378">
        <v>26.808</v>
      </c>
      <c r="DN3378">
        <v>0.73</v>
      </c>
      <c r="DO3378">
        <v>14</v>
      </c>
      <c r="DP3378">
        <v>19.181999999999999</v>
      </c>
      <c r="DQ3378" t="s">
        <v>30503</v>
      </c>
      <c r="DR3378">
        <v>5</v>
      </c>
      <c r="DS3378">
        <v>0</v>
      </c>
      <c r="DT3378" t="s">
        <v>30501</v>
      </c>
      <c r="DU3378">
        <v>1.827</v>
      </c>
      <c r="DV3378">
        <v>27.871321009999999</v>
      </c>
      <c r="DW3378">
        <v>18</v>
      </c>
      <c r="DX3378">
        <v>9.85</v>
      </c>
      <c r="DY3378">
        <v>0.83899999999999997</v>
      </c>
      <c r="DZ3378">
        <v>9</v>
      </c>
      <c r="EA3378">
        <v>10.731</v>
      </c>
      <c r="EB3378" t="s">
        <v>30503</v>
      </c>
      <c r="EC3378">
        <v>5</v>
      </c>
      <c r="ED3378">
        <v>0</v>
      </c>
      <c r="EE3378" t="s">
        <v>30501</v>
      </c>
      <c r="EF3378">
        <v>1.361</v>
      </c>
      <c r="EG3378">
        <v>38.187542780000001</v>
      </c>
      <c r="EH3378">
        <v>112</v>
      </c>
      <c r="EI3378">
        <v>82.302999999999997</v>
      </c>
      <c r="EJ3378">
        <v>1.087</v>
      </c>
      <c r="EK3378">
        <v>77</v>
      </c>
      <c r="EL3378">
        <v>70.861999999999995</v>
      </c>
      <c r="EM3378" t="s">
        <v>30503</v>
      </c>
      <c r="EN3378">
        <v>5</v>
      </c>
      <c r="EO3378">
        <v>9</v>
      </c>
      <c r="EP3378" t="s">
        <v>30501</v>
      </c>
      <c r="EQ3378">
        <v>10</v>
      </c>
      <c r="ER3378">
        <v>10</v>
      </c>
      <c r="ES3378" t="s">
        <v>30501</v>
      </c>
      <c r="ET3378">
        <v>10</v>
      </c>
      <c r="EU3378">
        <v>0</v>
      </c>
      <c r="EV3378" t="s">
        <v>30501</v>
      </c>
      <c r="EW3378">
        <v>4</v>
      </c>
      <c r="EX3378">
        <v>35</v>
      </c>
      <c r="EY3378">
        <v>1.4999999999999999E-2</v>
      </c>
      <c r="EZ3378" t="s">
        <v>9844</v>
      </c>
      <c r="FA3378" t="s">
        <v>30506</v>
      </c>
      <c r="FB3378">
        <v>42376</v>
      </c>
    </row>
    <row r="3379" spans="1:158" x14ac:dyDescent="0.3">
      <c r="A3379" t="s">
        <v>35750</v>
      </c>
      <c r="B3379">
        <v>262646</v>
      </c>
      <c r="C3379" t="s">
        <v>30501</v>
      </c>
      <c r="D3379" t="s">
        <v>35751</v>
      </c>
      <c r="E3379" t="s">
        <v>10958</v>
      </c>
      <c r="F3379" t="s">
        <v>10953</v>
      </c>
      <c r="G3379">
        <v>63136</v>
      </c>
      <c r="H3379">
        <v>12</v>
      </c>
      <c r="I3379">
        <v>9</v>
      </c>
      <c r="J3379" t="s">
        <v>30501</v>
      </c>
      <c r="K3379">
        <v>4.0899999999999999E-2</v>
      </c>
      <c r="L3379">
        <v>64</v>
      </c>
      <c r="M3379">
        <v>23</v>
      </c>
      <c r="N3379">
        <v>563</v>
      </c>
      <c r="O3379">
        <v>2.7400000000000001E-2</v>
      </c>
      <c r="P3379">
        <v>17</v>
      </c>
      <c r="Q3379">
        <v>620</v>
      </c>
      <c r="R3379" t="s">
        <v>30503</v>
      </c>
      <c r="S3379">
        <v>5</v>
      </c>
      <c r="T3379">
        <v>1</v>
      </c>
      <c r="U3379" t="s">
        <v>30501</v>
      </c>
      <c r="V3379">
        <v>0.5645</v>
      </c>
      <c r="W3379">
        <v>57</v>
      </c>
      <c r="X3379">
        <v>324</v>
      </c>
      <c r="Y3379">
        <v>574</v>
      </c>
      <c r="Z3379">
        <v>0.53639999999999999</v>
      </c>
      <c r="AA3379">
        <v>361</v>
      </c>
      <c r="AB3379">
        <v>673</v>
      </c>
      <c r="AC3379" t="s">
        <v>30503</v>
      </c>
      <c r="AD3379">
        <v>5</v>
      </c>
      <c r="AE3379">
        <v>5</v>
      </c>
      <c r="AF3379" t="s">
        <v>30501</v>
      </c>
      <c r="AG3379">
        <v>5</v>
      </c>
      <c r="AH3379">
        <v>5</v>
      </c>
      <c r="AI3379" t="s">
        <v>30501</v>
      </c>
      <c r="AJ3379">
        <v>0.9516</v>
      </c>
      <c r="AK3379">
        <v>123</v>
      </c>
      <c r="AL3379">
        <v>1082</v>
      </c>
      <c r="AM3379">
        <v>1137</v>
      </c>
      <c r="AN3379">
        <v>0.95</v>
      </c>
      <c r="AO3379">
        <v>1178</v>
      </c>
      <c r="AP3379">
        <v>1240</v>
      </c>
      <c r="AQ3379" t="s">
        <v>30503</v>
      </c>
      <c r="AR3379">
        <v>7</v>
      </c>
      <c r="AS3379">
        <v>7</v>
      </c>
      <c r="AT3379" t="s">
        <v>30501</v>
      </c>
      <c r="AU3379">
        <v>6.1000000000000004E-3</v>
      </c>
      <c r="AV3379">
        <v>122</v>
      </c>
      <c r="AW3379">
        <v>7</v>
      </c>
      <c r="AX3379">
        <v>1146</v>
      </c>
      <c r="AY3379">
        <v>9.5999999999999992E-3</v>
      </c>
      <c r="AZ3379">
        <v>12</v>
      </c>
      <c r="BA3379">
        <v>1247</v>
      </c>
      <c r="BB3379" t="s">
        <v>30503</v>
      </c>
      <c r="BC3379">
        <v>7</v>
      </c>
      <c r="BD3379">
        <v>10</v>
      </c>
      <c r="BE3379" t="s">
        <v>30501</v>
      </c>
      <c r="BF3379">
        <v>10</v>
      </c>
      <c r="BG3379">
        <v>7</v>
      </c>
      <c r="BH3379" t="s">
        <v>30501</v>
      </c>
      <c r="BI3379">
        <v>0.69199999999999995</v>
      </c>
      <c r="BJ3379">
        <v>156</v>
      </c>
      <c r="BK3379">
        <v>4</v>
      </c>
      <c r="BL3379">
        <v>5.7809999999999997</v>
      </c>
      <c r="BM3379">
        <v>2.4630000000000001</v>
      </c>
      <c r="BN3379">
        <v>15</v>
      </c>
      <c r="BO3379">
        <v>6.09</v>
      </c>
      <c r="BP3379" t="s">
        <v>30502</v>
      </c>
      <c r="BQ3379">
        <v>6</v>
      </c>
      <c r="BR3379">
        <v>10</v>
      </c>
      <c r="BS3379" t="s">
        <v>30501</v>
      </c>
      <c r="BT3379">
        <v>12</v>
      </c>
      <c r="BU3379">
        <v>8</v>
      </c>
      <c r="BV3379" t="s">
        <v>30501</v>
      </c>
      <c r="BW3379">
        <v>7</v>
      </c>
      <c r="BX3379">
        <v>3</v>
      </c>
      <c r="BY3379" t="s">
        <v>30501</v>
      </c>
      <c r="BZ3379" t="s">
        <v>30500</v>
      </c>
      <c r="CA3379">
        <v>41</v>
      </c>
      <c r="CB3379" t="s">
        <v>30500</v>
      </c>
      <c r="CC3379" t="s">
        <v>30500</v>
      </c>
      <c r="CD3379" t="s">
        <v>30500</v>
      </c>
      <c r="CE3379">
        <v>48</v>
      </c>
      <c r="CF3379" t="s">
        <v>30500</v>
      </c>
      <c r="CG3379" t="s">
        <v>30500</v>
      </c>
      <c r="CH3379" t="s">
        <v>30503</v>
      </c>
      <c r="CI3379">
        <v>5</v>
      </c>
      <c r="CJ3379">
        <v>0.67279999999999995</v>
      </c>
      <c r="CK3379">
        <v>0.68269999999999997</v>
      </c>
      <c r="CL3379" t="s">
        <v>30503</v>
      </c>
      <c r="CM3379">
        <v>0.55859999999999999</v>
      </c>
      <c r="CN3379">
        <v>0.53069999999999995</v>
      </c>
      <c r="CO3379" t="s">
        <v>30503</v>
      </c>
      <c r="CP3379">
        <v>0.77959999999999996</v>
      </c>
      <c r="CQ3379">
        <v>0.78200000000000003</v>
      </c>
      <c r="CR3379" t="s">
        <v>30503</v>
      </c>
      <c r="CS3379">
        <v>0.59450000000000003</v>
      </c>
      <c r="CT3379">
        <v>0.6865</v>
      </c>
      <c r="CU3379" t="s">
        <v>30503</v>
      </c>
      <c r="CV3379">
        <v>0.54249999999999998</v>
      </c>
      <c r="CW3379">
        <v>0.50480000000000003</v>
      </c>
      <c r="CX3379" t="s">
        <v>30503</v>
      </c>
      <c r="CY3379">
        <v>0.60489999999999999</v>
      </c>
      <c r="CZ3379">
        <v>0.51619999999999999</v>
      </c>
      <c r="DA3379" t="s">
        <v>30503</v>
      </c>
      <c r="DB3379">
        <v>7</v>
      </c>
      <c r="DC3379" t="s">
        <v>30501</v>
      </c>
      <c r="DD3379">
        <v>9</v>
      </c>
      <c r="DE3379">
        <v>8</v>
      </c>
      <c r="DF3379" t="s">
        <v>30501</v>
      </c>
      <c r="DG3379">
        <v>10</v>
      </c>
      <c r="DH3379">
        <v>2</v>
      </c>
      <c r="DI3379" t="s">
        <v>30501</v>
      </c>
      <c r="DJ3379">
        <v>1.1419999999999999</v>
      </c>
      <c r="DK3379">
        <v>125</v>
      </c>
      <c r="DL3379">
        <v>42</v>
      </c>
      <c r="DM3379">
        <v>36.781999999999996</v>
      </c>
      <c r="DN3379">
        <v>0.98599999999999999</v>
      </c>
      <c r="DO3379">
        <v>36</v>
      </c>
      <c r="DP3379">
        <v>36.515000000000001</v>
      </c>
      <c r="DQ3379" t="s">
        <v>30503</v>
      </c>
      <c r="DR3379">
        <v>5</v>
      </c>
      <c r="DS3379">
        <v>0</v>
      </c>
      <c r="DT3379" t="s">
        <v>30501</v>
      </c>
      <c r="DU3379">
        <v>1.6020000000000001</v>
      </c>
      <c r="DV3379">
        <v>51.373032170000002</v>
      </c>
      <c r="DW3379">
        <v>30</v>
      </c>
      <c r="DX3379">
        <v>18.727</v>
      </c>
      <c r="DY3379">
        <v>1.2310000000000001</v>
      </c>
      <c r="DZ3379">
        <v>28</v>
      </c>
      <c r="EA3379">
        <v>22.753</v>
      </c>
      <c r="EB3379" t="s">
        <v>30503</v>
      </c>
      <c r="EC3379">
        <v>5</v>
      </c>
      <c r="ED3379">
        <v>3</v>
      </c>
      <c r="EE3379" t="s">
        <v>30501</v>
      </c>
      <c r="EF3379">
        <v>1.0660000000000001</v>
      </c>
      <c r="EG3379">
        <v>61.722108149999997</v>
      </c>
      <c r="EH3379">
        <v>146</v>
      </c>
      <c r="EI3379">
        <v>136.90700000000001</v>
      </c>
      <c r="EJ3379">
        <v>1.0580000000000001</v>
      </c>
      <c r="EK3379">
        <v>150</v>
      </c>
      <c r="EL3379">
        <v>141.73400000000001</v>
      </c>
      <c r="EM3379" t="s">
        <v>30503</v>
      </c>
      <c r="EN3379">
        <v>5</v>
      </c>
      <c r="EO3379">
        <v>10</v>
      </c>
      <c r="EP3379" t="s">
        <v>30501</v>
      </c>
      <c r="EQ3379">
        <v>10</v>
      </c>
      <c r="ER3379">
        <v>10</v>
      </c>
      <c r="ES3379" t="s">
        <v>30501</v>
      </c>
      <c r="ET3379">
        <v>10</v>
      </c>
      <c r="EU3379">
        <v>0</v>
      </c>
      <c r="EV3379" t="s">
        <v>30501</v>
      </c>
      <c r="EW3379">
        <v>4</v>
      </c>
      <c r="EX3379">
        <v>44</v>
      </c>
      <c r="EY3379">
        <v>0.01</v>
      </c>
      <c r="EZ3379" t="s">
        <v>11912</v>
      </c>
      <c r="FA3379" t="s">
        <v>126</v>
      </c>
      <c r="FB3379" t="s">
        <v>13283</v>
      </c>
    </row>
    <row r="3380" spans="1:158" x14ac:dyDescent="0.3">
      <c r="A3380" t="s">
        <v>35752</v>
      </c>
      <c r="B3380">
        <v>262647</v>
      </c>
      <c r="C3380" t="s">
        <v>30501</v>
      </c>
      <c r="D3380" t="s">
        <v>35753</v>
      </c>
      <c r="E3380" t="s">
        <v>9971</v>
      </c>
      <c r="F3380" t="s">
        <v>10953</v>
      </c>
      <c r="G3380">
        <v>63010</v>
      </c>
      <c r="H3380">
        <v>12</v>
      </c>
      <c r="I3380">
        <v>9</v>
      </c>
      <c r="J3380" t="s">
        <v>30501</v>
      </c>
      <c r="K3380">
        <v>4.3099999999999999E-2</v>
      </c>
      <c r="L3380">
        <v>19</v>
      </c>
      <c r="M3380">
        <v>9</v>
      </c>
      <c r="N3380">
        <v>189</v>
      </c>
      <c r="O3380">
        <v>3.9199999999999999E-2</v>
      </c>
      <c r="P3380">
        <v>6</v>
      </c>
      <c r="Q3380">
        <v>153</v>
      </c>
      <c r="R3380" t="s">
        <v>30503</v>
      </c>
      <c r="S3380">
        <v>5</v>
      </c>
      <c r="T3380">
        <v>9</v>
      </c>
      <c r="U3380" t="s">
        <v>30501</v>
      </c>
      <c r="V3380">
        <v>0.78149999999999997</v>
      </c>
      <c r="W3380">
        <v>18</v>
      </c>
      <c r="X3380">
        <v>158</v>
      </c>
      <c r="Y3380">
        <v>204</v>
      </c>
      <c r="Z3380">
        <v>0.76139999999999997</v>
      </c>
      <c r="AA3380">
        <v>134</v>
      </c>
      <c r="AB3380">
        <v>176</v>
      </c>
      <c r="AC3380" t="s">
        <v>30503</v>
      </c>
      <c r="AD3380">
        <v>5</v>
      </c>
      <c r="AE3380">
        <v>9</v>
      </c>
      <c r="AF3380" t="s">
        <v>30501</v>
      </c>
      <c r="AG3380">
        <v>5</v>
      </c>
      <c r="AH3380">
        <v>8</v>
      </c>
      <c r="AI3380" t="s">
        <v>30501</v>
      </c>
      <c r="AJ3380">
        <v>0.97689999999999999</v>
      </c>
      <c r="AK3380">
        <v>43</v>
      </c>
      <c r="AL3380">
        <v>380</v>
      </c>
      <c r="AM3380">
        <v>389</v>
      </c>
      <c r="AN3380">
        <v>0.98340000000000005</v>
      </c>
      <c r="AO3380">
        <v>296</v>
      </c>
      <c r="AP3380">
        <v>301</v>
      </c>
      <c r="AQ3380" t="s">
        <v>30503</v>
      </c>
      <c r="AR3380">
        <v>7</v>
      </c>
      <c r="AS3380">
        <v>6</v>
      </c>
      <c r="AT3380" t="s">
        <v>30501</v>
      </c>
      <c r="AU3380">
        <v>1.03E-2</v>
      </c>
      <c r="AV3380">
        <v>42</v>
      </c>
      <c r="AW3380">
        <v>4</v>
      </c>
      <c r="AX3380">
        <v>388</v>
      </c>
      <c r="AY3380">
        <v>0</v>
      </c>
      <c r="AZ3380">
        <v>0</v>
      </c>
      <c r="BA3380">
        <v>302</v>
      </c>
      <c r="BB3380" t="s">
        <v>30503</v>
      </c>
      <c r="BC3380">
        <v>7</v>
      </c>
      <c r="BD3380">
        <v>10</v>
      </c>
      <c r="BE3380" t="s">
        <v>30501</v>
      </c>
      <c r="BF3380">
        <v>10</v>
      </c>
      <c r="BG3380">
        <v>0</v>
      </c>
      <c r="BH3380" t="s">
        <v>30501</v>
      </c>
      <c r="BI3380">
        <v>1.9259999999999999</v>
      </c>
      <c r="BJ3380">
        <v>42</v>
      </c>
      <c r="BK3380">
        <v>3</v>
      </c>
      <c r="BL3380">
        <v>1.5580000000000001</v>
      </c>
      <c r="BM3380">
        <v>1.899</v>
      </c>
      <c r="BN3380">
        <v>3</v>
      </c>
      <c r="BO3380">
        <v>1.579</v>
      </c>
      <c r="BP3380" t="s">
        <v>30503</v>
      </c>
      <c r="BQ3380">
        <v>6</v>
      </c>
      <c r="BR3380">
        <v>10</v>
      </c>
      <c r="BS3380" t="s">
        <v>30501</v>
      </c>
      <c r="BT3380">
        <v>12</v>
      </c>
      <c r="BU3380">
        <v>4</v>
      </c>
      <c r="BV3380" t="s">
        <v>30501</v>
      </c>
      <c r="BW3380">
        <v>7</v>
      </c>
      <c r="BX3380" t="s">
        <v>30497</v>
      </c>
      <c r="BY3380">
        <v>5</v>
      </c>
      <c r="BZ3380" t="s">
        <v>30500</v>
      </c>
      <c r="CA3380">
        <v>17</v>
      </c>
      <c r="CB3380" t="s">
        <v>30500</v>
      </c>
      <c r="CC3380" t="s">
        <v>30500</v>
      </c>
      <c r="CD3380" t="s">
        <v>30500</v>
      </c>
      <c r="CE3380">
        <v>14</v>
      </c>
      <c r="CF3380" t="s">
        <v>30500</v>
      </c>
      <c r="CG3380" t="s">
        <v>30500</v>
      </c>
      <c r="CH3380" t="s">
        <v>30500</v>
      </c>
      <c r="CI3380">
        <v>5</v>
      </c>
      <c r="CJ3380" t="s">
        <v>30498</v>
      </c>
      <c r="CK3380" t="s">
        <v>30498</v>
      </c>
      <c r="CL3380" t="s">
        <v>30500</v>
      </c>
      <c r="CM3380" t="s">
        <v>30498</v>
      </c>
      <c r="CN3380" t="s">
        <v>30498</v>
      </c>
      <c r="CO3380" t="s">
        <v>30500</v>
      </c>
      <c r="CP3380" t="s">
        <v>30498</v>
      </c>
      <c r="CQ3380" t="s">
        <v>30498</v>
      </c>
      <c r="CR3380" t="s">
        <v>30500</v>
      </c>
      <c r="CS3380" t="s">
        <v>30498</v>
      </c>
      <c r="CT3380" t="s">
        <v>30498</v>
      </c>
      <c r="CU3380" t="s">
        <v>30500</v>
      </c>
      <c r="CV3380" t="s">
        <v>30498</v>
      </c>
      <c r="CW3380" t="s">
        <v>30498</v>
      </c>
      <c r="CX3380" t="s">
        <v>30500</v>
      </c>
      <c r="CY3380" t="s">
        <v>30498</v>
      </c>
      <c r="CZ3380" t="s">
        <v>30498</v>
      </c>
      <c r="DA3380" t="s">
        <v>30500</v>
      </c>
      <c r="DB3380">
        <v>6</v>
      </c>
      <c r="DC3380" t="s">
        <v>30501</v>
      </c>
      <c r="DD3380">
        <v>9</v>
      </c>
      <c r="DE3380">
        <v>10</v>
      </c>
      <c r="DF3380" t="s">
        <v>30501</v>
      </c>
      <c r="DG3380">
        <v>10</v>
      </c>
      <c r="DH3380">
        <v>0</v>
      </c>
      <c r="DI3380" t="s">
        <v>30501</v>
      </c>
      <c r="DJ3380">
        <v>1.3009999999999999</v>
      </c>
      <c r="DK3380">
        <v>49</v>
      </c>
      <c r="DL3380">
        <v>22</v>
      </c>
      <c r="DM3380">
        <v>16.911999999999999</v>
      </c>
      <c r="DN3380">
        <v>1.087</v>
      </c>
      <c r="DO3380">
        <v>10</v>
      </c>
      <c r="DP3380">
        <v>9.2029999999999994</v>
      </c>
      <c r="DQ3380" t="s">
        <v>30503</v>
      </c>
      <c r="DR3380">
        <v>5</v>
      </c>
      <c r="DS3380">
        <v>10</v>
      </c>
      <c r="DT3380" t="s">
        <v>30501</v>
      </c>
      <c r="DU3380">
        <v>0.35699999999999998</v>
      </c>
      <c r="DV3380">
        <v>16.194387410000001</v>
      </c>
      <c r="DW3380">
        <v>2</v>
      </c>
      <c r="DX3380">
        <v>5.61</v>
      </c>
      <c r="DY3380">
        <v>0.72899999999999998</v>
      </c>
      <c r="DZ3380">
        <v>4</v>
      </c>
      <c r="EA3380">
        <v>5.49</v>
      </c>
      <c r="EB3380" t="s">
        <v>30503</v>
      </c>
      <c r="EC3380">
        <v>5</v>
      </c>
      <c r="ED3380">
        <v>0</v>
      </c>
      <c r="EE3380" t="s">
        <v>30501</v>
      </c>
      <c r="EF3380">
        <v>1.2569999999999999</v>
      </c>
      <c r="EG3380">
        <v>23.895961669999998</v>
      </c>
      <c r="EH3380">
        <v>59</v>
      </c>
      <c r="EI3380">
        <v>46.95</v>
      </c>
      <c r="EJ3380">
        <v>0.88100000000000001</v>
      </c>
      <c r="EK3380">
        <v>36</v>
      </c>
      <c r="EL3380">
        <v>40.886000000000003</v>
      </c>
      <c r="EM3380" t="s">
        <v>30503</v>
      </c>
      <c r="EN3380">
        <v>5</v>
      </c>
      <c r="EO3380">
        <v>10</v>
      </c>
      <c r="EP3380" t="s">
        <v>30501</v>
      </c>
      <c r="EQ3380">
        <v>10</v>
      </c>
      <c r="ER3380">
        <v>10</v>
      </c>
      <c r="ES3380" t="s">
        <v>30501</v>
      </c>
      <c r="ET3380">
        <v>10</v>
      </c>
      <c r="EU3380">
        <v>7</v>
      </c>
      <c r="EV3380" t="s">
        <v>30501</v>
      </c>
      <c r="EW3380">
        <v>4</v>
      </c>
      <c r="EX3380">
        <v>57</v>
      </c>
      <c r="EY3380">
        <v>5.0000000000000001E-3</v>
      </c>
      <c r="EZ3380" t="s">
        <v>11912</v>
      </c>
      <c r="FA3380" t="s">
        <v>126</v>
      </c>
      <c r="FB3380" t="s">
        <v>12250</v>
      </c>
    </row>
    <row r="3381" spans="1:158" x14ac:dyDescent="0.3">
      <c r="A3381" t="s">
        <v>35754</v>
      </c>
      <c r="B3381">
        <v>262648</v>
      </c>
      <c r="C3381" t="s">
        <v>30501</v>
      </c>
      <c r="D3381" t="s">
        <v>35755</v>
      </c>
      <c r="E3381" t="s">
        <v>10958</v>
      </c>
      <c r="F3381" t="s">
        <v>10953</v>
      </c>
      <c r="G3381">
        <v>63141</v>
      </c>
      <c r="H3381">
        <v>12</v>
      </c>
      <c r="I3381">
        <v>5</v>
      </c>
      <c r="J3381" t="s">
        <v>30501</v>
      </c>
      <c r="K3381">
        <v>0.1036</v>
      </c>
      <c r="L3381">
        <v>43</v>
      </c>
      <c r="M3381">
        <v>32</v>
      </c>
      <c r="N3381">
        <v>309</v>
      </c>
      <c r="O3381">
        <v>0.1197</v>
      </c>
      <c r="P3381">
        <v>34</v>
      </c>
      <c r="Q3381">
        <v>284</v>
      </c>
      <c r="R3381" t="s">
        <v>30503</v>
      </c>
      <c r="S3381">
        <v>5</v>
      </c>
      <c r="T3381">
        <v>5</v>
      </c>
      <c r="U3381" t="s">
        <v>30501</v>
      </c>
      <c r="V3381">
        <v>0.65680000000000005</v>
      </c>
      <c r="W3381">
        <v>38</v>
      </c>
      <c r="X3381">
        <v>222</v>
      </c>
      <c r="Y3381">
        <v>338</v>
      </c>
      <c r="Z3381">
        <v>0.64559999999999995</v>
      </c>
      <c r="AA3381">
        <v>204</v>
      </c>
      <c r="AB3381">
        <v>316</v>
      </c>
      <c r="AC3381" t="s">
        <v>30503</v>
      </c>
      <c r="AD3381">
        <v>5</v>
      </c>
      <c r="AE3381">
        <v>5</v>
      </c>
      <c r="AF3381" t="s">
        <v>30501</v>
      </c>
      <c r="AG3381">
        <v>5</v>
      </c>
      <c r="AH3381">
        <v>9</v>
      </c>
      <c r="AI3381" t="s">
        <v>30501</v>
      </c>
      <c r="AJ3381">
        <v>0.98309999999999997</v>
      </c>
      <c r="AK3381">
        <v>93</v>
      </c>
      <c r="AL3381">
        <v>697</v>
      </c>
      <c r="AM3381">
        <v>709</v>
      </c>
      <c r="AN3381">
        <v>0.99009999999999998</v>
      </c>
      <c r="AO3381">
        <v>600</v>
      </c>
      <c r="AP3381">
        <v>606</v>
      </c>
      <c r="AQ3381" t="s">
        <v>30503</v>
      </c>
      <c r="AR3381">
        <v>7</v>
      </c>
      <c r="AS3381">
        <v>4</v>
      </c>
      <c r="AT3381" t="s">
        <v>30501</v>
      </c>
      <c r="AU3381">
        <v>1.55E-2</v>
      </c>
      <c r="AV3381">
        <v>89</v>
      </c>
      <c r="AW3381">
        <v>11</v>
      </c>
      <c r="AX3381">
        <v>708</v>
      </c>
      <c r="AY3381">
        <v>8.0999999999999996E-3</v>
      </c>
      <c r="AZ3381">
        <v>5</v>
      </c>
      <c r="BA3381">
        <v>620</v>
      </c>
      <c r="BB3381" t="s">
        <v>30503</v>
      </c>
      <c r="BC3381">
        <v>7</v>
      </c>
      <c r="BD3381">
        <v>10</v>
      </c>
      <c r="BE3381" t="s">
        <v>30501</v>
      </c>
      <c r="BF3381">
        <v>10</v>
      </c>
      <c r="BG3381">
        <v>10</v>
      </c>
      <c r="BH3381" t="s">
        <v>30501</v>
      </c>
      <c r="BI3381">
        <v>0</v>
      </c>
      <c r="BJ3381">
        <v>94</v>
      </c>
      <c r="BK3381">
        <v>0</v>
      </c>
      <c r="BL3381">
        <v>4.3579999999999997</v>
      </c>
      <c r="BM3381">
        <v>0.68100000000000005</v>
      </c>
      <c r="BN3381">
        <v>2</v>
      </c>
      <c r="BO3381">
        <v>2.9359999999999999</v>
      </c>
      <c r="BP3381" t="s">
        <v>30503</v>
      </c>
      <c r="BQ3381">
        <v>6</v>
      </c>
      <c r="BR3381">
        <v>10</v>
      </c>
      <c r="BS3381" t="s">
        <v>30501</v>
      </c>
      <c r="BT3381">
        <v>12</v>
      </c>
      <c r="BU3381">
        <v>10</v>
      </c>
      <c r="BV3381" t="s">
        <v>30501</v>
      </c>
      <c r="BW3381">
        <v>7</v>
      </c>
      <c r="BX3381" t="s">
        <v>30497</v>
      </c>
      <c r="BY3381">
        <v>5</v>
      </c>
      <c r="BZ3381" t="s">
        <v>30500</v>
      </c>
      <c r="CA3381">
        <v>22</v>
      </c>
      <c r="CB3381" t="s">
        <v>30500</v>
      </c>
      <c r="CC3381" t="s">
        <v>30500</v>
      </c>
      <c r="CD3381" t="s">
        <v>30500</v>
      </c>
      <c r="CE3381">
        <v>21</v>
      </c>
      <c r="CF3381" t="s">
        <v>30500</v>
      </c>
      <c r="CG3381" t="s">
        <v>30500</v>
      </c>
      <c r="CH3381" t="s">
        <v>30500</v>
      </c>
      <c r="CI3381">
        <v>5</v>
      </c>
      <c r="CJ3381" t="s">
        <v>30498</v>
      </c>
      <c r="CK3381" t="s">
        <v>30498</v>
      </c>
      <c r="CL3381" t="s">
        <v>30500</v>
      </c>
      <c r="CM3381" t="s">
        <v>30498</v>
      </c>
      <c r="CN3381" t="s">
        <v>30498</v>
      </c>
      <c r="CO3381" t="s">
        <v>30500</v>
      </c>
      <c r="CP3381" t="s">
        <v>30498</v>
      </c>
      <c r="CQ3381" t="s">
        <v>30498</v>
      </c>
      <c r="CR3381" t="s">
        <v>30500</v>
      </c>
      <c r="CS3381" t="s">
        <v>30498</v>
      </c>
      <c r="CT3381" t="s">
        <v>30498</v>
      </c>
      <c r="CU3381" t="s">
        <v>30500</v>
      </c>
      <c r="CV3381" t="s">
        <v>30498</v>
      </c>
      <c r="CW3381" t="s">
        <v>30498</v>
      </c>
      <c r="CX3381" t="s">
        <v>30500</v>
      </c>
      <c r="CY3381" t="s">
        <v>30498</v>
      </c>
      <c r="CZ3381" t="s">
        <v>30498</v>
      </c>
      <c r="DA3381" t="s">
        <v>30500</v>
      </c>
      <c r="DB3381">
        <v>10</v>
      </c>
      <c r="DC3381" t="s">
        <v>30501</v>
      </c>
      <c r="DD3381">
        <v>9</v>
      </c>
      <c r="DE3381">
        <v>10</v>
      </c>
      <c r="DF3381" t="s">
        <v>30501</v>
      </c>
      <c r="DG3381">
        <v>10</v>
      </c>
      <c r="DH3381">
        <v>4</v>
      </c>
      <c r="DI3381" t="s">
        <v>30501</v>
      </c>
      <c r="DJ3381">
        <v>1.0409999999999999</v>
      </c>
      <c r="DK3381">
        <v>131</v>
      </c>
      <c r="DL3381">
        <v>39</v>
      </c>
      <c r="DM3381">
        <v>37.475000000000001</v>
      </c>
      <c r="DN3381">
        <v>0.89700000000000002</v>
      </c>
      <c r="DO3381">
        <v>20</v>
      </c>
      <c r="DP3381">
        <v>22.286999999999999</v>
      </c>
      <c r="DQ3381" t="s">
        <v>30503</v>
      </c>
      <c r="DR3381">
        <v>5</v>
      </c>
      <c r="DS3381">
        <v>0</v>
      </c>
      <c r="DT3381" t="s">
        <v>30501</v>
      </c>
      <c r="DU3381">
        <v>1.496</v>
      </c>
      <c r="DV3381">
        <v>28.005475700000002</v>
      </c>
      <c r="DW3381">
        <v>17</v>
      </c>
      <c r="DX3381">
        <v>11.365</v>
      </c>
      <c r="DY3381">
        <v>1.1040000000000001</v>
      </c>
      <c r="DZ3381">
        <v>11</v>
      </c>
      <c r="EA3381">
        <v>9.9629999999999992</v>
      </c>
      <c r="EB3381" t="s">
        <v>30503</v>
      </c>
      <c r="EC3381">
        <v>5</v>
      </c>
      <c r="ED3381">
        <v>0</v>
      </c>
      <c r="EE3381" t="s">
        <v>30501</v>
      </c>
      <c r="EF3381">
        <v>1.3959999999999999</v>
      </c>
      <c r="EG3381">
        <v>41.713894590000002</v>
      </c>
      <c r="EH3381">
        <v>126</v>
      </c>
      <c r="EI3381">
        <v>90.262</v>
      </c>
      <c r="EJ3381">
        <v>1.101</v>
      </c>
      <c r="EK3381">
        <v>73</v>
      </c>
      <c r="EL3381">
        <v>66.311999999999998</v>
      </c>
      <c r="EM3381" t="s">
        <v>30503</v>
      </c>
      <c r="EN3381">
        <v>5</v>
      </c>
      <c r="EO3381">
        <v>10</v>
      </c>
      <c r="EP3381" t="s">
        <v>30501</v>
      </c>
      <c r="EQ3381">
        <v>10</v>
      </c>
      <c r="ER3381">
        <v>10</v>
      </c>
      <c r="ES3381" t="s">
        <v>30501</v>
      </c>
      <c r="ET3381">
        <v>10</v>
      </c>
      <c r="EU3381">
        <v>5</v>
      </c>
      <c r="EV3381" t="s">
        <v>30501</v>
      </c>
      <c r="EW3381">
        <v>4</v>
      </c>
      <c r="EX3381">
        <v>55</v>
      </c>
      <c r="EY3381">
        <v>5.0000000000000001E-3</v>
      </c>
      <c r="EZ3381" t="s">
        <v>12250</v>
      </c>
      <c r="FA3381" t="s">
        <v>126</v>
      </c>
      <c r="FB3381">
        <v>40910</v>
      </c>
    </row>
    <row r="3382" spans="1:158" x14ac:dyDescent="0.3">
      <c r="A3382" t="s">
        <v>35756</v>
      </c>
      <c r="B3382">
        <v>262649</v>
      </c>
      <c r="C3382" t="s">
        <v>30501</v>
      </c>
      <c r="D3382" t="s">
        <v>35757</v>
      </c>
      <c r="E3382" t="s">
        <v>12253</v>
      </c>
      <c r="F3382" t="s">
        <v>10953</v>
      </c>
      <c r="G3382">
        <v>63026</v>
      </c>
      <c r="H3382">
        <v>12</v>
      </c>
      <c r="I3382">
        <v>7</v>
      </c>
      <c r="J3382" t="s">
        <v>30501</v>
      </c>
      <c r="K3382">
        <v>6.4100000000000004E-2</v>
      </c>
      <c r="L3382">
        <v>40</v>
      </c>
      <c r="M3382">
        <v>23</v>
      </c>
      <c r="N3382">
        <v>359</v>
      </c>
      <c r="O3382">
        <v>8.4099999999999994E-2</v>
      </c>
      <c r="P3382">
        <v>28</v>
      </c>
      <c r="Q3382">
        <v>333</v>
      </c>
      <c r="R3382" t="s">
        <v>30503</v>
      </c>
      <c r="S3382">
        <v>5</v>
      </c>
      <c r="T3382">
        <v>9</v>
      </c>
      <c r="U3382" t="s">
        <v>30501</v>
      </c>
      <c r="V3382">
        <v>0.77110000000000001</v>
      </c>
      <c r="W3382">
        <v>36</v>
      </c>
      <c r="X3382">
        <v>283</v>
      </c>
      <c r="Y3382">
        <v>367</v>
      </c>
      <c r="Z3382">
        <v>0.72750000000000004</v>
      </c>
      <c r="AA3382">
        <v>259</v>
      </c>
      <c r="AB3382">
        <v>356</v>
      </c>
      <c r="AC3382" t="s">
        <v>30503</v>
      </c>
      <c r="AD3382">
        <v>5</v>
      </c>
      <c r="AE3382">
        <v>8</v>
      </c>
      <c r="AF3382" t="s">
        <v>30501</v>
      </c>
      <c r="AG3382">
        <v>5</v>
      </c>
      <c r="AH3382">
        <v>8</v>
      </c>
      <c r="AI3382" t="s">
        <v>30501</v>
      </c>
      <c r="AJ3382">
        <v>0.97529999999999994</v>
      </c>
      <c r="AK3382">
        <v>81</v>
      </c>
      <c r="AL3382">
        <v>711</v>
      </c>
      <c r="AM3382">
        <v>729</v>
      </c>
      <c r="AN3382">
        <v>0.97419999999999995</v>
      </c>
      <c r="AO3382">
        <v>756</v>
      </c>
      <c r="AP3382">
        <v>776</v>
      </c>
      <c r="AQ3382" t="s">
        <v>30503</v>
      </c>
      <c r="AR3382">
        <v>7</v>
      </c>
      <c r="AS3382">
        <v>3</v>
      </c>
      <c r="AT3382" t="s">
        <v>30501</v>
      </c>
      <c r="AU3382">
        <v>1.7999999999999999E-2</v>
      </c>
      <c r="AV3382">
        <v>79</v>
      </c>
      <c r="AW3382">
        <v>13</v>
      </c>
      <c r="AX3382">
        <v>723</v>
      </c>
      <c r="AY3382">
        <v>7.7000000000000002E-3</v>
      </c>
      <c r="AZ3382">
        <v>6</v>
      </c>
      <c r="BA3382">
        <v>776</v>
      </c>
      <c r="BB3382" t="s">
        <v>30503</v>
      </c>
      <c r="BC3382">
        <v>7</v>
      </c>
      <c r="BD3382">
        <v>10</v>
      </c>
      <c r="BE3382" t="s">
        <v>30501</v>
      </c>
      <c r="BF3382">
        <v>10</v>
      </c>
      <c r="BG3382">
        <v>4</v>
      </c>
      <c r="BH3382" t="s">
        <v>30501</v>
      </c>
      <c r="BI3382">
        <v>0.93300000000000005</v>
      </c>
      <c r="BJ3382">
        <v>90</v>
      </c>
      <c r="BK3382">
        <v>3</v>
      </c>
      <c r="BL3382">
        <v>3.2160000000000002</v>
      </c>
      <c r="BM3382">
        <v>0.90600000000000003</v>
      </c>
      <c r="BN3382">
        <v>3</v>
      </c>
      <c r="BO3382">
        <v>3.3119999999999998</v>
      </c>
      <c r="BP3382" t="s">
        <v>30503</v>
      </c>
      <c r="BQ3382">
        <v>6</v>
      </c>
      <c r="BR3382">
        <v>10</v>
      </c>
      <c r="BS3382" t="s">
        <v>30501</v>
      </c>
      <c r="BT3382">
        <v>12</v>
      </c>
      <c r="BU3382">
        <v>6</v>
      </c>
      <c r="BV3382" t="s">
        <v>30501</v>
      </c>
      <c r="BW3382">
        <v>7</v>
      </c>
      <c r="BX3382" t="s">
        <v>30497</v>
      </c>
      <c r="BY3382">
        <v>5</v>
      </c>
      <c r="BZ3382" t="s">
        <v>30500</v>
      </c>
      <c r="CA3382">
        <v>24</v>
      </c>
      <c r="CB3382" t="s">
        <v>30500</v>
      </c>
      <c r="CC3382" t="s">
        <v>30500</v>
      </c>
      <c r="CD3382" t="s">
        <v>30500</v>
      </c>
      <c r="CE3382">
        <v>23</v>
      </c>
      <c r="CF3382" t="s">
        <v>30500</v>
      </c>
      <c r="CG3382" t="s">
        <v>30500</v>
      </c>
      <c r="CH3382" t="s">
        <v>30500</v>
      </c>
      <c r="CI3382">
        <v>5</v>
      </c>
      <c r="CJ3382" t="s">
        <v>30498</v>
      </c>
      <c r="CK3382" t="s">
        <v>30498</v>
      </c>
      <c r="CL3382" t="s">
        <v>30500</v>
      </c>
      <c r="CM3382" t="s">
        <v>30498</v>
      </c>
      <c r="CN3382" t="s">
        <v>30498</v>
      </c>
      <c r="CO3382" t="s">
        <v>30500</v>
      </c>
      <c r="CP3382" t="s">
        <v>30498</v>
      </c>
      <c r="CQ3382" t="s">
        <v>30498</v>
      </c>
      <c r="CR3382" t="s">
        <v>30500</v>
      </c>
      <c r="CS3382" t="s">
        <v>30498</v>
      </c>
      <c r="CT3382" t="s">
        <v>30498</v>
      </c>
      <c r="CU3382" t="s">
        <v>30500</v>
      </c>
      <c r="CV3382" t="s">
        <v>30498</v>
      </c>
      <c r="CW3382" t="s">
        <v>30498</v>
      </c>
      <c r="CX3382" t="s">
        <v>30500</v>
      </c>
      <c r="CY3382" t="s">
        <v>30498</v>
      </c>
      <c r="CZ3382" t="s">
        <v>30498</v>
      </c>
      <c r="DA3382" t="s">
        <v>30500</v>
      </c>
      <c r="DB3382">
        <v>10</v>
      </c>
      <c r="DC3382" t="s">
        <v>30501</v>
      </c>
      <c r="DD3382">
        <v>9</v>
      </c>
      <c r="DE3382">
        <v>10</v>
      </c>
      <c r="DF3382" t="s">
        <v>30501</v>
      </c>
      <c r="DG3382">
        <v>10</v>
      </c>
      <c r="DH3382">
        <v>4</v>
      </c>
      <c r="DI3382" t="s">
        <v>30501</v>
      </c>
      <c r="DJ3382">
        <v>1.042</v>
      </c>
      <c r="DK3382">
        <v>109</v>
      </c>
      <c r="DL3382">
        <v>35</v>
      </c>
      <c r="DM3382">
        <v>33.591999999999999</v>
      </c>
      <c r="DN3382">
        <v>1.03</v>
      </c>
      <c r="DO3382">
        <v>36</v>
      </c>
      <c r="DP3382">
        <v>34.942999999999998</v>
      </c>
      <c r="DQ3382" t="s">
        <v>30503</v>
      </c>
      <c r="DR3382">
        <v>5</v>
      </c>
      <c r="DS3382">
        <v>1</v>
      </c>
      <c r="DT3382" t="s">
        <v>30501</v>
      </c>
      <c r="DU3382">
        <v>1.403</v>
      </c>
      <c r="DV3382">
        <v>38.907597539999998</v>
      </c>
      <c r="DW3382">
        <v>21</v>
      </c>
      <c r="DX3382">
        <v>14.97</v>
      </c>
      <c r="DY3382">
        <v>0.58899999999999997</v>
      </c>
      <c r="DZ3382">
        <v>9</v>
      </c>
      <c r="EA3382">
        <v>15.278</v>
      </c>
      <c r="EB3382" t="s">
        <v>30503</v>
      </c>
      <c r="EC3382">
        <v>5</v>
      </c>
      <c r="ED3382">
        <v>3</v>
      </c>
      <c r="EE3382" t="s">
        <v>30501</v>
      </c>
      <c r="EF3382">
        <v>1.0820000000000001</v>
      </c>
      <c r="EG3382">
        <v>46.811772759999997</v>
      </c>
      <c r="EH3382">
        <v>128</v>
      </c>
      <c r="EI3382">
        <v>118.31</v>
      </c>
      <c r="EJ3382">
        <v>1.141</v>
      </c>
      <c r="EK3382">
        <v>127</v>
      </c>
      <c r="EL3382">
        <v>111.29</v>
      </c>
      <c r="EM3382" t="s">
        <v>30503</v>
      </c>
      <c r="EN3382">
        <v>5</v>
      </c>
      <c r="EO3382">
        <v>10</v>
      </c>
      <c r="EP3382" t="s">
        <v>30501</v>
      </c>
      <c r="EQ3382">
        <v>10</v>
      </c>
      <c r="ER3382">
        <v>10</v>
      </c>
      <c r="ES3382" t="s">
        <v>30501</v>
      </c>
      <c r="ET3382">
        <v>10</v>
      </c>
      <c r="EU3382">
        <v>7</v>
      </c>
      <c r="EV3382" t="s">
        <v>30501</v>
      </c>
      <c r="EW3382">
        <v>4</v>
      </c>
      <c r="EX3382">
        <v>57</v>
      </c>
      <c r="EY3382">
        <v>5.0000000000000001E-3</v>
      </c>
      <c r="EZ3382" t="s">
        <v>926</v>
      </c>
      <c r="FA3382" t="s">
        <v>126</v>
      </c>
      <c r="FB3382">
        <v>40911</v>
      </c>
    </row>
    <row r="3383" spans="1:158" x14ac:dyDescent="0.3">
      <c r="A3383" t="s">
        <v>12255</v>
      </c>
      <c r="B3383">
        <v>262650</v>
      </c>
      <c r="C3383" t="s">
        <v>30501</v>
      </c>
      <c r="D3383" t="s">
        <v>35758</v>
      </c>
      <c r="E3383" t="s">
        <v>12257</v>
      </c>
      <c r="F3383" t="s">
        <v>10953</v>
      </c>
      <c r="G3383">
        <v>64836</v>
      </c>
      <c r="H3383">
        <v>12</v>
      </c>
      <c r="I3383">
        <v>10</v>
      </c>
      <c r="J3383" t="s">
        <v>30501</v>
      </c>
      <c r="K3383">
        <v>1.0800000000000001E-2</v>
      </c>
      <c r="L3383">
        <v>31</v>
      </c>
      <c r="M3383">
        <v>3</v>
      </c>
      <c r="N3383">
        <v>279</v>
      </c>
      <c r="O3383">
        <v>9.2399999999999996E-2</v>
      </c>
      <c r="P3383">
        <v>29</v>
      </c>
      <c r="Q3383">
        <v>314</v>
      </c>
      <c r="R3383" t="s">
        <v>30503</v>
      </c>
      <c r="S3383">
        <v>5</v>
      </c>
      <c r="T3383">
        <v>10</v>
      </c>
      <c r="U3383" t="s">
        <v>30501</v>
      </c>
      <c r="V3383">
        <v>0.92279999999999995</v>
      </c>
      <c r="W3383">
        <v>27</v>
      </c>
      <c r="X3383">
        <v>263</v>
      </c>
      <c r="Y3383">
        <v>285</v>
      </c>
      <c r="Z3383">
        <v>0.74760000000000004</v>
      </c>
      <c r="AA3383">
        <v>237</v>
      </c>
      <c r="AB3383">
        <v>317</v>
      </c>
      <c r="AC3383" t="s">
        <v>30503</v>
      </c>
      <c r="AD3383">
        <v>5</v>
      </c>
      <c r="AE3383">
        <v>10</v>
      </c>
      <c r="AF3383" t="s">
        <v>30501</v>
      </c>
      <c r="AG3383">
        <v>5</v>
      </c>
      <c r="AH3383">
        <v>10</v>
      </c>
      <c r="AI3383" t="s">
        <v>30501</v>
      </c>
      <c r="AJ3383">
        <v>0.99229999999999996</v>
      </c>
      <c r="AK3383">
        <v>39</v>
      </c>
      <c r="AL3383">
        <v>387</v>
      </c>
      <c r="AM3383">
        <v>390</v>
      </c>
      <c r="AN3383">
        <v>0.99270000000000003</v>
      </c>
      <c r="AO3383">
        <v>406</v>
      </c>
      <c r="AP3383">
        <v>409</v>
      </c>
      <c r="AQ3383" t="s">
        <v>30503</v>
      </c>
      <c r="AR3383">
        <v>7</v>
      </c>
      <c r="AS3383">
        <v>10</v>
      </c>
      <c r="AT3383" t="s">
        <v>30501</v>
      </c>
      <c r="AU3383">
        <v>0</v>
      </c>
      <c r="AV3383">
        <v>39</v>
      </c>
      <c r="AW3383">
        <v>0</v>
      </c>
      <c r="AX3383">
        <v>402</v>
      </c>
      <c r="AY3383">
        <v>0</v>
      </c>
      <c r="AZ3383">
        <v>0</v>
      </c>
      <c r="BA3383">
        <v>413</v>
      </c>
      <c r="BB3383" t="s">
        <v>30503</v>
      </c>
      <c r="BC3383">
        <v>7</v>
      </c>
      <c r="BD3383">
        <v>10</v>
      </c>
      <c r="BE3383" t="s">
        <v>30501</v>
      </c>
      <c r="BF3383">
        <v>10</v>
      </c>
      <c r="BG3383">
        <v>1</v>
      </c>
      <c r="BH3383" t="s">
        <v>30501</v>
      </c>
      <c r="BI3383">
        <v>1.4950000000000001</v>
      </c>
      <c r="BJ3383">
        <v>46</v>
      </c>
      <c r="BK3383">
        <v>2</v>
      </c>
      <c r="BL3383">
        <v>1.337</v>
      </c>
      <c r="BM3383">
        <v>1.2270000000000001</v>
      </c>
      <c r="BN3383">
        <v>3</v>
      </c>
      <c r="BO3383">
        <v>2.4460000000000002</v>
      </c>
      <c r="BP3383" t="s">
        <v>30503</v>
      </c>
      <c r="BQ3383">
        <v>6</v>
      </c>
      <c r="BR3383">
        <v>10</v>
      </c>
      <c r="BS3383" t="s">
        <v>30501</v>
      </c>
      <c r="BT3383">
        <v>12</v>
      </c>
      <c r="BU3383">
        <v>5</v>
      </c>
      <c r="BV3383" t="s">
        <v>30501</v>
      </c>
      <c r="BW3383">
        <v>7</v>
      </c>
      <c r="BX3383">
        <v>0</v>
      </c>
      <c r="BY3383" t="s">
        <v>30501</v>
      </c>
      <c r="BZ3383" t="s">
        <v>30500</v>
      </c>
      <c r="CA3383" t="s">
        <v>30500</v>
      </c>
      <c r="CB3383" t="s">
        <v>30500</v>
      </c>
      <c r="CC3383" t="s">
        <v>30500</v>
      </c>
      <c r="CD3383" t="s">
        <v>30500</v>
      </c>
      <c r="CE3383">
        <v>19</v>
      </c>
      <c r="CF3383" t="s">
        <v>30500</v>
      </c>
      <c r="CG3383" t="s">
        <v>30500</v>
      </c>
      <c r="CH3383" t="s">
        <v>30503</v>
      </c>
      <c r="CI3383">
        <v>5</v>
      </c>
      <c r="CJ3383" t="s">
        <v>30498</v>
      </c>
      <c r="CK3383" t="s">
        <v>30498</v>
      </c>
      <c r="CL3383" t="s">
        <v>30503</v>
      </c>
      <c r="CM3383" t="s">
        <v>30498</v>
      </c>
      <c r="CN3383" t="s">
        <v>30498</v>
      </c>
      <c r="CO3383" t="s">
        <v>30503</v>
      </c>
      <c r="CP3383" t="s">
        <v>30498</v>
      </c>
      <c r="CQ3383" t="s">
        <v>30498</v>
      </c>
      <c r="CR3383" t="s">
        <v>30503</v>
      </c>
      <c r="CS3383" t="s">
        <v>30498</v>
      </c>
      <c r="CT3383" t="s">
        <v>30498</v>
      </c>
      <c r="CU3383" t="s">
        <v>30503</v>
      </c>
      <c r="CV3383" t="s">
        <v>30498</v>
      </c>
      <c r="CW3383" t="s">
        <v>30498</v>
      </c>
      <c r="CX3383" t="s">
        <v>30503</v>
      </c>
      <c r="CY3383" t="s">
        <v>30498</v>
      </c>
      <c r="CZ3383" t="s">
        <v>30498</v>
      </c>
      <c r="DA3383" t="s">
        <v>30503</v>
      </c>
      <c r="DB3383">
        <v>8</v>
      </c>
      <c r="DC3383" t="s">
        <v>30501</v>
      </c>
      <c r="DD3383">
        <v>9</v>
      </c>
      <c r="DE3383">
        <v>10</v>
      </c>
      <c r="DF3383" t="s">
        <v>30501</v>
      </c>
      <c r="DG3383">
        <v>10</v>
      </c>
      <c r="DH3383">
        <v>6</v>
      </c>
      <c r="DI3383" t="s">
        <v>30501</v>
      </c>
      <c r="DJ3383">
        <v>0.85099999999999998</v>
      </c>
      <c r="DK3383">
        <v>50</v>
      </c>
      <c r="DL3383">
        <v>11</v>
      </c>
      <c r="DM3383">
        <v>12.919</v>
      </c>
      <c r="DN3383">
        <v>0.312</v>
      </c>
      <c r="DO3383">
        <v>2</v>
      </c>
      <c r="DP3383">
        <v>6.415</v>
      </c>
      <c r="DQ3383" t="s">
        <v>30503</v>
      </c>
      <c r="DR3383">
        <v>5</v>
      </c>
      <c r="DS3383">
        <v>10</v>
      </c>
      <c r="DT3383" t="s">
        <v>30501</v>
      </c>
      <c r="DU3383">
        <v>0.41099999999999998</v>
      </c>
      <c r="DV3383">
        <v>22.740588639999999</v>
      </c>
      <c r="DW3383">
        <v>4</v>
      </c>
      <c r="DX3383">
        <v>9.7330000000000005</v>
      </c>
      <c r="DY3383">
        <v>0.55300000000000005</v>
      </c>
      <c r="DZ3383">
        <v>6</v>
      </c>
      <c r="EA3383">
        <v>10.856999999999999</v>
      </c>
      <c r="EB3383" t="s">
        <v>30503</v>
      </c>
      <c r="EC3383">
        <v>5</v>
      </c>
      <c r="ED3383">
        <v>6</v>
      </c>
      <c r="EE3383" t="s">
        <v>30501</v>
      </c>
      <c r="EF3383">
        <v>0.90500000000000003</v>
      </c>
      <c r="EG3383">
        <v>29.571526349999999</v>
      </c>
      <c r="EH3383">
        <v>48</v>
      </c>
      <c r="EI3383">
        <v>53.045000000000002</v>
      </c>
      <c r="EJ3383">
        <v>0.503</v>
      </c>
      <c r="EK3383">
        <v>30</v>
      </c>
      <c r="EL3383">
        <v>59.695</v>
      </c>
      <c r="EM3383" t="s">
        <v>30503</v>
      </c>
      <c r="EN3383">
        <v>5</v>
      </c>
      <c r="EO3383">
        <v>10</v>
      </c>
      <c r="EP3383" t="s">
        <v>30501</v>
      </c>
      <c r="EQ3383">
        <v>10</v>
      </c>
      <c r="ER3383">
        <v>10</v>
      </c>
      <c r="ES3383" t="s">
        <v>30501</v>
      </c>
      <c r="ET3383">
        <v>10</v>
      </c>
      <c r="EU3383">
        <v>9</v>
      </c>
      <c r="EV3383" t="s">
        <v>30501</v>
      </c>
      <c r="EW3383">
        <v>4</v>
      </c>
      <c r="EX3383">
        <v>65</v>
      </c>
      <c r="EY3383" t="s">
        <v>30515</v>
      </c>
      <c r="EZ3383">
        <v>41217</v>
      </c>
      <c r="FA3383" t="s">
        <v>30506</v>
      </c>
      <c r="FB3383">
        <v>41247</v>
      </c>
    </row>
    <row r="3384" spans="1:158" x14ac:dyDescent="0.3">
      <c r="A3384" t="s">
        <v>35759</v>
      </c>
      <c r="B3384">
        <v>262651</v>
      </c>
      <c r="C3384" t="s">
        <v>30501</v>
      </c>
      <c r="D3384" t="s">
        <v>35760</v>
      </c>
      <c r="E3384" t="s">
        <v>11051</v>
      </c>
      <c r="F3384" t="s">
        <v>10953</v>
      </c>
      <c r="G3384">
        <v>64130</v>
      </c>
      <c r="H3384">
        <v>12</v>
      </c>
      <c r="I3384">
        <v>10</v>
      </c>
      <c r="J3384" t="s">
        <v>30501</v>
      </c>
      <c r="K3384">
        <v>3.0499999999999999E-2</v>
      </c>
      <c r="L3384">
        <v>78</v>
      </c>
      <c r="M3384">
        <v>21</v>
      </c>
      <c r="N3384">
        <v>688</v>
      </c>
      <c r="O3384">
        <v>5.8799999999999998E-2</v>
      </c>
      <c r="P3384">
        <v>35</v>
      </c>
      <c r="Q3384">
        <v>595</v>
      </c>
      <c r="R3384" t="s">
        <v>30503</v>
      </c>
      <c r="S3384">
        <v>5</v>
      </c>
      <c r="T3384">
        <v>4</v>
      </c>
      <c r="U3384" t="s">
        <v>30501</v>
      </c>
      <c r="V3384">
        <v>0.65329999999999999</v>
      </c>
      <c r="W3384">
        <v>72</v>
      </c>
      <c r="X3384">
        <v>488</v>
      </c>
      <c r="Y3384">
        <v>747</v>
      </c>
      <c r="Z3384">
        <v>0.65069999999999995</v>
      </c>
      <c r="AA3384">
        <v>434</v>
      </c>
      <c r="AB3384">
        <v>667</v>
      </c>
      <c r="AC3384" t="s">
        <v>30503</v>
      </c>
      <c r="AD3384">
        <v>5</v>
      </c>
      <c r="AE3384">
        <v>7</v>
      </c>
      <c r="AF3384" t="s">
        <v>30501</v>
      </c>
      <c r="AG3384">
        <v>5</v>
      </c>
      <c r="AH3384">
        <v>8</v>
      </c>
      <c r="AI3384" t="s">
        <v>30501</v>
      </c>
      <c r="AJ3384">
        <v>0.97009999999999996</v>
      </c>
      <c r="AK3384">
        <v>126</v>
      </c>
      <c r="AL3384">
        <v>1105</v>
      </c>
      <c r="AM3384">
        <v>1139</v>
      </c>
      <c r="AN3384">
        <v>0.94379999999999997</v>
      </c>
      <c r="AO3384">
        <v>990</v>
      </c>
      <c r="AP3384">
        <v>1049</v>
      </c>
      <c r="AQ3384" t="s">
        <v>30503</v>
      </c>
      <c r="AR3384">
        <v>7</v>
      </c>
      <c r="AS3384">
        <v>9</v>
      </c>
      <c r="AT3384" t="s">
        <v>30501</v>
      </c>
      <c r="AU3384">
        <v>8.9999999999999998E-4</v>
      </c>
      <c r="AV3384">
        <v>124</v>
      </c>
      <c r="AW3384">
        <v>1</v>
      </c>
      <c r="AX3384">
        <v>1146</v>
      </c>
      <c r="AY3384">
        <v>1.23E-2</v>
      </c>
      <c r="AZ3384">
        <v>13</v>
      </c>
      <c r="BA3384">
        <v>1059</v>
      </c>
      <c r="BB3384" t="s">
        <v>30503</v>
      </c>
      <c r="BC3384">
        <v>7</v>
      </c>
      <c r="BD3384">
        <v>10</v>
      </c>
      <c r="BE3384" t="s">
        <v>30501</v>
      </c>
      <c r="BF3384">
        <v>10</v>
      </c>
      <c r="BG3384">
        <v>5</v>
      </c>
      <c r="BH3384" t="s">
        <v>30501</v>
      </c>
      <c r="BI3384">
        <v>0.73799999999999999</v>
      </c>
      <c r="BJ3384">
        <v>167</v>
      </c>
      <c r="BK3384">
        <v>4</v>
      </c>
      <c r="BL3384">
        <v>5.4189999999999996</v>
      </c>
      <c r="BM3384">
        <v>1.137</v>
      </c>
      <c r="BN3384">
        <v>6</v>
      </c>
      <c r="BO3384">
        <v>5.2759999999999998</v>
      </c>
      <c r="BP3384" t="s">
        <v>30503</v>
      </c>
      <c r="BQ3384">
        <v>6</v>
      </c>
      <c r="BR3384">
        <v>10</v>
      </c>
      <c r="BS3384" t="s">
        <v>30501</v>
      </c>
      <c r="BT3384">
        <v>12</v>
      </c>
      <c r="BU3384">
        <v>7</v>
      </c>
      <c r="BV3384" t="s">
        <v>30501</v>
      </c>
      <c r="BW3384">
        <v>7</v>
      </c>
      <c r="BX3384">
        <v>5</v>
      </c>
      <c r="BY3384" t="s">
        <v>30501</v>
      </c>
      <c r="BZ3384" t="s">
        <v>30500</v>
      </c>
      <c r="CA3384">
        <v>57</v>
      </c>
      <c r="CB3384" t="s">
        <v>30500</v>
      </c>
      <c r="CC3384" t="s">
        <v>30500</v>
      </c>
      <c r="CD3384" t="s">
        <v>30500</v>
      </c>
      <c r="CE3384">
        <v>61</v>
      </c>
      <c r="CF3384" t="s">
        <v>30500</v>
      </c>
      <c r="CG3384" t="s">
        <v>30500</v>
      </c>
      <c r="CH3384" t="s">
        <v>30503</v>
      </c>
      <c r="CI3384">
        <v>5</v>
      </c>
      <c r="CJ3384">
        <v>0.65210000000000001</v>
      </c>
      <c r="CK3384">
        <v>0.56489999999999996</v>
      </c>
      <c r="CL3384" t="s">
        <v>30503</v>
      </c>
      <c r="CM3384">
        <v>0.6835</v>
      </c>
      <c r="CN3384">
        <v>0.55520000000000003</v>
      </c>
      <c r="CO3384" t="s">
        <v>30503</v>
      </c>
      <c r="CP3384">
        <v>0.82089999999999996</v>
      </c>
      <c r="CQ3384">
        <v>0.74560000000000004</v>
      </c>
      <c r="CR3384" t="s">
        <v>30503</v>
      </c>
      <c r="CS3384">
        <v>0.52380000000000004</v>
      </c>
      <c r="CT3384">
        <v>0.4597</v>
      </c>
      <c r="CU3384" t="s">
        <v>30503</v>
      </c>
      <c r="CV3384">
        <v>0.66249999999999998</v>
      </c>
      <c r="CW3384">
        <v>0.51580000000000004</v>
      </c>
      <c r="CX3384" t="s">
        <v>30503</v>
      </c>
      <c r="CY3384">
        <v>0.6643</v>
      </c>
      <c r="CZ3384">
        <v>0.54200000000000004</v>
      </c>
      <c r="DA3384" t="s">
        <v>30503</v>
      </c>
      <c r="DB3384">
        <v>10</v>
      </c>
      <c r="DC3384" t="s">
        <v>30501</v>
      </c>
      <c r="DD3384">
        <v>9</v>
      </c>
      <c r="DE3384">
        <v>10</v>
      </c>
      <c r="DF3384" t="s">
        <v>30501</v>
      </c>
      <c r="DG3384">
        <v>10</v>
      </c>
      <c r="DH3384">
        <v>5</v>
      </c>
      <c r="DI3384" t="s">
        <v>30501</v>
      </c>
      <c r="DJ3384">
        <v>0.98199999999999998</v>
      </c>
      <c r="DK3384">
        <v>126</v>
      </c>
      <c r="DL3384">
        <v>33</v>
      </c>
      <c r="DM3384">
        <v>33.613999999999997</v>
      </c>
      <c r="DN3384">
        <v>1.3140000000000001</v>
      </c>
      <c r="DO3384">
        <v>63</v>
      </c>
      <c r="DP3384">
        <v>47.945</v>
      </c>
      <c r="DQ3384" t="s">
        <v>30503</v>
      </c>
      <c r="DR3384">
        <v>5</v>
      </c>
      <c r="DS3384">
        <v>7</v>
      </c>
      <c r="DT3384" t="s">
        <v>30501</v>
      </c>
      <c r="DU3384">
        <v>0.71299999999999997</v>
      </c>
      <c r="DV3384">
        <v>59.624914439999998</v>
      </c>
      <c r="DW3384">
        <v>16</v>
      </c>
      <c r="DX3384">
        <v>22.428000000000001</v>
      </c>
      <c r="DY3384">
        <v>0.98799999999999999</v>
      </c>
      <c r="DZ3384">
        <v>20</v>
      </c>
      <c r="EA3384">
        <v>20.238</v>
      </c>
      <c r="EB3384" t="s">
        <v>30503</v>
      </c>
      <c r="EC3384">
        <v>5</v>
      </c>
      <c r="ED3384">
        <v>5</v>
      </c>
      <c r="EE3384" t="s">
        <v>30501</v>
      </c>
      <c r="EF3384">
        <v>1.0029999999999999</v>
      </c>
      <c r="EG3384">
        <v>63.096509240000003</v>
      </c>
      <c r="EH3384">
        <v>129</v>
      </c>
      <c r="EI3384">
        <v>128.65199999999999</v>
      </c>
      <c r="EJ3384">
        <v>1.4079999999999999</v>
      </c>
      <c r="EK3384">
        <v>175</v>
      </c>
      <c r="EL3384">
        <v>124.28100000000001</v>
      </c>
      <c r="EM3384" t="s">
        <v>30502</v>
      </c>
      <c r="EN3384">
        <v>5</v>
      </c>
      <c r="EO3384">
        <v>10</v>
      </c>
      <c r="EP3384" t="s">
        <v>30501</v>
      </c>
      <c r="EQ3384">
        <v>10</v>
      </c>
      <c r="ER3384">
        <v>10</v>
      </c>
      <c r="ES3384" t="s">
        <v>30501</v>
      </c>
      <c r="ET3384">
        <v>10</v>
      </c>
      <c r="EU3384">
        <v>4</v>
      </c>
      <c r="EV3384" t="s">
        <v>30501</v>
      </c>
      <c r="EW3384">
        <v>4</v>
      </c>
      <c r="EX3384">
        <v>66</v>
      </c>
      <c r="EY3384" t="s">
        <v>30515</v>
      </c>
      <c r="EZ3384" t="s">
        <v>12262</v>
      </c>
      <c r="FA3384" t="s">
        <v>126</v>
      </c>
      <c r="FB3384" t="s">
        <v>12262</v>
      </c>
    </row>
    <row r="3385" spans="1:158" x14ac:dyDescent="0.3">
      <c r="A3385" t="s">
        <v>12263</v>
      </c>
      <c r="B3385">
        <v>262652</v>
      </c>
      <c r="C3385" t="s">
        <v>30501</v>
      </c>
      <c r="D3385" t="s">
        <v>35761</v>
      </c>
      <c r="E3385" t="s">
        <v>12013</v>
      </c>
      <c r="F3385" t="s">
        <v>10953</v>
      </c>
      <c r="G3385">
        <v>65775</v>
      </c>
      <c r="H3385">
        <v>12</v>
      </c>
      <c r="I3385" t="s">
        <v>30497</v>
      </c>
      <c r="J3385">
        <v>1</v>
      </c>
      <c r="K3385" t="s">
        <v>30498</v>
      </c>
      <c r="L3385" t="s">
        <v>30499</v>
      </c>
      <c r="O3385" t="s">
        <v>30498</v>
      </c>
      <c r="R3385" t="s">
        <v>30500</v>
      </c>
      <c r="S3385">
        <v>5</v>
      </c>
      <c r="T3385" t="s">
        <v>30497</v>
      </c>
      <c r="U3385">
        <v>1</v>
      </c>
      <c r="V3385" t="s">
        <v>30498</v>
      </c>
      <c r="W3385" t="s">
        <v>30499</v>
      </c>
      <c r="Z3385" t="s">
        <v>30498</v>
      </c>
      <c r="AC3385" t="s">
        <v>30500</v>
      </c>
      <c r="AD3385">
        <v>5</v>
      </c>
      <c r="AE3385" t="s">
        <v>30497</v>
      </c>
      <c r="AF3385">
        <v>1</v>
      </c>
      <c r="AG3385">
        <v>5</v>
      </c>
      <c r="AH3385">
        <v>9</v>
      </c>
      <c r="AI3385" t="s">
        <v>30501</v>
      </c>
      <c r="AJ3385">
        <v>0.98360000000000003</v>
      </c>
      <c r="AK3385">
        <v>23</v>
      </c>
      <c r="AL3385">
        <v>168</v>
      </c>
      <c r="AM3385">
        <v>171</v>
      </c>
      <c r="AN3385">
        <v>0.9708</v>
      </c>
      <c r="AO3385">
        <v>133</v>
      </c>
      <c r="AP3385">
        <v>137</v>
      </c>
      <c r="AQ3385" t="s">
        <v>30503</v>
      </c>
      <c r="AR3385">
        <v>7</v>
      </c>
      <c r="AS3385">
        <v>0</v>
      </c>
      <c r="AT3385" t="s">
        <v>30501</v>
      </c>
      <c r="AU3385">
        <v>3.0499999999999999E-2</v>
      </c>
      <c r="AV3385">
        <v>25</v>
      </c>
      <c r="AW3385">
        <v>6</v>
      </c>
      <c r="AX3385">
        <v>189</v>
      </c>
      <c r="AY3385">
        <v>1.9099999999999999E-2</v>
      </c>
      <c r="AZ3385">
        <v>3</v>
      </c>
      <c r="BA3385">
        <v>157</v>
      </c>
      <c r="BB3385" t="s">
        <v>30503</v>
      </c>
      <c r="BC3385">
        <v>7</v>
      </c>
      <c r="BD3385">
        <v>10</v>
      </c>
      <c r="BE3385" t="s">
        <v>30501</v>
      </c>
      <c r="BF3385">
        <v>10</v>
      </c>
      <c r="BG3385" t="s">
        <v>30497</v>
      </c>
      <c r="BH3385" t="s">
        <v>30667</v>
      </c>
      <c r="BI3385" t="s">
        <v>30504</v>
      </c>
      <c r="BJ3385" t="s">
        <v>30499</v>
      </c>
      <c r="BM3385" t="s">
        <v>30504</v>
      </c>
      <c r="BP3385" t="s">
        <v>30500</v>
      </c>
      <c r="BQ3385">
        <v>6</v>
      </c>
      <c r="BR3385" t="s">
        <v>30497</v>
      </c>
      <c r="BS3385" t="s">
        <v>30667</v>
      </c>
      <c r="BT3385" t="s">
        <v>30500</v>
      </c>
      <c r="BU3385" t="s">
        <v>30497</v>
      </c>
      <c r="BV3385" t="s">
        <v>30667</v>
      </c>
      <c r="BW3385">
        <v>7</v>
      </c>
      <c r="BX3385" t="s">
        <v>30497</v>
      </c>
      <c r="BY3385">
        <v>6</v>
      </c>
      <c r="BZ3385" t="s">
        <v>30500</v>
      </c>
      <c r="CA3385" t="s">
        <v>30499</v>
      </c>
      <c r="CB3385" t="s">
        <v>30500</v>
      </c>
      <c r="CC3385" t="s">
        <v>30500</v>
      </c>
      <c r="CD3385" t="s">
        <v>30500</v>
      </c>
      <c r="CE3385" t="s">
        <v>30499</v>
      </c>
      <c r="CF3385" t="s">
        <v>30500</v>
      </c>
      <c r="CG3385" t="s">
        <v>30500</v>
      </c>
      <c r="CH3385" t="s">
        <v>30500</v>
      </c>
      <c r="CI3385">
        <v>5</v>
      </c>
      <c r="CJ3385" t="s">
        <v>30498</v>
      </c>
      <c r="CK3385" t="s">
        <v>30498</v>
      </c>
      <c r="CL3385" t="s">
        <v>30500</v>
      </c>
      <c r="CM3385" t="s">
        <v>30498</v>
      </c>
      <c r="CN3385" t="s">
        <v>30498</v>
      </c>
      <c r="CO3385" t="s">
        <v>30500</v>
      </c>
      <c r="CP3385" t="s">
        <v>30498</v>
      </c>
      <c r="CQ3385" t="s">
        <v>30498</v>
      </c>
      <c r="CR3385" t="s">
        <v>30500</v>
      </c>
      <c r="CS3385" t="s">
        <v>30498</v>
      </c>
      <c r="CT3385" t="s">
        <v>30498</v>
      </c>
      <c r="CU3385" t="s">
        <v>30500</v>
      </c>
      <c r="CV3385" t="s">
        <v>30498</v>
      </c>
      <c r="CW3385" t="s">
        <v>30498</v>
      </c>
      <c r="CX3385" t="s">
        <v>30500</v>
      </c>
      <c r="CY3385" t="s">
        <v>30498</v>
      </c>
      <c r="CZ3385" t="s">
        <v>30498</v>
      </c>
      <c r="DA3385" t="s">
        <v>30500</v>
      </c>
      <c r="DB3385">
        <v>10</v>
      </c>
      <c r="DC3385" t="s">
        <v>30501</v>
      </c>
      <c r="DD3385">
        <v>9</v>
      </c>
      <c r="DE3385">
        <v>10</v>
      </c>
      <c r="DF3385" t="s">
        <v>30501</v>
      </c>
      <c r="DG3385">
        <v>10</v>
      </c>
      <c r="DH3385">
        <v>7</v>
      </c>
      <c r="DI3385" t="s">
        <v>30501</v>
      </c>
      <c r="DJ3385">
        <v>0.79100000000000004</v>
      </c>
      <c r="DK3385">
        <v>15</v>
      </c>
      <c r="DL3385">
        <v>4</v>
      </c>
      <c r="DM3385">
        <v>3.7810000000000001</v>
      </c>
      <c r="DN3385">
        <v>1.42</v>
      </c>
      <c r="DO3385">
        <v>7</v>
      </c>
      <c r="DP3385">
        <v>4.9279999999999999</v>
      </c>
      <c r="DQ3385" t="s">
        <v>30503</v>
      </c>
      <c r="DR3385">
        <v>5</v>
      </c>
      <c r="DS3385">
        <v>9</v>
      </c>
      <c r="DT3385" t="s">
        <v>30501</v>
      </c>
      <c r="DU3385">
        <v>0.46400000000000002</v>
      </c>
      <c r="DV3385">
        <v>10.67214237</v>
      </c>
      <c r="DW3385">
        <v>2</v>
      </c>
      <c r="DX3385">
        <v>3.835</v>
      </c>
      <c r="DY3385" t="s">
        <v>30504</v>
      </c>
      <c r="DZ3385" t="s">
        <v>30500</v>
      </c>
      <c r="EA3385" t="s">
        <v>30500</v>
      </c>
      <c r="EB3385" t="s">
        <v>30503</v>
      </c>
      <c r="EC3385">
        <v>5</v>
      </c>
      <c r="ED3385">
        <v>7</v>
      </c>
      <c r="EE3385" t="s">
        <v>30501</v>
      </c>
      <c r="EF3385">
        <v>0.80200000000000005</v>
      </c>
      <c r="EG3385">
        <v>14.41204654</v>
      </c>
      <c r="EH3385">
        <v>20</v>
      </c>
      <c r="EI3385">
        <v>24.927</v>
      </c>
      <c r="EJ3385">
        <v>1.1739999999999999</v>
      </c>
      <c r="EK3385">
        <v>22</v>
      </c>
      <c r="EL3385">
        <v>18.742000000000001</v>
      </c>
      <c r="EM3385" t="s">
        <v>30503</v>
      </c>
      <c r="EN3385">
        <v>5</v>
      </c>
      <c r="EO3385">
        <v>10</v>
      </c>
      <c r="EP3385" t="s">
        <v>30501</v>
      </c>
      <c r="EQ3385">
        <v>10</v>
      </c>
      <c r="ER3385">
        <v>10</v>
      </c>
      <c r="ES3385" t="s">
        <v>30501</v>
      </c>
      <c r="ET3385">
        <v>10</v>
      </c>
      <c r="EU3385" t="s">
        <v>30497</v>
      </c>
      <c r="EV3385">
        <v>1</v>
      </c>
      <c r="EW3385">
        <v>4</v>
      </c>
      <c r="EX3385">
        <v>76</v>
      </c>
      <c r="EY3385" t="s">
        <v>30515</v>
      </c>
      <c r="EZ3385">
        <v>40949</v>
      </c>
      <c r="FA3385" t="s">
        <v>139</v>
      </c>
      <c r="FB3385">
        <v>40949</v>
      </c>
    </row>
    <row r="3386" spans="1:158" x14ac:dyDescent="0.3">
      <c r="A3386" t="s">
        <v>11223</v>
      </c>
      <c r="B3386">
        <v>262653</v>
      </c>
      <c r="C3386" t="s">
        <v>30501</v>
      </c>
      <c r="D3386" t="s">
        <v>35762</v>
      </c>
      <c r="E3386" t="s">
        <v>11225</v>
      </c>
      <c r="F3386" t="s">
        <v>10953</v>
      </c>
      <c r="G3386">
        <v>64424</v>
      </c>
      <c r="H3386">
        <v>12</v>
      </c>
      <c r="I3386">
        <v>6</v>
      </c>
      <c r="J3386" t="s">
        <v>30501</v>
      </c>
      <c r="K3386">
        <v>9.0800000000000006E-2</v>
      </c>
      <c r="L3386">
        <v>19</v>
      </c>
      <c r="M3386">
        <v>21</v>
      </c>
      <c r="N3386">
        <v>186</v>
      </c>
      <c r="O3386">
        <v>0.10050000000000001</v>
      </c>
      <c r="P3386">
        <v>19</v>
      </c>
      <c r="Q3386">
        <v>189</v>
      </c>
      <c r="R3386" t="s">
        <v>30503</v>
      </c>
      <c r="S3386">
        <v>5</v>
      </c>
      <c r="T3386">
        <v>10</v>
      </c>
      <c r="U3386" t="s">
        <v>30501</v>
      </c>
      <c r="V3386">
        <v>0.80510000000000004</v>
      </c>
      <c r="W3386">
        <v>18</v>
      </c>
      <c r="X3386">
        <v>157</v>
      </c>
      <c r="Y3386">
        <v>195</v>
      </c>
      <c r="Z3386">
        <v>0.81589999999999996</v>
      </c>
      <c r="AA3386">
        <v>164</v>
      </c>
      <c r="AB3386">
        <v>201</v>
      </c>
      <c r="AC3386" t="s">
        <v>30503</v>
      </c>
      <c r="AD3386">
        <v>5</v>
      </c>
      <c r="AE3386">
        <v>8</v>
      </c>
      <c r="AF3386" t="s">
        <v>30501</v>
      </c>
      <c r="AG3386">
        <v>5</v>
      </c>
      <c r="AH3386">
        <v>10</v>
      </c>
      <c r="AI3386" t="s">
        <v>30501</v>
      </c>
      <c r="AJ3386">
        <v>1</v>
      </c>
      <c r="AK3386">
        <v>22</v>
      </c>
      <c r="AL3386">
        <v>210</v>
      </c>
      <c r="AM3386">
        <v>210</v>
      </c>
      <c r="AN3386">
        <v>0.98509999999999998</v>
      </c>
      <c r="AO3386">
        <v>199</v>
      </c>
      <c r="AP3386">
        <v>202</v>
      </c>
      <c r="AQ3386" t="s">
        <v>30503</v>
      </c>
      <c r="AR3386">
        <v>7</v>
      </c>
      <c r="AS3386">
        <v>10</v>
      </c>
      <c r="AT3386" t="s">
        <v>30501</v>
      </c>
      <c r="AU3386">
        <v>0</v>
      </c>
      <c r="AV3386">
        <v>22</v>
      </c>
      <c r="AW3386">
        <v>0</v>
      </c>
      <c r="AX3386">
        <v>209</v>
      </c>
      <c r="AY3386">
        <v>5.0000000000000001E-3</v>
      </c>
      <c r="AZ3386">
        <v>1</v>
      </c>
      <c r="BA3386">
        <v>202</v>
      </c>
      <c r="BB3386" t="s">
        <v>30503</v>
      </c>
      <c r="BC3386">
        <v>7</v>
      </c>
      <c r="BD3386">
        <v>0</v>
      </c>
      <c r="BE3386" t="s">
        <v>30501</v>
      </c>
      <c r="BF3386">
        <v>10</v>
      </c>
      <c r="BG3386">
        <v>10</v>
      </c>
      <c r="BH3386" t="s">
        <v>30501</v>
      </c>
      <c r="BI3386">
        <v>0</v>
      </c>
      <c r="BJ3386">
        <v>28</v>
      </c>
      <c r="BK3386">
        <v>0</v>
      </c>
      <c r="BL3386">
        <v>1.609</v>
      </c>
      <c r="BM3386">
        <v>0</v>
      </c>
      <c r="BN3386">
        <v>0</v>
      </c>
      <c r="BO3386">
        <v>1.4419999999999999</v>
      </c>
      <c r="BP3386" t="s">
        <v>30503</v>
      </c>
      <c r="BQ3386">
        <v>6</v>
      </c>
      <c r="BR3386">
        <v>10</v>
      </c>
      <c r="BS3386" t="s">
        <v>30501</v>
      </c>
      <c r="BT3386">
        <v>12</v>
      </c>
      <c r="BU3386">
        <v>10</v>
      </c>
      <c r="BV3386" t="s">
        <v>30501</v>
      </c>
      <c r="BW3386">
        <v>7</v>
      </c>
      <c r="BX3386" t="s">
        <v>30497</v>
      </c>
      <c r="BY3386">
        <v>5</v>
      </c>
      <c r="BZ3386" t="s">
        <v>30500</v>
      </c>
      <c r="CA3386" t="s">
        <v>30499</v>
      </c>
      <c r="CB3386" t="s">
        <v>30500</v>
      </c>
      <c r="CC3386" t="s">
        <v>30500</v>
      </c>
      <c r="CD3386" t="s">
        <v>30500</v>
      </c>
      <c r="CE3386">
        <v>12</v>
      </c>
      <c r="CF3386" t="s">
        <v>30500</v>
      </c>
      <c r="CG3386" t="s">
        <v>30500</v>
      </c>
      <c r="CH3386" t="s">
        <v>30500</v>
      </c>
      <c r="CI3386">
        <v>5</v>
      </c>
      <c r="CJ3386" t="s">
        <v>30498</v>
      </c>
      <c r="CK3386" t="s">
        <v>30498</v>
      </c>
      <c r="CL3386" t="s">
        <v>30500</v>
      </c>
      <c r="CM3386" t="s">
        <v>30498</v>
      </c>
      <c r="CN3386" t="s">
        <v>30498</v>
      </c>
      <c r="CO3386" t="s">
        <v>30500</v>
      </c>
      <c r="CP3386" t="s">
        <v>30498</v>
      </c>
      <c r="CQ3386" t="s">
        <v>30498</v>
      </c>
      <c r="CR3386" t="s">
        <v>30500</v>
      </c>
      <c r="CS3386" t="s">
        <v>30498</v>
      </c>
      <c r="CT3386" t="s">
        <v>30498</v>
      </c>
      <c r="CU3386" t="s">
        <v>30500</v>
      </c>
      <c r="CV3386" t="s">
        <v>30498</v>
      </c>
      <c r="CW3386" t="s">
        <v>30498</v>
      </c>
      <c r="CX3386" t="s">
        <v>30500</v>
      </c>
      <c r="CY3386" t="s">
        <v>30498</v>
      </c>
      <c r="CZ3386" t="s">
        <v>30498</v>
      </c>
      <c r="DA3386" t="s">
        <v>30500</v>
      </c>
      <c r="DB3386">
        <v>10</v>
      </c>
      <c r="DC3386" t="s">
        <v>30501</v>
      </c>
      <c r="DD3386">
        <v>9</v>
      </c>
      <c r="DE3386">
        <v>10</v>
      </c>
      <c r="DF3386" t="s">
        <v>30501</v>
      </c>
      <c r="DG3386">
        <v>10</v>
      </c>
      <c r="DH3386">
        <v>10</v>
      </c>
      <c r="DI3386" t="s">
        <v>30501</v>
      </c>
      <c r="DJ3386">
        <v>0.36099999999999999</v>
      </c>
      <c r="DK3386">
        <v>12</v>
      </c>
      <c r="DL3386">
        <v>1</v>
      </c>
      <c r="DM3386">
        <v>2.7669999999999999</v>
      </c>
      <c r="DN3386" t="s">
        <v>30504</v>
      </c>
      <c r="DO3386" t="s">
        <v>30500</v>
      </c>
      <c r="DP3386" t="s">
        <v>30500</v>
      </c>
      <c r="DQ3386" t="s">
        <v>30503</v>
      </c>
      <c r="DR3386">
        <v>5</v>
      </c>
      <c r="DS3386">
        <v>10</v>
      </c>
      <c r="DT3386" t="s">
        <v>30501</v>
      </c>
      <c r="DU3386">
        <v>0.372</v>
      </c>
      <c r="DV3386">
        <v>14.663928820000001</v>
      </c>
      <c r="DW3386">
        <v>2</v>
      </c>
      <c r="DX3386">
        <v>5.3769999999999998</v>
      </c>
      <c r="DY3386">
        <v>0.41</v>
      </c>
      <c r="DZ3386">
        <v>2</v>
      </c>
      <c r="EA3386">
        <v>4.8780000000000001</v>
      </c>
      <c r="EB3386" t="s">
        <v>30503</v>
      </c>
      <c r="EC3386">
        <v>5</v>
      </c>
      <c r="ED3386">
        <v>10</v>
      </c>
      <c r="EE3386" t="s">
        <v>30501</v>
      </c>
      <c r="EF3386">
        <v>0.47099999999999997</v>
      </c>
      <c r="EG3386">
        <v>16.29295003</v>
      </c>
      <c r="EH3386">
        <v>12</v>
      </c>
      <c r="EI3386">
        <v>25.452000000000002</v>
      </c>
      <c r="EJ3386">
        <v>0.435</v>
      </c>
      <c r="EK3386">
        <v>13</v>
      </c>
      <c r="EL3386">
        <v>29.905000000000001</v>
      </c>
      <c r="EM3386" t="s">
        <v>30503</v>
      </c>
      <c r="EN3386">
        <v>5</v>
      </c>
      <c r="EO3386">
        <v>10</v>
      </c>
      <c r="EP3386" t="s">
        <v>30501</v>
      </c>
      <c r="EQ3386">
        <v>10</v>
      </c>
      <c r="ER3386">
        <v>10</v>
      </c>
      <c r="ES3386" t="s">
        <v>30501</v>
      </c>
      <c r="ET3386">
        <v>10</v>
      </c>
      <c r="EU3386">
        <v>9</v>
      </c>
      <c r="EV3386" t="s">
        <v>30501</v>
      </c>
      <c r="EW3386">
        <v>4</v>
      </c>
      <c r="EX3386">
        <v>95</v>
      </c>
      <c r="EY3386" t="s">
        <v>30515</v>
      </c>
      <c r="EZ3386" t="s">
        <v>945</v>
      </c>
      <c r="FA3386" t="s">
        <v>30506</v>
      </c>
      <c r="FB3386">
        <v>42346</v>
      </c>
    </row>
    <row r="3387" spans="1:158" x14ac:dyDescent="0.3">
      <c r="A3387" t="s">
        <v>35763</v>
      </c>
      <c r="B3387">
        <v>262654</v>
      </c>
      <c r="C3387" t="s">
        <v>30501</v>
      </c>
      <c r="D3387" t="s">
        <v>35764</v>
      </c>
      <c r="E3387" t="s">
        <v>10958</v>
      </c>
      <c r="F3387" t="s">
        <v>10953</v>
      </c>
      <c r="G3387">
        <v>63118</v>
      </c>
      <c r="H3387">
        <v>12</v>
      </c>
      <c r="I3387">
        <v>9</v>
      </c>
      <c r="J3387" t="s">
        <v>30501</v>
      </c>
      <c r="K3387">
        <v>3.8699999999999998E-2</v>
      </c>
      <c r="L3387">
        <v>24</v>
      </c>
      <c r="M3387">
        <v>7</v>
      </c>
      <c r="N3387">
        <v>178</v>
      </c>
      <c r="O3387">
        <v>2.4199999999999999E-2</v>
      </c>
      <c r="P3387">
        <v>4</v>
      </c>
      <c r="Q3387">
        <v>165</v>
      </c>
      <c r="R3387" t="s">
        <v>30503</v>
      </c>
      <c r="S3387">
        <v>5</v>
      </c>
      <c r="T3387">
        <v>5</v>
      </c>
      <c r="U3387" t="s">
        <v>30501</v>
      </c>
      <c r="V3387">
        <v>0.66259999999999997</v>
      </c>
      <c r="W3387">
        <v>22</v>
      </c>
      <c r="X3387">
        <v>127</v>
      </c>
      <c r="Y3387">
        <v>199</v>
      </c>
      <c r="Z3387">
        <v>0.47620000000000001</v>
      </c>
      <c r="AA3387">
        <v>90</v>
      </c>
      <c r="AB3387">
        <v>189</v>
      </c>
      <c r="AC3387" t="s">
        <v>30503</v>
      </c>
      <c r="AD3387">
        <v>5</v>
      </c>
      <c r="AE3387">
        <v>7</v>
      </c>
      <c r="AF3387" t="s">
        <v>30501</v>
      </c>
      <c r="AG3387">
        <v>5</v>
      </c>
      <c r="AH3387">
        <v>10</v>
      </c>
      <c r="AI3387" t="s">
        <v>30501</v>
      </c>
      <c r="AJ3387">
        <v>0.9869</v>
      </c>
      <c r="AK3387">
        <v>47</v>
      </c>
      <c r="AL3387">
        <v>378</v>
      </c>
      <c r="AM3387">
        <v>383</v>
      </c>
      <c r="AN3387">
        <v>0.9365</v>
      </c>
      <c r="AO3387">
        <v>354</v>
      </c>
      <c r="AP3387">
        <v>378</v>
      </c>
      <c r="AQ3387" t="s">
        <v>30503</v>
      </c>
      <c r="AR3387">
        <v>7</v>
      </c>
      <c r="AS3387">
        <v>10</v>
      </c>
      <c r="AT3387" t="s">
        <v>30501</v>
      </c>
      <c r="AU3387">
        <v>0</v>
      </c>
      <c r="AV3387">
        <v>45</v>
      </c>
      <c r="AW3387">
        <v>0</v>
      </c>
      <c r="AX3387">
        <v>383</v>
      </c>
      <c r="AY3387">
        <v>8.0000000000000002E-3</v>
      </c>
      <c r="AZ3387">
        <v>3</v>
      </c>
      <c r="BA3387">
        <v>375</v>
      </c>
      <c r="BB3387" t="s">
        <v>30503</v>
      </c>
      <c r="BC3387">
        <v>7</v>
      </c>
      <c r="BD3387">
        <v>10</v>
      </c>
      <c r="BE3387" t="s">
        <v>30501</v>
      </c>
      <c r="BF3387">
        <v>10</v>
      </c>
      <c r="BG3387">
        <v>10</v>
      </c>
      <c r="BH3387" t="s">
        <v>30501</v>
      </c>
      <c r="BI3387">
        <v>0</v>
      </c>
      <c r="BJ3387">
        <v>62</v>
      </c>
      <c r="BK3387">
        <v>0</v>
      </c>
      <c r="BL3387">
        <v>2.0750000000000002</v>
      </c>
      <c r="BM3387">
        <v>0.45900000000000002</v>
      </c>
      <c r="BN3387">
        <v>1</v>
      </c>
      <c r="BO3387">
        <v>2.1779999999999999</v>
      </c>
      <c r="BP3387" t="s">
        <v>30503</v>
      </c>
      <c r="BQ3387">
        <v>6</v>
      </c>
      <c r="BR3387">
        <v>10</v>
      </c>
      <c r="BS3387" t="s">
        <v>30501</v>
      </c>
      <c r="BT3387">
        <v>12</v>
      </c>
      <c r="BU3387">
        <v>10</v>
      </c>
      <c r="BV3387" t="s">
        <v>30501</v>
      </c>
      <c r="BW3387">
        <v>7</v>
      </c>
      <c r="BX3387" t="s">
        <v>30497</v>
      </c>
      <c r="BY3387">
        <v>5</v>
      </c>
      <c r="BZ3387" t="s">
        <v>30500</v>
      </c>
      <c r="CA3387">
        <v>23</v>
      </c>
      <c r="CB3387" t="s">
        <v>30500</v>
      </c>
      <c r="CC3387" t="s">
        <v>30500</v>
      </c>
      <c r="CD3387" t="s">
        <v>30500</v>
      </c>
      <c r="CE3387">
        <v>23</v>
      </c>
      <c r="CF3387" t="s">
        <v>30500</v>
      </c>
      <c r="CG3387" t="s">
        <v>30500</v>
      </c>
      <c r="CH3387" t="s">
        <v>30500</v>
      </c>
      <c r="CI3387">
        <v>5</v>
      </c>
      <c r="CJ3387" t="s">
        <v>30498</v>
      </c>
      <c r="CK3387" t="s">
        <v>30498</v>
      </c>
      <c r="CL3387" t="s">
        <v>30500</v>
      </c>
      <c r="CM3387" t="s">
        <v>30498</v>
      </c>
      <c r="CN3387" t="s">
        <v>30498</v>
      </c>
      <c r="CO3387" t="s">
        <v>30500</v>
      </c>
      <c r="CP3387" t="s">
        <v>30498</v>
      </c>
      <c r="CQ3387" t="s">
        <v>30498</v>
      </c>
      <c r="CR3387" t="s">
        <v>30500</v>
      </c>
      <c r="CS3387" t="s">
        <v>30498</v>
      </c>
      <c r="CT3387" t="s">
        <v>30498</v>
      </c>
      <c r="CU3387" t="s">
        <v>30500</v>
      </c>
      <c r="CV3387" t="s">
        <v>30498</v>
      </c>
      <c r="CW3387" t="s">
        <v>30498</v>
      </c>
      <c r="CX3387" t="s">
        <v>30500</v>
      </c>
      <c r="CY3387" t="s">
        <v>30498</v>
      </c>
      <c r="CZ3387" t="s">
        <v>30498</v>
      </c>
      <c r="DA3387" t="s">
        <v>30500</v>
      </c>
      <c r="DB3387">
        <v>10</v>
      </c>
      <c r="DC3387" t="s">
        <v>30501</v>
      </c>
      <c r="DD3387">
        <v>9</v>
      </c>
      <c r="DE3387">
        <v>10</v>
      </c>
      <c r="DF3387" t="s">
        <v>30501</v>
      </c>
      <c r="DG3387">
        <v>10</v>
      </c>
      <c r="DH3387">
        <v>0</v>
      </c>
      <c r="DI3387" t="s">
        <v>30501</v>
      </c>
      <c r="DJ3387">
        <v>1.4550000000000001</v>
      </c>
      <c r="DK3387">
        <v>46</v>
      </c>
      <c r="DL3387">
        <v>17</v>
      </c>
      <c r="DM3387">
        <v>11.682</v>
      </c>
      <c r="DN3387">
        <v>0.96699999999999997</v>
      </c>
      <c r="DO3387">
        <v>8</v>
      </c>
      <c r="DP3387">
        <v>8.2750000000000004</v>
      </c>
      <c r="DQ3387" t="s">
        <v>30503</v>
      </c>
      <c r="DR3387">
        <v>5</v>
      </c>
      <c r="DS3387">
        <v>0</v>
      </c>
      <c r="DT3387" t="s">
        <v>30501</v>
      </c>
      <c r="DU3387">
        <v>1.54</v>
      </c>
      <c r="DV3387">
        <v>18.620123199999998</v>
      </c>
      <c r="DW3387">
        <v>12</v>
      </c>
      <c r="DX3387">
        <v>6.8769999999999998</v>
      </c>
      <c r="DY3387">
        <v>1.2629999999999999</v>
      </c>
      <c r="DZ3387">
        <v>7</v>
      </c>
      <c r="EA3387">
        <v>5.5410000000000004</v>
      </c>
      <c r="EB3387" t="s">
        <v>30503</v>
      </c>
      <c r="EC3387">
        <v>5</v>
      </c>
      <c r="ED3387">
        <v>0</v>
      </c>
      <c r="EE3387" t="s">
        <v>30501</v>
      </c>
      <c r="EF3387">
        <v>1.3979999999999999</v>
      </c>
      <c r="EG3387">
        <v>20.876112249999998</v>
      </c>
      <c r="EH3387">
        <v>51</v>
      </c>
      <c r="EI3387">
        <v>36.478000000000002</v>
      </c>
      <c r="EJ3387">
        <v>0.73599999999999999</v>
      </c>
      <c r="EK3387">
        <v>26</v>
      </c>
      <c r="EL3387">
        <v>35.338999999999999</v>
      </c>
      <c r="EM3387" t="s">
        <v>30503</v>
      </c>
      <c r="EN3387">
        <v>5</v>
      </c>
      <c r="EO3387">
        <v>10</v>
      </c>
      <c r="EP3387" t="s">
        <v>30501</v>
      </c>
      <c r="EQ3387">
        <v>10</v>
      </c>
      <c r="ER3387">
        <v>10</v>
      </c>
      <c r="ES3387" t="s">
        <v>30501</v>
      </c>
      <c r="ET3387">
        <v>10</v>
      </c>
      <c r="EU3387">
        <v>9</v>
      </c>
      <c r="EV3387" t="s">
        <v>30501</v>
      </c>
      <c r="EW3387">
        <v>4</v>
      </c>
      <c r="EX3387">
        <v>58</v>
      </c>
      <c r="EY3387">
        <v>5.0000000000000001E-3</v>
      </c>
      <c r="EZ3387" t="s">
        <v>11230</v>
      </c>
      <c r="FA3387" t="s">
        <v>126</v>
      </c>
      <c r="FB3387" t="s">
        <v>11230</v>
      </c>
    </row>
    <row r="3388" spans="1:158" x14ac:dyDescent="0.3">
      <c r="A3388" t="s">
        <v>35765</v>
      </c>
      <c r="B3388">
        <v>262655</v>
      </c>
      <c r="C3388" t="s">
        <v>30501</v>
      </c>
      <c r="D3388" t="s">
        <v>35766</v>
      </c>
      <c r="E3388" t="s">
        <v>1526</v>
      </c>
      <c r="F3388" t="s">
        <v>10953</v>
      </c>
      <c r="G3388">
        <v>65201</v>
      </c>
      <c r="H3388">
        <v>12</v>
      </c>
      <c r="I3388" t="s">
        <v>30497</v>
      </c>
      <c r="J3388">
        <v>1</v>
      </c>
      <c r="K3388" t="s">
        <v>30498</v>
      </c>
      <c r="L3388" t="s">
        <v>30499</v>
      </c>
      <c r="O3388" t="s">
        <v>30498</v>
      </c>
      <c r="R3388" t="s">
        <v>30500</v>
      </c>
      <c r="S3388">
        <v>5</v>
      </c>
      <c r="T3388" t="s">
        <v>30497</v>
      </c>
      <c r="U3388">
        <v>1</v>
      </c>
      <c r="V3388" t="s">
        <v>30498</v>
      </c>
      <c r="W3388" t="s">
        <v>30499</v>
      </c>
      <c r="Z3388" t="s">
        <v>30498</v>
      </c>
      <c r="AC3388" t="s">
        <v>30500</v>
      </c>
      <c r="AD3388">
        <v>5</v>
      </c>
      <c r="AE3388" t="s">
        <v>30497</v>
      </c>
      <c r="AF3388">
        <v>1</v>
      </c>
      <c r="AG3388">
        <v>5</v>
      </c>
      <c r="AH3388">
        <v>9</v>
      </c>
      <c r="AI3388" t="s">
        <v>30501</v>
      </c>
      <c r="AJ3388">
        <v>0.9829</v>
      </c>
      <c r="AK3388">
        <v>18</v>
      </c>
      <c r="AL3388">
        <v>138</v>
      </c>
      <c r="AM3388">
        <v>141</v>
      </c>
      <c r="AN3388">
        <v>0.95879999999999999</v>
      </c>
      <c r="AO3388">
        <v>186</v>
      </c>
      <c r="AP3388">
        <v>194</v>
      </c>
      <c r="AQ3388" t="s">
        <v>30503</v>
      </c>
      <c r="AR3388">
        <v>7</v>
      </c>
      <c r="AS3388">
        <v>9</v>
      </c>
      <c r="AT3388" t="s">
        <v>30501</v>
      </c>
      <c r="AU3388">
        <v>4.1999999999999997E-3</v>
      </c>
      <c r="AV3388">
        <v>32</v>
      </c>
      <c r="AW3388">
        <v>1</v>
      </c>
      <c r="AX3388">
        <v>240</v>
      </c>
      <c r="AY3388">
        <v>6.5199999999999994E-2</v>
      </c>
      <c r="AZ3388">
        <v>18</v>
      </c>
      <c r="BA3388">
        <v>276</v>
      </c>
      <c r="BB3388" t="s">
        <v>30502</v>
      </c>
      <c r="BC3388">
        <v>7</v>
      </c>
      <c r="BD3388">
        <v>10</v>
      </c>
      <c r="BE3388" t="s">
        <v>30501</v>
      </c>
      <c r="BF3388">
        <v>10</v>
      </c>
      <c r="BG3388" t="s">
        <v>30497</v>
      </c>
      <c r="BH3388" t="s">
        <v>30667</v>
      </c>
      <c r="BI3388" t="s">
        <v>30504</v>
      </c>
      <c r="BJ3388" t="s">
        <v>30499</v>
      </c>
      <c r="BM3388" t="s">
        <v>30504</v>
      </c>
      <c r="BP3388" t="s">
        <v>30500</v>
      </c>
      <c r="BQ3388">
        <v>6</v>
      </c>
      <c r="BR3388" t="s">
        <v>30497</v>
      </c>
      <c r="BS3388" t="s">
        <v>30667</v>
      </c>
      <c r="BT3388" t="s">
        <v>30500</v>
      </c>
      <c r="BU3388" t="s">
        <v>30497</v>
      </c>
      <c r="BV3388" t="s">
        <v>30667</v>
      </c>
      <c r="BW3388">
        <v>7</v>
      </c>
      <c r="BX3388" t="s">
        <v>30497</v>
      </c>
      <c r="BY3388" t="s">
        <v>30670</v>
      </c>
      <c r="BZ3388" t="s">
        <v>30500</v>
      </c>
      <c r="CA3388" t="s">
        <v>30499</v>
      </c>
      <c r="CB3388" t="s">
        <v>30500</v>
      </c>
      <c r="CC3388" t="s">
        <v>30500</v>
      </c>
      <c r="CD3388" t="s">
        <v>30500</v>
      </c>
      <c r="CE3388" t="s">
        <v>30499</v>
      </c>
      <c r="CF3388" t="s">
        <v>30500</v>
      </c>
      <c r="CG3388" t="s">
        <v>30500</v>
      </c>
      <c r="CH3388" t="s">
        <v>30500</v>
      </c>
      <c r="CI3388">
        <v>5</v>
      </c>
      <c r="CJ3388" t="s">
        <v>30498</v>
      </c>
      <c r="CK3388" t="s">
        <v>30498</v>
      </c>
      <c r="CL3388" t="s">
        <v>30500</v>
      </c>
      <c r="CM3388" t="s">
        <v>30498</v>
      </c>
      <c r="CN3388" t="s">
        <v>30498</v>
      </c>
      <c r="CO3388" t="s">
        <v>30500</v>
      </c>
      <c r="CP3388" t="s">
        <v>30498</v>
      </c>
      <c r="CQ3388" t="s">
        <v>30498</v>
      </c>
      <c r="CR3388" t="s">
        <v>30500</v>
      </c>
      <c r="CS3388" t="s">
        <v>30498</v>
      </c>
      <c r="CT3388" t="s">
        <v>30498</v>
      </c>
      <c r="CU3388" t="s">
        <v>30500</v>
      </c>
      <c r="CV3388" t="s">
        <v>30498</v>
      </c>
      <c r="CW3388" t="s">
        <v>30498</v>
      </c>
      <c r="CX3388" t="s">
        <v>30500</v>
      </c>
      <c r="CY3388" t="s">
        <v>30498</v>
      </c>
      <c r="CZ3388" t="s">
        <v>30498</v>
      </c>
      <c r="DA3388" t="s">
        <v>30500</v>
      </c>
      <c r="DB3388">
        <v>3</v>
      </c>
      <c r="DC3388" t="s">
        <v>30501</v>
      </c>
      <c r="DD3388">
        <v>9</v>
      </c>
      <c r="DE3388">
        <v>10</v>
      </c>
      <c r="DF3388" t="s">
        <v>30501</v>
      </c>
      <c r="DG3388">
        <v>10</v>
      </c>
      <c r="DH3388">
        <v>8</v>
      </c>
      <c r="DI3388" t="s">
        <v>30501</v>
      </c>
      <c r="DJ3388">
        <v>0.751</v>
      </c>
      <c r="DK3388">
        <v>26</v>
      </c>
      <c r="DL3388">
        <v>5</v>
      </c>
      <c r="DM3388">
        <v>6.1150000000000002</v>
      </c>
      <c r="DN3388">
        <v>1.7330000000000001</v>
      </c>
      <c r="DO3388">
        <v>9</v>
      </c>
      <c r="DP3388">
        <v>5.1920000000000002</v>
      </c>
      <c r="DQ3388" t="s">
        <v>30503</v>
      </c>
      <c r="DR3388">
        <v>5</v>
      </c>
      <c r="DS3388">
        <v>9</v>
      </c>
      <c r="DT3388" t="s">
        <v>30501</v>
      </c>
      <c r="DU3388">
        <v>0.52200000000000002</v>
      </c>
      <c r="DV3388">
        <v>17.103353869999999</v>
      </c>
      <c r="DW3388">
        <v>3</v>
      </c>
      <c r="DX3388">
        <v>5.4180000000000001</v>
      </c>
      <c r="DY3388">
        <v>0.57099999999999995</v>
      </c>
      <c r="DZ3388">
        <v>3</v>
      </c>
      <c r="EA3388">
        <v>5.2519999999999998</v>
      </c>
      <c r="EB3388" t="s">
        <v>30503</v>
      </c>
      <c r="EC3388">
        <v>5</v>
      </c>
      <c r="ED3388">
        <v>2</v>
      </c>
      <c r="EE3388" t="s">
        <v>30501</v>
      </c>
      <c r="EF3388">
        <v>1.1559999999999999</v>
      </c>
      <c r="EG3388">
        <v>17.908282</v>
      </c>
      <c r="EH3388">
        <v>31</v>
      </c>
      <c r="EI3388">
        <v>26.82</v>
      </c>
      <c r="EJ3388">
        <v>0.91700000000000004</v>
      </c>
      <c r="EK3388">
        <v>26</v>
      </c>
      <c r="EL3388">
        <v>28.338000000000001</v>
      </c>
      <c r="EM3388" t="s">
        <v>30503</v>
      </c>
      <c r="EN3388">
        <v>5</v>
      </c>
      <c r="EO3388">
        <v>10</v>
      </c>
      <c r="EP3388" t="s">
        <v>30501</v>
      </c>
      <c r="EQ3388">
        <v>10</v>
      </c>
      <c r="ER3388">
        <v>10</v>
      </c>
      <c r="ES3388" t="s">
        <v>30501</v>
      </c>
      <c r="ET3388">
        <v>10</v>
      </c>
      <c r="EU3388" t="s">
        <v>30497</v>
      </c>
      <c r="EV3388">
        <v>1</v>
      </c>
      <c r="EW3388">
        <v>4</v>
      </c>
      <c r="EX3388">
        <v>76</v>
      </c>
      <c r="EY3388" t="s">
        <v>30515</v>
      </c>
      <c r="EZ3388">
        <v>41336</v>
      </c>
      <c r="FA3388" t="s">
        <v>126</v>
      </c>
      <c r="FB3388">
        <v>41336</v>
      </c>
    </row>
    <row r="3389" spans="1:158" x14ac:dyDescent="0.3">
      <c r="A3389" t="s">
        <v>35767</v>
      </c>
      <c r="B3389">
        <v>262656</v>
      </c>
      <c r="C3389" t="s">
        <v>30501</v>
      </c>
      <c r="D3389" t="s">
        <v>35768</v>
      </c>
      <c r="E3389" t="s">
        <v>4999</v>
      </c>
      <c r="F3389" t="s">
        <v>10953</v>
      </c>
      <c r="G3389">
        <v>65803</v>
      </c>
      <c r="H3389">
        <v>12</v>
      </c>
      <c r="I3389">
        <v>9</v>
      </c>
      <c r="J3389" t="s">
        <v>30501</v>
      </c>
      <c r="K3389">
        <v>3.5099999999999999E-2</v>
      </c>
      <c r="L3389">
        <v>27</v>
      </c>
      <c r="M3389">
        <v>8</v>
      </c>
      <c r="N3389">
        <v>228</v>
      </c>
      <c r="O3389">
        <v>5.2200000000000003E-2</v>
      </c>
      <c r="P3389">
        <v>12</v>
      </c>
      <c r="Q3389">
        <v>230</v>
      </c>
      <c r="R3389" t="s">
        <v>30503</v>
      </c>
      <c r="S3389">
        <v>5</v>
      </c>
      <c r="T3389">
        <v>9</v>
      </c>
      <c r="U3389" t="s">
        <v>30501</v>
      </c>
      <c r="V3389">
        <v>0.78400000000000003</v>
      </c>
      <c r="W3389">
        <v>26</v>
      </c>
      <c r="X3389">
        <v>196</v>
      </c>
      <c r="Y3389">
        <v>250</v>
      </c>
      <c r="Z3389">
        <v>0.75600000000000001</v>
      </c>
      <c r="AA3389">
        <v>189</v>
      </c>
      <c r="AB3389">
        <v>250</v>
      </c>
      <c r="AC3389" t="s">
        <v>30503</v>
      </c>
      <c r="AD3389">
        <v>5</v>
      </c>
      <c r="AE3389">
        <v>9</v>
      </c>
      <c r="AF3389" t="s">
        <v>30501</v>
      </c>
      <c r="AG3389">
        <v>5</v>
      </c>
      <c r="AH3389">
        <v>8</v>
      </c>
      <c r="AI3389" t="s">
        <v>30501</v>
      </c>
      <c r="AJ3389">
        <v>0.97109999999999996</v>
      </c>
      <c r="AK3389">
        <v>55</v>
      </c>
      <c r="AL3389">
        <v>470</v>
      </c>
      <c r="AM3389">
        <v>484</v>
      </c>
      <c r="AN3389">
        <v>0.95679999999999998</v>
      </c>
      <c r="AO3389">
        <v>399</v>
      </c>
      <c r="AP3389">
        <v>417</v>
      </c>
      <c r="AQ3389" t="s">
        <v>30503</v>
      </c>
      <c r="AR3389">
        <v>7</v>
      </c>
      <c r="AS3389">
        <v>6</v>
      </c>
      <c r="AT3389" t="s">
        <v>30501</v>
      </c>
      <c r="AU3389">
        <v>1.9800000000000002E-2</v>
      </c>
      <c r="AV3389">
        <v>51</v>
      </c>
      <c r="AW3389">
        <v>10</v>
      </c>
      <c r="AX3389">
        <v>505</v>
      </c>
      <c r="AY3389">
        <v>5.3800000000000001E-2</v>
      </c>
      <c r="AZ3389">
        <v>24</v>
      </c>
      <c r="BA3389">
        <v>446</v>
      </c>
      <c r="BB3389" t="s">
        <v>30502</v>
      </c>
      <c r="BC3389">
        <v>7</v>
      </c>
      <c r="BD3389">
        <v>10</v>
      </c>
      <c r="BE3389" t="s">
        <v>30501</v>
      </c>
      <c r="BF3389">
        <v>10</v>
      </c>
      <c r="BG3389">
        <v>6</v>
      </c>
      <c r="BH3389" t="s">
        <v>30501</v>
      </c>
      <c r="BI3389">
        <v>0.67</v>
      </c>
      <c r="BJ3389">
        <v>78</v>
      </c>
      <c r="BK3389">
        <v>1</v>
      </c>
      <c r="BL3389">
        <v>1.4930000000000001</v>
      </c>
      <c r="BM3389">
        <v>0</v>
      </c>
      <c r="BN3389">
        <v>0</v>
      </c>
      <c r="BO3389">
        <v>1.702</v>
      </c>
      <c r="BP3389" t="s">
        <v>30503</v>
      </c>
      <c r="BQ3389">
        <v>6</v>
      </c>
      <c r="BR3389">
        <v>10</v>
      </c>
      <c r="BS3389" t="s">
        <v>30501</v>
      </c>
      <c r="BT3389">
        <v>12</v>
      </c>
      <c r="BU3389">
        <v>8</v>
      </c>
      <c r="BV3389" t="s">
        <v>30501</v>
      </c>
      <c r="BW3389">
        <v>7</v>
      </c>
      <c r="BX3389" t="s">
        <v>30497</v>
      </c>
      <c r="BY3389">
        <v>5</v>
      </c>
      <c r="BZ3389" t="s">
        <v>30500</v>
      </c>
      <c r="CA3389">
        <v>18</v>
      </c>
      <c r="CB3389" t="s">
        <v>30500</v>
      </c>
      <c r="CC3389" t="s">
        <v>30500</v>
      </c>
      <c r="CD3389" t="s">
        <v>30500</v>
      </c>
      <c r="CE3389">
        <v>19</v>
      </c>
      <c r="CF3389" t="s">
        <v>30500</v>
      </c>
      <c r="CG3389" t="s">
        <v>30500</v>
      </c>
      <c r="CH3389" t="s">
        <v>30500</v>
      </c>
      <c r="CI3389">
        <v>5</v>
      </c>
      <c r="CJ3389" t="s">
        <v>30498</v>
      </c>
      <c r="CK3389" t="s">
        <v>30498</v>
      </c>
      <c r="CL3389" t="s">
        <v>30500</v>
      </c>
      <c r="CM3389" t="s">
        <v>30498</v>
      </c>
      <c r="CN3389" t="s">
        <v>30498</v>
      </c>
      <c r="CO3389" t="s">
        <v>30500</v>
      </c>
      <c r="CP3389" t="s">
        <v>30498</v>
      </c>
      <c r="CQ3389" t="s">
        <v>30498</v>
      </c>
      <c r="CR3389" t="s">
        <v>30500</v>
      </c>
      <c r="CS3389" t="s">
        <v>30498</v>
      </c>
      <c r="CT3389" t="s">
        <v>30498</v>
      </c>
      <c r="CU3389" t="s">
        <v>30500</v>
      </c>
      <c r="CV3389" t="s">
        <v>30498</v>
      </c>
      <c r="CW3389" t="s">
        <v>30498</v>
      </c>
      <c r="CX3389" t="s">
        <v>30500</v>
      </c>
      <c r="CY3389" t="s">
        <v>30498</v>
      </c>
      <c r="CZ3389" t="s">
        <v>30498</v>
      </c>
      <c r="DA3389" t="s">
        <v>30500</v>
      </c>
      <c r="DB3389">
        <v>6</v>
      </c>
      <c r="DC3389" t="s">
        <v>30501</v>
      </c>
      <c r="DD3389">
        <v>9</v>
      </c>
      <c r="DE3389">
        <v>10</v>
      </c>
      <c r="DF3389" t="s">
        <v>30501</v>
      </c>
      <c r="DG3389">
        <v>10</v>
      </c>
      <c r="DH3389">
        <v>2</v>
      </c>
      <c r="DI3389" t="s">
        <v>30501</v>
      </c>
      <c r="DJ3389">
        <v>1.1819999999999999</v>
      </c>
      <c r="DK3389">
        <v>60</v>
      </c>
      <c r="DL3389">
        <v>17</v>
      </c>
      <c r="DM3389">
        <v>14.382999999999999</v>
      </c>
      <c r="DN3389">
        <v>0.996</v>
      </c>
      <c r="DO3389">
        <v>12</v>
      </c>
      <c r="DP3389">
        <v>12.05</v>
      </c>
      <c r="DQ3389" t="s">
        <v>30503</v>
      </c>
      <c r="DR3389">
        <v>5</v>
      </c>
      <c r="DS3389">
        <v>1</v>
      </c>
      <c r="DT3389" t="s">
        <v>30501</v>
      </c>
      <c r="DU3389">
        <v>1.4259999999999999</v>
      </c>
      <c r="DV3389">
        <v>26.54893908</v>
      </c>
      <c r="DW3389">
        <v>14</v>
      </c>
      <c r="DX3389">
        <v>9.8209999999999997</v>
      </c>
      <c r="DY3389">
        <v>0.74399999999999999</v>
      </c>
      <c r="DZ3389">
        <v>6</v>
      </c>
      <c r="EA3389">
        <v>8.0670000000000002</v>
      </c>
      <c r="EB3389" t="s">
        <v>30503</v>
      </c>
      <c r="EC3389">
        <v>5</v>
      </c>
      <c r="ED3389">
        <v>1</v>
      </c>
      <c r="EE3389" t="s">
        <v>30501</v>
      </c>
      <c r="EF3389">
        <v>1.2230000000000001</v>
      </c>
      <c r="EG3389">
        <v>30.395619440000001</v>
      </c>
      <c r="EH3389">
        <v>75</v>
      </c>
      <c r="EI3389">
        <v>61.31</v>
      </c>
      <c r="EJ3389">
        <v>1.0780000000000001</v>
      </c>
      <c r="EK3389">
        <v>51</v>
      </c>
      <c r="EL3389">
        <v>47.325000000000003</v>
      </c>
      <c r="EM3389" t="s">
        <v>30503</v>
      </c>
      <c r="EN3389">
        <v>5</v>
      </c>
      <c r="EO3389">
        <v>10</v>
      </c>
      <c r="EP3389" t="s">
        <v>30501</v>
      </c>
      <c r="EQ3389">
        <v>10</v>
      </c>
      <c r="ER3389">
        <v>10</v>
      </c>
      <c r="ES3389" t="s">
        <v>30501</v>
      </c>
      <c r="ET3389">
        <v>10</v>
      </c>
      <c r="EU3389">
        <v>4</v>
      </c>
      <c r="EV3389" t="s">
        <v>30501</v>
      </c>
      <c r="EW3389">
        <v>4</v>
      </c>
      <c r="EX3389">
        <v>57</v>
      </c>
      <c r="EY3389">
        <v>5.0000000000000001E-3</v>
      </c>
      <c r="EZ3389" t="s">
        <v>11315</v>
      </c>
      <c r="FA3389" t="s">
        <v>126</v>
      </c>
      <c r="FB3389">
        <v>42588</v>
      </c>
    </row>
    <row r="3390" spans="1:158" x14ac:dyDescent="0.3">
      <c r="A3390" t="s">
        <v>11316</v>
      </c>
      <c r="B3390">
        <v>262657</v>
      </c>
      <c r="C3390" t="s">
        <v>30501</v>
      </c>
      <c r="D3390" t="s">
        <v>35769</v>
      </c>
      <c r="E3390" t="s">
        <v>11318</v>
      </c>
      <c r="F3390" t="s">
        <v>10953</v>
      </c>
      <c r="G3390">
        <v>64850</v>
      </c>
      <c r="H3390">
        <v>12</v>
      </c>
      <c r="I3390">
        <v>10</v>
      </c>
      <c r="J3390" t="s">
        <v>30501</v>
      </c>
      <c r="K3390">
        <v>0</v>
      </c>
      <c r="L3390">
        <v>26</v>
      </c>
      <c r="M3390">
        <v>0</v>
      </c>
      <c r="N3390">
        <v>240</v>
      </c>
      <c r="O3390">
        <v>4.1999999999999997E-3</v>
      </c>
      <c r="P3390">
        <v>1</v>
      </c>
      <c r="Q3390">
        <v>236</v>
      </c>
      <c r="R3390" t="s">
        <v>30503</v>
      </c>
      <c r="S3390">
        <v>5</v>
      </c>
      <c r="T3390">
        <v>10</v>
      </c>
      <c r="U3390" t="s">
        <v>30501</v>
      </c>
      <c r="V3390">
        <v>0.95440000000000003</v>
      </c>
      <c r="W3390">
        <v>25</v>
      </c>
      <c r="X3390">
        <v>251</v>
      </c>
      <c r="Y3390">
        <v>263</v>
      </c>
      <c r="Z3390">
        <v>0.87549999999999994</v>
      </c>
      <c r="AA3390">
        <v>218</v>
      </c>
      <c r="AB3390">
        <v>249</v>
      </c>
      <c r="AC3390" t="s">
        <v>30503</v>
      </c>
      <c r="AD3390">
        <v>5</v>
      </c>
      <c r="AE3390">
        <v>10</v>
      </c>
      <c r="AF3390" t="s">
        <v>30501</v>
      </c>
      <c r="AG3390">
        <v>5</v>
      </c>
      <c r="AH3390">
        <v>6</v>
      </c>
      <c r="AI3390" t="s">
        <v>30501</v>
      </c>
      <c r="AJ3390">
        <v>0.95989999999999998</v>
      </c>
      <c r="AK3390">
        <v>47</v>
      </c>
      <c r="AL3390">
        <v>407</v>
      </c>
      <c r="AM3390">
        <v>424</v>
      </c>
      <c r="AN3390">
        <v>0.98460000000000003</v>
      </c>
      <c r="AO3390">
        <v>383</v>
      </c>
      <c r="AP3390">
        <v>389</v>
      </c>
      <c r="AQ3390" t="s">
        <v>30503</v>
      </c>
      <c r="AR3390">
        <v>7</v>
      </c>
      <c r="AS3390">
        <v>9</v>
      </c>
      <c r="AT3390" t="s">
        <v>30501</v>
      </c>
      <c r="AU3390">
        <v>2.3999999999999998E-3</v>
      </c>
      <c r="AV3390">
        <v>45</v>
      </c>
      <c r="AW3390">
        <v>1</v>
      </c>
      <c r="AX3390">
        <v>425</v>
      </c>
      <c r="AY3390">
        <v>2.5999999999999999E-3</v>
      </c>
      <c r="AZ3390">
        <v>1</v>
      </c>
      <c r="BA3390">
        <v>384</v>
      </c>
      <c r="BB3390" t="s">
        <v>30503</v>
      </c>
      <c r="BC3390">
        <v>7</v>
      </c>
      <c r="BD3390">
        <v>10</v>
      </c>
      <c r="BE3390" t="s">
        <v>30501</v>
      </c>
      <c r="BF3390">
        <v>10</v>
      </c>
      <c r="BG3390">
        <v>10</v>
      </c>
      <c r="BH3390" t="s">
        <v>30501</v>
      </c>
      <c r="BI3390">
        <v>0</v>
      </c>
      <c r="BJ3390">
        <v>44</v>
      </c>
      <c r="BK3390">
        <v>0</v>
      </c>
      <c r="BL3390">
        <v>1.387</v>
      </c>
      <c r="BM3390">
        <v>1.641</v>
      </c>
      <c r="BN3390">
        <v>2</v>
      </c>
      <c r="BO3390">
        <v>1.2190000000000001</v>
      </c>
      <c r="BP3390" t="s">
        <v>30503</v>
      </c>
      <c r="BQ3390">
        <v>6</v>
      </c>
      <c r="BR3390">
        <v>10</v>
      </c>
      <c r="BS3390" t="s">
        <v>30501</v>
      </c>
      <c r="BT3390">
        <v>12</v>
      </c>
      <c r="BU3390">
        <v>10</v>
      </c>
      <c r="BV3390" t="s">
        <v>30501</v>
      </c>
      <c r="BW3390">
        <v>7</v>
      </c>
      <c r="BX3390" t="s">
        <v>30497</v>
      </c>
      <c r="BY3390">
        <v>10</v>
      </c>
      <c r="BZ3390" t="s">
        <v>30500</v>
      </c>
      <c r="CA3390" t="s">
        <v>30500</v>
      </c>
      <c r="CB3390" t="s">
        <v>30500</v>
      </c>
      <c r="CC3390" t="s">
        <v>30500</v>
      </c>
      <c r="CD3390" t="s">
        <v>30500</v>
      </c>
      <c r="CE3390" t="s">
        <v>30500</v>
      </c>
      <c r="CF3390" t="s">
        <v>30500</v>
      </c>
      <c r="CG3390" t="s">
        <v>30500</v>
      </c>
      <c r="CH3390" t="s">
        <v>30500</v>
      </c>
      <c r="CI3390">
        <v>5</v>
      </c>
      <c r="CJ3390" t="s">
        <v>30498</v>
      </c>
      <c r="CK3390" t="s">
        <v>30498</v>
      </c>
      <c r="CL3390" t="s">
        <v>30500</v>
      </c>
      <c r="CM3390" t="s">
        <v>30498</v>
      </c>
      <c r="CN3390" t="s">
        <v>30498</v>
      </c>
      <c r="CO3390" t="s">
        <v>30500</v>
      </c>
      <c r="CP3390" t="s">
        <v>30498</v>
      </c>
      <c r="CQ3390" t="s">
        <v>30498</v>
      </c>
      <c r="CR3390" t="s">
        <v>30500</v>
      </c>
      <c r="CS3390" t="s">
        <v>30498</v>
      </c>
      <c r="CT3390" t="s">
        <v>30498</v>
      </c>
      <c r="CU3390" t="s">
        <v>30500</v>
      </c>
      <c r="CV3390" t="s">
        <v>30498</v>
      </c>
      <c r="CW3390" t="s">
        <v>30498</v>
      </c>
      <c r="CX3390" t="s">
        <v>30500</v>
      </c>
      <c r="CY3390" t="s">
        <v>30498</v>
      </c>
      <c r="CZ3390" t="s">
        <v>30498</v>
      </c>
      <c r="DA3390" t="s">
        <v>30500</v>
      </c>
      <c r="DB3390">
        <v>10</v>
      </c>
      <c r="DC3390" t="s">
        <v>30501</v>
      </c>
      <c r="DD3390">
        <v>9</v>
      </c>
      <c r="DE3390">
        <v>10</v>
      </c>
      <c r="DF3390" t="s">
        <v>30501</v>
      </c>
      <c r="DG3390">
        <v>10</v>
      </c>
      <c r="DH3390">
        <v>6</v>
      </c>
      <c r="DI3390" t="s">
        <v>30501</v>
      </c>
      <c r="DJ3390">
        <v>0.89400000000000002</v>
      </c>
      <c r="DK3390">
        <v>44</v>
      </c>
      <c r="DL3390">
        <v>11</v>
      </c>
      <c r="DM3390">
        <v>12.301</v>
      </c>
      <c r="DN3390">
        <v>0.70599999999999996</v>
      </c>
      <c r="DO3390">
        <v>9</v>
      </c>
      <c r="DP3390">
        <v>12.746</v>
      </c>
      <c r="DQ3390" t="s">
        <v>30503</v>
      </c>
      <c r="DR3390">
        <v>5</v>
      </c>
      <c r="DS3390">
        <v>0</v>
      </c>
      <c r="DT3390" t="s">
        <v>30501</v>
      </c>
      <c r="DU3390">
        <v>1.5069999999999999</v>
      </c>
      <c r="DV3390">
        <v>24.873374399999999</v>
      </c>
      <c r="DW3390">
        <v>14</v>
      </c>
      <c r="DX3390">
        <v>9.2870000000000008</v>
      </c>
      <c r="DY3390">
        <v>1.3580000000000001</v>
      </c>
      <c r="DZ3390">
        <v>11</v>
      </c>
      <c r="EA3390">
        <v>8.0990000000000002</v>
      </c>
      <c r="EB3390" t="s">
        <v>30503</v>
      </c>
      <c r="EC3390">
        <v>5</v>
      </c>
      <c r="ED3390">
        <v>7</v>
      </c>
      <c r="EE3390" t="s">
        <v>30501</v>
      </c>
      <c r="EF3390">
        <v>0.82599999999999996</v>
      </c>
      <c r="EG3390">
        <v>30.138261459999999</v>
      </c>
      <c r="EH3390">
        <v>52</v>
      </c>
      <c r="EI3390">
        <v>62.942</v>
      </c>
      <c r="EJ3390">
        <v>0.84599999999999997</v>
      </c>
      <c r="EK3390">
        <v>45</v>
      </c>
      <c r="EL3390">
        <v>53.185000000000002</v>
      </c>
      <c r="EM3390" t="s">
        <v>30503</v>
      </c>
      <c r="EN3390">
        <v>5</v>
      </c>
      <c r="EO3390">
        <v>10</v>
      </c>
      <c r="EP3390" t="s">
        <v>30501</v>
      </c>
      <c r="EQ3390">
        <v>10</v>
      </c>
      <c r="ER3390">
        <v>10</v>
      </c>
      <c r="ES3390" t="s">
        <v>30501</v>
      </c>
      <c r="ET3390">
        <v>10</v>
      </c>
      <c r="EU3390">
        <v>9</v>
      </c>
      <c r="EV3390" t="s">
        <v>30501</v>
      </c>
      <c r="EW3390">
        <v>4</v>
      </c>
      <c r="EX3390">
        <v>72</v>
      </c>
      <c r="EY3390" t="s">
        <v>30515</v>
      </c>
      <c r="EZ3390" t="s">
        <v>11320</v>
      </c>
      <c r="FA3390" t="s">
        <v>30506</v>
      </c>
      <c r="FB3390" t="s">
        <v>680</v>
      </c>
    </row>
    <row r="3391" spans="1:158" x14ac:dyDescent="0.3">
      <c r="A3391" t="s">
        <v>35770</v>
      </c>
      <c r="B3391">
        <v>262658</v>
      </c>
      <c r="C3391" t="s">
        <v>30501</v>
      </c>
      <c r="D3391" t="s">
        <v>35771</v>
      </c>
      <c r="E3391" t="s">
        <v>11318</v>
      </c>
      <c r="F3391" t="s">
        <v>10953</v>
      </c>
      <c r="G3391">
        <v>64850</v>
      </c>
      <c r="H3391">
        <v>12</v>
      </c>
      <c r="I3391">
        <v>7</v>
      </c>
      <c r="J3391" t="s">
        <v>30501</v>
      </c>
      <c r="K3391">
        <v>6.8199999999999997E-2</v>
      </c>
      <c r="L3391">
        <v>16</v>
      </c>
      <c r="M3391">
        <v>14</v>
      </c>
      <c r="N3391">
        <v>153</v>
      </c>
      <c r="O3391">
        <v>0.1615</v>
      </c>
      <c r="P3391">
        <v>26</v>
      </c>
      <c r="Q3391">
        <v>161</v>
      </c>
      <c r="R3391" t="s">
        <v>30503</v>
      </c>
      <c r="S3391">
        <v>5</v>
      </c>
      <c r="T3391">
        <v>8</v>
      </c>
      <c r="U3391" t="s">
        <v>30501</v>
      </c>
      <c r="V3391">
        <v>0.74639999999999995</v>
      </c>
      <c r="W3391">
        <v>17</v>
      </c>
      <c r="X3391">
        <v>118</v>
      </c>
      <c r="Y3391">
        <v>164</v>
      </c>
      <c r="Z3391">
        <v>0.58860000000000001</v>
      </c>
      <c r="AA3391">
        <v>103</v>
      </c>
      <c r="AB3391">
        <v>175</v>
      </c>
      <c r="AC3391" t="s">
        <v>30503</v>
      </c>
      <c r="AD3391">
        <v>5</v>
      </c>
      <c r="AE3391">
        <v>8</v>
      </c>
      <c r="AF3391" t="s">
        <v>30501</v>
      </c>
      <c r="AG3391">
        <v>5</v>
      </c>
      <c r="AH3391">
        <v>10</v>
      </c>
      <c r="AI3391" t="s">
        <v>30501</v>
      </c>
      <c r="AJ3391">
        <v>0.99080000000000001</v>
      </c>
      <c r="AK3391">
        <v>22</v>
      </c>
      <c r="AL3391">
        <v>209</v>
      </c>
      <c r="AM3391">
        <v>211</v>
      </c>
      <c r="AN3391">
        <v>1</v>
      </c>
      <c r="AO3391">
        <v>192</v>
      </c>
      <c r="AP3391">
        <v>192</v>
      </c>
      <c r="AQ3391" t="s">
        <v>30503</v>
      </c>
      <c r="AR3391">
        <v>7</v>
      </c>
      <c r="AS3391">
        <v>10</v>
      </c>
      <c r="AT3391" t="s">
        <v>30501</v>
      </c>
      <c r="AU3391">
        <v>0</v>
      </c>
      <c r="AV3391">
        <v>22</v>
      </c>
      <c r="AW3391">
        <v>0</v>
      </c>
      <c r="AX3391">
        <v>211</v>
      </c>
      <c r="AY3391">
        <v>0</v>
      </c>
      <c r="AZ3391">
        <v>0</v>
      </c>
      <c r="BA3391">
        <v>192</v>
      </c>
      <c r="BB3391" t="s">
        <v>30503</v>
      </c>
      <c r="BC3391">
        <v>7</v>
      </c>
      <c r="BD3391">
        <v>10</v>
      </c>
      <c r="BE3391" t="s">
        <v>30501</v>
      </c>
      <c r="BF3391">
        <v>10</v>
      </c>
      <c r="BG3391">
        <v>10</v>
      </c>
      <c r="BH3391" t="s">
        <v>30501</v>
      </c>
      <c r="BI3391">
        <v>0</v>
      </c>
      <c r="BJ3391">
        <v>37</v>
      </c>
      <c r="BK3391">
        <v>0</v>
      </c>
      <c r="BL3391">
        <v>1.823</v>
      </c>
      <c r="BM3391">
        <v>0</v>
      </c>
      <c r="BN3391">
        <v>0</v>
      </c>
      <c r="BO3391">
        <v>1.615</v>
      </c>
      <c r="BP3391" t="s">
        <v>30503</v>
      </c>
      <c r="BQ3391">
        <v>6</v>
      </c>
      <c r="BR3391">
        <v>10</v>
      </c>
      <c r="BS3391" t="s">
        <v>30501</v>
      </c>
      <c r="BT3391">
        <v>12</v>
      </c>
      <c r="BU3391">
        <v>10</v>
      </c>
      <c r="BV3391" t="s">
        <v>30501</v>
      </c>
      <c r="BW3391">
        <v>7</v>
      </c>
      <c r="BX3391" t="s">
        <v>30497</v>
      </c>
      <c r="BY3391">
        <v>5</v>
      </c>
      <c r="BZ3391" t="s">
        <v>30500</v>
      </c>
      <c r="CA3391" t="s">
        <v>30499</v>
      </c>
      <c r="CB3391" t="s">
        <v>30500</v>
      </c>
      <c r="CC3391" t="s">
        <v>30500</v>
      </c>
      <c r="CD3391" t="s">
        <v>30500</v>
      </c>
      <c r="CE3391" t="s">
        <v>30499</v>
      </c>
      <c r="CF3391" t="s">
        <v>30500</v>
      </c>
      <c r="CG3391" t="s">
        <v>30500</v>
      </c>
      <c r="CH3391" t="s">
        <v>30500</v>
      </c>
      <c r="CI3391">
        <v>5</v>
      </c>
      <c r="CJ3391" t="s">
        <v>30498</v>
      </c>
      <c r="CK3391" t="s">
        <v>30498</v>
      </c>
      <c r="CL3391" t="s">
        <v>30500</v>
      </c>
      <c r="CM3391" t="s">
        <v>30498</v>
      </c>
      <c r="CN3391" t="s">
        <v>30498</v>
      </c>
      <c r="CO3391" t="s">
        <v>30500</v>
      </c>
      <c r="CP3391" t="s">
        <v>30498</v>
      </c>
      <c r="CQ3391" t="s">
        <v>30498</v>
      </c>
      <c r="CR3391" t="s">
        <v>30500</v>
      </c>
      <c r="CS3391" t="s">
        <v>30498</v>
      </c>
      <c r="CT3391" t="s">
        <v>30498</v>
      </c>
      <c r="CU3391" t="s">
        <v>30500</v>
      </c>
      <c r="CV3391" t="s">
        <v>30498</v>
      </c>
      <c r="CW3391" t="s">
        <v>30498</v>
      </c>
      <c r="CX3391" t="s">
        <v>30500</v>
      </c>
      <c r="CY3391" t="s">
        <v>30498</v>
      </c>
      <c r="CZ3391" t="s">
        <v>30498</v>
      </c>
      <c r="DA3391" t="s">
        <v>30500</v>
      </c>
      <c r="DB3391">
        <v>9</v>
      </c>
      <c r="DC3391" t="s">
        <v>30501</v>
      </c>
      <c r="DD3391">
        <v>9</v>
      </c>
      <c r="DE3391">
        <v>10</v>
      </c>
      <c r="DF3391" t="s">
        <v>30501</v>
      </c>
      <c r="DG3391">
        <v>10</v>
      </c>
      <c r="DH3391">
        <v>9</v>
      </c>
      <c r="DI3391" t="s">
        <v>30501</v>
      </c>
      <c r="DJ3391">
        <v>0.64900000000000002</v>
      </c>
      <c r="DK3391">
        <v>13</v>
      </c>
      <c r="DL3391">
        <v>2</v>
      </c>
      <c r="DM3391">
        <v>3.0129999999999999</v>
      </c>
      <c r="DN3391">
        <v>0.78700000000000003</v>
      </c>
      <c r="DO3391">
        <v>4</v>
      </c>
      <c r="DP3391">
        <v>5.0839999999999996</v>
      </c>
      <c r="DQ3391" t="s">
        <v>30503</v>
      </c>
      <c r="DR3391">
        <v>5</v>
      </c>
      <c r="DS3391">
        <v>10</v>
      </c>
      <c r="DT3391" t="s">
        <v>30501</v>
      </c>
      <c r="DU3391">
        <v>0.25</v>
      </c>
      <c r="DV3391">
        <v>11.58932238</v>
      </c>
      <c r="DW3391">
        <v>1</v>
      </c>
      <c r="DX3391">
        <v>3.9990000000000001</v>
      </c>
      <c r="DY3391">
        <v>0.52900000000000003</v>
      </c>
      <c r="DZ3391">
        <v>2</v>
      </c>
      <c r="EA3391">
        <v>3.7829999999999999</v>
      </c>
      <c r="EB3391" t="s">
        <v>30503</v>
      </c>
      <c r="EC3391">
        <v>5</v>
      </c>
      <c r="ED3391">
        <v>10</v>
      </c>
      <c r="EE3391" t="s">
        <v>30501</v>
      </c>
      <c r="EF3391">
        <v>0.629</v>
      </c>
      <c r="EG3391">
        <v>13.659137579999999</v>
      </c>
      <c r="EH3391">
        <v>15</v>
      </c>
      <c r="EI3391">
        <v>23.864000000000001</v>
      </c>
      <c r="EJ3391">
        <v>0.60799999999999998</v>
      </c>
      <c r="EK3391">
        <v>23</v>
      </c>
      <c r="EL3391">
        <v>37.828000000000003</v>
      </c>
      <c r="EM3391" t="s">
        <v>30503</v>
      </c>
      <c r="EN3391">
        <v>5</v>
      </c>
      <c r="EO3391">
        <v>10</v>
      </c>
      <c r="EP3391" t="s">
        <v>30501</v>
      </c>
      <c r="EQ3391">
        <v>10</v>
      </c>
      <c r="ER3391">
        <v>10</v>
      </c>
      <c r="ES3391" t="s">
        <v>30501</v>
      </c>
      <c r="ET3391">
        <v>10</v>
      </c>
      <c r="EU3391">
        <v>8</v>
      </c>
      <c r="EV3391" t="s">
        <v>30501</v>
      </c>
      <c r="EW3391">
        <v>4</v>
      </c>
      <c r="EX3391">
        <v>95</v>
      </c>
      <c r="EY3391" t="s">
        <v>30515</v>
      </c>
      <c r="EZ3391" t="s">
        <v>8500</v>
      </c>
      <c r="FA3391" t="s">
        <v>139</v>
      </c>
      <c r="FB3391" t="s">
        <v>24261</v>
      </c>
    </row>
    <row r="3392" spans="1:158" x14ac:dyDescent="0.3">
      <c r="A3392" t="s">
        <v>11588</v>
      </c>
      <c r="B3392">
        <v>262659</v>
      </c>
      <c r="C3392" t="s">
        <v>30501</v>
      </c>
      <c r="D3392" t="s">
        <v>35772</v>
      </c>
      <c r="E3392" t="s">
        <v>10958</v>
      </c>
      <c r="F3392" t="s">
        <v>10953</v>
      </c>
      <c r="G3392">
        <v>63131</v>
      </c>
      <c r="H3392">
        <v>12</v>
      </c>
      <c r="I3392">
        <v>8</v>
      </c>
      <c r="J3392" t="s">
        <v>30501</v>
      </c>
      <c r="K3392">
        <v>4.8500000000000001E-2</v>
      </c>
      <c r="L3392">
        <v>32</v>
      </c>
      <c r="M3392">
        <v>13</v>
      </c>
      <c r="N3392">
        <v>268</v>
      </c>
      <c r="O3392">
        <v>1.7999999999999999E-2</v>
      </c>
      <c r="P3392">
        <v>4</v>
      </c>
      <c r="Q3392">
        <v>222</v>
      </c>
      <c r="R3392" t="s">
        <v>30503</v>
      </c>
      <c r="S3392">
        <v>5</v>
      </c>
      <c r="T3392">
        <v>5</v>
      </c>
      <c r="U3392" t="s">
        <v>30501</v>
      </c>
      <c r="V3392">
        <v>0.67989999999999995</v>
      </c>
      <c r="W3392">
        <v>28</v>
      </c>
      <c r="X3392">
        <v>189</v>
      </c>
      <c r="Y3392">
        <v>278</v>
      </c>
      <c r="Z3392">
        <v>0.74790000000000001</v>
      </c>
      <c r="AA3392">
        <v>178</v>
      </c>
      <c r="AB3392">
        <v>238</v>
      </c>
      <c r="AC3392" t="s">
        <v>30503</v>
      </c>
      <c r="AD3392">
        <v>5</v>
      </c>
      <c r="AE3392">
        <v>7</v>
      </c>
      <c r="AF3392" t="s">
        <v>30501</v>
      </c>
      <c r="AG3392">
        <v>5</v>
      </c>
      <c r="AH3392">
        <v>0</v>
      </c>
      <c r="AI3392" t="s">
        <v>30501</v>
      </c>
      <c r="AJ3392">
        <v>0.86419999999999997</v>
      </c>
      <c r="AK3392">
        <v>70</v>
      </c>
      <c r="AL3392">
        <v>490</v>
      </c>
      <c r="AM3392">
        <v>567</v>
      </c>
      <c r="AN3392">
        <v>0.89580000000000004</v>
      </c>
      <c r="AO3392">
        <v>318</v>
      </c>
      <c r="AP3392">
        <v>355</v>
      </c>
      <c r="AQ3392" t="s">
        <v>30503</v>
      </c>
      <c r="AR3392">
        <v>7</v>
      </c>
      <c r="AS3392">
        <v>5</v>
      </c>
      <c r="AT3392" t="s">
        <v>30501</v>
      </c>
      <c r="AU3392">
        <v>1.77E-2</v>
      </c>
      <c r="AV3392">
        <v>55</v>
      </c>
      <c r="AW3392">
        <v>12</v>
      </c>
      <c r="AX3392">
        <v>679</v>
      </c>
      <c r="AY3392">
        <v>3.9100000000000003E-2</v>
      </c>
      <c r="AZ3392">
        <v>19</v>
      </c>
      <c r="BA3392">
        <v>486</v>
      </c>
      <c r="BB3392" t="s">
        <v>30502</v>
      </c>
      <c r="BC3392">
        <v>7</v>
      </c>
      <c r="BD3392">
        <v>10</v>
      </c>
      <c r="BE3392" t="s">
        <v>30501</v>
      </c>
      <c r="BF3392">
        <v>10</v>
      </c>
      <c r="BG3392">
        <v>10</v>
      </c>
      <c r="BH3392" t="s">
        <v>30501</v>
      </c>
      <c r="BI3392">
        <v>0</v>
      </c>
      <c r="BJ3392">
        <v>60</v>
      </c>
      <c r="BK3392">
        <v>0</v>
      </c>
      <c r="BL3392">
        <v>1.94</v>
      </c>
      <c r="BM3392">
        <v>0</v>
      </c>
      <c r="BN3392">
        <v>0</v>
      </c>
      <c r="BO3392">
        <v>1.369</v>
      </c>
      <c r="BP3392" t="s">
        <v>30503</v>
      </c>
      <c r="BQ3392">
        <v>6</v>
      </c>
      <c r="BR3392">
        <v>10</v>
      </c>
      <c r="BS3392" t="s">
        <v>30501</v>
      </c>
      <c r="BT3392">
        <v>12</v>
      </c>
      <c r="BU3392">
        <v>10</v>
      </c>
      <c r="BV3392" t="s">
        <v>30501</v>
      </c>
      <c r="BW3392">
        <v>7</v>
      </c>
      <c r="BX3392" t="s">
        <v>30497</v>
      </c>
      <c r="BY3392">
        <v>10</v>
      </c>
      <c r="BZ3392" t="s">
        <v>30500</v>
      </c>
      <c r="CA3392" t="s">
        <v>30500</v>
      </c>
      <c r="CB3392" t="s">
        <v>30500</v>
      </c>
      <c r="CC3392" t="s">
        <v>30500</v>
      </c>
      <c r="CD3392" t="s">
        <v>30500</v>
      </c>
      <c r="CE3392" t="s">
        <v>30500</v>
      </c>
      <c r="CF3392" t="s">
        <v>30500</v>
      </c>
      <c r="CG3392" t="s">
        <v>30500</v>
      </c>
      <c r="CH3392" t="s">
        <v>30500</v>
      </c>
      <c r="CI3392">
        <v>5</v>
      </c>
      <c r="CJ3392" t="s">
        <v>30498</v>
      </c>
      <c r="CK3392" t="s">
        <v>30498</v>
      </c>
      <c r="CL3392" t="s">
        <v>30500</v>
      </c>
      <c r="CM3392" t="s">
        <v>30498</v>
      </c>
      <c r="CN3392" t="s">
        <v>30498</v>
      </c>
      <c r="CO3392" t="s">
        <v>30500</v>
      </c>
      <c r="CP3392" t="s">
        <v>30498</v>
      </c>
      <c r="CQ3392" t="s">
        <v>30498</v>
      </c>
      <c r="CR3392" t="s">
        <v>30500</v>
      </c>
      <c r="CS3392" t="s">
        <v>30498</v>
      </c>
      <c r="CT3392" t="s">
        <v>30498</v>
      </c>
      <c r="CU3392" t="s">
        <v>30500</v>
      </c>
      <c r="CV3392" t="s">
        <v>30498</v>
      </c>
      <c r="CW3392" t="s">
        <v>30498</v>
      </c>
      <c r="CX3392" t="s">
        <v>30500</v>
      </c>
      <c r="CY3392" t="s">
        <v>30498</v>
      </c>
      <c r="CZ3392" t="s">
        <v>30498</v>
      </c>
      <c r="DA3392" t="s">
        <v>30500</v>
      </c>
      <c r="DB3392">
        <v>9</v>
      </c>
      <c r="DC3392" t="s">
        <v>30501</v>
      </c>
      <c r="DD3392">
        <v>9</v>
      </c>
      <c r="DE3392">
        <v>10</v>
      </c>
      <c r="DF3392" t="s">
        <v>30501</v>
      </c>
      <c r="DG3392">
        <v>10</v>
      </c>
      <c r="DH3392">
        <v>3</v>
      </c>
      <c r="DI3392" t="s">
        <v>30501</v>
      </c>
      <c r="DJ3392">
        <v>1.101</v>
      </c>
      <c r="DK3392">
        <v>92</v>
      </c>
      <c r="DL3392">
        <v>28</v>
      </c>
      <c r="DM3392">
        <v>25.43</v>
      </c>
      <c r="DN3392">
        <v>0.92500000000000004</v>
      </c>
      <c r="DO3392">
        <v>14</v>
      </c>
      <c r="DP3392">
        <v>15.138</v>
      </c>
      <c r="DQ3392" t="s">
        <v>30503</v>
      </c>
      <c r="DR3392">
        <v>5</v>
      </c>
      <c r="DS3392">
        <v>3</v>
      </c>
      <c r="DT3392" t="s">
        <v>30501</v>
      </c>
      <c r="DU3392">
        <v>1.1950000000000001</v>
      </c>
      <c r="DV3392">
        <v>28.350444899999999</v>
      </c>
      <c r="DW3392">
        <v>13</v>
      </c>
      <c r="DX3392">
        <v>10.882</v>
      </c>
      <c r="DY3392">
        <v>1.4830000000000001</v>
      </c>
      <c r="DZ3392">
        <v>10</v>
      </c>
      <c r="EA3392">
        <v>6.7430000000000003</v>
      </c>
      <c r="EB3392" t="s">
        <v>30503</v>
      </c>
      <c r="EC3392">
        <v>5</v>
      </c>
      <c r="ED3392">
        <v>1</v>
      </c>
      <c r="EE3392" t="s">
        <v>30501</v>
      </c>
      <c r="EF3392">
        <v>1.2110000000000001</v>
      </c>
      <c r="EG3392">
        <v>39.93429158</v>
      </c>
      <c r="EH3392">
        <v>104</v>
      </c>
      <c r="EI3392">
        <v>85.858000000000004</v>
      </c>
      <c r="EJ3392">
        <v>0.78500000000000003</v>
      </c>
      <c r="EK3392">
        <v>50</v>
      </c>
      <c r="EL3392">
        <v>63.661000000000001</v>
      </c>
      <c r="EM3392" t="s">
        <v>30503</v>
      </c>
      <c r="EN3392">
        <v>5</v>
      </c>
      <c r="EO3392">
        <v>10</v>
      </c>
      <c r="EP3392" t="s">
        <v>30501</v>
      </c>
      <c r="EQ3392">
        <v>10</v>
      </c>
      <c r="ER3392">
        <v>10</v>
      </c>
      <c r="ES3392" t="s">
        <v>30501</v>
      </c>
      <c r="ET3392">
        <v>10</v>
      </c>
      <c r="EU3392">
        <v>8</v>
      </c>
      <c r="EV3392" t="s">
        <v>30501</v>
      </c>
      <c r="EW3392">
        <v>4</v>
      </c>
      <c r="EX3392">
        <v>47</v>
      </c>
      <c r="EY3392">
        <v>0.01</v>
      </c>
      <c r="EZ3392">
        <v>41556</v>
      </c>
      <c r="FA3392" t="s">
        <v>30506</v>
      </c>
      <c r="FB3392" t="s">
        <v>26164</v>
      </c>
    </row>
    <row r="3393" spans="1:158" x14ac:dyDescent="0.3">
      <c r="A3393" t="s">
        <v>11591</v>
      </c>
      <c r="B3393">
        <v>262660</v>
      </c>
      <c r="C3393" t="s">
        <v>30501</v>
      </c>
      <c r="D3393" t="s">
        <v>35773</v>
      </c>
      <c r="E3393" t="s">
        <v>2670</v>
      </c>
      <c r="F3393" t="s">
        <v>10953</v>
      </c>
      <c r="G3393">
        <v>64772</v>
      </c>
      <c r="H3393">
        <v>12</v>
      </c>
      <c r="I3393">
        <v>6</v>
      </c>
      <c r="J3393" t="s">
        <v>30501</v>
      </c>
      <c r="K3393">
        <v>8.4500000000000006E-2</v>
      </c>
      <c r="L3393">
        <v>24</v>
      </c>
      <c r="M3393">
        <v>17</v>
      </c>
      <c r="N3393">
        <v>191</v>
      </c>
      <c r="O3393">
        <v>0.1089</v>
      </c>
      <c r="P3393">
        <v>22</v>
      </c>
      <c r="Q3393">
        <v>202</v>
      </c>
      <c r="R3393" t="s">
        <v>30503</v>
      </c>
      <c r="S3393">
        <v>5</v>
      </c>
      <c r="T3393">
        <v>8</v>
      </c>
      <c r="U3393" t="s">
        <v>30501</v>
      </c>
      <c r="V3393">
        <v>0.76</v>
      </c>
      <c r="W3393">
        <v>21</v>
      </c>
      <c r="X3393">
        <v>154</v>
      </c>
      <c r="Y3393">
        <v>205</v>
      </c>
      <c r="Z3393">
        <v>0.64659999999999995</v>
      </c>
      <c r="AA3393">
        <v>150</v>
      </c>
      <c r="AB3393">
        <v>232</v>
      </c>
      <c r="AC3393" t="s">
        <v>30503</v>
      </c>
      <c r="AD3393">
        <v>5</v>
      </c>
      <c r="AE3393">
        <v>7</v>
      </c>
      <c r="AF3393" t="s">
        <v>30501</v>
      </c>
      <c r="AG3393">
        <v>5</v>
      </c>
      <c r="AH3393">
        <v>9</v>
      </c>
      <c r="AI3393" t="s">
        <v>30501</v>
      </c>
      <c r="AJ3393">
        <v>0.97729999999999995</v>
      </c>
      <c r="AK3393">
        <v>33</v>
      </c>
      <c r="AL3393">
        <v>258</v>
      </c>
      <c r="AM3393">
        <v>264</v>
      </c>
      <c r="AN3393">
        <v>0.97140000000000004</v>
      </c>
      <c r="AO3393">
        <v>272</v>
      </c>
      <c r="AP3393">
        <v>280</v>
      </c>
      <c r="AQ3393" t="s">
        <v>30503</v>
      </c>
      <c r="AR3393">
        <v>7</v>
      </c>
      <c r="AS3393">
        <v>8</v>
      </c>
      <c r="AT3393" t="s">
        <v>30501</v>
      </c>
      <c r="AU3393">
        <v>3.7000000000000002E-3</v>
      </c>
      <c r="AV3393">
        <v>33</v>
      </c>
      <c r="AW3393">
        <v>1</v>
      </c>
      <c r="AX3393">
        <v>267</v>
      </c>
      <c r="AY3393">
        <v>1.4E-2</v>
      </c>
      <c r="AZ3393">
        <v>4</v>
      </c>
      <c r="BA3393">
        <v>286</v>
      </c>
      <c r="BB3393" t="s">
        <v>30503</v>
      </c>
      <c r="BC3393">
        <v>7</v>
      </c>
      <c r="BD3393">
        <v>10</v>
      </c>
      <c r="BE3393" t="s">
        <v>30501</v>
      </c>
      <c r="BF3393">
        <v>10</v>
      </c>
      <c r="BG3393">
        <v>0</v>
      </c>
      <c r="BH3393" t="s">
        <v>30501</v>
      </c>
      <c r="BI3393" t="s">
        <v>30504</v>
      </c>
      <c r="BJ3393">
        <v>35</v>
      </c>
      <c r="BK3393" t="s">
        <v>30500</v>
      </c>
      <c r="BL3393" t="s">
        <v>30500</v>
      </c>
      <c r="BM3393">
        <v>0.504</v>
      </c>
      <c r="BN3393">
        <v>1</v>
      </c>
      <c r="BO3393">
        <v>1.986</v>
      </c>
      <c r="BP3393" t="s">
        <v>30503</v>
      </c>
      <c r="BQ3393">
        <v>6</v>
      </c>
      <c r="BR3393">
        <v>2</v>
      </c>
      <c r="BS3393" t="s">
        <v>30501</v>
      </c>
      <c r="BT3393">
        <v>11</v>
      </c>
      <c r="BU3393">
        <v>1</v>
      </c>
      <c r="BV3393" t="s">
        <v>30501</v>
      </c>
      <c r="BW3393">
        <v>7</v>
      </c>
      <c r="BX3393" t="s">
        <v>30497</v>
      </c>
      <c r="BY3393">
        <v>10</v>
      </c>
      <c r="BZ3393" t="s">
        <v>30500</v>
      </c>
      <c r="CA3393" t="s">
        <v>30500</v>
      </c>
      <c r="CB3393" t="s">
        <v>30500</v>
      </c>
      <c r="CC3393" t="s">
        <v>30500</v>
      </c>
      <c r="CD3393" t="s">
        <v>30500</v>
      </c>
      <c r="CE3393" t="s">
        <v>30500</v>
      </c>
      <c r="CF3393" t="s">
        <v>30500</v>
      </c>
      <c r="CG3393" t="s">
        <v>30500</v>
      </c>
      <c r="CH3393" t="s">
        <v>30500</v>
      </c>
      <c r="CI3393">
        <v>5</v>
      </c>
      <c r="CJ3393" t="s">
        <v>30498</v>
      </c>
      <c r="CK3393" t="s">
        <v>30498</v>
      </c>
      <c r="CL3393" t="s">
        <v>30500</v>
      </c>
      <c r="CM3393" t="s">
        <v>30498</v>
      </c>
      <c r="CN3393" t="s">
        <v>30498</v>
      </c>
      <c r="CO3393" t="s">
        <v>30500</v>
      </c>
      <c r="CP3393" t="s">
        <v>30498</v>
      </c>
      <c r="CQ3393" t="s">
        <v>30498</v>
      </c>
      <c r="CR3393" t="s">
        <v>30500</v>
      </c>
      <c r="CS3393" t="s">
        <v>30498</v>
      </c>
      <c r="CT3393" t="s">
        <v>30498</v>
      </c>
      <c r="CU3393" t="s">
        <v>30500</v>
      </c>
      <c r="CV3393" t="s">
        <v>30498</v>
      </c>
      <c r="CW3393" t="s">
        <v>30498</v>
      </c>
      <c r="CX3393" t="s">
        <v>30500</v>
      </c>
      <c r="CY3393" t="s">
        <v>30498</v>
      </c>
      <c r="CZ3393" t="s">
        <v>30498</v>
      </c>
      <c r="DA3393" t="s">
        <v>30500</v>
      </c>
      <c r="DB3393">
        <v>10</v>
      </c>
      <c r="DC3393" t="s">
        <v>30501</v>
      </c>
      <c r="DD3393">
        <v>9</v>
      </c>
      <c r="DE3393">
        <v>10</v>
      </c>
      <c r="DF3393" t="s">
        <v>30501</v>
      </c>
      <c r="DG3393">
        <v>10</v>
      </c>
      <c r="DH3393">
        <v>8</v>
      </c>
      <c r="DI3393" t="s">
        <v>30501</v>
      </c>
      <c r="DJ3393">
        <v>0.70399999999999996</v>
      </c>
      <c r="DK3393">
        <v>35</v>
      </c>
      <c r="DL3393">
        <v>6</v>
      </c>
      <c r="DM3393">
        <v>8.3800000000000008</v>
      </c>
      <c r="DN3393">
        <v>0.79</v>
      </c>
      <c r="DO3393">
        <v>7</v>
      </c>
      <c r="DP3393">
        <v>8.86</v>
      </c>
      <c r="DQ3393" t="s">
        <v>30503</v>
      </c>
      <c r="DR3393">
        <v>5</v>
      </c>
      <c r="DS3393">
        <v>0</v>
      </c>
      <c r="DT3393" t="s">
        <v>30501</v>
      </c>
      <c r="DU3393">
        <v>1.9430000000000001</v>
      </c>
      <c r="DV3393">
        <v>17.086926760000001</v>
      </c>
      <c r="DW3393">
        <v>16</v>
      </c>
      <c r="DX3393">
        <v>6.71</v>
      </c>
      <c r="DY3393">
        <v>1.2310000000000001</v>
      </c>
      <c r="DZ3393">
        <v>9</v>
      </c>
      <c r="EA3393">
        <v>7.3079999999999998</v>
      </c>
      <c r="EB3393" t="s">
        <v>30503</v>
      </c>
      <c r="EC3393">
        <v>5</v>
      </c>
      <c r="ED3393">
        <v>2</v>
      </c>
      <c r="EE3393" t="s">
        <v>30501</v>
      </c>
      <c r="EF3393">
        <v>1.1439999999999999</v>
      </c>
      <c r="EG3393">
        <v>18.773442849999999</v>
      </c>
      <c r="EH3393">
        <v>39</v>
      </c>
      <c r="EI3393">
        <v>34.090000000000003</v>
      </c>
      <c r="EJ3393">
        <v>1.0169999999999999</v>
      </c>
      <c r="EK3393">
        <v>39</v>
      </c>
      <c r="EL3393">
        <v>38.331000000000003</v>
      </c>
      <c r="EM3393" t="s">
        <v>30503</v>
      </c>
      <c r="EN3393">
        <v>5</v>
      </c>
      <c r="EO3393">
        <v>10</v>
      </c>
      <c r="EP3393" t="s">
        <v>30501</v>
      </c>
      <c r="EQ3393">
        <v>10</v>
      </c>
      <c r="ER3393">
        <v>10</v>
      </c>
      <c r="ES3393" t="s">
        <v>30501</v>
      </c>
      <c r="ET3393">
        <v>10</v>
      </c>
      <c r="EU3393">
        <v>10</v>
      </c>
      <c r="EV3393" t="s">
        <v>30501</v>
      </c>
      <c r="EW3393">
        <v>4</v>
      </c>
      <c r="EX3393">
        <v>56</v>
      </c>
      <c r="EY3393">
        <v>5.0000000000000001E-3</v>
      </c>
      <c r="EZ3393">
        <v>41436</v>
      </c>
      <c r="FA3393" t="s">
        <v>30506</v>
      </c>
      <c r="FB3393" t="s">
        <v>22354</v>
      </c>
    </row>
    <row r="3394" spans="1:158" x14ac:dyDescent="0.3">
      <c r="A3394" t="s">
        <v>11666</v>
      </c>
      <c r="B3394">
        <v>262661</v>
      </c>
      <c r="C3394" t="s">
        <v>30501</v>
      </c>
      <c r="D3394" t="s">
        <v>35774</v>
      </c>
      <c r="E3394" t="s">
        <v>11668</v>
      </c>
      <c r="F3394" t="s">
        <v>10953</v>
      </c>
      <c r="G3394">
        <v>65065</v>
      </c>
      <c r="H3394">
        <v>12</v>
      </c>
      <c r="I3394" t="s">
        <v>30497</v>
      </c>
      <c r="J3394">
        <v>1</v>
      </c>
      <c r="K3394" t="s">
        <v>30498</v>
      </c>
      <c r="L3394" t="s">
        <v>30499</v>
      </c>
      <c r="O3394" t="s">
        <v>30498</v>
      </c>
      <c r="R3394" t="s">
        <v>30500</v>
      </c>
      <c r="S3394">
        <v>5</v>
      </c>
      <c r="T3394" t="s">
        <v>30497</v>
      </c>
      <c r="U3394">
        <v>1</v>
      </c>
      <c r="V3394" t="s">
        <v>30498</v>
      </c>
      <c r="W3394" t="s">
        <v>30499</v>
      </c>
      <c r="Z3394" t="s">
        <v>30498</v>
      </c>
      <c r="AC3394" t="s">
        <v>30500</v>
      </c>
      <c r="AD3394">
        <v>5</v>
      </c>
      <c r="AE3394" t="s">
        <v>30497</v>
      </c>
      <c r="AF3394">
        <v>1</v>
      </c>
      <c r="AG3394">
        <v>5</v>
      </c>
      <c r="AH3394">
        <v>8</v>
      </c>
      <c r="AI3394" t="s">
        <v>30501</v>
      </c>
      <c r="AJ3394">
        <v>0.96619999999999995</v>
      </c>
      <c r="AK3394">
        <v>17</v>
      </c>
      <c r="AL3394">
        <v>200</v>
      </c>
      <c r="AM3394">
        <v>207</v>
      </c>
      <c r="AN3394">
        <v>0.88460000000000005</v>
      </c>
      <c r="AO3394">
        <v>138</v>
      </c>
      <c r="AP3394">
        <v>156</v>
      </c>
      <c r="AQ3394" t="s">
        <v>30502</v>
      </c>
      <c r="AR3394">
        <v>7</v>
      </c>
      <c r="AS3394">
        <v>10</v>
      </c>
      <c r="AT3394" t="s">
        <v>30501</v>
      </c>
      <c r="AU3394">
        <v>0</v>
      </c>
      <c r="AV3394">
        <v>27</v>
      </c>
      <c r="AW3394">
        <v>0</v>
      </c>
      <c r="AX3394">
        <v>208</v>
      </c>
      <c r="AY3394">
        <v>6.4000000000000003E-3</v>
      </c>
      <c r="AZ3394">
        <v>1</v>
      </c>
      <c r="BA3394">
        <v>156</v>
      </c>
      <c r="BB3394" t="s">
        <v>30503</v>
      </c>
      <c r="BC3394">
        <v>7</v>
      </c>
      <c r="BD3394">
        <v>10</v>
      </c>
      <c r="BE3394" t="s">
        <v>30501</v>
      </c>
      <c r="BF3394">
        <v>10</v>
      </c>
      <c r="BG3394" t="s">
        <v>30497</v>
      </c>
      <c r="BH3394" t="s">
        <v>30667</v>
      </c>
      <c r="BI3394" t="s">
        <v>30504</v>
      </c>
      <c r="BJ3394" t="s">
        <v>30499</v>
      </c>
      <c r="BM3394" t="s">
        <v>30504</v>
      </c>
      <c r="BP3394" t="s">
        <v>30500</v>
      </c>
      <c r="BQ3394">
        <v>6</v>
      </c>
      <c r="BR3394" t="s">
        <v>30497</v>
      </c>
      <c r="BS3394" t="s">
        <v>30667</v>
      </c>
      <c r="BT3394" t="s">
        <v>30500</v>
      </c>
      <c r="BU3394" t="s">
        <v>30497</v>
      </c>
      <c r="BV3394" t="s">
        <v>30667</v>
      </c>
      <c r="BW3394">
        <v>7</v>
      </c>
      <c r="BX3394" t="s">
        <v>30497</v>
      </c>
      <c r="BY3394" t="s">
        <v>30670</v>
      </c>
      <c r="BZ3394" t="s">
        <v>30500</v>
      </c>
      <c r="CA3394" t="s">
        <v>30500</v>
      </c>
      <c r="CB3394" t="s">
        <v>30500</v>
      </c>
      <c r="CC3394" t="s">
        <v>30500</v>
      </c>
      <c r="CD3394" t="s">
        <v>30500</v>
      </c>
      <c r="CE3394" t="s">
        <v>30500</v>
      </c>
      <c r="CF3394" t="s">
        <v>30500</v>
      </c>
      <c r="CG3394" t="s">
        <v>30500</v>
      </c>
      <c r="CH3394" t="s">
        <v>30500</v>
      </c>
      <c r="CI3394">
        <v>5</v>
      </c>
      <c r="CJ3394" t="s">
        <v>30498</v>
      </c>
      <c r="CK3394" t="s">
        <v>30498</v>
      </c>
      <c r="CL3394" t="s">
        <v>30500</v>
      </c>
      <c r="CM3394" t="s">
        <v>30498</v>
      </c>
      <c r="CN3394" t="s">
        <v>30498</v>
      </c>
      <c r="CO3394" t="s">
        <v>30500</v>
      </c>
      <c r="CP3394" t="s">
        <v>30498</v>
      </c>
      <c r="CQ3394" t="s">
        <v>30498</v>
      </c>
      <c r="CR3394" t="s">
        <v>30500</v>
      </c>
      <c r="CS3394" t="s">
        <v>30498</v>
      </c>
      <c r="CT3394" t="s">
        <v>30498</v>
      </c>
      <c r="CU3394" t="s">
        <v>30500</v>
      </c>
      <c r="CV3394" t="s">
        <v>30498</v>
      </c>
      <c r="CW3394" t="s">
        <v>30498</v>
      </c>
      <c r="CX3394" t="s">
        <v>30500</v>
      </c>
      <c r="CY3394" t="s">
        <v>30498</v>
      </c>
      <c r="CZ3394" t="s">
        <v>30498</v>
      </c>
      <c r="DA3394" t="s">
        <v>30500</v>
      </c>
      <c r="DB3394">
        <v>10</v>
      </c>
      <c r="DC3394" t="s">
        <v>30501</v>
      </c>
      <c r="DD3394">
        <v>9</v>
      </c>
      <c r="DE3394">
        <v>10</v>
      </c>
      <c r="DF3394" t="s">
        <v>30501</v>
      </c>
      <c r="DG3394">
        <v>10</v>
      </c>
      <c r="DH3394">
        <v>10</v>
      </c>
      <c r="DI3394" t="s">
        <v>30501</v>
      </c>
      <c r="DJ3394">
        <v>0.51100000000000001</v>
      </c>
      <c r="DK3394">
        <v>17</v>
      </c>
      <c r="DL3394">
        <v>2</v>
      </c>
      <c r="DM3394">
        <v>3.915</v>
      </c>
      <c r="DN3394" t="s">
        <v>30504</v>
      </c>
      <c r="DO3394" t="s">
        <v>30500</v>
      </c>
      <c r="DP3394" t="s">
        <v>30500</v>
      </c>
      <c r="DQ3394" t="s">
        <v>30503</v>
      </c>
      <c r="DR3394">
        <v>5</v>
      </c>
      <c r="DS3394">
        <v>9</v>
      </c>
      <c r="DT3394" t="s">
        <v>30501</v>
      </c>
      <c r="DU3394">
        <v>0.439</v>
      </c>
      <c r="DV3394">
        <v>11.997262149999999</v>
      </c>
      <c r="DW3394">
        <v>2</v>
      </c>
      <c r="DX3394">
        <v>4.319</v>
      </c>
      <c r="DY3394" t="s">
        <v>30504</v>
      </c>
      <c r="DZ3394" t="s">
        <v>30500</v>
      </c>
      <c r="EA3394" t="s">
        <v>30500</v>
      </c>
      <c r="EB3394" t="s">
        <v>30503</v>
      </c>
      <c r="EC3394">
        <v>5</v>
      </c>
      <c r="ED3394">
        <v>6</v>
      </c>
      <c r="EE3394" t="s">
        <v>30501</v>
      </c>
      <c r="EF3394">
        <v>0.89400000000000002</v>
      </c>
      <c r="EG3394">
        <v>12.996577690000001</v>
      </c>
      <c r="EH3394">
        <v>19</v>
      </c>
      <c r="EI3394">
        <v>20.486999999999998</v>
      </c>
      <c r="EJ3394">
        <v>0.439</v>
      </c>
      <c r="EK3394">
        <v>9</v>
      </c>
      <c r="EL3394">
        <v>20.51</v>
      </c>
      <c r="EM3394" t="s">
        <v>30503</v>
      </c>
      <c r="EN3394">
        <v>5</v>
      </c>
      <c r="EO3394">
        <v>10</v>
      </c>
      <c r="EP3394" t="s">
        <v>30501</v>
      </c>
      <c r="EQ3394">
        <v>10</v>
      </c>
      <c r="ER3394">
        <v>10</v>
      </c>
      <c r="ES3394" t="s">
        <v>30501</v>
      </c>
      <c r="ET3394">
        <v>10</v>
      </c>
      <c r="EU3394" t="s">
        <v>30497</v>
      </c>
      <c r="EV3394">
        <v>1</v>
      </c>
      <c r="EW3394">
        <v>4</v>
      </c>
      <c r="EX3394">
        <v>87</v>
      </c>
      <c r="EY3394" t="s">
        <v>30515</v>
      </c>
      <c r="EZ3394" t="s">
        <v>11670</v>
      </c>
      <c r="FA3394" t="s">
        <v>158</v>
      </c>
      <c r="FB3394" t="s">
        <v>688</v>
      </c>
    </row>
    <row r="3395" spans="1:158" x14ac:dyDescent="0.3">
      <c r="A3395" t="s">
        <v>35775</v>
      </c>
      <c r="B3395">
        <v>262662</v>
      </c>
      <c r="C3395" t="s">
        <v>30501</v>
      </c>
      <c r="D3395" t="s">
        <v>35776</v>
      </c>
      <c r="E3395" t="s">
        <v>11673</v>
      </c>
      <c r="F3395" t="s">
        <v>10953</v>
      </c>
      <c r="G3395">
        <v>64024</v>
      </c>
      <c r="H3395">
        <v>12</v>
      </c>
      <c r="I3395">
        <v>7</v>
      </c>
      <c r="J3395" t="s">
        <v>30501</v>
      </c>
      <c r="K3395">
        <v>7.7399999999999997E-2</v>
      </c>
      <c r="L3395">
        <v>16</v>
      </c>
      <c r="M3395">
        <v>15</v>
      </c>
      <c r="N3395">
        <v>141</v>
      </c>
      <c r="O3395">
        <v>6.7199999999999996E-2</v>
      </c>
      <c r="P3395">
        <v>8</v>
      </c>
      <c r="Q3395">
        <v>119</v>
      </c>
      <c r="R3395" t="s">
        <v>30503</v>
      </c>
      <c r="S3395">
        <v>5</v>
      </c>
      <c r="T3395">
        <v>7</v>
      </c>
      <c r="U3395" t="s">
        <v>30501</v>
      </c>
      <c r="V3395">
        <v>0.74</v>
      </c>
      <c r="W3395">
        <v>15</v>
      </c>
      <c r="X3395">
        <v>111</v>
      </c>
      <c r="Y3395">
        <v>159</v>
      </c>
      <c r="Z3395">
        <v>0.68700000000000006</v>
      </c>
      <c r="AA3395">
        <v>90</v>
      </c>
      <c r="AB3395">
        <v>131</v>
      </c>
      <c r="AC3395" t="s">
        <v>30503</v>
      </c>
      <c r="AD3395">
        <v>5</v>
      </c>
      <c r="AE3395">
        <v>7</v>
      </c>
      <c r="AF3395" t="s">
        <v>30501</v>
      </c>
      <c r="AG3395">
        <v>5</v>
      </c>
      <c r="AH3395">
        <v>10</v>
      </c>
      <c r="AI3395" t="s">
        <v>30501</v>
      </c>
      <c r="AJ3395">
        <v>0.99119999999999997</v>
      </c>
      <c r="AK3395">
        <v>35</v>
      </c>
      <c r="AL3395">
        <v>336</v>
      </c>
      <c r="AM3395">
        <v>339</v>
      </c>
      <c r="AN3395">
        <v>0.98209999999999997</v>
      </c>
      <c r="AO3395">
        <v>275</v>
      </c>
      <c r="AP3395">
        <v>280</v>
      </c>
      <c r="AQ3395" t="s">
        <v>30503</v>
      </c>
      <c r="AR3395">
        <v>7</v>
      </c>
      <c r="AS3395">
        <v>6</v>
      </c>
      <c r="AT3395" t="s">
        <v>30501</v>
      </c>
      <c r="AU3395">
        <v>1.7500000000000002E-2</v>
      </c>
      <c r="AV3395">
        <v>32</v>
      </c>
      <c r="AW3395">
        <v>6</v>
      </c>
      <c r="AX3395">
        <v>342</v>
      </c>
      <c r="AY3395">
        <v>5.4300000000000001E-2</v>
      </c>
      <c r="AZ3395">
        <v>15</v>
      </c>
      <c r="BA3395">
        <v>276</v>
      </c>
      <c r="BB3395" t="s">
        <v>30502</v>
      </c>
      <c r="BC3395">
        <v>7</v>
      </c>
      <c r="BD3395">
        <v>10</v>
      </c>
      <c r="BE3395" t="s">
        <v>30501</v>
      </c>
      <c r="BF3395">
        <v>10</v>
      </c>
      <c r="BG3395">
        <v>0</v>
      </c>
      <c r="BH3395" t="s">
        <v>30501</v>
      </c>
      <c r="BI3395">
        <v>1.6</v>
      </c>
      <c r="BJ3395">
        <v>34</v>
      </c>
      <c r="BK3395">
        <v>2</v>
      </c>
      <c r="BL3395">
        <v>1.25</v>
      </c>
      <c r="BM3395">
        <v>0</v>
      </c>
      <c r="BN3395">
        <v>0</v>
      </c>
      <c r="BO3395">
        <v>1.1910000000000001</v>
      </c>
      <c r="BP3395" t="s">
        <v>30503</v>
      </c>
      <c r="BQ3395">
        <v>6</v>
      </c>
      <c r="BR3395">
        <v>10</v>
      </c>
      <c r="BS3395" t="s">
        <v>30501</v>
      </c>
      <c r="BT3395">
        <v>12</v>
      </c>
      <c r="BU3395">
        <v>4</v>
      </c>
      <c r="BV3395" t="s">
        <v>30501</v>
      </c>
      <c r="BW3395">
        <v>7</v>
      </c>
      <c r="BX3395" t="s">
        <v>30497</v>
      </c>
      <c r="BY3395">
        <v>10</v>
      </c>
      <c r="BZ3395" t="s">
        <v>30500</v>
      </c>
      <c r="CA3395">
        <v>19</v>
      </c>
      <c r="CB3395" t="s">
        <v>30500</v>
      </c>
      <c r="CC3395" t="s">
        <v>30500</v>
      </c>
      <c r="CD3395" t="s">
        <v>30500</v>
      </c>
      <c r="CE3395">
        <v>19</v>
      </c>
      <c r="CF3395" t="s">
        <v>30500</v>
      </c>
      <c r="CG3395" t="s">
        <v>30500</v>
      </c>
      <c r="CH3395" t="s">
        <v>30500</v>
      </c>
      <c r="CI3395">
        <v>5</v>
      </c>
      <c r="CJ3395" t="s">
        <v>30498</v>
      </c>
      <c r="CK3395" t="s">
        <v>30498</v>
      </c>
      <c r="CL3395" t="s">
        <v>30500</v>
      </c>
      <c r="CM3395" t="s">
        <v>30498</v>
      </c>
      <c r="CN3395" t="s">
        <v>30498</v>
      </c>
      <c r="CO3395" t="s">
        <v>30500</v>
      </c>
      <c r="CP3395" t="s">
        <v>30498</v>
      </c>
      <c r="CQ3395" t="s">
        <v>30498</v>
      </c>
      <c r="CR3395" t="s">
        <v>30500</v>
      </c>
      <c r="CS3395" t="s">
        <v>30498</v>
      </c>
      <c r="CT3395" t="s">
        <v>30498</v>
      </c>
      <c r="CU3395" t="s">
        <v>30500</v>
      </c>
      <c r="CV3395" t="s">
        <v>30498</v>
      </c>
      <c r="CW3395" t="s">
        <v>30498</v>
      </c>
      <c r="CX3395" t="s">
        <v>30500</v>
      </c>
      <c r="CY3395" t="s">
        <v>30498</v>
      </c>
      <c r="CZ3395" t="s">
        <v>30498</v>
      </c>
      <c r="DA3395" t="s">
        <v>30500</v>
      </c>
      <c r="DB3395">
        <v>6</v>
      </c>
      <c r="DC3395" t="s">
        <v>30501</v>
      </c>
      <c r="DD3395">
        <v>9</v>
      </c>
      <c r="DE3395">
        <v>10</v>
      </c>
      <c r="DF3395" t="s">
        <v>30501</v>
      </c>
      <c r="DG3395">
        <v>10</v>
      </c>
      <c r="DH3395">
        <v>6</v>
      </c>
      <c r="DI3395" t="s">
        <v>30501</v>
      </c>
      <c r="DJ3395">
        <v>0.89400000000000002</v>
      </c>
      <c r="DK3395">
        <v>39</v>
      </c>
      <c r="DL3395">
        <v>10</v>
      </c>
      <c r="DM3395">
        <v>10.949</v>
      </c>
      <c r="DN3395">
        <v>1.1830000000000001</v>
      </c>
      <c r="DO3395">
        <v>8</v>
      </c>
      <c r="DP3395">
        <v>6.7640000000000002</v>
      </c>
      <c r="DQ3395" t="s">
        <v>30503</v>
      </c>
      <c r="DR3395">
        <v>5</v>
      </c>
      <c r="DS3395">
        <v>5</v>
      </c>
      <c r="DT3395" t="s">
        <v>30501</v>
      </c>
      <c r="DU3395">
        <v>1.0369999999999999</v>
      </c>
      <c r="DV3395">
        <v>13.98494182</v>
      </c>
      <c r="DW3395">
        <v>7</v>
      </c>
      <c r="DX3395">
        <v>5.0369999999999999</v>
      </c>
      <c r="DY3395">
        <v>1.8140000000000001</v>
      </c>
      <c r="DZ3395">
        <v>9</v>
      </c>
      <c r="EA3395">
        <v>4.96</v>
      </c>
      <c r="EB3395" t="s">
        <v>30502</v>
      </c>
      <c r="EC3395">
        <v>5</v>
      </c>
      <c r="ED3395">
        <v>3</v>
      </c>
      <c r="EE3395" t="s">
        <v>30501</v>
      </c>
      <c r="EF3395">
        <v>1.0669999999999999</v>
      </c>
      <c r="EG3395">
        <v>19.80287474</v>
      </c>
      <c r="EH3395">
        <v>42</v>
      </c>
      <c r="EI3395">
        <v>39.363</v>
      </c>
      <c r="EJ3395">
        <v>1.0349999999999999</v>
      </c>
      <c r="EK3395">
        <v>29</v>
      </c>
      <c r="EL3395">
        <v>28.013999999999999</v>
      </c>
      <c r="EM3395" t="s">
        <v>30503</v>
      </c>
      <c r="EN3395">
        <v>5</v>
      </c>
      <c r="EO3395">
        <v>10</v>
      </c>
      <c r="EP3395" t="s">
        <v>30501</v>
      </c>
      <c r="EQ3395">
        <v>10</v>
      </c>
      <c r="ER3395">
        <v>10</v>
      </c>
      <c r="ES3395" t="s">
        <v>30501</v>
      </c>
      <c r="ET3395">
        <v>10</v>
      </c>
      <c r="EU3395">
        <v>8</v>
      </c>
      <c r="EV3395" t="s">
        <v>30501</v>
      </c>
      <c r="EW3395">
        <v>4</v>
      </c>
      <c r="EX3395">
        <v>64</v>
      </c>
      <c r="EY3395" t="s">
        <v>30515</v>
      </c>
      <c r="EZ3395" t="s">
        <v>11675</v>
      </c>
      <c r="FA3395" t="s">
        <v>126</v>
      </c>
      <c r="FB3395" t="s">
        <v>11675</v>
      </c>
    </row>
    <row r="3396" spans="1:158" x14ac:dyDescent="0.3">
      <c r="A3396" t="s">
        <v>35777</v>
      </c>
      <c r="B3396">
        <v>262663</v>
      </c>
      <c r="C3396" t="s">
        <v>30501</v>
      </c>
      <c r="D3396" t="s">
        <v>35778</v>
      </c>
      <c r="E3396" t="s">
        <v>5529</v>
      </c>
      <c r="F3396" t="s">
        <v>10953</v>
      </c>
      <c r="G3396">
        <v>64735</v>
      </c>
      <c r="H3396">
        <v>12</v>
      </c>
      <c r="I3396">
        <v>10</v>
      </c>
      <c r="J3396" t="s">
        <v>30501</v>
      </c>
      <c r="K3396">
        <v>2.46E-2</v>
      </c>
      <c r="L3396">
        <v>25</v>
      </c>
      <c r="M3396">
        <v>5</v>
      </c>
      <c r="N3396">
        <v>203</v>
      </c>
      <c r="O3396">
        <v>1.0699999999999999E-2</v>
      </c>
      <c r="P3396">
        <v>2</v>
      </c>
      <c r="Q3396">
        <v>187</v>
      </c>
      <c r="R3396" t="s">
        <v>30503</v>
      </c>
      <c r="S3396">
        <v>5</v>
      </c>
      <c r="T3396">
        <v>10</v>
      </c>
      <c r="U3396" t="s">
        <v>30501</v>
      </c>
      <c r="V3396">
        <v>0.84209999999999996</v>
      </c>
      <c r="W3396">
        <v>23</v>
      </c>
      <c r="X3396">
        <v>192</v>
      </c>
      <c r="Y3396">
        <v>228</v>
      </c>
      <c r="Z3396">
        <v>0.94579999999999997</v>
      </c>
      <c r="AA3396">
        <v>192</v>
      </c>
      <c r="AB3396">
        <v>203</v>
      </c>
      <c r="AC3396" t="s">
        <v>30503</v>
      </c>
      <c r="AD3396">
        <v>5</v>
      </c>
      <c r="AE3396">
        <v>10</v>
      </c>
      <c r="AF3396" t="s">
        <v>30501</v>
      </c>
      <c r="AG3396">
        <v>5</v>
      </c>
      <c r="AH3396">
        <v>9</v>
      </c>
      <c r="AI3396" t="s">
        <v>30501</v>
      </c>
      <c r="AJ3396">
        <v>0.98070000000000002</v>
      </c>
      <c r="AK3396">
        <v>36</v>
      </c>
      <c r="AL3396">
        <v>305</v>
      </c>
      <c r="AM3396">
        <v>311</v>
      </c>
      <c r="AN3396">
        <v>0.98150000000000004</v>
      </c>
      <c r="AO3396">
        <v>265</v>
      </c>
      <c r="AP3396">
        <v>270</v>
      </c>
      <c r="AQ3396" t="s">
        <v>30503</v>
      </c>
      <c r="AR3396">
        <v>7</v>
      </c>
      <c r="AS3396">
        <v>10</v>
      </c>
      <c r="AT3396" t="s">
        <v>30501</v>
      </c>
      <c r="AU3396">
        <v>0</v>
      </c>
      <c r="AV3396">
        <v>37</v>
      </c>
      <c r="AW3396">
        <v>0</v>
      </c>
      <c r="AX3396">
        <v>341</v>
      </c>
      <c r="AY3396">
        <v>9.7999999999999997E-3</v>
      </c>
      <c r="AZ3396">
        <v>3</v>
      </c>
      <c r="BA3396">
        <v>307</v>
      </c>
      <c r="BB3396" t="s">
        <v>30503</v>
      </c>
      <c r="BC3396">
        <v>7</v>
      </c>
      <c r="BD3396">
        <v>10</v>
      </c>
      <c r="BE3396" t="s">
        <v>30501</v>
      </c>
      <c r="BF3396">
        <v>10</v>
      </c>
      <c r="BG3396">
        <v>10</v>
      </c>
      <c r="BH3396" t="s">
        <v>30501</v>
      </c>
      <c r="BI3396">
        <v>0</v>
      </c>
      <c r="BJ3396">
        <v>37</v>
      </c>
      <c r="BK3396">
        <v>0</v>
      </c>
      <c r="BL3396">
        <v>1.343</v>
      </c>
      <c r="BM3396">
        <v>1.615</v>
      </c>
      <c r="BN3396">
        <v>2</v>
      </c>
      <c r="BO3396">
        <v>1.2390000000000001</v>
      </c>
      <c r="BP3396" t="s">
        <v>30503</v>
      </c>
      <c r="BQ3396">
        <v>6</v>
      </c>
      <c r="BR3396">
        <v>10</v>
      </c>
      <c r="BS3396" t="s">
        <v>30501</v>
      </c>
      <c r="BT3396">
        <v>12</v>
      </c>
      <c r="BU3396">
        <v>10</v>
      </c>
      <c r="BV3396" t="s">
        <v>30501</v>
      </c>
      <c r="BW3396">
        <v>7</v>
      </c>
      <c r="BX3396" t="s">
        <v>30497</v>
      </c>
      <c r="BY3396">
        <v>5</v>
      </c>
      <c r="BZ3396" t="s">
        <v>30500</v>
      </c>
      <c r="CA3396">
        <v>18</v>
      </c>
      <c r="CB3396" t="s">
        <v>30500</v>
      </c>
      <c r="CC3396" t="s">
        <v>30500</v>
      </c>
      <c r="CD3396" t="s">
        <v>30500</v>
      </c>
      <c r="CE3396">
        <v>15</v>
      </c>
      <c r="CF3396" t="s">
        <v>30500</v>
      </c>
      <c r="CG3396" t="s">
        <v>30500</v>
      </c>
      <c r="CH3396" t="s">
        <v>30500</v>
      </c>
      <c r="CI3396">
        <v>5</v>
      </c>
      <c r="CJ3396" t="s">
        <v>30498</v>
      </c>
      <c r="CK3396" t="s">
        <v>30498</v>
      </c>
      <c r="CL3396" t="s">
        <v>30500</v>
      </c>
      <c r="CM3396" t="s">
        <v>30498</v>
      </c>
      <c r="CN3396" t="s">
        <v>30498</v>
      </c>
      <c r="CO3396" t="s">
        <v>30500</v>
      </c>
      <c r="CP3396" t="s">
        <v>30498</v>
      </c>
      <c r="CQ3396" t="s">
        <v>30498</v>
      </c>
      <c r="CR3396" t="s">
        <v>30500</v>
      </c>
      <c r="CS3396" t="s">
        <v>30498</v>
      </c>
      <c r="CT3396" t="s">
        <v>30498</v>
      </c>
      <c r="CU3396" t="s">
        <v>30500</v>
      </c>
      <c r="CV3396" t="s">
        <v>30498</v>
      </c>
      <c r="CW3396" t="s">
        <v>30498</v>
      </c>
      <c r="CX3396" t="s">
        <v>30500</v>
      </c>
      <c r="CY3396" t="s">
        <v>30498</v>
      </c>
      <c r="CZ3396" t="s">
        <v>30498</v>
      </c>
      <c r="DA3396" t="s">
        <v>30500</v>
      </c>
      <c r="DB3396">
        <v>7</v>
      </c>
      <c r="DC3396" t="s">
        <v>30501</v>
      </c>
      <c r="DD3396">
        <v>9</v>
      </c>
      <c r="DE3396">
        <v>10</v>
      </c>
      <c r="DF3396" t="s">
        <v>30501</v>
      </c>
      <c r="DG3396">
        <v>10</v>
      </c>
      <c r="DH3396">
        <v>4</v>
      </c>
      <c r="DI3396" t="s">
        <v>30501</v>
      </c>
      <c r="DJ3396">
        <v>1.0489999999999999</v>
      </c>
      <c r="DK3396">
        <v>36</v>
      </c>
      <c r="DL3396">
        <v>11</v>
      </c>
      <c r="DM3396">
        <v>9.8460000000000001</v>
      </c>
      <c r="DN3396">
        <v>1.109</v>
      </c>
      <c r="DO3396">
        <v>11</v>
      </c>
      <c r="DP3396">
        <v>9.9209999999999994</v>
      </c>
      <c r="DQ3396" t="s">
        <v>30503</v>
      </c>
      <c r="DR3396">
        <v>5</v>
      </c>
      <c r="DS3396">
        <v>4</v>
      </c>
      <c r="DT3396" t="s">
        <v>30501</v>
      </c>
      <c r="DU3396">
        <v>1.024</v>
      </c>
      <c r="DV3396">
        <v>18.748802189999999</v>
      </c>
      <c r="DW3396">
        <v>7</v>
      </c>
      <c r="DX3396">
        <v>6.19</v>
      </c>
      <c r="DY3396">
        <v>0.97799999999999998</v>
      </c>
      <c r="DZ3396">
        <v>6</v>
      </c>
      <c r="EA3396">
        <v>6.1319999999999997</v>
      </c>
      <c r="EB3396" t="s">
        <v>30503</v>
      </c>
      <c r="EC3396">
        <v>5</v>
      </c>
      <c r="ED3396">
        <v>7</v>
      </c>
      <c r="EE3396" t="s">
        <v>30501</v>
      </c>
      <c r="EF3396">
        <v>0.80100000000000005</v>
      </c>
      <c r="EG3396">
        <v>23.45516769</v>
      </c>
      <c r="EH3396">
        <v>35</v>
      </c>
      <c r="EI3396">
        <v>43.694000000000003</v>
      </c>
      <c r="EJ3396">
        <v>1.0780000000000001</v>
      </c>
      <c r="EK3396">
        <v>36</v>
      </c>
      <c r="EL3396">
        <v>33.401000000000003</v>
      </c>
      <c r="EM3396" t="s">
        <v>30503</v>
      </c>
      <c r="EN3396">
        <v>5</v>
      </c>
      <c r="EO3396">
        <v>10</v>
      </c>
      <c r="EP3396" t="s">
        <v>30501</v>
      </c>
      <c r="EQ3396">
        <v>10</v>
      </c>
      <c r="ER3396">
        <v>10</v>
      </c>
      <c r="ES3396" t="s">
        <v>30501</v>
      </c>
      <c r="ET3396">
        <v>10</v>
      </c>
      <c r="EU3396">
        <v>9</v>
      </c>
      <c r="EV3396" t="s">
        <v>30501</v>
      </c>
      <c r="EW3396">
        <v>4</v>
      </c>
      <c r="EX3396">
        <v>79</v>
      </c>
      <c r="EY3396" t="s">
        <v>30515</v>
      </c>
      <c r="EZ3396" t="s">
        <v>11679</v>
      </c>
      <c r="FA3396" t="s">
        <v>126</v>
      </c>
      <c r="FB3396">
        <v>42283</v>
      </c>
    </row>
    <row r="3397" spans="1:158" x14ac:dyDescent="0.3">
      <c r="A3397" t="s">
        <v>35779</v>
      </c>
      <c r="B3397">
        <v>262665</v>
      </c>
      <c r="C3397" t="s">
        <v>30501</v>
      </c>
      <c r="D3397" t="s">
        <v>35780</v>
      </c>
      <c r="E3397" t="s">
        <v>1597</v>
      </c>
      <c r="F3397" t="s">
        <v>10953</v>
      </c>
      <c r="G3397">
        <v>63090</v>
      </c>
      <c r="H3397">
        <v>12</v>
      </c>
      <c r="I3397" t="s">
        <v>30497</v>
      </c>
      <c r="J3397">
        <v>1</v>
      </c>
      <c r="K3397" t="s">
        <v>30498</v>
      </c>
      <c r="L3397" t="s">
        <v>30499</v>
      </c>
      <c r="O3397" t="s">
        <v>30498</v>
      </c>
      <c r="R3397" t="s">
        <v>30500</v>
      </c>
      <c r="S3397">
        <v>5</v>
      </c>
      <c r="T3397" t="s">
        <v>30497</v>
      </c>
      <c r="U3397">
        <v>1</v>
      </c>
      <c r="V3397" t="s">
        <v>30498</v>
      </c>
      <c r="W3397" t="s">
        <v>30499</v>
      </c>
      <c r="Z3397" t="s">
        <v>30498</v>
      </c>
      <c r="AC3397" t="s">
        <v>30500</v>
      </c>
      <c r="AD3397">
        <v>5</v>
      </c>
      <c r="AE3397" t="s">
        <v>30497</v>
      </c>
      <c r="AF3397">
        <v>1</v>
      </c>
      <c r="AG3397">
        <v>5</v>
      </c>
      <c r="AH3397">
        <v>10</v>
      </c>
      <c r="AI3397" t="s">
        <v>30501</v>
      </c>
      <c r="AJ3397">
        <v>1</v>
      </c>
      <c r="AK3397">
        <v>27</v>
      </c>
      <c r="AL3397">
        <v>236</v>
      </c>
      <c r="AM3397">
        <v>236</v>
      </c>
      <c r="AN3397">
        <v>1</v>
      </c>
      <c r="AO3397">
        <v>239</v>
      </c>
      <c r="AP3397">
        <v>239</v>
      </c>
      <c r="AQ3397" t="s">
        <v>30503</v>
      </c>
      <c r="AR3397">
        <v>7</v>
      </c>
      <c r="AS3397">
        <v>8</v>
      </c>
      <c r="AT3397" t="s">
        <v>30501</v>
      </c>
      <c r="AU3397">
        <v>4.0000000000000001E-3</v>
      </c>
      <c r="AV3397">
        <v>30</v>
      </c>
      <c r="AW3397">
        <v>1</v>
      </c>
      <c r="AX3397">
        <v>251</v>
      </c>
      <c r="AY3397">
        <v>3.8E-3</v>
      </c>
      <c r="AZ3397">
        <v>1</v>
      </c>
      <c r="BA3397">
        <v>260</v>
      </c>
      <c r="BB3397" t="s">
        <v>30503</v>
      </c>
      <c r="BC3397">
        <v>7</v>
      </c>
      <c r="BD3397">
        <v>10</v>
      </c>
      <c r="BE3397" t="s">
        <v>30501</v>
      </c>
      <c r="BF3397">
        <v>10</v>
      </c>
      <c r="BG3397" t="s">
        <v>30497</v>
      </c>
      <c r="BH3397" t="s">
        <v>30667</v>
      </c>
      <c r="BI3397" t="s">
        <v>30504</v>
      </c>
      <c r="BJ3397" t="s">
        <v>30499</v>
      </c>
      <c r="BM3397" t="s">
        <v>30504</v>
      </c>
      <c r="BP3397" t="s">
        <v>30500</v>
      </c>
      <c r="BQ3397">
        <v>6</v>
      </c>
      <c r="BR3397" t="s">
        <v>30497</v>
      </c>
      <c r="BS3397" t="s">
        <v>30667</v>
      </c>
      <c r="BT3397" t="s">
        <v>30500</v>
      </c>
      <c r="BU3397" t="s">
        <v>30497</v>
      </c>
      <c r="BV3397" t="s">
        <v>30667</v>
      </c>
      <c r="BW3397">
        <v>7</v>
      </c>
      <c r="BX3397" t="s">
        <v>30497</v>
      </c>
      <c r="BY3397" t="s">
        <v>30670</v>
      </c>
      <c r="BZ3397" t="s">
        <v>30500</v>
      </c>
      <c r="CA3397" t="s">
        <v>30499</v>
      </c>
      <c r="CB3397" t="s">
        <v>30500</v>
      </c>
      <c r="CC3397" t="s">
        <v>30500</v>
      </c>
      <c r="CD3397" t="s">
        <v>30500</v>
      </c>
      <c r="CE3397" t="s">
        <v>30500</v>
      </c>
      <c r="CF3397" t="s">
        <v>30500</v>
      </c>
      <c r="CG3397" t="s">
        <v>30500</v>
      </c>
      <c r="CH3397" t="s">
        <v>30500</v>
      </c>
      <c r="CI3397">
        <v>5</v>
      </c>
      <c r="CJ3397" t="s">
        <v>30498</v>
      </c>
      <c r="CK3397" t="s">
        <v>30498</v>
      </c>
      <c r="CL3397" t="s">
        <v>30500</v>
      </c>
      <c r="CM3397" t="s">
        <v>30498</v>
      </c>
      <c r="CN3397" t="s">
        <v>30498</v>
      </c>
      <c r="CO3397" t="s">
        <v>30500</v>
      </c>
      <c r="CP3397" t="s">
        <v>30498</v>
      </c>
      <c r="CQ3397" t="s">
        <v>30498</v>
      </c>
      <c r="CR3397" t="s">
        <v>30500</v>
      </c>
      <c r="CS3397" t="s">
        <v>30498</v>
      </c>
      <c r="CT3397" t="s">
        <v>30498</v>
      </c>
      <c r="CU3397" t="s">
        <v>30500</v>
      </c>
      <c r="CV3397" t="s">
        <v>30498</v>
      </c>
      <c r="CW3397" t="s">
        <v>30498</v>
      </c>
      <c r="CX3397" t="s">
        <v>30500</v>
      </c>
      <c r="CY3397" t="s">
        <v>30498</v>
      </c>
      <c r="CZ3397" t="s">
        <v>30498</v>
      </c>
      <c r="DA3397" t="s">
        <v>30500</v>
      </c>
      <c r="DB3397">
        <v>9</v>
      </c>
      <c r="DC3397" t="s">
        <v>30501</v>
      </c>
      <c r="DD3397">
        <v>9</v>
      </c>
      <c r="DE3397">
        <v>10</v>
      </c>
      <c r="DF3397" t="s">
        <v>30501</v>
      </c>
      <c r="DG3397">
        <v>10</v>
      </c>
      <c r="DH3397">
        <v>5</v>
      </c>
      <c r="DI3397" t="s">
        <v>30501</v>
      </c>
      <c r="DJ3397">
        <v>0.95199999999999996</v>
      </c>
      <c r="DK3397">
        <v>20</v>
      </c>
      <c r="DL3397">
        <v>6</v>
      </c>
      <c r="DM3397">
        <v>4.6399999999999997</v>
      </c>
      <c r="DN3397">
        <v>0</v>
      </c>
      <c r="DO3397">
        <v>0</v>
      </c>
      <c r="DP3397">
        <v>3.552</v>
      </c>
      <c r="DQ3397" t="s">
        <v>30503</v>
      </c>
      <c r="DR3397">
        <v>5</v>
      </c>
      <c r="DS3397">
        <v>0</v>
      </c>
      <c r="DT3397" t="s">
        <v>30501</v>
      </c>
      <c r="DU3397">
        <v>1.548</v>
      </c>
      <c r="DV3397">
        <v>10.72963723</v>
      </c>
      <c r="DW3397">
        <v>11</v>
      </c>
      <c r="DX3397">
        <v>4.0090000000000003</v>
      </c>
      <c r="DY3397" t="s">
        <v>30504</v>
      </c>
      <c r="DZ3397" t="s">
        <v>30500</v>
      </c>
      <c r="EA3397" t="s">
        <v>30500</v>
      </c>
      <c r="EB3397" t="s">
        <v>30503</v>
      </c>
      <c r="EC3397">
        <v>5</v>
      </c>
      <c r="ED3397">
        <v>2</v>
      </c>
      <c r="EE3397" t="s">
        <v>30501</v>
      </c>
      <c r="EF3397">
        <v>1.1619999999999999</v>
      </c>
      <c r="EG3397">
        <v>11.91786448</v>
      </c>
      <c r="EH3397">
        <v>29</v>
      </c>
      <c r="EI3397">
        <v>22.536000000000001</v>
      </c>
      <c r="EJ3397">
        <v>1.1970000000000001</v>
      </c>
      <c r="EK3397">
        <v>20</v>
      </c>
      <c r="EL3397">
        <v>16.712</v>
      </c>
      <c r="EM3397" t="s">
        <v>30503</v>
      </c>
      <c r="EN3397">
        <v>5</v>
      </c>
      <c r="EO3397">
        <v>10</v>
      </c>
      <c r="EP3397" t="s">
        <v>30501</v>
      </c>
      <c r="EQ3397">
        <v>10</v>
      </c>
      <c r="ER3397">
        <v>10</v>
      </c>
      <c r="ES3397" t="s">
        <v>30501</v>
      </c>
      <c r="ET3397">
        <v>10</v>
      </c>
      <c r="EU3397" t="s">
        <v>30497</v>
      </c>
      <c r="EV3397">
        <v>1</v>
      </c>
      <c r="EW3397">
        <v>4</v>
      </c>
      <c r="EX3397">
        <v>58</v>
      </c>
      <c r="EY3397">
        <v>5.0000000000000001E-3</v>
      </c>
      <c r="EZ3397">
        <v>41764</v>
      </c>
      <c r="FA3397" t="s">
        <v>126</v>
      </c>
      <c r="FB3397">
        <v>41764</v>
      </c>
    </row>
    <row r="3398" spans="1:158" x14ac:dyDescent="0.3">
      <c r="A3398" t="s">
        <v>12006</v>
      </c>
      <c r="B3398">
        <v>262666</v>
      </c>
      <c r="C3398" t="s">
        <v>30501</v>
      </c>
      <c r="D3398" t="s">
        <v>35781</v>
      </c>
      <c r="E3398" t="s">
        <v>12009</v>
      </c>
      <c r="F3398" t="s">
        <v>10953</v>
      </c>
      <c r="G3398">
        <v>64701</v>
      </c>
      <c r="H3398">
        <v>12</v>
      </c>
      <c r="I3398">
        <v>6</v>
      </c>
      <c r="J3398" t="s">
        <v>30501</v>
      </c>
      <c r="K3398">
        <v>8.0500000000000002E-2</v>
      </c>
      <c r="L3398">
        <v>13</v>
      </c>
      <c r="M3398">
        <v>13</v>
      </c>
      <c r="N3398">
        <v>100</v>
      </c>
      <c r="O3398">
        <v>8.2600000000000007E-2</v>
      </c>
      <c r="P3398">
        <v>9</v>
      </c>
      <c r="Q3398">
        <v>109</v>
      </c>
      <c r="R3398" t="s">
        <v>30503</v>
      </c>
      <c r="S3398">
        <v>5</v>
      </c>
      <c r="T3398">
        <v>9</v>
      </c>
      <c r="U3398" t="s">
        <v>30501</v>
      </c>
      <c r="V3398">
        <v>0.79349999999999998</v>
      </c>
      <c r="W3398">
        <v>13</v>
      </c>
      <c r="X3398">
        <v>94</v>
      </c>
      <c r="Y3398">
        <v>119</v>
      </c>
      <c r="Z3398">
        <v>0.80620000000000003</v>
      </c>
      <c r="AA3398">
        <v>104</v>
      </c>
      <c r="AB3398">
        <v>129</v>
      </c>
      <c r="AC3398" t="s">
        <v>30503</v>
      </c>
      <c r="AD3398">
        <v>5</v>
      </c>
      <c r="AE3398">
        <v>8</v>
      </c>
      <c r="AF3398" t="s">
        <v>30501</v>
      </c>
      <c r="AG3398">
        <v>5</v>
      </c>
      <c r="AH3398">
        <v>10</v>
      </c>
      <c r="AI3398" t="s">
        <v>30501</v>
      </c>
      <c r="AJ3398">
        <v>0.98640000000000005</v>
      </c>
      <c r="AK3398">
        <v>24</v>
      </c>
      <c r="AL3398">
        <v>209</v>
      </c>
      <c r="AM3398">
        <v>212</v>
      </c>
      <c r="AN3398">
        <v>0.98970000000000002</v>
      </c>
      <c r="AO3398">
        <v>193</v>
      </c>
      <c r="AP3398">
        <v>195</v>
      </c>
      <c r="AQ3398" t="s">
        <v>30503</v>
      </c>
      <c r="AR3398">
        <v>7</v>
      </c>
      <c r="AS3398">
        <v>10</v>
      </c>
      <c r="AT3398" t="s">
        <v>30501</v>
      </c>
      <c r="AU3398">
        <v>0</v>
      </c>
      <c r="AV3398">
        <v>23</v>
      </c>
      <c r="AW3398">
        <v>0</v>
      </c>
      <c r="AX3398">
        <v>212</v>
      </c>
      <c r="AY3398">
        <v>0</v>
      </c>
      <c r="AZ3398">
        <v>0</v>
      </c>
      <c r="BA3398">
        <v>193</v>
      </c>
      <c r="BB3398" t="s">
        <v>30503</v>
      </c>
      <c r="BC3398">
        <v>7</v>
      </c>
      <c r="BD3398">
        <v>10</v>
      </c>
      <c r="BE3398" t="s">
        <v>30501</v>
      </c>
      <c r="BF3398">
        <v>10</v>
      </c>
      <c r="BG3398">
        <v>10</v>
      </c>
      <c r="BH3398" t="s">
        <v>30501</v>
      </c>
      <c r="BI3398">
        <v>0</v>
      </c>
      <c r="BJ3398">
        <v>26</v>
      </c>
      <c r="BK3398">
        <v>0</v>
      </c>
      <c r="BL3398">
        <v>1.097</v>
      </c>
      <c r="BM3398">
        <v>2.8620000000000001</v>
      </c>
      <c r="BN3398">
        <v>3</v>
      </c>
      <c r="BO3398">
        <v>1.048</v>
      </c>
      <c r="BP3398" t="s">
        <v>30503</v>
      </c>
      <c r="BQ3398">
        <v>6</v>
      </c>
      <c r="BR3398">
        <v>10</v>
      </c>
      <c r="BS3398" t="s">
        <v>30501</v>
      </c>
      <c r="BT3398">
        <v>12</v>
      </c>
      <c r="BU3398">
        <v>10</v>
      </c>
      <c r="BV3398" t="s">
        <v>30501</v>
      </c>
      <c r="BW3398">
        <v>7</v>
      </c>
      <c r="BX3398" t="s">
        <v>30497</v>
      </c>
      <c r="BY3398">
        <v>10</v>
      </c>
      <c r="BZ3398" t="s">
        <v>30500</v>
      </c>
      <c r="CA3398">
        <v>14</v>
      </c>
      <c r="CB3398" t="s">
        <v>30500</v>
      </c>
      <c r="CC3398" t="s">
        <v>30500</v>
      </c>
      <c r="CD3398" t="s">
        <v>30500</v>
      </c>
      <c r="CE3398" t="s">
        <v>30500</v>
      </c>
      <c r="CF3398" t="s">
        <v>30500</v>
      </c>
      <c r="CG3398" t="s">
        <v>30500</v>
      </c>
      <c r="CH3398" t="s">
        <v>30500</v>
      </c>
      <c r="CI3398">
        <v>5</v>
      </c>
      <c r="CJ3398" t="s">
        <v>30498</v>
      </c>
      <c r="CK3398" t="s">
        <v>30498</v>
      </c>
      <c r="CL3398" t="s">
        <v>30500</v>
      </c>
      <c r="CM3398" t="s">
        <v>30498</v>
      </c>
      <c r="CN3398" t="s">
        <v>30498</v>
      </c>
      <c r="CO3398" t="s">
        <v>30500</v>
      </c>
      <c r="CP3398" t="s">
        <v>30498</v>
      </c>
      <c r="CQ3398" t="s">
        <v>30498</v>
      </c>
      <c r="CR3398" t="s">
        <v>30500</v>
      </c>
      <c r="CS3398" t="s">
        <v>30498</v>
      </c>
      <c r="CT3398" t="s">
        <v>30498</v>
      </c>
      <c r="CU3398" t="s">
        <v>30500</v>
      </c>
      <c r="CV3398" t="s">
        <v>30498</v>
      </c>
      <c r="CW3398" t="s">
        <v>30498</v>
      </c>
      <c r="CX3398" t="s">
        <v>30500</v>
      </c>
      <c r="CY3398" t="s">
        <v>30498</v>
      </c>
      <c r="CZ3398" t="s">
        <v>30498</v>
      </c>
      <c r="DA3398" t="s">
        <v>30500</v>
      </c>
      <c r="DB3398">
        <v>10</v>
      </c>
      <c r="DC3398" t="s">
        <v>30501</v>
      </c>
      <c r="DD3398">
        <v>9</v>
      </c>
      <c r="DE3398">
        <v>10</v>
      </c>
      <c r="DF3398" t="s">
        <v>30501</v>
      </c>
      <c r="DG3398">
        <v>10</v>
      </c>
      <c r="DH3398">
        <v>10</v>
      </c>
      <c r="DI3398" t="s">
        <v>30501</v>
      </c>
      <c r="DJ3398">
        <v>0.36799999999999999</v>
      </c>
      <c r="DK3398">
        <v>21</v>
      </c>
      <c r="DL3398">
        <v>2</v>
      </c>
      <c r="DM3398">
        <v>5.4370000000000003</v>
      </c>
      <c r="DN3398">
        <v>0.88600000000000001</v>
      </c>
      <c r="DO3398">
        <v>5</v>
      </c>
      <c r="DP3398">
        <v>5.6440000000000001</v>
      </c>
      <c r="DQ3398" t="s">
        <v>30503</v>
      </c>
      <c r="DR3398">
        <v>5</v>
      </c>
      <c r="DS3398" t="s">
        <v>30497</v>
      </c>
      <c r="DT3398">
        <v>15</v>
      </c>
      <c r="DU3398" t="s">
        <v>30504</v>
      </c>
      <c r="DV3398" t="s">
        <v>30505</v>
      </c>
      <c r="DY3398" t="s">
        <v>30504</v>
      </c>
      <c r="EB3398" t="s">
        <v>30500</v>
      </c>
      <c r="EC3398">
        <v>5</v>
      </c>
      <c r="ED3398">
        <v>6</v>
      </c>
      <c r="EE3398" t="s">
        <v>30501</v>
      </c>
      <c r="EF3398">
        <v>0.89700000000000002</v>
      </c>
      <c r="EG3398">
        <v>11.12936345</v>
      </c>
      <c r="EH3398">
        <v>22</v>
      </c>
      <c r="EI3398">
        <v>22.617999999999999</v>
      </c>
      <c r="EJ3398">
        <v>1.325</v>
      </c>
      <c r="EK3398">
        <v>28</v>
      </c>
      <c r="EL3398">
        <v>21.131</v>
      </c>
      <c r="EM3398" t="s">
        <v>30503</v>
      </c>
      <c r="EN3398">
        <v>5</v>
      </c>
      <c r="EO3398">
        <v>10</v>
      </c>
      <c r="EP3398" t="s">
        <v>30501</v>
      </c>
      <c r="EQ3398">
        <v>10</v>
      </c>
      <c r="ER3398">
        <v>10</v>
      </c>
      <c r="ES3398" t="s">
        <v>30501</v>
      </c>
      <c r="ET3398">
        <v>10</v>
      </c>
      <c r="EU3398">
        <v>9</v>
      </c>
      <c r="EV3398" t="s">
        <v>30501</v>
      </c>
      <c r="EW3398">
        <v>4</v>
      </c>
      <c r="EX3398">
        <v>91</v>
      </c>
      <c r="EY3398" t="s">
        <v>30515</v>
      </c>
      <c r="EZ3398">
        <v>41949</v>
      </c>
      <c r="FA3398" t="s">
        <v>139</v>
      </c>
      <c r="FB3398">
        <v>41949</v>
      </c>
    </row>
    <row r="3399" spans="1:158" x14ac:dyDescent="0.3">
      <c r="A3399" t="s">
        <v>12011</v>
      </c>
      <c r="B3399">
        <v>262667</v>
      </c>
      <c r="C3399" t="s">
        <v>30501</v>
      </c>
      <c r="D3399" t="s">
        <v>35782</v>
      </c>
      <c r="E3399" t="s">
        <v>12013</v>
      </c>
      <c r="F3399" t="s">
        <v>10953</v>
      </c>
      <c r="G3399">
        <v>65775</v>
      </c>
      <c r="H3399">
        <v>12</v>
      </c>
      <c r="I3399">
        <v>5</v>
      </c>
      <c r="J3399" t="s">
        <v>30501</v>
      </c>
      <c r="K3399">
        <v>0.1163</v>
      </c>
      <c r="L3399">
        <v>20</v>
      </c>
      <c r="M3399">
        <v>22</v>
      </c>
      <c r="N3399">
        <v>161</v>
      </c>
      <c r="O3399">
        <v>0.22700000000000001</v>
      </c>
      <c r="P3399">
        <v>32</v>
      </c>
      <c r="Q3399">
        <v>141</v>
      </c>
      <c r="R3399" t="s">
        <v>30502</v>
      </c>
      <c r="S3399">
        <v>5</v>
      </c>
      <c r="T3399">
        <v>4</v>
      </c>
      <c r="U3399" t="s">
        <v>30501</v>
      </c>
      <c r="V3399">
        <v>0.63959999999999995</v>
      </c>
      <c r="W3399">
        <v>19</v>
      </c>
      <c r="X3399">
        <v>107</v>
      </c>
      <c r="Y3399">
        <v>184</v>
      </c>
      <c r="Z3399">
        <v>0.51459999999999995</v>
      </c>
      <c r="AA3399">
        <v>88</v>
      </c>
      <c r="AB3399">
        <v>171</v>
      </c>
      <c r="AC3399" t="s">
        <v>30503</v>
      </c>
      <c r="AD3399">
        <v>5</v>
      </c>
      <c r="AE3399">
        <v>5</v>
      </c>
      <c r="AF3399" t="s">
        <v>30501</v>
      </c>
      <c r="AG3399">
        <v>5</v>
      </c>
      <c r="AH3399">
        <v>10</v>
      </c>
      <c r="AI3399" t="s">
        <v>30501</v>
      </c>
      <c r="AJ3399">
        <v>0.98699999999999999</v>
      </c>
      <c r="AK3399">
        <v>31</v>
      </c>
      <c r="AL3399">
        <v>227</v>
      </c>
      <c r="AM3399">
        <v>230</v>
      </c>
      <c r="AN3399">
        <v>0.99380000000000002</v>
      </c>
      <c r="AO3399">
        <v>161</v>
      </c>
      <c r="AP3399">
        <v>162</v>
      </c>
      <c r="AQ3399" t="s">
        <v>30503</v>
      </c>
      <c r="AR3399">
        <v>7</v>
      </c>
      <c r="AS3399">
        <v>2</v>
      </c>
      <c r="AT3399" t="s">
        <v>30501</v>
      </c>
      <c r="AU3399">
        <v>2.1399999999999999E-2</v>
      </c>
      <c r="AV3399">
        <v>31</v>
      </c>
      <c r="AW3399">
        <v>5</v>
      </c>
      <c r="AX3399">
        <v>234</v>
      </c>
      <c r="AY3399">
        <v>0</v>
      </c>
      <c r="AZ3399">
        <v>0</v>
      </c>
      <c r="BA3399">
        <v>167</v>
      </c>
      <c r="BB3399" t="s">
        <v>30503</v>
      </c>
      <c r="BC3399">
        <v>7</v>
      </c>
      <c r="BD3399">
        <v>10</v>
      </c>
      <c r="BE3399" t="s">
        <v>30501</v>
      </c>
      <c r="BF3399">
        <v>10</v>
      </c>
      <c r="BG3399">
        <v>5</v>
      </c>
      <c r="BH3399" t="s">
        <v>30501</v>
      </c>
      <c r="BI3399">
        <v>0.76800000000000002</v>
      </c>
      <c r="BJ3399">
        <v>57</v>
      </c>
      <c r="BK3399">
        <v>2</v>
      </c>
      <c r="BL3399">
        <v>2.6040000000000001</v>
      </c>
      <c r="BM3399">
        <v>0</v>
      </c>
      <c r="BN3399">
        <v>0</v>
      </c>
      <c r="BO3399">
        <v>1.998</v>
      </c>
      <c r="BP3399" t="s">
        <v>30503</v>
      </c>
      <c r="BQ3399">
        <v>6</v>
      </c>
      <c r="BR3399">
        <v>10</v>
      </c>
      <c r="BS3399" t="s">
        <v>30501</v>
      </c>
      <c r="BT3399">
        <v>12</v>
      </c>
      <c r="BU3399">
        <v>7</v>
      </c>
      <c r="BV3399" t="s">
        <v>30501</v>
      </c>
      <c r="BW3399">
        <v>7</v>
      </c>
      <c r="BX3399" t="s">
        <v>30497</v>
      </c>
      <c r="BY3399">
        <v>5</v>
      </c>
      <c r="BZ3399" t="s">
        <v>30500</v>
      </c>
      <c r="CA3399" t="s">
        <v>30499</v>
      </c>
      <c r="CB3399" t="s">
        <v>30500</v>
      </c>
      <c r="CC3399" t="s">
        <v>30500</v>
      </c>
      <c r="CD3399" t="s">
        <v>30500</v>
      </c>
      <c r="CE3399" t="s">
        <v>30500</v>
      </c>
      <c r="CF3399" t="s">
        <v>30500</v>
      </c>
      <c r="CG3399" t="s">
        <v>30500</v>
      </c>
      <c r="CH3399" t="s">
        <v>30500</v>
      </c>
      <c r="CI3399">
        <v>5</v>
      </c>
      <c r="CJ3399" t="s">
        <v>30498</v>
      </c>
      <c r="CK3399" t="s">
        <v>30498</v>
      </c>
      <c r="CL3399" t="s">
        <v>30500</v>
      </c>
      <c r="CM3399" t="s">
        <v>30498</v>
      </c>
      <c r="CN3399" t="s">
        <v>30498</v>
      </c>
      <c r="CO3399" t="s">
        <v>30500</v>
      </c>
      <c r="CP3399" t="s">
        <v>30498</v>
      </c>
      <c r="CQ3399" t="s">
        <v>30498</v>
      </c>
      <c r="CR3399" t="s">
        <v>30500</v>
      </c>
      <c r="CS3399" t="s">
        <v>30498</v>
      </c>
      <c r="CT3399" t="s">
        <v>30498</v>
      </c>
      <c r="CU3399" t="s">
        <v>30500</v>
      </c>
      <c r="CV3399" t="s">
        <v>30498</v>
      </c>
      <c r="CW3399" t="s">
        <v>30498</v>
      </c>
      <c r="CX3399" t="s">
        <v>30500</v>
      </c>
      <c r="CY3399" t="s">
        <v>30498</v>
      </c>
      <c r="CZ3399" t="s">
        <v>30498</v>
      </c>
      <c r="DA3399" t="s">
        <v>30500</v>
      </c>
      <c r="DB3399">
        <v>8</v>
      </c>
      <c r="DC3399" t="s">
        <v>30501</v>
      </c>
      <c r="DD3399">
        <v>9</v>
      </c>
      <c r="DE3399">
        <v>10</v>
      </c>
      <c r="DF3399" t="s">
        <v>30501</v>
      </c>
      <c r="DG3399">
        <v>10</v>
      </c>
      <c r="DH3399">
        <v>6</v>
      </c>
      <c r="DI3399" t="s">
        <v>30501</v>
      </c>
      <c r="DJ3399">
        <v>0.87</v>
      </c>
      <c r="DK3399">
        <v>27</v>
      </c>
      <c r="DL3399">
        <v>8</v>
      </c>
      <c r="DM3399">
        <v>8.0280000000000005</v>
      </c>
      <c r="DN3399">
        <v>1.264</v>
      </c>
      <c r="DO3399">
        <v>6</v>
      </c>
      <c r="DP3399">
        <v>4.7469999999999999</v>
      </c>
      <c r="DQ3399" t="s">
        <v>30503</v>
      </c>
      <c r="DR3399">
        <v>5</v>
      </c>
      <c r="DS3399">
        <v>1</v>
      </c>
      <c r="DT3399" t="s">
        <v>30501</v>
      </c>
      <c r="DU3399">
        <v>1.399</v>
      </c>
      <c r="DV3399">
        <v>12.55578371</v>
      </c>
      <c r="DW3399">
        <v>10</v>
      </c>
      <c r="DX3399">
        <v>4.6680000000000001</v>
      </c>
      <c r="DY3399" t="s">
        <v>30504</v>
      </c>
      <c r="DZ3399" t="s">
        <v>30500</v>
      </c>
      <c r="EA3399" t="s">
        <v>30500</v>
      </c>
      <c r="EB3399" t="s">
        <v>30503</v>
      </c>
      <c r="EC3399">
        <v>5</v>
      </c>
      <c r="ED3399">
        <v>8</v>
      </c>
      <c r="EE3399" t="s">
        <v>30501</v>
      </c>
      <c r="EF3399">
        <v>0.78100000000000003</v>
      </c>
      <c r="EG3399">
        <v>16.16427105</v>
      </c>
      <c r="EH3399">
        <v>28</v>
      </c>
      <c r="EI3399">
        <v>35.841999999999999</v>
      </c>
      <c r="EJ3399">
        <v>0.33100000000000002</v>
      </c>
      <c r="EK3399">
        <v>9</v>
      </c>
      <c r="EL3399">
        <v>27.16</v>
      </c>
      <c r="EM3399" t="s">
        <v>30503</v>
      </c>
      <c r="EN3399">
        <v>5</v>
      </c>
      <c r="EO3399">
        <v>10</v>
      </c>
      <c r="EP3399" t="s">
        <v>30501</v>
      </c>
      <c r="EQ3399">
        <v>10</v>
      </c>
      <c r="ER3399">
        <v>10</v>
      </c>
      <c r="ES3399" t="s">
        <v>30501</v>
      </c>
      <c r="ET3399">
        <v>10</v>
      </c>
      <c r="EU3399">
        <v>3</v>
      </c>
      <c r="EV3399" t="s">
        <v>30501</v>
      </c>
      <c r="EW3399">
        <v>4</v>
      </c>
      <c r="EX3399">
        <v>64</v>
      </c>
      <c r="EY3399" t="s">
        <v>30515</v>
      </c>
      <c r="EZ3399" t="s">
        <v>12016</v>
      </c>
      <c r="FA3399" t="s">
        <v>139</v>
      </c>
      <c r="FB3399" t="s">
        <v>12016</v>
      </c>
    </row>
    <row r="3400" spans="1:158" x14ac:dyDescent="0.3">
      <c r="A3400" t="s">
        <v>12017</v>
      </c>
      <c r="B3400">
        <v>262669</v>
      </c>
      <c r="C3400" t="s">
        <v>30501</v>
      </c>
      <c r="D3400" t="s">
        <v>35783</v>
      </c>
      <c r="E3400" t="s">
        <v>11835</v>
      </c>
      <c r="F3400" t="s">
        <v>10953</v>
      </c>
      <c r="G3400">
        <v>63801</v>
      </c>
      <c r="H3400">
        <v>12</v>
      </c>
      <c r="I3400">
        <v>9</v>
      </c>
      <c r="J3400" t="s">
        <v>30501</v>
      </c>
      <c r="K3400">
        <v>3.8800000000000001E-2</v>
      </c>
      <c r="L3400">
        <v>43</v>
      </c>
      <c r="M3400">
        <v>16</v>
      </c>
      <c r="N3400">
        <v>412</v>
      </c>
      <c r="O3400">
        <v>6.0400000000000002E-2</v>
      </c>
      <c r="P3400">
        <v>25</v>
      </c>
      <c r="Q3400">
        <v>414</v>
      </c>
      <c r="R3400" t="s">
        <v>30503</v>
      </c>
      <c r="S3400">
        <v>5</v>
      </c>
      <c r="T3400">
        <v>4</v>
      </c>
      <c r="U3400" t="s">
        <v>30501</v>
      </c>
      <c r="V3400">
        <v>0.63329999999999997</v>
      </c>
      <c r="W3400">
        <v>42</v>
      </c>
      <c r="X3400">
        <v>278</v>
      </c>
      <c r="Y3400">
        <v>439</v>
      </c>
      <c r="Z3400">
        <v>0.66969999999999996</v>
      </c>
      <c r="AA3400">
        <v>294</v>
      </c>
      <c r="AB3400">
        <v>439</v>
      </c>
      <c r="AC3400" t="s">
        <v>30503</v>
      </c>
      <c r="AD3400">
        <v>5</v>
      </c>
      <c r="AE3400">
        <v>7</v>
      </c>
      <c r="AF3400" t="s">
        <v>30501</v>
      </c>
      <c r="AG3400">
        <v>5</v>
      </c>
      <c r="AH3400">
        <v>2</v>
      </c>
      <c r="AI3400" t="s">
        <v>30501</v>
      </c>
      <c r="AJ3400">
        <v>0.92179999999999995</v>
      </c>
      <c r="AK3400">
        <v>62</v>
      </c>
      <c r="AL3400">
        <v>495</v>
      </c>
      <c r="AM3400">
        <v>537</v>
      </c>
      <c r="AN3400">
        <v>0.98019999999999996</v>
      </c>
      <c r="AO3400">
        <v>495</v>
      </c>
      <c r="AP3400">
        <v>505</v>
      </c>
      <c r="AQ3400" t="s">
        <v>30503</v>
      </c>
      <c r="AR3400">
        <v>7</v>
      </c>
      <c r="AS3400">
        <v>6</v>
      </c>
      <c r="AT3400" t="s">
        <v>30501</v>
      </c>
      <c r="AU3400">
        <v>0.01</v>
      </c>
      <c r="AV3400">
        <v>65</v>
      </c>
      <c r="AW3400">
        <v>6</v>
      </c>
      <c r="AX3400">
        <v>603</v>
      </c>
      <c r="AY3400">
        <v>6.8999999999999999E-3</v>
      </c>
      <c r="AZ3400">
        <v>4</v>
      </c>
      <c r="BA3400">
        <v>579</v>
      </c>
      <c r="BB3400" t="s">
        <v>30503</v>
      </c>
      <c r="BC3400">
        <v>7</v>
      </c>
      <c r="BD3400">
        <v>10</v>
      </c>
      <c r="BE3400" t="s">
        <v>30501</v>
      </c>
      <c r="BF3400">
        <v>10</v>
      </c>
      <c r="BG3400">
        <v>10</v>
      </c>
      <c r="BH3400" t="s">
        <v>30501</v>
      </c>
      <c r="BI3400">
        <v>0</v>
      </c>
      <c r="BJ3400">
        <v>81</v>
      </c>
      <c r="BK3400">
        <v>0</v>
      </c>
      <c r="BL3400">
        <v>2.8109999999999999</v>
      </c>
      <c r="BM3400">
        <v>0.35099999999999998</v>
      </c>
      <c r="BN3400">
        <v>1</v>
      </c>
      <c r="BO3400">
        <v>2.8460000000000001</v>
      </c>
      <c r="BP3400" t="s">
        <v>30503</v>
      </c>
      <c r="BQ3400">
        <v>6</v>
      </c>
      <c r="BR3400">
        <v>10</v>
      </c>
      <c r="BS3400" t="s">
        <v>30501</v>
      </c>
      <c r="BT3400">
        <v>12</v>
      </c>
      <c r="BU3400">
        <v>10</v>
      </c>
      <c r="BV3400" t="s">
        <v>30501</v>
      </c>
      <c r="BW3400">
        <v>7</v>
      </c>
      <c r="BX3400" t="s">
        <v>30497</v>
      </c>
      <c r="BY3400">
        <v>5</v>
      </c>
      <c r="BZ3400" t="s">
        <v>30500</v>
      </c>
      <c r="CA3400">
        <v>19</v>
      </c>
      <c r="CB3400" t="s">
        <v>30500</v>
      </c>
      <c r="CC3400" t="s">
        <v>30500</v>
      </c>
      <c r="CD3400" t="s">
        <v>30500</v>
      </c>
      <c r="CE3400">
        <v>16</v>
      </c>
      <c r="CF3400" t="s">
        <v>30500</v>
      </c>
      <c r="CG3400" t="s">
        <v>30500</v>
      </c>
      <c r="CH3400" t="s">
        <v>30500</v>
      </c>
      <c r="CI3400">
        <v>5</v>
      </c>
      <c r="CJ3400" t="s">
        <v>30498</v>
      </c>
      <c r="CK3400" t="s">
        <v>30498</v>
      </c>
      <c r="CL3400" t="s">
        <v>30500</v>
      </c>
      <c r="CM3400" t="s">
        <v>30498</v>
      </c>
      <c r="CN3400" t="s">
        <v>30498</v>
      </c>
      <c r="CO3400" t="s">
        <v>30500</v>
      </c>
      <c r="CP3400" t="s">
        <v>30498</v>
      </c>
      <c r="CQ3400" t="s">
        <v>30498</v>
      </c>
      <c r="CR3400" t="s">
        <v>30500</v>
      </c>
      <c r="CS3400" t="s">
        <v>30498</v>
      </c>
      <c r="CT3400" t="s">
        <v>30498</v>
      </c>
      <c r="CU3400" t="s">
        <v>30500</v>
      </c>
      <c r="CV3400" t="s">
        <v>30498</v>
      </c>
      <c r="CW3400" t="s">
        <v>30498</v>
      </c>
      <c r="CX3400" t="s">
        <v>30500</v>
      </c>
      <c r="CY3400" t="s">
        <v>30498</v>
      </c>
      <c r="CZ3400" t="s">
        <v>30498</v>
      </c>
      <c r="DA3400" t="s">
        <v>30500</v>
      </c>
      <c r="DB3400">
        <v>10</v>
      </c>
      <c r="DC3400" t="s">
        <v>30501</v>
      </c>
      <c r="DD3400">
        <v>9</v>
      </c>
      <c r="DE3400">
        <v>10</v>
      </c>
      <c r="DF3400" t="s">
        <v>30501</v>
      </c>
      <c r="DG3400">
        <v>10</v>
      </c>
      <c r="DH3400">
        <v>6</v>
      </c>
      <c r="DI3400" t="s">
        <v>30501</v>
      </c>
      <c r="DJ3400">
        <v>0.90300000000000002</v>
      </c>
      <c r="DK3400">
        <v>48</v>
      </c>
      <c r="DL3400">
        <v>13</v>
      </c>
      <c r="DM3400">
        <v>14.4</v>
      </c>
      <c r="DN3400">
        <v>0.85599999999999998</v>
      </c>
      <c r="DO3400">
        <v>9</v>
      </c>
      <c r="DP3400">
        <v>10.513999999999999</v>
      </c>
      <c r="DQ3400" t="s">
        <v>30503</v>
      </c>
      <c r="DR3400">
        <v>5</v>
      </c>
      <c r="DS3400">
        <v>1</v>
      </c>
      <c r="DT3400" t="s">
        <v>30501</v>
      </c>
      <c r="DU3400">
        <v>1.3879999999999999</v>
      </c>
      <c r="DV3400">
        <v>34.370978780000002</v>
      </c>
      <c r="DW3400">
        <v>17</v>
      </c>
      <c r="DX3400">
        <v>12.244999999999999</v>
      </c>
      <c r="DY3400">
        <v>1.1000000000000001</v>
      </c>
      <c r="DZ3400">
        <v>14</v>
      </c>
      <c r="EA3400">
        <v>12.733000000000001</v>
      </c>
      <c r="EB3400" t="s">
        <v>30503</v>
      </c>
      <c r="EC3400">
        <v>5</v>
      </c>
      <c r="ED3400">
        <v>10</v>
      </c>
      <c r="EE3400" t="s">
        <v>30501</v>
      </c>
      <c r="EF3400">
        <v>0.64200000000000002</v>
      </c>
      <c r="EG3400">
        <v>40.91444216</v>
      </c>
      <c r="EH3400">
        <v>48</v>
      </c>
      <c r="EI3400">
        <v>74.715999999999994</v>
      </c>
      <c r="EJ3400">
        <v>0.65300000000000002</v>
      </c>
      <c r="EK3400">
        <v>54</v>
      </c>
      <c r="EL3400">
        <v>82.668999999999997</v>
      </c>
      <c r="EM3400" t="s">
        <v>30503</v>
      </c>
      <c r="EN3400">
        <v>5</v>
      </c>
      <c r="EO3400">
        <v>10</v>
      </c>
      <c r="EP3400" t="s">
        <v>30501</v>
      </c>
      <c r="EQ3400">
        <v>10</v>
      </c>
      <c r="ER3400">
        <v>10</v>
      </c>
      <c r="ES3400" t="s">
        <v>30501</v>
      </c>
      <c r="ET3400">
        <v>10</v>
      </c>
      <c r="EU3400">
        <v>2</v>
      </c>
      <c r="EV3400" t="s">
        <v>30501</v>
      </c>
      <c r="EW3400">
        <v>4</v>
      </c>
      <c r="EX3400">
        <v>63</v>
      </c>
      <c r="EY3400" t="s">
        <v>30515</v>
      </c>
      <c r="EZ3400">
        <v>41955</v>
      </c>
      <c r="FA3400" t="s">
        <v>139</v>
      </c>
      <c r="FB3400">
        <v>42037</v>
      </c>
    </row>
    <row r="3401" spans="1:158" x14ac:dyDescent="0.3">
      <c r="A3401" t="s">
        <v>12020</v>
      </c>
      <c r="B3401">
        <v>262671</v>
      </c>
      <c r="C3401" t="s">
        <v>30501</v>
      </c>
      <c r="D3401" t="s">
        <v>35784</v>
      </c>
      <c r="E3401" t="s">
        <v>534</v>
      </c>
      <c r="F3401" t="s">
        <v>10953</v>
      </c>
      <c r="G3401">
        <v>63552</v>
      </c>
      <c r="H3401">
        <v>12</v>
      </c>
      <c r="I3401">
        <v>3</v>
      </c>
      <c r="J3401" t="s">
        <v>30501</v>
      </c>
      <c r="K3401">
        <v>0.16139999999999999</v>
      </c>
      <c r="L3401">
        <v>21</v>
      </c>
      <c r="M3401">
        <v>33</v>
      </c>
      <c r="N3401">
        <v>185</v>
      </c>
      <c r="O3401">
        <v>0.24529999999999999</v>
      </c>
      <c r="P3401">
        <v>52</v>
      </c>
      <c r="Q3401">
        <v>212</v>
      </c>
      <c r="R3401" t="s">
        <v>30502</v>
      </c>
      <c r="S3401">
        <v>5</v>
      </c>
      <c r="T3401">
        <v>4</v>
      </c>
      <c r="U3401" t="s">
        <v>30501</v>
      </c>
      <c r="V3401">
        <v>0.64970000000000006</v>
      </c>
      <c r="W3401">
        <v>21</v>
      </c>
      <c r="X3401">
        <v>118</v>
      </c>
      <c r="Y3401">
        <v>192</v>
      </c>
      <c r="Z3401">
        <v>0.61929999999999996</v>
      </c>
      <c r="AA3401">
        <v>135</v>
      </c>
      <c r="AB3401">
        <v>218</v>
      </c>
      <c r="AC3401" t="s">
        <v>30503</v>
      </c>
      <c r="AD3401">
        <v>5</v>
      </c>
      <c r="AE3401">
        <v>3</v>
      </c>
      <c r="AF3401" t="s">
        <v>30501</v>
      </c>
      <c r="AG3401">
        <v>5</v>
      </c>
      <c r="AH3401">
        <v>5</v>
      </c>
      <c r="AI3401" t="s">
        <v>30501</v>
      </c>
      <c r="AJ3401">
        <v>0.94689999999999996</v>
      </c>
      <c r="AK3401">
        <v>32</v>
      </c>
      <c r="AL3401">
        <v>232</v>
      </c>
      <c r="AM3401">
        <v>245</v>
      </c>
      <c r="AN3401">
        <v>0.94679999999999997</v>
      </c>
      <c r="AO3401">
        <v>267</v>
      </c>
      <c r="AP3401">
        <v>282</v>
      </c>
      <c r="AQ3401" t="s">
        <v>30503</v>
      </c>
      <c r="AR3401">
        <v>7</v>
      </c>
      <c r="AS3401">
        <v>8</v>
      </c>
      <c r="AT3401" t="s">
        <v>30501</v>
      </c>
      <c r="AU3401">
        <v>4.1000000000000003E-3</v>
      </c>
      <c r="AV3401">
        <v>30</v>
      </c>
      <c r="AW3401">
        <v>1</v>
      </c>
      <c r="AX3401">
        <v>243</v>
      </c>
      <c r="AY3401">
        <v>0</v>
      </c>
      <c r="AZ3401">
        <v>0</v>
      </c>
      <c r="BA3401">
        <v>281</v>
      </c>
      <c r="BB3401" t="s">
        <v>30503</v>
      </c>
      <c r="BC3401">
        <v>7</v>
      </c>
      <c r="BD3401">
        <v>10</v>
      </c>
      <c r="BE3401" t="s">
        <v>30501</v>
      </c>
      <c r="BF3401">
        <v>10</v>
      </c>
      <c r="BG3401">
        <v>10</v>
      </c>
      <c r="BH3401" t="s">
        <v>30501</v>
      </c>
      <c r="BI3401">
        <v>0</v>
      </c>
      <c r="BJ3401">
        <v>49</v>
      </c>
      <c r="BK3401">
        <v>0</v>
      </c>
      <c r="BL3401">
        <v>2.371</v>
      </c>
      <c r="BM3401">
        <v>0.32300000000000001</v>
      </c>
      <c r="BN3401">
        <v>1</v>
      </c>
      <c r="BO3401">
        <v>3.0910000000000002</v>
      </c>
      <c r="BP3401" t="s">
        <v>30503</v>
      </c>
      <c r="BQ3401">
        <v>6</v>
      </c>
      <c r="BR3401">
        <v>10</v>
      </c>
      <c r="BS3401" t="s">
        <v>30501</v>
      </c>
      <c r="BT3401">
        <v>12</v>
      </c>
      <c r="BU3401">
        <v>10</v>
      </c>
      <c r="BV3401" t="s">
        <v>30501</v>
      </c>
      <c r="BW3401">
        <v>7</v>
      </c>
      <c r="BX3401" t="s">
        <v>30497</v>
      </c>
      <c r="BY3401">
        <v>5</v>
      </c>
      <c r="BZ3401" t="s">
        <v>30500</v>
      </c>
      <c r="CA3401">
        <v>12</v>
      </c>
      <c r="CB3401" t="s">
        <v>30500</v>
      </c>
      <c r="CC3401" t="s">
        <v>30500</v>
      </c>
      <c r="CD3401" t="s">
        <v>30500</v>
      </c>
      <c r="CE3401">
        <v>14</v>
      </c>
      <c r="CF3401" t="s">
        <v>30500</v>
      </c>
      <c r="CG3401" t="s">
        <v>30500</v>
      </c>
      <c r="CH3401" t="s">
        <v>30500</v>
      </c>
      <c r="CI3401">
        <v>5</v>
      </c>
      <c r="CJ3401" t="s">
        <v>30498</v>
      </c>
      <c r="CK3401" t="s">
        <v>30498</v>
      </c>
      <c r="CL3401" t="s">
        <v>30500</v>
      </c>
      <c r="CM3401" t="s">
        <v>30498</v>
      </c>
      <c r="CN3401" t="s">
        <v>30498</v>
      </c>
      <c r="CO3401" t="s">
        <v>30500</v>
      </c>
      <c r="CP3401" t="s">
        <v>30498</v>
      </c>
      <c r="CQ3401" t="s">
        <v>30498</v>
      </c>
      <c r="CR3401" t="s">
        <v>30500</v>
      </c>
      <c r="CS3401" t="s">
        <v>30498</v>
      </c>
      <c r="CT3401" t="s">
        <v>30498</v>
      </c>
      <c r="CU3401" t="s">
        <v>30500</v>
      </c>
      <c r="CV3401" t="s">
        <v>30498</v>
      </c>
      <c r="CW3401" t="s">
        <v>30498</v>
      </c>
      <c r="CX3401" t="s">
        <v>30500</v>
      </c>
      <c r="CY3401" t="s">
        <v>30498</v>
      </c>
      <c r="CZ3401" t="s">
        <v>30498</v>
      </c>
      <c r="DA3401" t="s">
        <v>30500</v>
      </c>
      <c r="DB3401">
        <v>10</v>
      </c>
      <c r="DC3401" t="s">
        <v>30501</v>
      </c>
      <c r="DD3401">
        <v>9</v>
      </c>
      <c r="DE3401">
        <v>10</v>
      </c>
      <c r="DF3401" t="s">
        <v>30501</v>
      </c>
      <c r="DG3401">
        <v>10</v>
      </c>
      <c r="DH3401">
        <v>10</v>
      </c>
      <c r="DI3401" t="s">
        <v>30501</v>
      </c>
      <c r="DJ3401">
        <v>0.18</v>
      </c>
      <c r="DK3401">
        <v>23</v>
      </c>
      <c r="DL3401">
        <v>1</v>
      </c>
      <c r="DM3401">
        <v>5.5460000000000003</v>
      </c>
      <c r="DN3401">
        <v>0.24199999999999999</v>
      </c>
      <c r="DO3401">
        <v>1</v>
      </c>
      <c r="DP3401">
        <v>4.1260000000000003</v>
      </c>
      <c r="DQ3401" t="s">
        <v>30503</v>
      </c>
      <c r="DR3401">
        <v>5</v>
      </c>
      <c r="DS3401">
        <v>7</v>
      </c>
      <c r="DT3401" t="s">
        <v>30501</v>
      </c>
      <c r="DU3401">
        <v>0.751</v>
      </c>
      <c r="DV3401">
        <v>13.77138946</v>
      </c>
      <c r="DW3401">
        <v>6</v>
      </c>
      <c r="DX3401">
        <v>6.2889999999999997</v>
      </c>
      <c r="DY3401">
        <v>0.17399999999999999</v>
      </c>
      <c r="DZ3401">
        <v>1</v>
      </c>
      <c r="EA3401">
        <v>5.7560000000000002</v>
      </c>
      <c r="EB3401" t="s">
        <v>30503</v>
      </c>
      <c r="EC3401">
        <v>5</v>
      </c>
      <c r="ED3401">
        <v>6</v>
      </c>
      <c r="EE3401" t="s">
        <v>30501</v>
      </c>
      <c r="EF3401">
        <v>0.88900000000000001</v>
      </c>
      <c r="EG3401">
        <v>17.010266940000001</v>
      </c>
      <c r="EH3401">
        <v>26</v>
      </c>
      <c r="EI3401">
        <v>29.259</v>
      </c>
      <c r="EJ3401">
        <v>0.60099999999999998</v>
      </c>
      <c r="EK3401">
        <v>18</v>
      </c>
      <c r="EL3401">
        <v>29.966999999999999</v>
      </c>
      <c r="EM3401" t="s">
        <v>30503</v>
      </c>
      <c r="EN3401">
        <v>5</v>
      </c>
      <c r="EO3401">
        <v>10</v>
      </c>
      <c r="EP3401" t="s">
        <v>30501</v>
      </c>
      <c r="EQ3401">
        <v>10</v>
      </c>
      <c r="ER3401">
        <v>10</v>
      </c>
      <c r="ES3401" t="s">
        <v>30501</v>
      </c>
      <c r="ET3401">
        <v>10</v>
      </c>
      <c r="EU3401">
        <v>10</v>
      </c>
      <c r="EV3401" t="s">
        <v>30501</v>
      </c>
      <c r="EW3401">
        <v>4</v>
      </c>
      <c r="EX3401">
        <v>71</v>
      </c>
      <c r="EY3401" t="s">
        <v>30515</v>
      </c>
      <c r="EZ3401">
        <v>41648</v>
      </c>
      <c r="FA3401" t="s">
        <v>158</v>
      </c>
      <c r="FB3401" t="s">
        <v>23769</v>
      </c>
    </row>
    <row r="3402" spans="1:158" x14ac:dyDescent="0.3">
      <c r="A3402" t="s">
        <v>12094</v>
      </c>
      <c r="B3402">
        <v>262672</v>
      </c>
      <c r="C3402" t="s">
        <v>30501</v>
      </c>
      <c r="D3402" t="s">
        <v>35785</v>
      </c>
      <c r="E3402" t="s">
        <v>12096</v>
      </c>
      <c r="F3402" t="s">
        <v>10953</v>
      </c>
      <c r="G3402">
        <v>63857</v>
      </c>
      <c r="H3402">
        <v>12</v>
      </c>
      <c r="I3402" t="s">
        <v>30497</v>
      </c>
      <c r="J3402">
        <v>1</v>
      </c>
      <c r="K3402" t="s">
        <v>30498</v>
      </c>
      <c r="L3402" t="s">
        <v>30499</v>
      </c>
      <c r="O3402" t="s">
        <v>30498</v>
      </c>
      <c r="R3402" t="s">
        <v>30500</v>
      </c>
      <c r="S3402">
        <v>5</v>
      </c>
      <c r="T3402" t="s">
        <v>30497</v>
      </c>
      <c r="U3402">
        <v>1</v>
      </c>
      <c r="V3402" t="s">
        <v>30498</v>
      </c>
      <c r="W3402" t="s">
        <v>30499</v>
      </c>
      <c r="Z3402" t="s">
        <v>30498</v>
      </c>
      <c r="AC3402" t="s">
        <v>30500</v>
      </c>
      <c r="AD3402">
        <v>5</v>
      </c>
      <c r="AE3402" t="s">
        <v>30497</v>
      </c>
      <c r="AF3402">
        <v>1</v>
      </c>
      <c r="AG3402">
        <v>5</v>
      </c>
      <c r="AH3402" t="s">
        <v>30497</v>
      </c>
      <c r="AI3402">
        <v>1</v>
      </c>
      <c r="AJ3402" t="s">
        <v>30498</v>
      </c>
      <c r="AK3402" t="s">
        <v>30499</v>
      </c>
      <c r="AN3402" t="s">
        <v>30498</v>
      </c>
      <c r="AQ3402" t="s">
        <v>30500</v>
      </c>
      <c r="AR3402">
        <v>7</v>
      </c>
      <c r="AS3402" t="s">
        <v>30497</v>
      </c>
      <c r="AT3402">
        <v>1</v>
      </c>
      <c r="AU3402" t="s">
        <v>30498</v>
      </c>
      <c r="AV3402" t="s">
        <v>30499</v>
      </c>
      <c r="AY3402" t="s">
        <v>30498</v>
      </c>
      <c r="BB3402" t="s">
        <v>30500</v>
      </c>
      <c r="BC3402">
        <v>7</v>
      </c>
      <c r="BD3402">
        <v>10</v>
      </c>
      <c r="BE3402" t="s">
        <v>30501</v>
      </c>
      <c r="BF3402">
        <v>10</v>
      </c>
      <c r="BG3402" t="s">
        <v>30497</v>
      </c>
      <c r="BH3402" t="s">
        <v>30667</v>
      </c>
      <c r="BI3402" t="s">
        <v>30504</v>
      </c>
      <c r="BJ3402" t="s">
        <v>30499</v>
      </c>
      <c r="BM3402" t="s">
        <v>30504</v>
      </c>
      <c r="BP3402" t="s">
        <v>30500</v>
      </c>
      <c r="BQ3402">
        <v>6</v>
      </c>
      <c r="BR3402" t="s">
        <v>30497</v>
      </c>
      <c r="BS3402" t="s">
        <v>30667</v>
      </c>
      <c r="BT3402" t="s">
        <v>30500</v>
      </c>
      <c r="BU3402" t="s">
        <v>30497</v>
      </c>
      <c r="BV3402" t="s">
        <v>30667</v>
      </c>
      <c r="BW3402">
        <v>7</v>
      </c>
      <c r="BX3402" t="s">
        <v>30497</v>
      </c>
      <c r="BY3402" t="s">
        <v>30670</v>
      </c>
      <c r="BZ3402" t="s">
        <v>30500</v>
      </c>
      <c r="CA3402" t="s">
        <v>30500</v>
      </c>
      <c r="CB3402" t="s">
        <v>30500</v>
      </c>
      <c r="CC3402" t="s">
        <v>30500</v>
      </c>
      <c r="CD3402" t="s">
        <v>30500</v>
      </c>
      <c r="CE3402" t="s">
        <v>30500</v>
      </c>
      <c r="CF3402" t="s">
        <v>30500</v>
      </c>
      <c r="CG3402" t="s">
        <v>30500</v>
      </c>
      <c r="CH3402" t="s">
        <v>30500</v>
      </c>
      <c r="CI3402">
        <v>5</v>
      </c>
      <c r="CJ3402" t="s">
        <v>30498</v>
      </c>
      <c r="CK3402" t="s">
        <v>30498</v>
      </c>
      <c r="CL3402" t="s">
        <v>30500</v>
      </c>
      <c r="CM3402" t="s">
        <v>30498</v>
      </c>
      <c r="CN3402" t="s">
        <v>30498</v>
      </c>
      <c r="CO3402" t="s">
        <v>30500</v>
      </c>
      <c r="CP3402" t="s">
        <v>30498</v>
      </c>
      <c r="CQ3402" t="s">
        <v>30498</v>
      </c>
      <c r="CR3402" t="s">
        <v>30500</v>
      </c>
      <c r="CS3402" t="s">
        <v>30498</v>
      </c>
      <c r="CT3402" t="s">
        <v>30498</v>
      </c>
      <c r="CU3402" t="s">
        <v>30500</v>
      </c>
      <c r="CV3402" t="s">
        <v>30498</v>
      </c>
      <c r="CW3402" t="s">
        <v>30498</v>
      </c>
      <c r="CX3402" t="s">
        <v>30500</v>
      </c>
      <c r="CY3402" t="s">
        <v>30498</v>
      </c>
      <c r="CZ3402" t="s">
        <v>30498</v>
      </c>
      <c r="DA3402" t="s">
        <v>30500</v>
      </c>
      <c r="DB3402" t="s">
        <v>30497</v>
      </c>
      <c r="DC3402">
        <v>1</v>
      </c>
      <c r="DD3402">
        <v>9</v>
      </c>
      <c r="DE3402" t="s">
        <v>30497</v>
      </c>
      <c r="DF3402">
        <v>1</v>
      </c>
      <c r="DG3402">
        <v>10</v>
      </c>
      <c r="DH3402" t="s">
        <v>30497</v>
      </c>
      <c r="DI3402">
        <v>13</v>
      </c>
      <c r="DJ3402" t="s">
        <v>30504</v>
      </c>
      <c r="DK3402" t="s">
        <v>30499</v>
      </c>
      <c r="DN3402" t="s">
        <v>30504</v>
      </c>
      <c r="DQ3402" t="s">
        <v>30500</v>
      </c>
      <c r="DR3402">
        <v>5</v>
      </c>
      <c r="DS3402" t="s">
        <v>30497</v>
      </c>
      <c r="DT3402">
        <v>15</v>
      </c>
      <c r="DU3402" t="s">
        <v>30504</v>
      </c>
      <c r="DV3402" t="s">
        <v>30505</v>
      </c>
      <c r="DY3402" t="s">
        <v>30504</v>
      </c>
      <c r="EB3402" t="s">
        <v>30500</v>
      </c>
      <c r="EC3402">
        <v>5</v>
      </c>
      <c r="ED3402" t="s">
        <v>30497</v>
      </c>
      <c r="EE3402">
        <v>18</v>
      </c>
      <c r="EF3402" t="s">
        <v>30504</v>
      </c>
      <c r="EG3402" t="s">
        <v>30770</v>
      </c>
      <c r="EJ3402" t="s">
        <v>30504</v>
      </c>
      <c r="EM3402" t="s">
        <v>30500</v>
      </c>
      <c r="EN3402">
        <v>5</v>
      </c>
      <c r="EO3402" t="s">
        <v>30497</v>
      </c>
      <c r="EP3402">
        <v>1</v>
      </c>
      <c r="EQ3402">
        <v>10</v>
      </c>
      <c r="ER3402" t="s">
        <v>30497</v>
      </c>
      <c r="ES3402">
        <v>1</v>
      </c>
      <c r="ET3402">
        <v>10</v>
      </c>
      <c r="EU3402" t="s">
        <v>30497</v>
      </c>
      <c r="EV3402">
        <v>1</v>
      </c>
      <c r="EW3402">
        <v>4</v>
      </c>
      <c r="EX3402" t="s">
        <v>30497</v>
      </c>
      <c r="EY3402" t="s">
        <v>30515</v>
      </c>
      <c r="EZ3402">
        <v>42130</v>
      </c>
      <c r="FA3402" t="s">
        <v>139</v>
      </c>
      <c r="FB3402" t="s">
        <v>1483</v>
      </c>
    </row>
    <row r="3403" spans="1:158" x14ac:dyDescent="0.3">
      <c r="A3403" t="s">
        <v>35786</v>
      </c>
      <c r="B3403">
        <v>262673</v>
      </c>
      <c r="C3403" t="s">
        <v>30501</v>
      </c>
      <c r="D3403" t="s">
        <v>35787</v>
      </c>
      <c r="E3403" t="s">
        <v>10958</v>
      </c>
      <c r="F3403" t="s">
        <v>10953</v>
      </c>
      <c r="G3403">
        <v>63138</v>
      </c>
      <c r="H3403">
        <v>12</v>
      </c>
      <c r="I3403">
        <v>4</v>
      </c>
      <c r="J3403" t="s">
        <v>30501</v>
      </c>
      <c r="K3403">
        <v>0.1235</v>
      </c>
      <c r="L3403">
        <v>46</v>
      </c>
      <c r="M3403">
        <v>42</v>
      </c>
      <c r="N3403">
        <v>340</v>
      </c>
      <c r="O3403">
        <v>0.14899999999999999</v>
      </c>
      <c r="P3403">
        <v>45</v>
      </c>
      <c r="Q3403">
        <v>302</v>
      </c>
      <c r="R3403" t="s">
        <v>30503</v>
      </c>
      <c r="S3403">
        <v>5</v>
      </c>
      <c r="T3403">
        <v>0</v>
      </c>
      <c r="U3403" t="s">
        <v>30501</v>
      </c>
      <c r="V3403">
        <v>0.44330000000000003</v>
      </c>
      <c r="W3403">
        <v>42</v>
      </c>
      <c r="X3403">
        <v>168</v>
      </c>
      <c r="Y3403">
        <v>379</v>
      </c>
      <c r="Z3403">
        <v>0.5706</v>
      </c>
      <c r="AA3403">
        <v>190</v>
      </c>
      <c r="AB3403">
        <v>333</v>
      </c>
      <c r="AC3403" t="s">
        <v>30503</v>
      </c>
      <c r="AD3403">
        <v>5</v>
      </c>
      <c r="AE3403">
        <v>2</v>
      </c>
      <c r="AF3403" t="s">
        <v>30501</v>
      </c>
      <c r="AG3403">
        <v>5</v>
      </c>
      <c r="AH3403">
        <v>9</v>
      </c>
      <c r="AI3403" t="s">
        <v>30501</v>
      </c>
      <c r="AJ3403">
        <v>0.97970000000000002</v>
      </c>
      <c r="AK3403">
        <v>72</v>
      </c>
      <c r="AL3403">
        <v>580</v>
      </c>
      <c r="AM3403">
        <v>592</v>
      </c>
      <c r="AN3403">
        <v>0.93569999999999998</v>
      </c>
      <c r="AO3403">
        <v>451</v>
      </c>
      <c r="AP3403">
        <v>482</v>
      </c>
      <c r="AQ3403" t="s">
        <v>30503</v>
      </c>
      <c r="AR3403">
        <v>7</v>
      </c>
      <c r="AS3403">
        <v>8</v>
      </c>
      <c r="AT3403" t="s">
        <v>30501</v>
      </c>
      <c r="AU3403">
        <v>5.3E-3</v>
      </c>
      <c r="AV3403">
        <v>67</v>
      </c>
      <c r="AW3403">
        <v>3</v>
      </c>
      <c r="AX3403">
        <v>570</v>
      </c>
      <c r="AY3403">
        <v>4.3E-3</v>
      </c>
      <c r="AZ3403">
        <v>2</v>
      </c>
      <c r="BA3403">
        <v>466</v>
      </c>
      <c r="BB3403" t="s">
        <v>30503</v>
      </c>
      <c r="BC3403">
        <v>7</v>
      </c>
      <c r="BD3403">
        <v>10</v>
      </c>
      <c r="BE3403" t="s">
        <v>30501</v>
      </c>
      <c r="BF3403">
        <v>10</v>
      </c>
      <c r="BG3403">
        <v>8</v>
      </c>
      <c r="BH3403" t="s">
        <v>30501</v>
      </c>
      <c r="BI3403">
        <v>0.24299999999999999</v>
      </c>
      <c r="BJ3403">
        <v>94</v>
      </c>
      <c r="BK3403">
        <v>1</v>
      </c>
      <c r="BL3403">
        <v>4.1150000000000002</v>
      </c>
      <c r="BM3403">
        <v>0.314</v>
      </c>
      <c r="BN3403">
        <v>1</v>
      </c>
      <c r="BO3403">
        <v>3.19</v>
      </c>
      <c r="BP3403" t="s">
        <v>30503</v>
      </c>
      <c r="BQ3403">
        <v>6</v>
      </c>
      <c r="BR3403">
        <v>10</v>
      </c>
      <c r="BS3403" t="s">
        <v>30501</v>
      </c>
      <c r="BT3403">
        <v>12</v>
      </c>
      <c r="BU3403">
        <v>9</v>
      </c>
      <c r="BV3403" t="s">
        <v>30501</v>
      </c>
      <c r="BW3403">
        <v>7</v>
      </c>
      <c r="BX3403">
        <v>4</v>
      </c>
      <c r="BY3403" t="s">
        <v>30501</v>
      </c>
      <c r="BZ3403" t="s">
        <v>30500</v>
      </c>
      <c r="CA3403">
        <v>30</v>
      </c>
      <c r="CB3403" t="s">
        <v>30500</v>
      </c>
      <c r="CC3403" t="s">
        <v>30500</v>
      </c>
      <c r="CD3403" t="s">
        <v>30500</v>
      </c>
      <c r="CE3403">
        <v>24</v>
      </c>
      <c r="CF3403" t="s">
        <v>30500</v>
      </c>
      <c r="CG3403" t="s">
        <v>30500</v>
      </c>
      <c r="CH3403" t="s">
        <v>30503</v>
      </c>
      <c r="CI3403">
        <v>5</v>
      </c>
      <c r="CJ3403">
        <v>0.75249999999999995</v>
      </c>
      <c r="CK3403" t="s">
        <v>30498</v>
      </c>
      <c r="CL3403" t="s">
        <v>30503</v>
      </c>
      <c r="CM3403">
        <v>0.54079999999999995</v>
      </c>
      <c r="CN3403" t="s">
        <v>30498</v>
      </c>
      <c r="CO3403" t="s">
        <v>30503</v>
      </c>
      <c r="CP3403">
        <v>0.76480000000000004</v>
      </c>
      <c r="CQ3403" t="s">
        <v>30498</v>
      </c>
      <c r="CR3403" t="s">
        <v>30503</v>
      </c>
      <c r="CS3403">
        <v>0.79149999999999998</v>
      </c>
      <c r="CT3403" t="s">
        <v>30498</v>
      </c>
      <c r="CU3403" t="s">
        <v>30503</v>
      </c>
      <c r="CV3403">
        <v>0.4098</v>
      </c>
      <c r="CW3403" t="s">
        <v>30498</v>
      </c>
      <c r="CX3403" t="s">
        <v>30503</v>
      </c>
      <c r="CY3403">
        <v>0.5383</v>
      </c>
      <c r="CZ3403" t="s">
        <v>30498</v>
      </c>
      <c r="DA3403" t="s">
        <v>30503</v>
      </c>
      <c r="DB3403">
        <v>9</v>
      </c>
      <c r="DC3403" t="s">
        <v>30501</v>
      </c>
      <c r="DD3403">
        <v>9</v>
      </c>
      <c r="DE3403">
        <v>10</v>
      </c>
      <c r="DF3403" t="s">
        <v>30501</v>
      </c>
      <c r="DG3403">
        <v>10</v>
      </c>
      <c r="DH3403">
        <v>5</v>
      </c>
      <c r="DI3403" t="s">
        <v>30501</v>
      </c>
      <c r="DJ3403">
        <v>0.96399999999999997</v>
      </c>
      <c r="DK3403">
        <v>61</v>
      </c>
      <c r="DL3403">
        <v>14</v>
      </c>
      <c r="DM3403">
        <v>14.525</v>
      </c>
      <c r="DN3403">
        <v>0.747</v>
      </c>
      <c r="DO3403">
        <v>9</v>
      </c>
      <c r="DP3403">
        <v>12.055</v>
      </c>
      <c r="DQ3403" t="s">
        <v>30503</v>
      </c>
      <c r="DR3403">
        <v>5</v>
      </c>
      <c r="DS3403">
        <v>6</v>
      </c>
      <c r="DT3403" t="s">
        <v>30501</v>
      </c>
      <c r="DU3403">
        <v>0.84599999999999997</v>
      </c>
      <c r="DV3403">
        <v>30.995208760000001</v>
      </c>
      <c r="DW3403">
        <v>10</v>
      </c>
      <c r="DX3403">
        <v>11.821</v>
      </c>
      <c r="DY3403">
        <v>0.41499999999999998</v>
      </c>
      <c r="DZ3403">
        <v>4</v>
      </c>
      <c r="EA3403">
        <v>9.6430000000000007</v>
      </c>
      <c r="EB3403" t="s">
        <v>30503</v>
      </c>
      <c r="EC3403">
        <v>5</v>
      </c>
      <c r="ED3403">
        <v>9</v>
      </c>
      <c r="EE3403" t="s">
        <v>30501</v>
      </c>
      <c r="EF3403">
        <v>0.69899999999999995</v>
      </c>
      <c r="EG3403">
        <v>36.602327170000002</v>
      </c>
      <c r="EH3403">
        <v>52</v>
      </c>
      <c r="EI3403">
        <v>74.379000000000005</v>
      </c>
      <c r="EJ3403">
        <v>0.67600000000000005</v>
      </c>
      <c r="EK3403">
        <v>41</v>
      </c>
      <c r="EL3403">
        <v>60.646999999999998</v>
      </c>
      <c r="EM3403" t="s">
        <v>30503</v>
      </c>
      <c r="EN3403">
        <v>5</v>
      </c>
      <c r="EO3403">
        <v>10</v>
      </c>
      <c r="EP3403" t="s">
        <v>30501</v>
      </c>
      <c r="EQ3403">
        <v>10</v>
      </c>
      <c r="ER3403">
        <v>10</v>
      </c>
      <c r="ES3403" t="s">
        <v>30501</v>
      </c>
      <c r="ET3403">
        <v>10</v>
      </c>
      <c r="EU3403">
        <v>0</v>
      </c>
      <c r="EV3403" t="s">
        <v>30501</v>
      </c>
      <c r="EW3403">
        <v>4</v>
      </c>
      <c r="EX3403">
        <v>63</v>
      </c>
      <c r="EY3403" t="s">
        <v>30515</v>
      </c>
      <c r="EZ3403" t="s">
        <v>5734</v>
      </c>
      <c r="FA3403" t="s">
        <v>126</v>
      </c>
      <c r="FB3403" t="s">
        <v>5734</v>
      </c>
    </row>
    <row r="3404" spans="1:158" x14ac:dyDescent="0.3">
      <c r="A3404" t="s">
        <v>10965</v>
      </c>
      <c r="B3404">
        <v>262674</v>
      </c>
      <c r="C3404" t="s">
        <v>30501</v>
      </c>
      <c r="D3404" t="s">
        <v>35788</v>
      </c>
      <c r="E3404" t="s">
        <v>10331</v>
      </c>
      <c r="F3404" t="s">
        <v>10953</v>
      </c>
      <c r="G3404">
        <v>63834</v>
      </c>
      <c r="H3404">
        <v>12</v>
      </c>
      <c r="I3404">
        <v>8</v>
      </c>
      <c r="J3404" t="s">
        <v>30501</v>
      </c>
      <c r="K3404">
        <v>6.2E-2</v>
      </c>
      <c r="L3404">
        <v>17</v>
      </c>
      <c r="M3404">
        <v>12</v>
      </c>
      <c r="N3404">
        <v>153</v>
      </c>
      <c r="O3404">
        <v>0.15</v>
      </c>
      <c r="P3404">
        <v>21</v>
      </c>
      <c r="Q3404">
        <v>140</v>
      </c>
      <c r="R3404" t="s">
        <v>30503</v>
      </c>
      <c r="S3404">
        <v>5</v>
      </c>
      <c r="T3404">
        <v>8</v>
      </c>
      <c r="U3404" t="s">
        <v>30501</v>
      </c>
      <c r="V3404">
        <v>0.75060000000000004</v>
      </c>
      <c r="W3404">
        <v>16</v>
      </c>
      <c r="X3404">
        <v>114</v>
      </c>
      <c r="Y3404">
        <v>158</v>
      </c>
      <c r="Z3404">
        <v>0.5</v>
      </c>
      <c r="AA3404">
        <v>82</v>
      </c>
      <c r="AB3404">
        <v>164</v>
      </c>
      <c r="AC3404" t="s">
        <v>30503</v>
      </c>
      <c r="AD3404">
        <v>5</v>
      </c>
      <c r="AE3404">
        <v>8</v>
      </c>
      <c r="AF3404" t="s">
        <v>30501</v>
      </c>
      <c r="AG3404">
        <v>5</v>
      </c>
      <c r="AH3404">
        <v>10</v>
      </c>
      <c r="AI3404" t="s">
        <v>30501</v>
      </c>
      <c r="AJ3404">
        <v>1</v>
      </c>
      <c r="AK3404">
        <v>19</v>
      </c>
      <c r="AL3404">
        <v>175</v>
      </c>
      <c r="AM3404">
        <v>175</v>
      </c>
      <c r="AN3404">
        <v>0.92989999999999995</v>
      </c>
      <c r="AO3404">
        <v>146</v>
      </c>
      <c r="AP3404">
        <v>157</v>
      </c>
      <c r="AQ3404" t="s">
        <v>30503</v>
      </c>
      <c r="AR3404">
        <v>7</v>
      </c>
      <c r="AS3404">
        <v>8</v>
      </c>
      <c r="AT3404" t="s">
        <v>30501</v>
      </c>
      <c r="AU3404">
        <v>4.1999999999999997E-3</v>
      </c>
      <c r="AV3404">
        <v>19</v>
      </c>
      <c r="AW3404">
        <v>1</v>
      </c>
      <c r="AX3404">
        <v>176</v>
      </c>
      <c r="AY3404">
        <v>0</v>
      </c>
      <c r="AZ3404">
        <v>0</v>
      </c>
      <c r="BA3404">
        <v>157</v>
      </c>
      <c r="BB3404" t="s">
        <v>30503</v>
      </c>
      <c r="BC3404">
        <v>7</v>
      </c>
      <c r="BD3404">
        <v>10</v>
      </c>
      <c r="BE3404" t="s">
        <v>30501</v>
      </c>
      <c r="BF3404">
        <v>10</v>
      </c>
      <c r="BG3404">
        <v>4</v>
      </c>
      <c r="BH3404" t="s">
        <v>30501</v>
      </c>
      <c r="BI3404">
        <v>0.91</v>
      </c>
      <c r="BJ3404">
        <v>28</v>
      </c>
      <c r="BK3404">
        <v>1</v>
      </c>
      <c r="BL3404">
        <v>1.099</v>
      </c>
      <c r="BM3404">
        <v>0</v>
      </c>
      <c r="BN3404">
        <v>0</v>
      </c>
      <c r="BO3404">
        <v>1.859</v>
      </c>
      <c r="BP3404" t="s">
        <v>30503</v>
      </c>
      <c r="BQ3404">
        <v>6</v>
      </c>
      <c r="BR3404">
        <v>10</v>
      </c>
      <c r="BS3404" t="s">
        <v>30501</v>
      </c>
      <c r="BT3404">
        <v>12</v>
      </c>
      <c r="BU3404">
        <v>6</v>
      </c>
      <c r="BV3404" t="s">
        <v>30501</v>
      </c>
      <c r="BW3404">
        <v>7</v>
      </c>
      <c r="BX3404" t="s">
        <v>30497</v>
      </c>
      <c r="BY3404">
        <v>5</v>
      </c>
      <c r="BZ3404" t="s">
        <v>30500</v>
      </c>
      <c r="CA3404" t="s">
        <v>30499</v>
      </c>
      <c r="CB3404" t="s">
        <v>30500</v>
      </c>
      <c r="CC3404" t="s">
        <v>30500</v>
      </c>
      <c r="CD3404" t="s">
        <v>30500</v>
      </c>
      <c r="CE3404" t="s">
        <v>30500</v>
      </c>
      <c r="CF3404" t="s">
        <v>30500</v>
      </c>
      <c r="CG3404" t="s">
        <v>30500</v>
      </c>
      <c r="CH3404" t="s">
        <v>30500</v>
      </c>
      <c r="CI3404">
        <v>5</v>
      </c>
      <c r="CJ3404" t="s">
        <v>30498</v>
      </c>
      <c r="CK3404" t="s">
        <v>30498</v>
      </c>
      <c r="CL3404" t="s">
        <v>30500</v>
      </c>
      <c r="CM3404" t="s">
        <v>30498</v>
      </c>
      <c r="CN3404" t="s">
        <v>30498</v>
      </c>
      <c r="CO3404" t="s">
        <v>30500</v>
      </c>
      <c r="CP3404" t="s">
        <v>30498</v>
      </c>
      <c r="CQ3404" t="s">
        <v>30498</v>
      </c>
      <c r="CR3404" t="s">
        <v>30500</v>
      </c>
      <c r="CS3404" t="s">
        <v>30498</v>
      </c>
      <c r="CT3404" t="s">
        <v>30498</v>
      </c>
      <c r="CU3404" t="s">
        <v>30500</v>
      </c>
      <c r="CV3404" t="s">
        <v>30498</v>
      </c>
      <c r="CW3404" t="s">
        <v>30498</v>
      </c>
      <c r="CX3404" t="s">
        <v>30500</v>
      </c>
      <c r="CY3404" t="s">
        <v>30498</v>
      </c>
      <c r="CZ3404" t="s">
        <v>30498</v>
      </c>
      <c r="DA3404" t="s">
        <v>30500</v>
      </c>
      <c r="DB3404">
        <v>9</v>
      </c>
      <c r="DC3404" t="s">
        <v>30501</v>
      </c>
      <c r="DD3404">
        <v>9</v>
      </c>
      <c r="DE3404">
        <v>10</v>
      </c>
      <c r="DF3404" t="s">
        <v>30501</v>
      </c>
      <c r="DG3404">
        <v>10</v>
      </c>
      <c r="DH3404">
        <v>6</v>
      </c>
      <c r="DI3404" t="s">
        <v>30501</v>
      </c>
      <c r="DJ3404">
        <v>0.92200000000000004</v>
      </c>
      <c r="DK3404">
        <v>19</v>
      </c>
      <c r="DL3404">
        <v>6</v>
      </c>
      <c r="DM3404">
        <v>4.4960000000000004</v>
      </c>
      <c r="DN3404">
        <v>1.512</v>
      </c>
      <c r="DO3404">
        <v>10</v>
      </c>
      <c r="DP3404">
        <v>6.6130000000000004</v>
      </c>
      <c r="DQ3404" t="s">
        <v>30502</v>
      </c>
      <c r="DR3404">
        <v>5</v>
      </c>
      <c r="DS3404" t="s">
        <v>30497</v>
      </c>
      <c r="DT3404">
        <v>15</v>
      </c>
      <c r="DU3404" t="s">
        <v>30504</v>
      </c>
      <c r="DV3404" t="s">
        <v>30505</v>
      </c>
      <c r="DY3404" t="s">
        <v>30504</v>
      </c>
      <c r="EB3404" t="s">
        <v>30500</v>
      </c>
      <c r="EC3404">
        <v>5</v>
      </c>
      <c r="ED3404">
        <v>6</v>
      </c>
      <c r="EE3404" t="s">
        <v>30501</v>
      </c>
      <c r="EF3404">
        <v>0.88100000000000001</v>
      </c>
      <c r="EG3404">
        <v>12.906228609999999</v>
      </c>
      <c r="EH3404">
        <v>19</v>
      </c>
      <c r="EI3404">
        <v>20.800999999999998</v>
      </c>
      <c r="EJ3404">
        <v>0.96699999999999997</v>
      </c>
      <c r="EK3404">
        <v>25</v>
      </c>
      <c r="EL3404">
        <v>25.866</v>
      </c>
      <c r="EM3404" t="s">
        <v>30503</v>
      </c>
      <c r="EN3404">
        <v>5</v>
      </c>
      <c r="EO3404">
        <v>10</v>
      </c>
      <c r="EP3404" t="s">
        <v>30501</v>
      </c>
      <c r="EQ3404">
        <v>10</v>
      </c>
      <c r="ER3404">
        <v>10</v>
      </c>
      <c r="ES3404" t="s">
        <v>30501</v>
      </c>
      <c r="ET3404">
        <v>10</v>
      </c>
      <c r="EU3404">
        <v>10</v>
      </c>
      <c r="EV3404" t="s">
        <v>30501</v>
      </c>
      <c r="EW3404">
        <v>4</v>
      </c>
      <c r="EX3404">
        <v>77</v>
      </c>
      <c r="EY3404" t="s">
        <v>30515</v>
      </c>
      <c r="EZ3404" t="s">
        <v>10968</v>
      </c>
      <c r="FA3404" t="s">
        <v>139</v>
      </c>
      <c r="FB3404" t="s">
        <v>10968</v>
      </c>
    </row>
    <row r="3405" spans="1:158" x14ac:dyDescent="0.3">
      <c r="A3405" t="s">
        <v>10969</v>
      </c>
      <c r="B3405">
        <v>262675</v>
      </c>
      <c r="C3405" t="s">
        <v>30501</v>
      </c>
      <c r="D3405" t="s">
        <v>35789</v>
      </c>
      <c r="E3405" t="s">
        <v>10971</v>
      </c>
      <c r="F3405" t="s">
        <v>10953</v>
      </c>
      <c r="G3405">
        <v>63901</v>
      </c>
      <c r="H3405">
        <v>12</v>
      </c>
      <c r="I3405">
        <v>1</v>
      </c>
      <c r="J3405" t="s">
        <v>30501</v>
      </c>
      <c r="K3405">
        <v>0.24429999999999999</v>
      </c>
      <c r="L3405">
        <v>75</v>
      </c>
      <c r="M3405">
        <v>140</v>
      </c>
      <c r="N3405">
        <v>573</v>
      </c>
      <c r="O3405">
        <v>0.26929999999999998</v>
      </c>
      <c r="P3405">
        <v>150</v>
      </c>
      <c r="Q3405">
        <v>557</v>
      </c>
      <c r="R3405" t="s">
        <v>30502</v>
      </c>
      <c r="S3405">
        <v>5</v>
      </c>
      <c r="T3405">
        <v>3</v>
      </c>
      <c r="U3405" t="s">
        <v>30501</v>
      </c>
      <c r="V3405">
        <v>0.60389999999999999</v>
      </c>
      <c r="W3405">
        <v>65</v>
      </c>
      <c r="X3405">
        <v>375</v>
      </c>
      <c r="Y3405">
        <v>621</v>
      </c>
      <c r="Z3405">
        <v>0.50719999999999998</v>
      </c>
      <c r="AA3405">
        <v>316</v>
      </c>
      <c r="AB3405">
        <v>623</v>
      </c>
      <c r="AC3405" t="s">
        <v>30503</v>
      </c>
      <c r="AD3405">
        <v>5</v>
      </c>
      <c r="AE3405">
        <v>2</v>
      </c>
      <c r="AF3405" t="s">
        <v>30501</v>
      </c>
      <c r="AG3405">
        <v>5</v>
      </c>
      <c r="AH3405">
        <v>8</v>
      </c>
      <c r="AI3405" t="s">
        <v>30501</v>
      </c>
      <c r="AJ3405">
        <v>0.97160000000000002</v>
      </c>
      <c r="AK3405">
        <v>98</v>
      </c>
      <c r="AL3405">
        <v>821</v>
      </c>
      <c r="AM3405">
        <v>845</v>
      </c>
      <c r="AN3405">
        <v>0.94640000000000002</v>
      </c>
      <c r="AO3405">
        <v>759</v>
      </c>
      <c r="AP3405">
        <v>802</v>
      </c>
      <c r="AQ3405" t="s">
        <v>30503</v>
      </c>
      <c r="AR3405">
        <v>7</v>
      </c>
      <c r="AS3405">
        <v>9</v>
      </c>
      <c r="AT3405" t="s">
        <v>30501</v>
      </c>
      <c r="AU3405">
        <v>2.3E-3</v>
      </c>
      <c r="AV3405">
        <v>99</v>
      </c>
      <c r="AW3405">
        <v>2</v>
      </c>
      <c r="AX3405">
        <v>870</v>
      </c>
      <c r="AY3405">
        <v>1.1999999999999999E-3</v>
      </c>
      <c r="AZ3405">
        <v>1</v>
      </c>
      <c r="BA3405">
        <v>842</v>
      </c>
      <c r="BB3405" t="s">
        <v>30503</v>
      </c>
      <c r="BC3405">
        <v>7</v>
      </c>
      <c r="BD3405">
        <v>10</v>
      </c>
      <c r="BE3405" t="s">
        <v>30501</v>
      </c>
      <c r="BF3405">
        <v>10</v>
      </c>
      <c r="BG3405">
        <v>5</v>
      </c>
      <c r="BH3405" t="s">
        <v>30501</v>
      </c>
      <c r="BI3405">
        <v>0.77500000000000002</v>
      </c>
      <c r="BJ3405">
        <v>121</v>
      </c>
      <c r="BK3405">
        <v>6</v>
      </c>
      <c r="BL3405">
        <v>7.7370000000000001</v>
      </c>
      <c r="BM3405">
        <v>0.81499999999999995</v>
      </c>
      <c r="BN3405">
        <v>6</v>
      </c>
      <c r="BO3405">
        <v>7.3659999999999997</v>
      </c>
      <c r="BP3405" t="s">
        <v>30503</v>
      </c>
      <c r="BQ3405">
        <v>6</v>
      </c>
      <c r="BR3405">
        <v>10</v>
      </c>
      <c r="BS3405" t="s">
        <v>30501</v>
      </c>
      <c r="BT3405">
        <v>12</v>
      </c>
      <c r="BU3405">
        <v>7</v>
      </c>
      <c r="BV3405" t="s">
        <v>30501</v>
      </c>
      <c r="BW3405">
        <v>7</v>
      </c>
      <c r="BX3405">
        <v>5</v>
      </c>
      <c r="BY3405" t="s">
        <v>30501</v>
      </c>
      <c r="BZ3405" t="s">
        <v>30500</v>
      </c>
      <c r="CA3405">
        <v>35</v>
      </c>
      <c r="CB3405" t="s">
        <v>30500</v>
      </c>
      <c r="CC3405" t="s">
        <v>30500</v>
      </c>
      <c r="CD3405" t="s">
        <v>30500</v>
      </c>
      <c r="CE3405">
        <v>36</v>
      </c>
      <c r="CF3405" t="s">
        <v>30500</v>
      </c>
      <c r="CG3405" t="s">
        <v>30500</v>
      </c>
      <c r="CH3405" t="s">
        <v>30503</v>
      </c>
      <c r="CI3405">
        <v>5</v>
      </c>
      <c r="CJ3405">
        <v>0.62829999999999997</v>
      </c>
      <c r="CK3405">
        <v>0.5212</v>
      </c>
      <c r="CL3405" t="s">
        <v>30502</v>
      </c>
      <c r="CM3405">
        <v>0.62290000000000001</v>
      </c>
      <c r="CN3405">
        <v>0.58650000000000002</v>
      </c>
      <c r="CO3405" t="s">
        <v>30503</v>
      </c>
      <c r="CP3405">
        <v>0.83150000000000002</v>
      </c>
      <c r="CQ3405">
        <v>0.76790000000000003</v>
      </c>
      <c r="CR3405" t="s">
        <v>30503</v>
      </c>
      <c r="CS3405">
        <v>0.64200000000000002</v>
      </c>
      <c r="CT3405">
        <v>0.47520000000000001</v>
      </c>
      <c r="CU3405" t="s">
        <v>30503</v>
      </c>
      <c r="CV3405">
        <v>0.58750000000000002</v>
      </c>
      <c r="CW3405">
        <v>0.5181</v>
      </c>
      <c r="CX3405" t="s">
        <v>30503</v>
      </c>
      <c r="CY3405">
        <v>0.61460000000000004</v>
      </c>
      <c r="CZ3405">
        <v>0.60150000000000003</v>
      </c>
      <c r="DA3405" t="s">
        <v>30503</v>
      </c>
      <c r="DB3405">
        <v>10</v>
      </c>
      <c r="DC3405" t="s">
        <v>30501</v>
      </c>
      <c r="DD3405">
        <v>9</v>
      </c>
      <c r="DE3405">
        <v>9</v>
      </c>
      <c r="DF3405" t="s">
        <v>30501</v>
      </c>
      <c r="DG3405">
        <v>10</v>
      </c>
      <c r="DH3405">
        <v>1</v>
      </c>
      <c r="DI3405" t="s">
        <v>30501</v>
      </c>
      <c r="DJ3405">
        <v>1.208</v>
      </c>
      <c r="DK3405">
        <v>97</v>
      </c>
      <c r="DL3405">
        <v>30</v>
      </c>
      <c r="DM3405">
        <v>24.826000000000001</v>
      </c>
      <c r="DN3405">
        <v>0.90100000000000002</v>
      </c>
      <c r="DO3405">
        <v>33</v>
      </c>
      <c r="DP3405">
        <v>36.607999999999997</v>
      </c>
      <c r="DQ3405" t="s">
        <v>30503</v>
      </c>
      <c r="DR3405">
        <v>5</v>
      </c>
      <c r="DS3405">
        <v>4</v>
      </c>
      <c r="DT3405" t="s">
        <v>30501</v>
      </c>
      <c r="DU3405">
        <v>1.0940000000000001</v>
      </c>
      <c r="DV3405">
        <v>45.237508560000002</v>
      </c>
      <c r="DW3405">
        <v>19</v>
      </c>
      <c r="DX3405">
        <v>17.372</v>
      </c>
      <c r="DY3405">
        <v>1.5680000000000001</v>
      </c>
      <c r="DZ3405">
        <v>29</v>
      </c>
      <c r="EA3405">
        <v>18.5</v>
      </c>
      <c r="EB3405" t="s">
        <v>30503</v>
      </c>
      <c r="EC3405">
        <v>5</v>
      </c>
      <c r="ED3405">
        <v>5</v>
      </c>
      <c r="EE3405" t="s">
        <v>30501</v>
      </c>
      <c r="EF3405">
        <v>0.97099999999999997</v>
      </c>
      <c r="EG3405">
        <v>61.043121149999997</v>
      </c>
      <c r="EH3405">
        <v>115</v>
      </c>
      <c r="EI3405">
        <v>118.398</v>
      </c>
      <c r="EJ3405">
        <v>1.0640000000000001</v>
      </c>
      <c r="EK3405">
        <v>135</v>
      </c>
      <c r="EL3405">
        <v>126.881</v>
      </c>
      <c r="EM3405" t="s">
        <v>30503</v>
      </c>
      <c r="EN3405">
        <v>5</v>
      </c>
      <c r="EO3405">
        <v>10</v>
      </c>
      <c r="EP3405" t="s">
        <v>30501</v>
      </c>
      <c r="EQ3405">
        <v>10</v>
      </c>
      <c r="ER3405">
        <v>10</v>
      </c>
      <c r="ES3405" t="s">
        <v>30501</v>
      </c>
      <c r="ET3405">
        <v>10</v>
      </c>
      <c r="EU3405">
        <v>1</v>
      </c>
      <c r="EV3405" t="s">
        <v>30501</v>
      </c>
      <c r="EW3405">
        <v>4</v>
      </c>
      <c r="EX3405">
        <v>52</v>
      </c>
      <c r="EY3405">
        <v>5.0000000000000001E-3</v>
      </c>
      <c r="EZ3405" t="s">
        <v>10973</v>
      </c>
      <c r="FA3405" t="s">
        <v>139</v>
      </c>
      <c r="FB3405">
        <v>42525</v>
      </c>
    </row>
    <row r="3406" spans="1:158" x14ac:dyDescent="0.3">
      <c r="A3406" t="s">
        <v>35790</v>
      </c>
      <c r="B3406">
        <v>262676</v>
      </c>
      <c r="C3406" t="s">
        <v>30501</v>
      </c>
      <c r="D3406" t="s">
        <v>35791</v>
      </c>
      <c r="E3406" t="s">
        <v>11051</v>
      </c>
      <c r="F3406" t="s">
        <v>10953</v>
      </c>
      <c r="G3406">
        <v>64158</v>
      </c>
      <c r="H3406">
        <v>12</v>
      </c>
      <c r="I3406">
        <v>10</v>
      </c>
      <c r="J3406" t="s">
        <v>30501</v>
      </c>
      <c r="K3406">
        <v>2.52E-2</v>
      </c>
      <c r="L3406">
        <v>41</v>
      </c>
      <c r="M3406">
        <v>8</v>
      </c>
      <c r="N3406">
        <v>317</v>
      </c>
      <c r="O3406">
        <v>8.0000000000000002E-3</v>
      </c>
      <c r="P3406">
        <v>2</v>
      </c>
      <c r="Q3406">
        <v>249</v>
      </c>
      <c r="R3406" t="s">
        <v>30503</v>
      </c>
      <c r="S3406">
        <v>5</v>
      </c>
      <c r="T3406">
        <v>9</v>
      </c>
      <c r="U3406" t="s">
        <v>30501</v>
      </c>
      <c r="V3406">
        <v>0.78049999999999997</v>
      </c>
      <c r="W3406">
        <v>39</v>
      </c>
      <c r="X3406">
        <v>288</v>
      </c>
      <c r="Y3406">
        <v>369</v>
      </c>
      <c r="Z3406">
        <v>0.73399999999999999</v>
      </c>
      <c r="AA3406">
        <v>207</v>
      </c>
      <c r="AB3406">
        <v>282</v>
      </c>
      <c r="AC3406" t="s">
        <v>30503</v>
      </c>
      <c r="AD3406">
        <v>5</v>
      </c>
      <c r="AE3406">
        <v>10</v>
      </c>
      <c r="AF3406" t="s">
        <v>30501</v>
      </c>
      <c r="AG3406">
        <v>5</v>
      </c>
      <c r="AH3406">
        <v>10</v>
      </c>
      <c r="AI3406" t="s">
        <v>30501</v>
      </c>
      <c r="AJ3406">
        <v>0.99239999999999995</v>
      </c>
      <c r="AK3406">
        <v>68</v>
      </c>
      <c r="AL3406">
        <v>520</v>
      </c>
      <c r="AM3406">
        <v>524</v>
      </c>
      <c r="AN3406">
        <v>0.99509999999999998</v>
      </c>
      <c r="AO3406">
        <v>405</v>
      </c>
      <c r="AP3406">
        <v>407</v>
      </c>
      <c r="AQ3406" t="s">
        <v>30503</v>
      </c>
      <c r="AR3406">
        <v>7</v>
      </c>
      <c r="AS3406">
        <v>9</v>
      </c>
      <c r="AT3406" t="s">
        <v>30501</v>
      </c>
      <c r="AU3406">
        <v>1.9E-3</v>
      </c>
      <c r="AV3406">
        <v>65</v>
      </c>
      <c r="AW3406">
        <v>1</v>
      </c>
      <c r="AX3406">
        <v>525</v>
      </c>
      <c r="AY3406">
        <v>1.43E-2</v>
      </c>
      <c r="AZ3406">
        <v>6</v>
      </c>
      <c r="BA3406">
        <v>419</v>
      </c>
      <c r="BB3406" t="s">
        <v>30503</v>
      </c>
      <c r="BC3406">
        <v>7</v>
      </c>
      <c r="BD3406">
        <v>10</v>
      </c>
      <c r="BE3406" t="s">
        <v>30501</v>
      </c>
      <c r="BF3406">
        <v>10</v>
      </c>
      <c r="BG3406">
        <v>10</v>
      </c>
      <c r="BH3406" t="s">
        <v>30501</v>
      </c>
      <c r="BI3406">
        <v>0</v>
      </c>
      <c r="BJ3406">
        <v>94</v>
      </c>
      <c r="BK3406">
        <v>0</v>
      </c>
      <c r="BL3406">
        <v>2.8250000000000002</v>
      </c>
      <c r="BM3406">
        <v>0.85699999999999998</v>
      </c>
      <c r="BN3406">
        <v>2</v>
      </c>
      <c r="BO3406">
        <v>2.3330000000000002</v>
      </c>
      <c r="BP3406" t="s">
        <v>30503</v>
      </c>
      <c r="BQ3406">
        <v>6</v>
      </c>
      <c r="BR3406">
        <v>10</v>
      </c>
      <c r="BS3406" t="s">
        <v>30501</v>
      </c>
      <c r="BT3406">
        <v>12</v>
      </c>
      <c r="BU3406">
        <v>10</v>
      </c>
      <c r="BV3406" t="s">
        <v>30501</v>
      </c>
      <c r="BW3406">
        <v>7</v>
      </c>
      <c r="BX3406" t="s">
        <v>30497</v>
      </c>
      <c r="BY3406">
        <v>5</v>
      </c>
      <c r="BZ3406" t="s">
        <v>30500</v>
      </c>
      <c r="CA3406">
        <v>20</v>
      </c>
      <c r="CB3406" t="s">
        <v>30500</v>
      </c>
      <c r="CC3406" t="s">
        <v>30500</v>
      </c>
      <c r="CD3406" t="s">
        <v>30500</v>
      </c>
      <c r="CE3406">
        <v>27</v>
      </c>
      <c r="CF3406" t="s">
        <v>30500</v>
      </c>
      <c r="CG3406" t="s">
        <v>30500</v>
      </c>
      <c r="CH3406" t="s">
        <v>30500</v>
      </c>
      <c r="CI3406">
        <v>5</v>
      </c>
      <c r="CJ3406" t="s">
        <v>30498</v>
      </c>
      <c r="CK3406" t="s">
        <v>30498</v>
      </c>
      <c r="CL3406" t="s">
        <v>30500</v>
      </c>
      <c r="CM3406" t="s">
        <v>30498</v>
      </c>
      <c r="CN3406" t="s">
        <v>30498</v>
      </c>
      <c r="CO3406" t="s">
        <v>30500</v>
      </c>
      <c r="CP3406" t="s">
        <v>30498</v>
      </c>
      <c r="CQ3406" t="s">
        <v>30498</v>
      </c>
      <c r="CR3406" t="s">
        <v>30500</v>
      </c>
      <c r="CS3406" t="s">
        <v>30498</v>
      </c>
      <c r="CT3406" t="s">
        <v>30498</v>
      </c>
      <c r="CU3406" t="s">
        <v>30500</v>
      </c>
      <c r="CV3406" t="s">
        <v>30498</v>
      </c>
      <c r="CW3406" t="s">
        <v>30498</v>
      </c>
      <c r="CX3406" t="s">
        <v>30500</v>
      </c>
      <c r="CY3406" t="s">
        <v>30498</v>
      </c>
      <c r="CZ3406" t="s">
        <v>30498</v>
      </c>
      <c r="DA3406" t="s">
        <v>30500</v>
      </c>
      <c r="DB3406">
        <v>10</v>
      </c>
      <c r="DC3406" t="s">
        <v>30501</v>
      </c>
      <c r="DD3406">
        <v>9</v>
      </c>
      <c r="DE3406">
        <v>10</v>
      </c>
      <c r="DF3406" t="s">
        <v>30501</v>
      </c>
      <c r="DG3406">
        <v>10</v>
      </c>
      <c r="DH3406">
        <v>3</v>
      </c>
      <c r="DI3406" t="s">
        <v>30501</v>
      </c>
      <c r="DJ3406">
        <v>1.095</v>
      </c>
      <c r="DK3406">
        <v>55</v>
      </c>
      <c r="DL3406">
        <v>14</v>
      </c>
      <c r="DM3406">
        <v>12.784000000000001</v>
      </c>
      <c r="DN3406">
        <v>0.65900000000000003</v>
      </c>
      <c r="DO3406">
        <v>6</v>
      </c>
      <c r="DP3406">
        <v>9.1039999999999992</v>
      </c>
      <c r="DQ3406" t="s">
        <v>30503</v>
      </c>
      <c r="DR3406">
        <v>5</v>
      </c>
      <c r="DS3406">
        <v>5</v>
      </c>
      <c r="DT3406" t="s">
        <v>30501</v>
      </c>
      <c r="DU3406">
        <v>0.98899999999999999</v>
      </c>
      <c r="DV3406">
        <v>21.106091719999998</v>
      </c>
      <c r="DW3406">
        <v>8</v>
      </c>
      <c r="DX3406">
        <v>8.0869999999999997</v>
      </c>
      <c r="DY3406">
        <v>0.74299999999999999</v>
      </c>
      <c r="DZ3406">
        <v>5</v>
      </c>
      <c r="EA3406">
        <v>6.7270000000000003</v>
      </c>
      <c r="EB3406" t="s">
        <v>30503</v>
      </c>
      <c r="EC3406">
        <v>5</v>
      </c>
      <c r="ED3406">
        <v>7</v>
      </c>
      <c r="EE3406" t="s">
        <v>30501</v>
      </c>
      <c r="EF3406">
        <v>0.84299999999999997</v>
      </c>
      <c r="EG3406">
        <v>30.280629709999999</v>
      </c>
      <c r="EH3406">
        <v>56</v>
      </c>
      <c r="EI3406">
        <v>66.418000000000006</v>
      </c>
      <c r="EJ3406">
        <v>0.88200000000000001</v>
      </c>
      <c r="EK3406">
        <v>38</v>
      </c>
      <c r="EL3406">
        <v>43.085000000000001</v>
      </c>
      <c r="EM3406" t="s">
        <v>30503</v>
      </c>
      <c r="EN3406">
        <v>5</v>
      </c>
      <c r="EO3406">
        <v>10</v>
      </c>
      <c r="EP3406" t="s">
        <v>30501</v>
      </c>
      <c r="EQ3406">
        <v>10</v>
      </c>
      <c r="ER3406">
        <v>10</v>
      </c>
      <c r="ES3406" t="s">
        <v>30501</v>
      </c>
      <c r="ET3406">
        <v>10</v>
      </c>
      <c r="EU3406">
        <v>9</v>
      </c>
      <c r="EV3406" t="s">
        <v>30501</v>
      </c>
      <c r="EW3406">
        <v>4</v>
      </c>
      <c r="EX3406">
        <v>80</v>
      </c>
      <c r="EY3406" t="s">
        <v>30515</v>
      </c>
      <c r="EZ3406" t="s">
        <v>11053</v>
      </c>
      <c r="FA3406" t="s">
        <v>126</v>
      </c>
      <c r="FB3406" t="s">
        <v>11053</v>
      </c>
    </row>
    <row r="3407" spans="1:158" x14ac:dyDescent="0.3">
      <c r="A3407" t="s">
        <v>11054</v>
      </c>
      <c r="B3407">
        <v>262677</v>
      </c>
      <c r="C3407" t="s">
        <v>30501</v>
      </c>
      <c r="D3407" t="s">
        <v>35792</v>
      </c>
      <c r="E3407" t="s">
        <v>11051</v>
      </c>
      <c r="F3407" t="s">
        <v>10953</v>
      </c>
      <c r="G3407">
        <v>64114</v>
      </c>
      <c r="H3407">
        <v>12</v>
      </c>
      <c r="I3407">
        <v>6</v>
      </c>
      <c r="J3407" t="s">
        <v>30501</v>
      </c>
      <c r="K3407">
        <v>7.8399999999999997E-2</v>
      </c>
      <c r="L3407">
        <v>15</v>
      </c>
      <c r="M3407">
        <v>12</v>
      </c>
      <c r="N3407">
        <v>106</v>
      </c>
      <c r="O3407">
        <v>0.125</v>
      </c>
      <c r="P3407">
        <v>13</v>
      </c>
      <c r="Q3407">
        <v>104</v>
      </c>
      <c r="R3407" t="s">
        <v>30503</v>
      </c>
      <c r="S3407">
        <v>5</v>
      </c>
      <c r="T3407">
        <v>3</v>
      </c>
      <c r="U3407" t="s">
        <v>30501</v>
      </c>
      <c r="V3407">
        <v>0.54510000000000003</v>
      </c>
      <c r="W3407">
        <v>12</v>
      </c>
      <c r="X3407">
        <v>34</v>
      </c>
      <c r="Y3407">
        <v>116</v>
      </c>
      <c r="Z3407">
        <v>0.3826</v>
      </c>
      <c r="AA3407">
        <v>44</v>
      </c>
      <c r="AB3407">
        <v>115</v>
      </c>
      <c r="AC3407" t="s">
        <v>30502</v>
      </c>
      <c r="AD3407">
        <v>5</v>
      </c>
      <c r="AE3407">
        <v>5</v>
      </c>
      <c r="AF3407" t="s">
        <v>30501</v>
      </c>
      <c r="AG3407">
        <v>5</v>
      </c>
      <c r="AH3407">
        <v>7</v>
      </c>
      <c r="AI3407" t="s">
        <v>30501</v>
      </c>
      <c r="AJ3407">
        <v>0.96809999999999996</v>
      </c>
      <c r="AK3407">
        <v>17</v>
      </c>
      <c r="AL3407">
        <v>128</v>
      </c>
      <c r="AM3407">
        <v>134</v>
      </c>
      <c r="AN3407">
        <v>0.96</v>
      </c>
      <c r="AO3407">
        <v>120</v>
      </c>
      <c r="AP3407">
        <v>125</v>
      </c>
      <c r="AQ3407" t="s">
        <v>30503</v>
      </c>
      <c r="AR3407">
        <v>7</v>
      </c>
      <c r="AS3407">
        <v>10</v>
      </c>
      <c r="AT3407" t="s">
        <v>30501</v>
      </c>
      <c r="AU3407">
        <v>0</v>
      </c>
      <c r="AV3407">
        <v>17</v>
      </c>
      <c r="AW3407">
        <v>0</v>
      </c>
      <c r="AX3407">
        <v>137</v>
      </c>
      <c r="AY3407">
        <v>7.7999999999999996E-3</v>
      </c>
      <c r="AZ3407">
        <v>1</v>
      </c>
      <c r="BA3407">
        <v>128</v>
      </c>
      <c r="BB3407" t="s">
        <v>30503</v>
      </c>
      <c r="BC3407">
        <v>7</v>
      </c>
      <c r="BD3407">
        <v>10</v>
      </c>
      <c r="BE3407" t="s">
        <v>30501</v>
      </c>
      <c r="BF3407">
        <v>10</v>
      </c>
      <c r="BG3407">
        <v>10</v>
      </c>
      <c r="BH3407" t="s">
        <v>30501</v>
      </c>
      <c r="BI3407">
        <v>0</v>
      </c>
      <c r="BJ3407">
        <v>61</v>
      </c>
      <c r="BK3407">
        <v>0</v>
      </c>
      <c r="BL3407">
        <v>1.585</v>
      </c>
      <c r="BM3407">
        <v>0</v>
      </c>
      <c r="BN3407">
        <v>0</v>
      </c>
      <c r="BO3407">
        <v>1.397</v>
      </c>
      <c r="BP3407" t="s">
        <v>30503</v>
      </c>
      <c r="BQ3407">
        <v>6</v>
      </c>
      <c r="BR3407">
        <v>10</v>
      </c>
      <c r="BS3407" t="s">
        <v>30501</v>
      </c>
      <c r="BT3407">
        <v>12</v>
      </c>
      <c r="BU3407">
        <v>10</v>
      </c>
      <c r="BV3407" t="s">
        <v>30501</v>
      </c>
      <c r="BW3407">
        <v>7</v>
      </c>
      <c r="BX3407" t="s">
        <v>30497</v>
      </c>
      <c r="BY3407">
        <v>10</v>
      </c>
      <c r="BZ3407" t="s">
        <v>30500</v>
      </c>
      <c r="CA3407" t="s">
        <v>30499</v>
      </c>
      <c r="CB3407" t="s">
        <v>30500</v>
      </c>
      <c r="CC3407" t="s">
        <v>30500</v>
      </c>
      <c r="CD3407" t="s">
        <v>30500</v>
      </c>
      <c r="CE3407" t="s">
        <v>30499</v>
      </c>
      <c r="CF3407" t="s">
        <v>30500</v>
      </c>
      <c r="CG3407" t="s">
        <v>30500</v>
      </c>
      <c r="CH3407" t="s">
        <v>30500</v>
      </c>
      <c r="CI3407">
        <v>5</v>
      </c>
      <c r="CJ3407" t="s">
        <v>30498</v>
      </c>
      <c r="CK3407" t="s">
        <v>30498</v>
      </c>
      <c r="CL3407" t="s">
        <v>30500</v>
      </c>
      <c r="CM3407" t="s">
        <v>30498</v>
      </c>
      <c r="CN3407" t="s">
        <v>30498</v>
      </c>
      <c r="CO3407" t="s">
        <v>30500</v>
      </c>
      <c r="CP3407" t="s">
        <v>30498</v>
      </c>
      <c r="CQ3407" t="s">
        <v>30498</v>
      </c>
      <c r="CR3407" t="s">
        <v>30500</v>
      </c>
      <c r="CS3407" t="s">
        <v>30498</v>
      </c>
      <c r="CT3407" t="s">
        <v>30498</v>
      </c>
      <c r="CU3407" t="s">
        <v>30500</v>
      </c>
      <c r="CV3407" t="s">
        <v>30498</v>
      </c>
      <c r="CW3407" t="s">
        <v>30498</v>
      </c>
      <c r="CX3407" t="s">
        <v>30500</v>
      </c>
      <c r="CY3407" t="s">
        <v>30498</v>
      </c>
      <c r="CZ3407" t="s">
        <v>30498</v>
      </c>
      <c r="DA3407" t="s">
        <v>30500</v>
      </c>
      <c r="DB3407">
        <v>7</v>
      </c>
      <c r="DC3407" t="s">
        <v>30501</v>
      </c>
      <c r="DD3407">
        <v>9</v>
      </c>
      <c r="DE3407">
        <v>10</v>
      </c>
      <c r="DF3407" t="s">
        <v>30501</v>
      </c>
      <c r="DG3407">
        <v>10</v>
      </c>
      <c r="DH3407">
        <v>6</v>
      </c>
      <c r="DI3407" t="s">
        <v>30501</v>
      </c>
      <c r="DJ3407">
        <v>0.90300000000000002</v>
      </c>
      <c r="DK3407">
        <v>35</v>
      </c>
      <c r="DL3407">
        <v>10</v>
      </c>
      <c r="DM3407">
        <v>10.475</v>
      </c>
      <c r="DN3407">
        <v>0.86499999999999999</v>
      </c>
      <c r="DO3407">
        <v>9</v>
      </c>
      <c r="DP3407">
        <v>10.4</v>
      </c>
      <c r="DQ3407" t="s">
        <v>30503</v>
      </c>
      <c r="DR3407">
        <v>5</v>
      </c>
      <c r="DS3407" t="s">
        <v>30497</v>
      </c>
      <c r="DT3407">
        <v>15</v>
      </c>
      <c r="DU3407" t="s">
        <v>30504</v>
      </c>
      <c r="DV3407" t="s">
        <v>30505</v>
      </c>
      <c r="DY3407" t="s">
        <v>30504</v>
      </c>
      <c r="EB3407" t="s">
        <v>30500</v>
      </c>
      <c r="EC3407">
        <v>5</v>
      </c>
      <c r="ED3407">
        <v>3</v>
      </c>
      <c r="EE3407" t="s">
        <v>30501</v>
      </c>
      <c r="EF3407">
        <v>1.069</v>
      </c>
      <c r="EG3407">
        <v>10.417522249999999</v>
      </c>
      <c r="EH3407">
        <v>34</v>
      </c>
      <c r="EI3407">
        <v>27.39</v>
      </c>
      <c r="EJ3407">
        <v>1.155</v>
      </c>
      <c r="EK3407">
        <v>26</v>
      </c>
      <c r="EL3407">
        <v>22.51</v>
      </c>
      <c r="EM3407" t="s">
        <v>30503</v>
      </c>
      <c r="EN3407">
        <v>5</v>
      </c>
      <c r="EO3407">
        <v>10</v>
      </c>
      <c r="EP3407" t="s">
        <v>30501</v>
      </c>
      <c r="EQ3407">
        <v>10</v>
      </c>
      <c r="ER3407">
        <v>10</v>
      </c>
      <c r="ES3407" t="s">
        <v>30501</v>
      </c>
      <c r="ET3407">
        <v>10</v>
      </c>
      <c r="EU3407">
        <v>9</v>
      </c>
      <c r="EV3407" t="s">
        <v>30501</v>
      </c>
      <c r="EW3407">
        <v>4</v>
      </c>
      <c r="EX3407">
        <v>68</v>
      </c>
      <c r="EY3407" t="s">
        <v>30515</v>
      </c>
      <c r="EZ3407" t="s">
        <v>11057</v>
      </c>
      <c r="FA3407" t="s">
        <v>158</v>
      </c>
      <c r="FB3407" t="s">
        <v>32285</v>
      </c>
    </row>
    <row r="3408" spans="1:158" x14ac:dyDescent="0.3">
      <c r="A3408" t="s">
        <v>11058</v>
      </c>
      <c r="B3408">
        <v>262678</v>
      </c>
      <c r="C3408" t="s">
        <v>30501</v>
      </c>
      <c r="D3408" t="s">
        <v>35793</v>
      </c>
      <c r="E3408" t="s">
        <v>4999</v>
      </c>
      <c r="F3408" t="s">
        <v>10953</v>
      </c>
      <c r="G3408">
        <v>65803</v>
      </c>
      <c r="H3408">
        <v>12</v>
      </c>
      <c r="I3408">
        <v>3</v>
      </c>
      <c r="J3408" t="s">
        <v>30501</v>
      </c>
      <c r="K3408">
        <v>0.13009999999999999</v>
      </c>
      <c r="L3408">
        <v>28</v>
      </c>
      <c r="M3408">
        <v>32</v>
      </c>
      <c r="N3408">
        <v>246</v>
      </c>
      <c r="O3408">
        <v>0.1681</v>
      </c>
      <c r="P3408">
        <v>38</v>
      </c>
      <c r="Q3408">
        <v>226</v>
      </c>
      <c r="R3408" t="s">
        <v>30503</v>
      </c>
      <c r="S3408">
        <v>5</v>
      </c>
      <c r="T3408">
        <v>2</v>
      </c>
      <c r="U3408" t="s">
        <v>30501</v>
      </c>
      <c r="V3408">
        <v>0.57410000000000005</v>
      </c>
      <c r="W3408">
        <v>28</v>
      </c>
      <c r="X3408">
        <v>151</v>
      </c>
      <c r="Y3408">
        <v>263</v>
      </c>
      <c r="Z3408">
        <v>0.51880000000000004</v>
      </c>
      <c r="AA3408">
        <v>124</v>
      </c>
      <c r="AB3408">
        <v>239</v>
      </c>
      <c r="AC3408" t="s">
        <v>30503</v>
      </c>
      <c r="AD3408">
        <v>5</v>
      </c>
      <c r="AE3408">
        <v>3</v>
      </c>
      <c r="AF3408" t="s">
        <v>30501</v>
      </c>
      <c r="AG3408">
        <v>5</v>
      </c>
      <c r="AH3408">
        <v>8</v>
      </c>
      <c r="AI3408" t="s">
        <v>30501</v>
      </c>
      <c r="AJ3408">
        <v>0.97499999999999998</v>
      </c>
      <c r="AK3408">
        <v>68</v>
      </c>
      <c r="AL3408">
        <v>547</v>
      </c>
      <c r="AM3408">
        <v>561</v>
      </c>
      <c r="AN3408">
        <v>0.98629999999999995</v>
      </c>
      <c r="AO3408">
        <v>503</v>
      </c>
      <c r="AP3408">
        <v>510</v>
      </c>
      <c r="AQ3408" t="s">
        <v>30503</v>
      </c>
      <c r="AR3408">
        <v>7</v>
      </c>
      <c r="AS3408">
        <v>1</v>
      </c>
      <c r="AT3408" t="s">
        <v>30501</v>
      </c>
      <c r="AU3408">
        <v>2.23E-2</v>
      </c>
      <c r="AV3408">
        <v>68</v>
      </c>
      <c r="AW3408">
        <v>13</v>
      </c>
      <c r="AX3408">
        <v>582</v>
      </c>
      <c r="AY3408">
        <v>1.52E-2</v>
      </c>
      <c r="AZ3408">
        <v>8</v>
      </c>
      <c r="BA3408">
        <v>528</v>
      </c>
      <c r="BB3408" t="s">
        <v>30503</v>
      </c>
      <c r="BC3408">
        <v>7</v>
      </c>
      <c r="BD3408">
        <v>10</v>
      </c>
      <c r="BE3408" t="s">
        <v>30501</v>
      </c>
      <c r="BF3408">
        <v>10</v>
      </c>
      <c r="BG3408">
        <v>7</v>
      </c>
      <c r="BH3408" t="s">
        <v>30501</v>
      </c>
      <c r="BI3408">
        <v>0.39100000000000001</v>
      </c>
      <c r="BJ3408">
        <v>68</v>
      </c>
      <c r="BK3408">
        <v>1</v>
      </c>
      <c r="BL3408">
        <v>2.5550000000000002</v>
      </c>
      <c r="BM3408">
        <v>0</v>
      </c>
      <c r="BN3408">
        <v>0</v>
      </c>
      <c r="BO3408">
        <v>3.0710000000000002</v>
      </c>
      <c r="BP3408" t="s">
        <v>30503</v>
      </c>
      <c r="BQ3408">
        <v>6</v>
      </c>
      <c r="BR3408">
        <v>10</v>
      </c>
      <c r="BS3408" t="s">
        <v>30501</v>
      </c>
      <c r="BT3408">
        <v>12</v>
      </c>
      <c r="BU3408">
        <v>8</v>
      </c>
      <c r="BV3408" t="s">
        <v>30501</v>
      </c>
      <c r="BW3408">
        <v>7</v>
      </c>
      <c r="BX3408" t="s">
        <v>30497</v>
      </c>
      <c r="BY3408">
        <v>5</v>
      </c>
      <c r="BZ3408" t="s">
        <v>30500</v>
      </c>
      <c r="CA3408">
        <v>12</v>
      </c>
      <c r="CB3408" t="s">
        <v>30500</v>
      </c>
      <c r="CC3408" t="s">
        <v>30500</v>
      </c>
      <c r="CD3408" t="s">
        <v>30500</v>
      </c>
      <c r="CE3408">
        <v>11</v>
      </c>
      <c r="CF3408" t="s">
        <v>30500</v>
      </c>
      <c r="CG3408" t="s">
        <v>30500</v>
      </c>
      <c r="CH3408" t="s">
        <v>30500</v>
      </c>
      <c r="CI3408">
        <v>5</v>
      </c>
      <c r="CJ3408" t="s">
        <v>30498</v>
      </c>
      <c r="CK3408" t="s">
        <v>30498</v>
      </c>
      <c r="CL3408" t="s">
        <v>30500</v>
      </c>
      <c r="CM3408" t="s">
        <v>30498</v>
      </c>
      <c r="CN3408" t="s">
        <v>30498</v>
      </c>
      <c r="CO3408" t="s">
        <v>30500</v>
      </c>
      <c r="CP3408" t="s">
        <v>30498</v>
      </c>
      <c r="CQ3408" t="s">
        <v>30498</v>
      </c>
      <c r="CR3408" t="s">
        <v>30500</v>
      </c>
      <c r="CS3408" t="s">
        <v>30498</v>
      </c>
      <c r="CT3408" t="s">
        <v>30498</v>
      </c>
      <c r="CU3408" t="s">
        <v>30500</v>
      </c>
      <c r="CV3408" t="s">
        <v>30498</v>
      </c>
      <c r="CW3408" t="s">
        <v>30498</v>
      </c>
      <c r="CX3408" t="s">
        <v>30500</v>
      </c>
      <c r="CY3408" t="s">
        <v>30498</v>
      </c>
      <c r="CZ3408" t="s">
        <v>30498</v>
      </c>
      <c r="DA3408" t="s">
        <v>30500</v>
      </c>
      <c r="DB3408">
        <v>10</v>
      </c>
      <c r="DC3408" t="s">
        <v>30501</v>
      </c>
      <c r="DD3408">
        <v>9</v>
      </c>
      <c r="DE3408">
        <v>10</v>
      </c>
      <c r="DF3408" t="s">
        <v>30501</v>
      </c>
      <c r="DG3408">
        <v>10</v>
      </c>
      <c r="DH3408">
        <v>0</v>
      </c>
      <c r="DI3408" t="s">
        <v>30501</v>
      </c>
      <c r="DJ3408">
        <v>1.38</v>
      </c>
      <c r="DK3408">
        <v>100</v>
      </c>
      <c r="DL3408">
        <v>39</v>
      </c>
      <c r="DM3408">
        <v>28.266999999999999</v>
      </c>
      <c r="DN3408">
        <v>0.753</v>
      </c>
      <c r="DO3408">
        <v>13</v>
      </c>
      <c r="DP3408">
        <v>17.276</v>
      </c>
      <c r="DQ3408" t="s">
        <v>30503</v>
      </c>
      <c r="DR3408">
        <v>5</v>
      </c>
      <c r="DS3408">
        <v>3</v>
      </c>
      <c r="DT3408" t="s">
        <v>30501</v>
      </c>
      <c r="DU3408">
        <v>1.1160000000000001</v>
      </c>
      <c r="DV3408">
        <v>32.098562630000004</v>
      </c>
      <c r="DW3408">
        <v>13</v>
      </c>
      <c r="DX3408">
        <v>11.647</v>
      </c>
      <c r="DY3408">
        <v>0.99199999999999999</v>
      </c>
      <c r="DZ3408">
        <v>9</v>
      </c>
      <c r="EA3408">
        <v>9.0739999999999998</v>
      </c>
      <c r="EB3408" t="s">
        <v>30503</v>
      </c>
      <c r="EC3408">
        <v>5</v>
      </c>
      <c r="ED3408">
        <v>0</v>
      </c>
      <c r="EE3408" t="s">
        <v>30501</v>
      </c>
      <c r="EF3408">
        <v>1.3720000000000001</v>
      </c>
      <c r="EG3408">
        <v>40.958247780000001</v>
      </c>
      <c r="EH3408">
        <v>116</v>
      </c>
      <c r="EI3408">
        <v>84.522000000000006</v>
      </c>
      <c r="EJ3408">
        <v>0.97699999999999998</v>
      </c>
      <c r="EK3408">
        <v>59</v>
      </c>
      <c r="EL3408">
        <v>60.412999999999997</v>
      </c>
      <c r="EM3408" t="s">
        <v>30503</v>
      </c>
      <c r="EN3408">
        <v>5</v>
      </c>
      <c r="EO3408">
        <v>10</v>
      </c>
      <c r="EP3408" t="s">
        <v>30501</v>
      </c>
      <c r="EQ3408">
        <v>10</v>
      </c>
      <c r="ER3408">
        <v>10</v>
      </c>
      <c r="ES3408" t="s">
        <v>30501</v>
      </c>
      <c r="ET3408">
        <v>10</v>
      </c>
      <c r="EU3408">
        <v>1</v>
      </c>
      <c r="EV3408" t="s">
        <v>30501</v>
      </c>
      <c r="EW3408">
        <v>4</v>
      </c>
      <c r="EX3408">
        <v>43</v>
      </c>
      <c r="EY3408">
        <v>0.01</v>
      </c>
      <c r="EZ3408">
        <v>42584</v>
      </c>
      <c r="FA3408" t="s">
        <v>139</v>
      </c>
      <c r="FB3408">
        <v>42584</v>
      </c>
    </row>
    <row r="3409" spans="1:158" x14ac:dyDescent="0.3">
      <c r="A3409" t="s">
        <v>11061</v>
      </c>
      <c r="B3409">
        <v>262680</v>
      </c>
      <c r="C3409" t="s">
        <v>30501</v>
      </c>
      <c r="D3409" t="s">
        <v>35794</v>
      </c>
      <c r="E3409" t="s">
        <v>9971</v>
      </c>
      <c r="F3409" t="s">
        <v>10953</v>
      </c>
      <c r="G3409">
        <v>63010</v>
      </c>
      <c r="H3409">
        <v>12</v>
      </c>
      <c r="I3409">
        <v>9</v>
      </c>
      <c r="J3409" t="s">
        <v>30501</v>
      </c>
      <c r="K3409">
        <v>4.3799999999999999E-2</v>
      </c>
      <c r="L3409">
        <v>13</v>
      </c>
      <c r="M3409">
        <v>6</v>
      </c>
      <c r="N3409">
        <v>106</v>
      </c>
      <c r="O3409">
        <v>0.13389999999999999</v>
      </c>
      <c r="P3409">
        <v>15</v>
      </c>
      <c r="Q3409">
        <v>112</v>
      </c>
      <c r="R3409" t="s">
        <v>30503</v>
      </c>
      <c r="S3409">
        <v>5</v>
      </c>
      <c r="T3409">
        <v>5</v>
      </c>
      <c r="U3409" t="s">
        <v>30501</v>
      </c>
      <c r="V3409">
        <v>0.65890000000000004</v>
      </c>
      <c r="W3409">
        <v>13</v>
      </c>
      <c r="X3409">
        <v>63</v>
      </c>
      <c r="Y3409">
        <v>121</v>
      </c>
      <c r="Z3409">
        <v>0.48359999999999997</v>
      </c>
      <c r="AA3409">
        <v>59</v>
      </c>
      <c r="AB3409">
        <v>122</v>
      </c>
      <c r="AC3409" t="s">
        <v>30503</v>
      </c>
      <c r="AD3409">
        <v>5</v>
      </c>
      <c r="AE3409">
        <v>7</v>
      </c>
      <c r="AF3409" t="s">
        <v>30501</v>
      </c>
      <c r="AG3409">
        <v>5</v>
      </c>
      <c r="AH3409">
        <v>6</v>
      </c>
      <c r="AI3409" t="s">
        <v>30501</v>
      </c>
      <c r="AJ3409">
        <v>0.95469999999999999</v>
      </c>
      <c r="AK3409">
        <v>41</v>
      </c>
      <c r="AL3409">
        <v>358</v>
      </c>
      <c r="AM3409">
        <v>375</v>
      </c>
      <c r="AN3409">
        <v>0.97140000000000004</v>
      </c>
      <c r="AO3409">
        <v>272</v>
      </c>
      <c r="AP3409">
        <v>280</v>
      </c>
      <c r="AQ3409" t="s">
        <v>30503</v>
      </c>
      <c r="AR3409">
        <v>7</v>
      </c>
      <c r="AS3409">
        <v>7</v>
      </c>
      <c r="AT3409" t="s">
        <v>30501</v>
      </c>
      <c r="AU3409">
        <v>7.7000000000000002E-3</v>
      </c>
      <c r="AV3409">
        <v>42</v>
      </c>
      <c r="AW3409">
        <v>3</v>
      </c>
      <c r="AX3409">
        <v>391</v>
      </c>
      <c r="AY3409">
        <v>0.01</v>
      </c>
      <c r="AZ3409">
        <v>3</v>
      </c>
      <c r="BA3409">
        <v>299</v>
      </c>
      <c r="BB3409" t="s">
        <v>30503</v>
      </c>
      <c r="BC3409">
        <v>7</v>
      </c>
      <c r="BD3409">
        <v>10</v>
      </c>
      <c r="BE3409" t="s">
        <v>30501</v>
      </c>
      <c r="BF3409">
        <v>10</v>
      </c>
      <c r="BG3409">
        <v>5</v>
      </c>
      <c r="BH3409" t="s">
        <v>30501</v>
      </c>
      <c r="BI3409">
        <v>0.85499999999999998</v>
      </c>
      <c r="BJ3409">
        <v>42</v>
      </c>
      <c r="BK3409">
        <v>2</v>
      </c>
      <c r="BL3409">
        <v>2.339</v>
      </c>
      <c r="BM3409">
        <v>0.45500000000000002</v>
      </c>
      <c r="BN3409">
        <v>1</v>
      </c>
      <c r="BO3409">
        <v>2.1970000000000001</v>
      </c>
      <c r="BP3409" t="s">
        <v>30503</v>
      </c>
      <c r="BQ3409">
        <v>6</v>
      </c>
      <c r="BR3409">
        <v>10</v>
      </c>
      <c r="BS3409" t="s">
        <v>30501</v>
      </c>
      <c r="BT3409">
        <v>12</v>
      </c>
      <c r="BU3409">
        <v>7</v>
      </c>
      <c r="BV3409" t="s">
        <v>30501</v>
      </c>
      <c r="BW3409">
        <v>7</v>
      </c>
      <c r="BX3409" t="s">
        <v>30497</v>
      </c>
      <c r="BY3409">
        <v>5</v>
      </c>
      <c r="BZ3409" t="s">
        <v>30500</v>
      </c>
      <c r="CA3409">
        <v>12</v>
      </c>
      <c r="CB3409" t="s">
        <v>30500</v>
      </c>
      <c r="CC3409" t="s">
        <v>30500</v>
      </c>
      <c r="CD3409" t="s">
        <v>30500</v>
      </c>
      <c r="CE3409" t="s">
        <v>30500</v>
      </c>
      <c r="CF3409" t="s">
        <v>30500</v>
      </c>
      <c r="CG3409" t="s">
        <v>30500</v>
      </c>
      <c r="CH3409" t="s">
        <v>30500</v>
      </c>
      <c r="CI3409">
        <v>5</v>
      </c>
      <c r="CJ3409" t="s">
        <v>30498</v>
      </c>
      <c r="CK3409" t="s">
        <v>30498</v>
      </c>
      <c r="CL3409" t="s">
        <v>30500</v>
      </c>
      <c r="CM3409" t="s">
        <v>30498</v>
      </c>
      <c r="CN3409" t="s">
        <v>30498</v>
      </c>
      <c r="CO3409" t="s">
        <v>30500</v>
      </c>
      <c r="CP3409" t="s">
        <v>30498</v>
      </c>
      <c r="CQ3409" t="s">
        <v>30498</v>
      </c>
      <c r="CR3409" t="s">
        <v>30500</v>
      </c>
      <c r="CS3409" t="s">
        <v>30498</v>
      </c>
      <c r="CT3409" t="s">
        <v>30498</v>
      </c>
      <c r="CU3409" t="s">
        <v>30500</v>
      </c>
      <c r="CV3409" t="s">
        <v>30498</v>
      </c>
      <c r="CW3409" t="s">
        <v>30498</v>
      </c>
      <c r="CX3409" t="s">
        <v>30500</v>
      </c>
      <c r="CY3409" t="s">
        <v>30498</v>
      </c>
      <c r="CZ3409" t="s">
        <v>30498</v>
      </c>
      <c r="DA3409" t="s">
        <v>30500</v>
      </c>
      <c r="DB3409">
        <v>9</v>
      </c>
      <c r="DC3409" t="s">
        <v>30501</v>
      </c>
      <c r="DD3409">
        <v>9</v>
      </c>
      <c r="DE3409">
        <v>10</v>
      </c>
      <c r="DF3409" t="s">
        <v>30501</v>
      </c>
      <c r="DG3409">
        <v>10</v>
      </c>
      <c r="DH3409">
        <v>0</v>
      </c>
      <c r="DI3409" t="s">
        <v>30501</v>
      </c>
      <c r="DJ3409">
        <v>1.8049999999999999</v>
      </c>
      <c r="DK3409">
        <v>74</v>
      </c>
      <c r="DL3409">
        <v>32</v>
      </c>
      <c r="DM3409">
        <v>17.725000000000001</v>
      </c>
      <c r="DN3409">
        <v>1.0960000000000001</v>
      </c>
      <c r="DO3409">
        <v>11</v>
      </c>
      <c r="DP3409">
        <v>10.032999999999999</v>
      </c>
      <c r="DQ3409" t="s">
        <v>30503</v>
      </c>
      <c r="DR3409">
        <v>5</v>
      </c>
      <c r="DS3409">
        <v>0</v>
      </c>
      <c r="DT3409" t="s">
        <v>30501</v>
      </c>
      <c r="DU3409">
        <v>2.1070000000000002</v>
      </c>
      <c r="DV3409">
        <v>18.182067079999999</v>
      </c>
      <c r="DW3409">
        <v>16</v>
      </c>
      <c r="DX3409">
        <v>6.4969999999999999</v>
      </c>
      <c r="DY3409">
        <v>1.2849999999999999</v>
      </c>
      <c r="DZ3409">
        <v>7</v>
      </c>
      <c r="EA3409">
        <v>5.4450000000000003</v>
      </c>
      <c r="EB3409" t="s">
        <v>30503</v>
      </c>
      <c r="EC3409">
        <v>5</v>
      </c>
      <c r="ED3409">
        <v>0</v>
      </c>
      <c r="EE3409" t="s">
        <v>30501</v>
      </c>
      <c r="EF3409">
        <v>1.893</v>
      </c>
      <c r="EG3409">
        <v>21.683778230000001</v>
      </c>
      <c r="EH3409">
        <v>75</v>
      </c>
      <c r="EI3409">
        <v>39.613</v>
      </c>
      <c r="EJ3409">
        <v>1.36</v>
      </c>
      <c r="EK3409">
        <v>41</v>
      </c>
      <c r="EL3409">
        <v>30.146000000000001</v>
      </c>
      <c r="EM3409" t="s">
        <v>30503</v>
      </c>
      <c r="EN3409">
        <v>5</v>
      </c>
      <c r="EO3409">
        <v>10</v>
      </c>
      <c r="EP3409" t="s">
        <v>30501</v>
      </c>
      <c r="EQ3409">
        <v>10</v>
      </c>
      <c r="ER3409">
        <v>10</v>
      </c>
      <c r="ES3409" t="s">
        <v>30501</v>
      </c>
      <c r="ET3409">
        <v>10</v>
      </c>
      <c r="EU3409">
        <v>9</v>
      </c>
      <c r="EV3409" t="s">
        <v>30501</v>
      </c>
      <c r="EW3409">
        <v>4</v>
      </c>
      <c r="EX3409">
        <v>45</v>
      </c>
      <c r="EY3409">
        <v>0.01</v>
      </c>
      <c r="EZ3409" t="s">
        <v>11064</v>
      </c>
      <c r="FA3409" t="s">
        <v>139</v>
      </c>
      <c r="FB3409" t="s">
        <v>15598</v>
      </c>
    </row>
    <row r="3410" spans="1:158" x14ac:dyDescent="0.3">
      <c r="A3410" t="s">
        <v>11424</v>
      </c>
      <c r="B3410">
        <v>262681</v>
      </c>
      <c r="C3410" t="s">
        <v>30501</v>
      </c>
      <c r="D3410" t="s">
        <v>35795</v>
      </c>
      <c r="E3410" t="s">
        <v>10958</v>
      </c>
      <c r="F3410" t="s">
        <v>10953</v>
      </c>
      <c r="G3410">
        <v>63136</v>
      </c>
      <c r="H3410">
        <v>12</v>
      </c>
      <c r="I3410">
        <v>2</v>
      </c>
      <c r="J3410" t="s">
        <v>30501</v>
      </c>
      <c r="K3410">
        <v>0.15359999999999999</v>
      </c>
      <c r="L3410">
        <v>48</v>
      </c>
      <c r="M3410">
        <v>57</v>
      </c>
      <c r="N3410">
        <v>371</v>
      </c>
      <c r="O3410">
        <v>0.1515</v>
      </c>
      <c r="P3410">
        <v>40</v>
      </c>
      <c r="Q3410">
        <v>264</v>
      </c>
      <c r="R3410" t="s">
        <v>30503</v>
      </c>
      <c r="S3410">
        <v>5</v>
      </c>
      <c r="T3410">
        <v>1</v>
      </c>
      <c r="U3410" t="s">
        <v>30501</v>
      </c>
      <c r="V3410">
        <v>0.54769999999999996</v>
      </c>
      <c r="W3410">
        <v>48</v>
      </c>
      <c r="X3410">
        <v>241</v>
      </c>
      <c r="Y3410">
        <v>440</v>
      </c>
      <c r="Z3410">
        <v>0.58689999999999998</v>
      </c>
      <c r="AA3410">
        <v>179</v>
      </c>
      <c r="AB3410">
        <v>305</v>
      </c>
      <c r="AC3410" t="s">
        <v>30503</v>
      </c>
      <c r="AD3410">
        <v>5</v>
      </c>
      <c r="AE3410">
        <v>2</v>
      </c>
      <c r="AF3410" t="s">
        <v>30501</v>
      </c>
      <c r="AG3410">
        <v>5</v>
      </c>
      <c r="AH3410">
        <v>6</v>
      </c>
      <c r="AI3410" t="s">
        <v>30501</v>
      </c>
      <c r="AJ3410">
        <v>0.95369999999999999</v>
      </c>
      <c r="AK3410">
        <v>79</v>
      </c>
      <c r="AL3410">
        <v>659</v>
      </c>
      <c r="AM3410">
        <v>691</v>
      </c>
      <c r="AN3410">
        <v>0.97619999999999996</v>
      </c>
      <c r="AO3410">
        <v>410</v>
      </c>
      <c r="AP3410">
        <v>420</v>
      </c>
      <c r="AQ3410" t="s">
        <v>30503</v>
      </c>
      <c r="AR3410">
        <v>7</v>
      </c>
      <c r="AS3410">
        <v>4</v>
      </c>
      <c r="AT3410" t="s">
        <v>30501</v>
      </c>
      <c r="AU3410">
        <v>1.38E-2</v>
      </c>
      <c r="AV3410">
        <v>86</v>
      </c>
      <c r="AW3410">
        <v>10</v>
      </c>
      <c r="AX3410">
        <v>726</v>
      </c>
      <c r="AY3410">
        <v>7.1000000000000004E-3</v>
      </c>
      <c r="AZ3410">
        <v>3</v>
      </c>
      <c r="BA3410">
        <v>420</v>
      </c>
      <c r="BB3410" t="s">
        <v>30503</v>
      </c>
      <c r="BC3410">
        <v>7</v>
      </c>
      <c r="BD3410">
        <v>10</v>
      </c>
      <c r="BE3410" t="s">
        <v>30501</v>
      </c>
      <c r="BF3410">
        <v>10</v>
      </c>
      <c r="BG3410">
        <v>10</v>
      </c>
      <c r="BH3410" t="s">
        <v>30501</v>
      </c>
      <c r="BI3410">
        <v>0</v>
      </c>
      <c r="BJ3410">
        <v>96</v>
      </c>
      <c r="BK3410">
        <v>0</v>
      </c>
      <c r="BL3410">
        <v>5.0519999999999996</v>
      </c>
      <c r="BM3410">
        <v>0.28699999999999998</v>
      </c>
      <c r="BN3410">
        <v>1</v>
      </c>
      <c r="BO3410">
        <v>3.488</v>
      </c>
      <c r="BP3410" t="s">
        <v>30503</v>
      </c>
      <c r="BQ3410">
        <v>6</v>
      </c>
      <c r="BR3410">
        <v>10</v>
      </c>
      <c r="BS3410" t="s">
        <v>30501</v>
      </c>
      <c r="BT3410">
        <v>12</v>
      </c>
      <c r="BU3410">
        <v>10</v>
      </c>
      <c r="BV3410" t="s">
        <v>30501</v>
      </c>
      <c r="BW3410">
        <v>7</v>
      </c>
      <c r="BX3410" t="s">
        <v>30497</v>
      </c>
      <c r="BY3410">
        <v>5</v>
      </c>
      <c r="BZ3410" t="s">
        <v>30500</v>
      </c>
      <c r="CA3410">
        <v>24</v>
      </c>
      <c r="CB3410" t="s">
        <v>30500</v>
      </c>
      <c r="CC3410" t="s">
        <v>30500</v>
      </c>
      <c r="CD3410" t="s">
        <v>30500</v>
      </c>
      <c r="CE3410">
        <v>14</v>
      </c>
      <c r="CF3410" t="s">
        <v>30500</v>
      </c>
      <c r="CG3410" t="s">
        <v>30500</v>
      </c>
      <c r="CH3410" t="s">
        <v>30500</v>
      </c>
      <c r="CI3410">
        <v>5</v>
      </c>
      <c r="CJ3410" t="s">
        <v>30498</v>
      </c>
      <c r="CK3410" t="s">
        <v>30498</v>
      </c>
      <c r="CL3410" t="s">
        <v>30500</v>
      </c>
      <c r="CM3410" t="s">
        <v>30498</v>
      </c>
      <c r="CN3410" t="s">
        <v>30498</v>
      </c>
      <c r="CO3410" t="s">
        <v>30500</v>
      </c>
      <c r="CP3410" t="s">
        <v>30498</v>
      </c>
      <c r="CQ3410" t="s">
        <v>30498</v>
      </c>
      <c r="CR3410" t="s">
        <v>30500</v>
      </c>
      <c r="CS3410" t="s">
        <v>30498</v>
      </c>
      <c r="CT3410" t="s">
        <v>30498</v>
      </c>
      <c r="CU3410" t="s">
        <v>30500</v>
      </c>
      <c r="CV3410" t="s">
        <v>30498</v>
      </c>
      <c r="CW3410" t="s">
        <v>30498</v>
      </c>
      <c r="CX3410" t="s">
        <v>30500</v>
      </c>
      <c r="CY3410" t="s">
        <v>30498</v>
      </c>
      <c r="CZ3410" t="s">
        <v>30498</v>
      </c>
      <c r="DA3410" t="s">
        <v>30500</v>
      </c>
      <c r="DB3410">
        <v>8</v>
      </c>
      <c r="DC3410" t="s">
        <v>30501</v>
      </c>
      <c r="DD3410">
        <v>9</v>
      </c>
      <c r="DE3410">
        <v>9</v>
      </c>
      <c r="DF3410" t="s">
        <v>30501</v>
      </c>
      <c r="DG3410">
        <v>10</v>
      </c>
      <c r="DH3410">
        <v>7</v>
      </c>
      <c r="DI3410" t="s">
        <v>30501</v>
      </c>
      <c r="DJ3410">
        <v>0.81</v>
      </c>
      <c r="DK3410">
        <v>97</v>
      </c>
      <c r="DL3410">
        <v>20</v>
      </c>
      <c r="DM3410">
        <v>24.702999999999999</v>
      </c>
      <c r="DN3410">
        <v>0.629</v>
      </c>
      <c r="DO3410">
        <v>8</v>
      </c>
      <c r="DP3410">
        <v>12.72</v>
      </c>
      <c r="DQ3410" t="s">
        <v>30503</v>
      </c>
      <c r="DR3410">
        <v>5</v>
      </c>
      <c r="DS3410">
        <v>8</v>
      </c>
      <c r="DT3410" t="s">
        <v>30501</v>
      </c>
      <c r="DU3410">
        <v>0.58699999999999997</v>
      </c>
      <c r="DV3410">
        <v>30.546201230000001</v>
      </c>
      <c r="DW3410">
        <v>7</v>
      </c>
      <c r="DX3410">
        <v>11.92</v>
      </c>
      <c r="DY3410">
        <v>0.61899999999999999</v>
      </c>
      <c r="DZ3410">
        <v>5</v>
      </c>
      <c r="EA3410">
        <v>8.0830000000000002</v>
      </c>
      <c r="EB3410" t="s">
        <v>30503</v>
      </c>
      <c r="EC3410">
        <v>5</v>
      </c>
      <c r="ED3410">
        <v>3</v>
      </c>
      <c r="EE3410" t="s">
        <v>30501</v>
      </c>
      <c r="EF3410">
        <v>1.07</v>
      </c>
      <c r="EG3410">
        <v>38.828199859999998</v>
      </c>
      <c r="EH3410">
        <v>90</v>
      </c>
      <c r="EI3410">
        <v>84.134</v>
      </c>
      <c r="EJ3410">
        <v>0.71899999999999997</v>
      </c>
      <c r="EK3410">
        <v>40</v>
      </c>
      <c r="EL3410">
        <v>55.643999999999998</v>
      </c>
      <c r="EM3410" t="s">
        <v>30503</v>
      </c>
      <c r="EN3410">
        <v>5</v>
      </c>
      <c r="EO3410">
        <v>10</v>
      </c>
      <c r="EP3410" t="s">
        <v>30501</v>
      </c>
      <c r="EQ3410">
        <v>10</v>
      </c>
      <c r="ER3410">
        <v>10</v>
      </c>
      <c r="ES3410" t="s">
        <v>30501</v>
      </c>
      <c r="ET3410">
        <v>10</v>
      </c>
      <c r="EU3410">
        <v>4</v>
      </c>
      <c r="EV3410" t="s">
        <v>30501</v>
      </c>
      <c r="EW3410">
        <v>4</v>
      </c>
      <c r="EX3410">
        <v>61</v>
      </c>
      <c r="EY3410" t="s">
        <v>30515</v>
      </c>
      <c r="EZ3410" t="s">
        <v>11427</v>
      </c>
      <c r="FA3410" t="s">
        <v>139</v>
      </c>
      <c r="FB3410">
        <v>42983</v>
      </c>
    </row>
    <row r="3411" spans="1:158" x14ac:dyDescent="0.3">
      <c r="A3411" t="s">
        <v>11428</v>
      </c>
      <c r="B3411">
        <v>262682</v>
      </c>
      <c r="C3411" t="s">
        <v>30501</v>
      </c>
      <c r="D3411" t="s">
        <v>35796</v>
      </c>
      <c r="E3411" t="s">
        <v>2774</v>
      </c>
      <c r="F3411" t="s">
        <v>10953</v>
      </c>
      <c r="G3411">
        <v>65251</v>
      </c>
      <c r="H3411">
        <v>12</v>
      </c>
      <c r="I3411">
        <v>6</v>
      </c>
      <c r="J3411" t="s">
        <v>30501</v>
      </c>
      <c r="K3411">
        <v>0.13300000000000001</v>
      </c>
      <c r="L3411">
        <v>11</v>
      </c>
      <c r="M3411">
        <v>26</v>
      </c>
      <c r="N3411">
        <v>139</v>
      </c>
      <c r="O3411">
        <v>0.29470000000000002</v>
      </c>
      <c r="P3411">
        <v>28</v>
      </c>
      <c r="Q3411">
        <v>95</v>
      </c>
      <c r="R3411" t="s">
        <v>30502</v>
      </c>
      <c r="S3411">
        <v>5</v>
      </c>
      <c r="T3411">
        <v>5</v>
      </c>
      <c r="U3411" t="s">
        <v>30501</v>
      </c>
      <c r="V3411">
        <v>0.67179999999999995</v>
      </c>
      <c r="W3411">
        <v>16</v>
      </c>
      <c r="X3411">
        <v>92</v>
      </c>
      <c r="Y3411">
        <v>155</v>
      </c>
      <c r="Z3411">
        <v>0.49209999999999998</v>
      </c>
      <c r="AA3411">
        <v>62</v>
      </c>
      <c r="AB3411">
        <v>126</v>
      </c>
      <c r="AC3411" t="s">
        <v>30503</v>
      </c>
      <c r="AD3411">
        <v>5</v>
      </c>
      <c r="AE3411">
        <v>6</v>
      </c>
      <c r="AF3411" t="s">
        <v>30501</v>
      </c>
      <c r="AG3411">
        <v>5</v>
      </c>
      <c r="AH3411">
        <v>10</v>
      </c>
      <c r="AI3411" t="s">
        <v>30501</v>
      </c>
      <c r="AJ3411">
        <v>0.98799999999999999</v>
      </c>
      <c r="AK3411">
        <v>30</v>
      </c>
      <c r="AL3411">
        <v>248</v>
      </c>
      <c r="AM3411">
        <v>251</v>
      </c>
      <c r="AN3411">
        <v>0.95760000000000001</v>
      </c>
      <c r="AO3411">
        <v>158</v>
      </c>
      <c r="AP3411">
        <v>165</v>
      </c>
      <c r="AQ3411" t="s">
        <v>30503</v>
      </c>
      <c r="AR3411">
        <v>7</v>
      </c>
      <c r="AS3411">
        <v>10</v>
      </c>
      <c r="AT3411" t="s">
        <v>30501</v>
      </c>
      <c r="AU3411">
        <v>0</v>
      </c>
      <c r="AV3411">
        <v>32</v>
      </c>
      <c r="AW3411">
        <v>0</v>
      </c>
      <c r="AX3411">
        <v>265</v>
      </c>
      <c r="AY3411">
        <v>9.6000000000000002E-2</v>
      </c>
      <c r="AZ3411">
        <v>17</v>
      </c>
      <c r="BA3411">
        <v>177</v>
      </c>
      <c r="BB3411" t="s">
        <v>30503</v>
      </c>
      <c r="BC3411">
        <v>7</v>
      </c>
      <c r="BD3411">
        <v>10</v>
      </c>
      <c r="BE3411" t="s">
        <v>30501</v>
      </c>
      <c r="BF3411">
        <v>10</v>
      </c>
      <c r="BG3411">
        <v>5</v>
      </c>
      <c r="BH3411" t="s">
        <v>30501</v>
      </c>
      <c r="BI3411">
        <v>0.873</v>
      </c>
      <c r="BJ3411">
        <v>38</v>
      </c>
      <c r="BK3411">
        <v>2</v>
      </c>
      <c r="BL3411">
        <v>2.29</v>
      </c>
      <c r="BM3411">
        <v>0.61499999999999999</v>
      </c>
      <c r="BN3411">
        <v>1</v>
      </c>
      <c r="BO3411">
        <v>1.625</v>
      </c>
      <c r="BP3411" t="s">
        <v>30503</v>
      </c>
      <c r="BQ3411">
        <v>6</v>
      </c>
      <c r="BR3411">
        <v>10</v>
      </c>
      <c r="BS3411" t="s">
        <v>30501</v>
      </c>
      <c r="BT3411">
        <v>12</v>
      </c>
      <c r="BU3411">
        <v>7</v>
      </c>
      <c r="BV3411" t="s">
        <v>30501</v>
      </c>
      <c r="BW3411">
        <v>7</v>
      </c>
      <c r="BX3411" t="s">
        <v>30497</v>
      </c>
      <c r="BY3411">
        <v>5</v>
      </c>
      <c r="BZ3411" t="s">
        <v>30500</v>
      </c>
      <c r="CA3411">
        <v>18</v>
      </c>
      <c r="CB3411" t="s">
        <v>30500</v>
      </c>
      <c r="CC3411" t="s">
        <v>30500</v>
      </c>
      <c r="CD3411" t="s">
        <v>30500</v>
      </c>
      <c r="CE3411" t="s">
        <v>30500</v>
      </c>
      <c r="CF3411" t="s">
        <v>30500</v>
      </c>
      <c r="CG3411" t="s">
        <v>30500</v>
      </c>
      <c r="CH3411" t="s">
        <v>30500</v>
      </c>
      <c r="CI3411">
        <v>5</v>
      </c>
      <c r="CJ3411" t="s">
        <v>30498</v>
      </c>
      <c r="CK3411" t="s">
        <v>30498</v>
      </c>
      <c r="CL3411" t="s">
        <v>30500</v>
      </c>
      <c r="CM3411" t="s">
        <v>30498</v>
      </c>
      <c r="CN3411" t="s">
        <v>30498</v>
      </c>
      <c r="CO3411" t="s">
        <v>30500</v>
      </c>
      <c r="CP3411" t="s">
        <v>30498</v>
      </c>
      <c r="CQ3411" t="s">
        <v>30498</v>
      </c>
      <c r="CR3411" t="s">
        <v>30500</v>
      </c>
      <c r="CS3411" t="s">
        <v>30498</v>
      </c>
      <c r="CT3411" t="s">
        <v>30498</v>
      </c>
      <c r="CU3411" t="s">
        <v>30500</v>
      </c>
      <c r="CV3411" t="s">
        <v>30498</v>
      </c>
      <c r="CW3411" t="s">
        <v>30498</v>
      </c>
      <c r="CX3411" t="s">
        <v>30500</v>
      </c>
      <c r="CY3411" t="s">
        <v>30498</v>
      </c>
      <c r="CZ3411" t="s">
        <v>30498</v>
      </c>
      <c r="DA3411" t="s">
        <v>30500</v>
      </c>
      <c r="DB3411">
        <v>9</v>
      </c>
      <c r="DC3411" t="s">
        <v>30501</v>
      </c>
      <c r="DD3411">
        <v>9</v>
      </c>
      <c r="DE3411">
        <v>10</v>
      </c>
      <c r="DF3411" t="s">
        <v>30501</v>
      </c>
      <c r="DG3411">
        <v>10</v>
      </c>
      <c r="DH3411">
        <v>10</v>
      </c>
      <c r="DI3411" t="s">
        <v>30501</v>
      </c>
      <c r="DJ3411">
        <v>0.496</v>
      </c>
      <c r="DK3411">
        <v>23</v>
      </c>
      <c r="DL3411">
        <v>3</v>
      </c>
      <c r="DM3411">
        <v>6.05</v>
      </c>
      <c r="DN3411">
        <v>1.1639999999999999</v>
      </c>
      <c r="DO3411">
        <v>6</v>
      </c>
      <c r="DP3411">
        <v>5.1529999999999996</v>
      </c>
      <c r="DQ3411" t="s">
        <v>30503</v>
      </c>
      <c r="DR3411">
        <v>5</v>
      </c>
      <c r="DS3411">
        <v>6</v>
      </c>
      <c r="DT3411" t="s">
        <v>30501</v>
      </c>
      <c r="DU3411">
        <v>0.81899999999999995</v>
      </c>
      <c r="DV3411">
        <v>10.87748118</v>
      </c>
      <c r="DW3411">
        <v>5</v>
      </c>
      <c r="DX3411">
        <v>4.0389999999999997</v>
      </c>
      <c r="DY3411" t="s">
        <v>30504</v>
      </c>
      <c r="DZ3411" t="s">
        <v>30500</v>
      </c>
      <c r="EA3411" t="s">
        <v>30500</v>
      </c>
      <c r="EB3411" t="s">
        <v>30503</v>
      </c>
      <c r="EC3411">
        <v>5</v>
      </c>
      <c r="ED3411">
        <v>9</v>
      </c>
      <c r="EE3411" t="s">
        <v>30501</v>
      </c>
      <c r="EF3411">
        <v>0.68899999999999995</v>
      </c>
      <c r="EG3411">
        <v>13.09514031</v>
      </c>
      <c r="EH3411">
        <v>19</v>
      </c>
      <c r="EI3411">
        <v>27.524000000000001</v>
      </c>
      <c r="EJ3411">
        <v>1.2669999999999999</v>
      </c>
      <c r="EK3411">
        <v>18</v>
      </c>
      <c r="EL3411">
        <v>14.209</v>
      </c>
      <c r="EM3411" t="s">
        <v>30503</v>
      </c>
      <c r="EN3411">
        <v>5</v>
      </c>
      <c r="EO3411">
        <v>10</v>
      </c>
      <c r="EP3411" t="s">
        <v>30501</v>
      </c>
      <c r="EQ3411">
        <v>10</v>
      </c>
      <c r="ER3411">
        <v>10</v>
      </c>
      <c r="ES3411" t="s">
        <v>30501</v>
      </c>
      <c r="ET3411">
        <v>10</v>
      </c>
      <c r="EU3411">
        <v>9</v>
      </c>
      <c r="EV3411" t="s">
        <v>30501</v>
      </c>
      <c r="EW3411">
        <v>4</v>
      </c>
      <c r="EX3411">
        <v>83</v>
      </c>
      <c r="EY3411" t="s">
        <v>30515</v>
      </c>
      <c r="EZ3411">
        <v>42716</v>
      </c>
      <c r="FA3411" t="s">
        <v>158</v>
      </c>
      <c r="FB3411">
        <v>42716</v>
      </c>
    </row>
    <row r="3412" spans="1:158" x14ac:dyDescent="0.3">
      <c r="A3412" t="s">
        <v>35797</v>
      </c>
      <c r="B3412">
        <v>262683</v>
      </c>
      <c r="C3412" t="s">
        <v>30501</v>
      </c>
      <c r="D3412" t="s">
        <v>35798</v>
      </c>
      <c r="E3412" t="s">
        <v>10958</v>
      </c>
      <c r="F3412" t="s">
        <v>10953</v>
      </c>
      <c r="G3412">
        <v>63121</v>
      </c>
      <c r="H3412">
        <v>12</v>
      </c>
      <c r="I3412">
        <v>6</v>
      </c>
      <c r="J3412" t="s">
        <v>30501</v>
      </c>
      <c r="K3412">
        <v>8.7999999999999995E-2</v>
      </c>
      <c r="L3412">
        <v>27</v>
      </c>
      <c r="M3412">
        <v>19</v>
      </c>
      <c r="N3412">
        <v>216</v>
      </c>
      <c r="O3412">
        <v>0.1759</v>
      </c>
      <c r="P3412">
        <v>19</v>
      </c>
      <c r="Q3412">
        <v>108</v>
      </c>
      <c r="R3412" t="s">
        <v>30503</v>
      </c>
      <c r="S3412">
        <v>5</v>
      </c>
      <c r="T3412">
        <v>3</v>
      </c>
      <c r="U3412" t="s">
        <v>30501</v>
      </c>
      <c r="V3412">
        <v>0.60409999999999997</v>
      </c>
      <c r="W3412">
        <v>24</v>
      </c>
      <c r="X3412">
        <v>137</v>
      </c>
      <c r="Y3412">
        <v>233</v>
      </c>
      <c r="Z3412">
        <v>0.50590000000000002</v>
      </c>
      <c r="AA3412">
        <v>86</v>
      </c>
      <c r="AB3412">
        <v>170</v>
      </c>
      <c r="AC3412" t="s">
        <v>30503</v>
      </c>
      <c r="AD3412">
        <v>5</v>
      </c>
      <c r="AE3412">
        <v>5</v>
      </c>
      <c r="AF3412" t="s">
        <v>30501</v>
      </c>
      <c r="AG3412">
        <v>5</v>
      </c>
      <c r="AH3412">
        <v>6</v>
      </c>
      <c r="AI3412" t="s">
        <v>30501</v>
      </c>
      <c r="AJ3412">
        <v>0.94099999999999995</v>
      </c>
      <c r="AK3412">
        <v>38</v>
      </c>
      <c r="AL3412">
        <v>335</v>
      </c>
      <c r="AM3412">
        <v>356</v>
      </c>
      <c r="AN3412">
        <v>0.87180000000000002</v>
      </c>
      <c r="AO3412">
        <v>204</v>
      </c>
      <c r="AP3412">
        <v>234</v>
      </c>
      <c r="AQ3412" t="s">
        <v>30502</v>
      </c>
      <c r="AR3412">
        <v>7</v>
      </c>
      <c r="AS3412">
        <v>7</v>
      </c>
      <c r="AT3412" t="s">
        <v>30501</v>
      </c>
      <c r="AU3412">
        <v>2.23E-2</v>
      </c>
      <c r="AV3412">
        <v>38</v>
      </c>
      <c r="AW3412">
        <v>8</v>
      </c>
      <c r="AX3412">
        <v>358</v>
      </c>
      <c r="AY3412">
        <v>9.7900000000000001E-2</v>
      </c>
      <c r="AZ3412">
        <v>23</v>
      </c>
      <c r="BA3412">
        <v>235</v>
      </c>
      <c r="BB3412" t="s">
        <v>30502</v>
      </c>
      <c r="BC3412">
        <v>7</v>
      </c>
      <c r="BD3412">
        <v>10</v>
      </c>
      <c r="BE3412" t="s">
        <v>30501</v>
      </c>
      <c r="BF3412">
        <v>10</v>
      </c>
      <c r="BG3412">
        <v>8</v>
      </c>
      <c r="BH3412" t="s">
        <v>30501</v>
      </c>
      <c r="BI3412">
        <v>0.32100000000000001</v>
      </c>
      <c r="BJ3412">
        <v>82</v>
      </c>
      <c r="BK3412">
        <v>1</v>
      </c>
      <c r="BL3412">
        <v>3.1179999999999999</v>
      </c>
      <c r="BM3412">
        <v>1.6839999999999999</v>
      </c>
      <c r="BN3412">
        <v>4</v>
      </c>
      <c r="BO3412">
        <v>2.375</v>
      </c>
      <c r="BP3412" t="s">
        <v>30503</v>
      </c>
      <c r="BQ3412">
        <v>6</v>
      </c>
      <c r="BR3412">
        <v>10</v>
      </c>
      <c r="BS3412" t="s">
        <v>30501</v>
      </c>
      <c r="BT3412">
        <v>12</v>
      </c>
      <c r="BU3412">
        <v>9</v>
      </c>
      <c r="BV3412" t="s">
        <v>30501</v>
      </c>
      <c r="BW3412">
        <v>7</v>
      </c>
      <c r="BX3412" t="s">
        <v>30497</v>
      </c>
      <c r="BY3412">
        <v>5</v>
      </c>
      <c r="BZ3412" t="s">
        <v>30500</v>
      </c>
      <c r="CA3412">
        <v>13</v>
      </c>
      <c r="CB3412" t="s">
        <v>30500</v>
      </c>
      <c r="CC3412" t="s">
        <v>30500</v>
      </c>
      <c r="CD3412" t="s">
        <v>30500</v>
      </c>
      <c r="CE3412" t="s">
        <v>30500</v>
      </c>
      <c r="CF3412" t="s">
        <v>30500</v>
      </c>
      <c r="CG3412" t="s">
        <v>30500</v>
      </c>
      <c r="CH3412" t="s">
        <v>30500</v>
      </c>
      <c r="CI3412">
        <v>5</v>
      </c>
      <c r="CJ3412" t="s">
        <v>30498</v>
      </c>
      <c r="CK3412" t="s">
        <v>30498</v>
      </c>
      <c r="CL3412" t="s">
        <v>30500</v>
      </c>
      <c r="CM3412" t="s">
        <v>30498</v>
      </c>
      <c r="CN3412" t="s">
        <v>30498</v>
      </c>
      <c r="CO3412" t="s">
        <v>30500</v>
      </c>
      <c r="CP3412" t="s">
        <v>30498</v>
      </c>
      <c r="CQ3412" t="s">
        <v>30498</v>
      </c>
      <c r="CR3412" t="s">
        <v>30500</v>
      </c>
      <c r="CS3412" t="s">
        <v>30498</v>
      </c>
      <c r="CT3412" t="s">
        <v>30498</v>
      </c>
      <c r="CU3412" t="s">
        <v>30500</v>
      </c>
      <c r="CV3412" t="s">
        <v>30498</v>
      </c>
      <c r="CW3412" t="s">
        <v>30498</v>
      </c>
      <c r="CX3412" t="s">
        <v>30500</v>
      </c>
      <c r="CY3412" t="s">
        <v>30498</v>
      </c>
      <c r="CZ3412" t="s">
        <v>30498</v>
      </c>
      <c r="DA3412" t="s">
        <v>30500</v>
      </c>
      <c r="DB3412">
        <v>7</v>
      </c>
      <c r="DC3412" t="s">
        <v>30501</v>
      </c>
      <c r="DD3412">
        <v>9</v>
      </c>
      <c r="DE3412">
        <v>10</v>
      </c>
      <c r="DF3412" t="s">
        <v>30501</v>
      </c>
      <c r="DG3412">
        <v>10</v>
      </c>
      <c r="DH3412">
        <v>7</v>
      </c>
      <c r="DI3412" t="s">
        <v>30501</v>
      </c>
      <c r="DJ3412">
        <v>0.81699999999999995</v>
      </c>
      <c r="DK3412">
        <v>70</v>
      </c>
      <c r="DL3412">
        <v>17</v>
      </c>
      <c r="DM3412">
        <v>20.815000000000001</v>
      </c>
      <c r="DN3412">
        <v>1.0369999999999999</v>
      </c>
      <c r="DO3412">
        <v>16</v>
      </c>
      <c r="DP3412">
        <v>15.425000000000001</v>
      </c>
      <c r="DQ3412" t="s">
        <v>30503</v>
      </c>
      <c r="DR3412">
        <v>5</v>
      </c>
      <c r="DS3412">
        <v>1</v>
      </c>
      <c r="DT3412" t="s">
        <v>30501</v>
      </c>
      <c r="DU3412">
        <v>1.3320000000000001</v>
      </c>
      <c r="DV3412">
        <v>21.16358658</v>
      </c>
      <c r="DW3412">
        <v>10</v>
      </c>
      <c r="DX3412">
        <v>7.5049999999999999</v>
      </c>
      <c r="DY3412" t="s">
        <v>30504</v>
      </c>
      <c r="DZ3412" t="s">
        <v>30500</v>
      </c>
      <c r="EA3412" t="s">
        <v>30500</v>
      </c>
      <c r="EB3412" t="s">
        <v>30503</v>
      </c>
      <c r="EC3412">
        <v>5</v>
      </c>
      <c r="ED3412">
        <v>5</v>
      </c>
      <c r="EE3412" t="s">
        <v>30501</v>
      </c>
      <c r="EF3412">
        <v>1.1839999999999999</v>
      </c>
      <c r="EG3412">
        <v>12.31211499</v>
      </c>
      <c r="EH3412">
        <v>67</v>
      </c>
      <c r="EI3412">
        <v>56.579000000000001</v>
      </c>
      <c r="EJ3412">
        <v>1.7350000000000001</v>
      </c>
      <c r="EK3412">
        <v>43</v>
      </c>
      <c r="EL3412">
        <v>24.789000000000001</v>
      </c>
      <c r="EM3412" t="s">
        <v>30502</v>
      </c>
      <c r="EN3412">
        <v>5</v>
      </c>
      <c r="EO3412">
        <v>10</v>
      </c>
      <c r="EP3412" t="s">
        <v>30501</v>
      </c>
      <c r="EQ3412">
        <v>10</v>
      </c>
      <c r="ER3412">
        <v>10</v>
      </c>
      <c r="ES3412" t="s">
        <v>30501</v>
      </c>
      <c r="ET3412">
        <v>10</v>
      </c>
      <c r="EU3412">
        <v>2</v>
      </c>
      <c r="EV3412" t="s">
        <v>30501</v>
      </c>
      <c r="EW3412">
        <v>4</v>
      </c>
      <c r="EX3412">
        <v>60</v>
      </c>
      <c r="EY3412" t="s">
        <v>30515</v>
      </c>
      <c r="EZ3412" t="s">
        <v>11435</v>
      </c>
      <c r="FA3412" t="s">
        <v>126</v>
      </c>
      <c r="FB3412" t="s">
        <v>11435</v>
      </c>
    </row>
    <row r="3413" spans="1:158" x14ac:dyDescent="0.3">
      <c r="A3413" t="s">
        <v>11436</v>
      </c>
      <c r="B3413">
        <v>262684</v>
      </c>
      <c r="C3413" t="s">
        <v>30501</v>
      </c>
      <c r="D3413" t="s">
        <v>35799</v>
      </c>
      <c r="E3413" t="s">
        <v>10958</v>
      </c>
      <c r="F3413" t="s">
        <v>10953</v>
      </c>
      <c r="G3413">
        <v>63129</v>
      </c>
      <c r="H3413">
        <v>12</v>
      </c>
      <c r="I3413" t="s">
        <v>30497</v>
      </c>
      <c r="J3413">
        <v>1</v>
      </c>
      <c r="K3413" t="s">
        <v>30498</v>
      </c>
      <c r="L3413" t="s">
        <v>30499</v>
      </c>
      <c r="O3413" t="s">
        <v>30498</v>
      </c>
      <c r="R3413" t="s">
        <v>30500</v>
      </c>
      <c r="S3413">
        <v>5</v>
      </c>
      <c r="T3413" t="s">
        <v>30497</v>
      </c>
      <c r="U3413">
        <v>1</v>
      </c>
      <c r="V3413" t="s">
        <v>30498</v>
      </c>
      <c r="W3413" t="s">
        <v>30499</v>
      </c>
      <c r="Z3413" t="s">
        <v>30498</v>
      </c>
      <c r="AC3413" t="s">
        <v>30500</v>
      </c>
      <c r="AD3413">
        <v>5</v>
      </c>
      <c r="AE3413" t="s">
        <v>30497</v>
      </c>
      <c r="AF3413">
        <v>1</v>
      </c>
      <c r="AG3413">
        <v>5</v>
      </c>
      <c r="AH3413">
        <v>4</v>
      </c>
      <c r="AI3413" t="s">
        <v>30501</v>
      </c>
      <c r="AJ3413">
        <v>0.85070000000000001</v>
      </c>
      <c r="AK3413">
        <v>14</v>
      </c>
      <c r="AL3413">
        <v>61</v>
      </c>
      <c r="AM3413">
        <v>89</v>
      </c>
      <c r="AN3413">
        <v>0.75470000000000004</v>
      </c>
      <c r="AO3413">
        <v>40</v>
      </c>
      <c r="AP3413">
        <v>53</v>
      </c>
      <c r="AQ3413" t="s">
        <v>30502</v>
      </c>
      <c r="AR3413">
        <v>7</v>
      </c>
      <c r="AS3413">
        <v>6</v>
      </c>
      <c r="AT3413" t="s">
        <v>30501</v>
      </c>
      <c r="AU3413">
        <v>9.4999999999999998E-3</v>
      </c>
      <c r="AV3413">
        <v>17</v>
      </c>
      <c r="AW3413">
        <v>2</v>
      </c>
      <c r="AX3413">
        <v>138</v>
      </c>
      <c r="AY3413">
        <v>0</v>
      </c>
      <c r="AZ3413">
        <v>0</v>
      </c>
      <c r="BA3413">
        <v>99</v>
      </c>
      <c r="BB3413" t="s">
        <v>30503</v>
      </c>
      <c r="BC3413">
        <v>7</v>
      </c>
      <c r="BD3413">
        <v>0</v>
      </c>
      <c r="BE3413" t="s">
        <v>30501</v>
      </c>
      <c r="BF3413">
        <v>10</v>
      </c>
      <c r="BG3413" t="s">
        <v>30497</v>
      </c>
      <c r="BH3413" t="s">
        <v>30781</v>
      </c>
      <c r="BI3413" t="s">
        <v>30504</v>
      </c>
      <c r="BJ3413" t="s">
        <v>30499</v>
      </c>
      <c r="BM3413" t="s">
        <v>30504</v>
      </c>
      <c r="BP3413" t="s">
        <v>30500</v>
      </c>
      <c r="BQ3413">
        <v>6</v>
      </c>
      <c r="BR3413" t="s">
        <v>30497</v>
      </c>
      <c r="BS3413" t="s">
        <v>30667</v>
      </c>
      <c r="BT3413" t="s">
        <v>30500</v>
      </c>
      <c r="BU3413" t="s">
        <v>30497</v>
      </c>
      <c r="BV3413" t="s">
        <v>30781</v>
      </c>
      <c r="BW3413">
        <v>7</v>
      </c>
      <c r="BX3413" t="s">
        <v>30497</v>
      </c>
      <c r="BY3413">
        <v>6</v>
      </c>
      <c r="BZ3413" t="s">
        <v>30500</v>
      </c>
      <c r="CA3413" t="s">
        <v>30500</v>
      </c>
      <c r="CB3413" t="s">
        <v>30500</v>
      </c>
      <c r="CC3413" t="s">
        <v>30500</v>
      </c>
      <c r="CD3413" t="s">
        <v>30500</v>
      </c>
      <c r="CE3413" t="s">
        <v>30500</v>
      </c>
      <c r="CF3413" t="s">
        <v>30500</v>
      </c>
      <c r="CG3413" t="s">
        <v>30500</v>
      </c>
      <c r="CH3413" t="s">
        <v>30500</v>
      </c>
      <c r="CI3413">
        <v>5</v>
      </c>
      <c r="CJ3413" t="s">
        <v>30498</v>
      </c>
      <c r="CK3413" t="s">
        <v>30498</v>
      </c>
      <c r="CL3413" t="s">
        <v>30500</v>
      </c>
      <c r="CM3413" t="s">
        <v>30498</v>
      </c>
      <c r="CN3413" t="s">
        <v>30498</v>
      </c>
      <c r="CO3413" t="s">
        <v>30500</v>
      </c>
      <c r="CP3413" t="s">
        <v>30498</v>
      </c>
      <c r="CQ3413" t="s">
        <v>30498</v>
      </c>
      <c r="CR3413" t="s">
        <v>30500</v>
      </c>
      <c r="CS3413" t="s">
        <v>30498</v>
      </c>
      <c r="CT3413" t="s">
        <v>30498</v>
      </c>
      <c r="CU3413" t="s">
        <v>30500</v>
      </c>
      <c r="CV3413" t="s">
        <v>30498</v>
      </c>
      <c r="CW3413" t="s">
        <v>30498</v>
      </c>
      <c r="CX3413" t="s">
        <v>30500</v>
      </c>
      <c r="CY3413" t="s">
        <v>30498</v>
      </c>
      <c r="CZ3413" t="s">
        <v>30498</v>
      </c>
      <c r="DA3413" t="s">
        <v>30500</v>
      </c>
      <c r="DB3413">
        <v>5</v>
      </c>
      <c r="DC3413" t="s">
        <v>30501</v>
      </c>
      <c r="DD3413">
        <v>9</v>
      </c>
      <c r="DE3413">
        <v>10</v>
      </c>
      <c r="DF3413" t="s">
        <v>30501</v>
      </c>
      <c r="DG3413">
        <v>10</v>
      </c>
      <c r="DH3413">
        <v>6</v>
      </c>
      <c r="DI3413" t="s">
        <v>30501</v>
      </c>
      <c r="DJ3413">
        <v>0.84899999999999998</v>
      </c>
      <c r="DK3413">
        <v>26</v>
      </c>
      <c r="DL3413">
        <v>7</v>
      </c>
      <c r="DM3413">
        <v>7.17</v>
      </c>
      <c r="DN3413" t="s">
        <v>30504</v>
      </c>
      <c r="DO3413" t="s">
        <v>30500</v>
      </c>
      <c r="DP3413" t="s">
        <v>30500</v>
      </c>
      <c r="DQ3413" t="s">
        <v>30503</v>
      </c>
      <c r="DR3413">
        <v>5</v>
      </c>
      <c r="DS3413" t="s">
        <v>30497</v>
      </c>
      <c r="DT3413">
        <v>15</v>
      </c>
      <c r="DU3413" t="s">
        <v>30504</v>
      </c>
      <c r="DV3413" t="s">
        <v>30505</v>
      </c>
      <c r="DY3413" t="s">
        <v>30504</v>
      </c>
      <c r="EB3413" t="s">
        <v>30500</v>
      </c>
      <c r="EC3413">
        <v>5</v>
      </c>
      <c r="ED3413">
        <v>0</v>
      </c>
      <c r="EE3413" t="s">
        <v>30501</v>
      </c>
      <c r="EF3413">
        <v>1.5529999999999999</v>
      </c>
      <c r="EG3413">
        <v>8.58863792</v>
      </c>
      <c r="EH3413">
        <v>28</v>
      </c>
      <c r="EI3413">
        <v>12.696</v>
      </c>
      <c r="EJ3413" t="s">
        <v>30504</v>
      </c>
      <c r="EK3413" t="s">
        <v>30500</v>
      </c>
      <c r="EL3413" t="s">
        <v>30500</v>
      </c>
      <c r="EM3413" t="s">
        <v>30503</v>
      </c>
      <c r="EN3413">
        <v>5</v>
      </c>
      <c r="EO3413">
        <v>10</v>
      </c>
      <c r="EP3413" t="s">
        <v>30501</v>
      </c>
      <c r="EQ3413">
        <v>10</v>
      </c>
      <c r="ER3413">
        <v>10</v>
      </c>
      <c r="ES3413" t="s">
        <v>30501</v>
      </c>
      <c r="ET3413">
        <v>10</v>
      </c>
      <c r="EU3413" t="s">
        <v>30497</v>
      </c>
      <c r="EV3413">
        <v>1</v>
      </c>
      <c r="EW3413">
        <v>4</v>
      </c>
      <c r="EX3413">
        <v>44</v>
      </c>
      <c r="EY3413">
        <v>0.01</v>
      </c>
      <c r="EZ3413">
        <v>42826</v>
      </c>
      <c r="FA3413" t="s">
        <v>30506</v>
      </c>
      <c r="FB3413">
        <v>42826</v>
      </c>
    </row>
    <row r="3414" spans="1:158" x14ac:dyDescent="0.3">
      <c r="A3414" t="s">
        <v>35800</v>
      </c>
      <c r="B3414">
        <v>262685</v>
      </c>
      <c r="C3414" t="s">
        <v>30501</v>
      </c>
      <c r="D3414" t="s">
        <v>35801</v>
      </c>
      <c r="E3414" t="s">
        <v>5914</v>
      </c>
      <c r="F3414" t="s">
        <v>10953</v>
      </c>
      <c r="G3414">
        <v>63136</v>
      </c>
      <c r="H3414">
        <v>12</v>
      </c>
      <c r="I3414">
        <v>10</v>
      </c>
      <c r="J3414" t="s">
        <v>30501</v>
      </c>
      <c r="K3414">
        <v>1.7500000000000002E-2</v>
      </c>
      <c r="L3414">
        <v>33</v>
      </c>
      <c r="M3414">
        <v>4</v>
      </c>
      <c r="N3414">
        <v>228</v>
      </c>
      <c r="O3414">
        <v>9.2600000000000002E-2</v>
      </c>
      <c r="P3414">
        <v>5</v>
      </c>
      <c r="Q3414">
        <v>54</v>
      </c>
      <c r="R3414" t="s">
        <v>30503</v>
      </c>
      <c r="S3414">
        <v>5</v>
      </c>
      <c r="T3414">
        <v>8</v>
      </c>
      <c r="U3414" t="s">
        <v>30501</v>
      </c>
      <c r="V3414">
        <v>0.76429999999999998</v>
      </c>
      <c r="W3414">
        <v>28</v>
      </c>
      <c r="X3414">
        <v>201</v>
      </c>
      <c r="Y3414">
        <v>263</v>
      </c>
      <c r="Z3414">
        <v>0.59050000000000002</v>
      </c>
      <c r="AA3414">
        <v>62</v>
      </c>
      <c r="AB3414">
        <v>105</v>
      </c>
      <c r="AC3414" t="s">
        <v>30503</v>
      </c>
      <c r="AD3414">
        <v>5</v>
      </c>
      <c r="AE3414">
        <v>9</v>
      </c>
      <c r="AF3414" t="s">
        <v>30501</v>
      </c>
      <c r="AG3414">
        <v>5</v>
      </c>
      <c r="AH3414">
        <v>9</v>
      </c>
      <c r="AI3414" t="s">
        <v>30501</v>
      </c>
      <c r="AJ3414">
        <v>0.98440000000000005</v>
      </c>
      <c r="AK3414">
        <v>49</v>
      </c>
      <c r="AL3414">
        <v>378</v>
      </c>
      <c r="AM3414">
        <v>384</v>
      </c>
      <c r="AN3414">
        <v>0.89549999999999996</v>
      </c>
      <c r="AO3414">
        <v>120</v>
      </c>
      <c r="AP3414">
        <v>134</v>
      </c>
      <c r="AQ3414" t="s">
        <v>30503</v>
      </c>
      <c r="AR3414">
        <v>7</v>
      </c>
      <c r="AS3414">
        <v>4</v>
      </c>
      <c r="AT3414" t="s">
        <v>30501</v>
      </c>
      <c r="AU3414">
        <v>4.2299999999999997E-2</v>
      </c>
      <c r="AV3414">
        <v>23</v>
      </c>
      <c r="AW3414">
        <v>16</v>
      </c>
      <c r="AX3414">
        <v>378</v>
      </c>
      <c r="AY3414">
        <v>8.4199999999999997E-2</v>
      </c>
      <c r="AZ3414">
        <v>8</v>
      </c>
      <c r="BA3414">
        <v>95</v>
      </c>
      <c r="BB3414" t="s">
        <v>30502</v>
      </c>
      <c r="BC3414">
        <v>7</v>
      </c>
      <c r="BD3414">
        <v>10</v>
      </c>
      <c r="BE3414" t="s">
        <v>30501</v>
      </c>
      <c r="BF3414">
        <v>10</v>
      </c>
      <c r="BG3414">
        <v>0</v>
      </c>
      <c r="BH3414" t="s">
        <v>30501</v>
      </c>
      <c r="BI3414">
        <v>2.444</v>
      </c>
      <c r="BJ3414">
        <v>66</v>
      </c>
      <c r="BK3414">
        <v>5</v>
      </c>
      <c r="BL3414">
        <v>2.0459999999999998</v>
      </c>
      <c r="BM3414" t="s">
        <v>30504</v>
      </c>
      <c r="BN3414" t="s">
        <v>30500</v>
      </c>
      <c r="BO3414" t="s">
        <v>30500</v>
      </c>
      <c r="BP3414" t="s">
        <v>30503</v>
      </c>
      <c r="BQ3414">
        <v>6</v>
      </c>
      <c r="BR3414">
        <v>10</v>
      </c>
      <c r="BS3414" t="s">
        <v>30501</v>
      </c>
      <c r="BT3414">
        <v>12</v>
      </c>
      <c r="BU3414">
        <v>4</v>
      </c>
      <c r="BV3414" t="s">
        <v>30501</v>
      </c>
      <c r="BW3414">
        <v>7</v>
      </c>
      <c r="BX3414" t="s">
        <v>30497</v>
      </c>
      <c r="BY3414">
        <v>5</v>
      </c>
      <c r="BZ3414" t="s">
        <v>30500</v>
      </c>
      <c r="CA3414">
        <v>11</v>
      </c>
      <c r="CB3414" t="s">
        <v>30500</v>
      </c>
      <c r="CC3414" t="s">
        <v>30500</v>
      </c>
      <c r="CD3414" t="s">
        <v>30500</v>
      </c>
      <c r="CE3414" t="s">
        <v>30500</v>
      </c>
      <c r="CF3414" t="s">
        <v>30500</v>
      </c>
      <c r="CG3414" t="s">
        <v>30500</v>
      </c>
      <c r="CH3414" t="s">
        <v>30500</v>
      </c>
      <c r="CI3414">
        <v>5</v>
      </c>
      <c r="CJ3414" t="s">
        <v>30498</v>
      </c>
      <c r="CK3414" t="s">
        <v>30498</v>
      </c>
      <c r="CL3414" t="s">
        <v>30500</v>
      </c>
      <c r="CM3414" t="s">
        <v>30498</v>
      </c>
      <c r="CN3414" t="s">
        <v>30498</v>
      </c>
      <c r="CO3414" t="s">
        <v>30500</v>
      </c>
      <c r="CP3414" t="s">
        <v>30498</v>
      </c>
      <c r="CQ3414" t="s">
        <v>30498</v>
      </c>
      <c r="CR3414" t="s">
        <v>30500</v>
      </c>
      <c r="CS3414" t="s">
        <v>30498</v>
      </c>
      <c r="CT3414" t="s">
        <v>30498</v>
      </c>
      <c r="CU3414" t="s">
        <v>30500</v>
      </c>
      <c r="CV3414" t="s">
        <v>30498</v>
      </c>
      <c r="CW3414" t="s">
        <v>30498</v>
      </c>
      <c r="CX3414" t="s">
        <v>30500</v>
      </c>
      <c r="CY3414" t="s">
        <v>30498</v>
      </c>
      <c r="CZ3414" t="s">
        <v>30498</v>
      </c>
      <c r="DA3414" t="s">
        <v>30500</v>
      </c>
      <c r="DB3414">
        <v>6</v>
      </c>
      <c r="DC3414" t="s">
        <v>30501</v>
      </c>
      <c r="DD3414">
        <v>9</v>
      </c>
      <c r="DE3414">
        <v>10</v>
      </c>
      <c r="DF3414" t="s">
        <v>30501</v>
      </c>
      <c r="DG3414">
        <v>10</v>
      </c>
      <c r="DH3414">
        <v>7</v>
      </c>
      <c r="DI3414" t="s">
        <v>30501</v>
      </c>
      <c r="DJ3414">
        <v>0.82499999999999996</v>
      </c>
      <c r="DK3414">
        <v>33</v>
      </c>
      <c r="DL3414">
        <v>7</v>
      </c>
      <c r="DM3414">
        <v>7.9960000000000004</v>
      </c>
      <c r="DN3414">
        <v>0.88500000000000001</v>
      </c>
      <c r="DO3414">
        <v>5</v>
      </c>
      <c r="DP3414">
        <v>5.6509999999999998</v>
      </c>
      <c r="DQ3414" t="s">
        <v>30503</v>
      </c>
      <c r="DR3414">
        <v>5</v>
      </c>
      <c r="DS3414">
        <v>7</v>
      </c>
      <c r="DT3414" t="s">
        <v>30501</v>
      </c>
      <c r="DU3414">
        <v>0.72499999999999998</v>
      </c>
      <c r="DV3414">
        <v>20.906228609999999</v>
      </c>
      <c r="DW3414">
        <v>5</v>
      </c>
      <c r="DX3414">
        <v>6.7460000000000004</v>
      </c>
      <c r="DY3414" t="s">
        <v>30504</v>
      </c>
      <c r="DZ3414" t="s">
        <v>30500</v>
      </c>
      <c r="EA3414" t="s">
        <v>30500</v>
      </c>
      <c r="EB3414" t="s">
        <v>30503</v>
      </c>
      <c r="EC3414">
        <v>5</v>
      </c>
      <c r="ED3414">
        <v>7</v>
      </c>
      <c r="EE3414" t="s">
        <v>30501</v>
      </c>
      <c r="EF3414">
        <v>0.81899999999999995</v>
      </c>
      <c r="EG3414">
        <v>25.37166324</v>
      </c>
      <c r="EH3414">
        <v>37</v>
      </c>
      <c r="EI3414">
        <v>45.176000000000002</v>
      </c>
      <c r="EJ3414">
        <v>0.73499999999999999</v>
      </c>
      <c r="EK3414">
        <v>13</v>
      </c>
      <c r="EL3414">
        <v>17.690999999999999</v>
      </c>
      <c r="EM3414" t="s">
        <v>30503</v>
      </c>
      <c r="EN3414">
        <v>5</v>
      </c>
      <c r="EO3414">
        <v>9</v>
      </c>
      <c r="EP3414" t="s">
        <v>30501</v>
      </c>
      <c r="EQ3414">
        <v>10</v>
      </c>
      <c r="ER3414">
        <v>9</v>
      </c>
      <c r="ES3414" t="s">
        <v>30501</v>
      </c>
      <c r="ET3414">
        <v>10</v>
      </c>
      <c r="EU3414">
        <v>0</v>
      </c>
      <c r="EV3414" t="s">
        <v>30501</v>
      </c>
      <c r="EW3414">
        <v>4</v>
      </c>
      <c r="EX3414">
        <v>71</v>
      </c>
      <c r="EY3414" t="s">
        <v>30515</v>
      </c>
      <c r="EZ3414" t="s">
        <v>11509</v>
      </c>
      <c r="FA3414" t="s">
        <v>126</v>
      </c>
      <c r="FB3414" t="s">
        <v>32816</v>
      </c>
    </row>
    <row r="3415" spans="1:158" x14ac:dyDescent="0.3">
      <c r="A3415" t="s">
        <v>35802</v>
      </c>
      <c r="B3415">
        <v>262686</v>
      </c>
      <c r="C3415" t="s">
        <v>30501</v>
      </c>
      <c r="D3415" t="s">
        <v>35803</v>
      </c>
      <c r="E3415" t="s">
        <v>11384</v>
      </c>
      <c r="F3415" t="s">
        <v>10953</v>
      </c>
      <c r="G3415">
        <v>63033</v>
      </c>
      <c r="H3415">
        <v>12</v>
      </c>
      <c r="I3415">
        <v>5</v>
      </c>
      <c r="J3415" t="s">
        <v>30501</v>
      </c>
      <c r="K3415">
        <v>9.4899999999999998E-2</v>
      </c>
      <c r="L3415">
        <v>19</v>
      </c>
      <c r="M3415">
        <v>16</v>
      </c>
      <c r="N3415">
        <v>135</v>
      </c>
      <c r="O3415" t="s">
        <v>30498</v>
      </c>
      <c r="P3415" t="s">
        <v>30500</v>
      </c>
      <c r="Q3415" t="s">
        <v>30500</v>
      </c>
      <c r="R3415" t="s">
        <v>30503</v>
      </c>
      <c r="S3415">
        <v>5</v>
      </c>
      <c r="T3415">
        <v>3</v>
      </c>
      <c r="U3415" t="s">
        <v>30501</v>
      </c>
      <c r="V3415">
        <v>0.61180000000000001</v>
      </c>
      <c r="W3415">
        <v>19</v>
      </c>
      <c r="X3415">
        <v>100</v>
      </c>
      <c r="Y3415">
        <v>184</v>
      </c>
      <c r="Z3415" t="s">
        <v>30498</v>
      </c>
      <c r="AA3415" t="s">
        <v>30500</v>
      </c>
      <c r="AB3415" t="s">
        <v>30500</v>
      </c>
      <c r="AC3415" t="s">
        <v>30503</v>
      </c>
      <c r="AD3415">
        <v>5</v>
      </c>
      <c r="AE3415">
        <v>4</v>
      </c>
      <c r="AF3415" t="s">
        <v>30501</v>
      </c>
      <c r="AG3415">
        <v>5</v>
      </c>
      <c r="AH3415">
        <v>0</v>
      </c>
      <c r="AI3415" t="s">
        <v>30501</v>
      </c>
      <c r="AJ3415">
        <v>0.89470000000000005</v>
      </c>
      <c r="AK3415">
        <v>35</v>
      </c>
      <c r="AL3415">
        <v>238</v>
      </c>
      <c r="AM3415">
        <v>266</v>
      </c>
      <c r="AN3415" t="s">
        <v>30498</v>
      </c>
      <c r="AO3415" t="s">
        <v>30500</v>
      </c>
      <c r="AP3415" t="s">
        <v>30500</v>
      </c>
      <c r="AQ3415" t="s">
        <v>30503</v>
      </c>
      <c r="AR3415">
        <v>7</v>
      </c>
      <c r="AS3415">
        <v>6</v>
      </c>
      <c r="AT3415" t="s">
        <v>30501</v>
      </c>
      <c r="AU3415">
        <v>9.7999999999999997E-3</v>
      </c>
      <c r="AV3415">
        <v>26</v>
      </c>
      <c r="AW3415">
        <v>2</v>
      </c>
      <c r="AX3415">
        <v>205</v>
      </c>
      <c r="AY3415" t="s">
        <v>30498</v>
      </c>
      <c r="AZ3415" t="s">
        <v>30500</v>
      </c>
      <c r="BA3415" t="s">
        <v>30500</v>
      </c>
      <c r="BB3415" t="s">
        <v>30503</v>
      </c>
      <c r="BC3415">
        <v>7</v>
      </c>
      <c r="BD3415">
        <v>10</v>
      </c>
      <c r="BE3415" t="s">
        <v>30501</v>
      </c>
      <c r="BF3415">
        <v>10</v>
      </c>
      <c r="BG3415">
        <v>7</v>
      </c>
      <c r="BH3415" t="s">
        <v>30501</v>
      </c>
      <c r="BI3415">
        <v>0.51500000000000001</v>
      </c>
      <c r="BJ3415">
        <v>45</v>
      </c>
      <c r="BK3415">
        <v>1</v>
      </c>
      <c r="BL3415">
        <v>1.9430000000000001</v>
      </c>
      <c r="BM3415" t="s">
        <v>30504</v>
      </c>
      <c r="BN3415" t="s">
        <v>30500</v>
      </c>
      <c r="BO3415" t="s">
        <v>30500</v>
      </c>
      <c r="BP3415" t="s">
        <v>30503</v>
      </c>
      <c r="BQ3415">
        <v>6</v>
      </c>
      <c r="BR3415">
        <v>10</v>
      </c>
      <c r="BS3415" t="s">
        <v>30501</v>
      </c>
      <c r="BT3415">
        <v>12</v>
      </c>
      <c r="BU3415">
        <v>8</v>
      </c>
      <c r="BV3415" t="s">
        <v>30501</v>
      </c>
      <c r="BW3415">
        <v>7</v>
      </c>
      <c r="BX3415" t="s">
        <v>30497</v>
      </c>
      <c r="BY3415">
        <v>10</v>
      </c>
      <c r="BZ3415" t="s">
        <v>30500</v>
      </c>
      <c r="CA3415" t="s">
        <v>30499</v>
      </c>
      <c r="CB3415" t="s">
        <v>30500</v>
      </c>
      <c r="CC3415" t="s">
        <v>30500</v>
      </c>
      <c r="CD3415" t="s">
        <v>30500</v>
      </c>
      <c r="CE3415" t="s">
        <v>30500</v>
      </c>
      <c r="CF3415" t="s">
        <v>30500</v>
      </c>
      <c r="CG3415" t="s">
        <v>30500</v>
      </c>
      <c r="CH3415" t="s">
        <v>30500</v>
      </c>
      <c r="CI3415">
        <v>5</v>
      </c>
      <c r="CJ3415" t="s">
        <v>30498</v>
      </c>
      <c r="CK3415" t="s">
        <v>30498</v>
      </c>
      <c r="CL3415" t="s">
        <v>30500</v>
      </c>
      <c r="CM3415" t="s">
        <v>30498</v>
      </c>
      <c r="CN3415" t="s">
        <v>30498</v>
      </c>
      <c r="CO3415" t="s">
        <v>30500</v>
      </c>
      <c r="CP3415" t="s">
        <v>30498</v>
      </c>
      <c r="CQ3415" t="s">
        <v>30498</v>
      </c>
      <c r="CR3415" t="s">
        <v>30500</v>
      </c>
      <c r="CS3415" t="s">
        <v>30498</v>
      </c>
      <c r="CT3415" t="s">
        <v>30498</v>
      </c>
      <c r="CU3415" t="s">
        <v>30500</v>
      </c>
      <c r="CV3415" t="s">
        <v>30498</v>
      </c>
      <c r="CW3415" t="s">
        <v>30498</v>
      </c>
      <c r="CX3415" t="s">
        <v>30500</v>
      </c>
      <c r="CY3415" t="s">
        <v>30498</v>
      </c>
      <c r="CZ3415" t="s">
        <v>30498</v>
      </c>
      <c r="DA3415" t="s">
        <v>30500</v>
      </c>
      <c r="DB3415">
        <v>8</v>
      </c>
      <c r="DC3415" t="s">
        <v>30501</v>
      </c>
      <c r="DD3415">
        <v>9</v>
      </c>
      <c r="DE3415">
        <v>10</v>
      </c>
      <c r="DF3415" t="s">
        <v>30501</v>
      </c>
      <c r="DG3415">
        <v>10</v>
      </c>
      <c r="DH3415">
        <v>1</v>
      </c>
      <c r="DI3415" t="s">
        <v>30501</v>
      </c>
      <c r="DJ3415">
        <v>1.2130000000000001</v>
      </c>
      <c r="DK3415">
        <v>34</v>
      </c>
      <c r="DL3415">
        <v>14</v>
      </c>
      <c r="DM3415">
        <v>10.391</v>
      </c>
      <c r="DN3415" t="s">
        <v>30504</v>
      </c>
      <c r="DO3415" t="s">
        <v>30500</v>
      </c>
      <c r="DP3415" t="s">
        <v>30500</v>
      </c>
      <c r="DQ3415" t="s">
        <v>30503</v>
      </c>
      <c r="DR3415">
        <v>5</v>
      </c>
      <c r="DS3415">
        <v>2</v>
      </c>
      <c r="DT3415" t="s">
        <v>30501</v>
      </c>
      <c r="DU3415">
        <v>1.256</v>
      </c>
      <c r="DV3415">
        <v>10.99794661</v>
      </c>
      <c r="DW3415">
        <v>8</v>
      </c>
      <c r="DX3415">
        <v>3.8039999999999998</v>
      </c>
      <c r="DY3415" t="s">
        <v>30504</v>
      </c>
      <c r="DZ3415" t="s">
        <v>30500</v>
      </c>
      <c r="EA3415" t="s">
        <v>30500</v>
      </c>
      <c r="EB3415" t="s">
        <v>30503</v>
      </c>
      <c r="EC3415">
        <v>5</v>
      </c>
      <c r="ED3415">
        <v>4</v>
      </c>
      <c r="EE3415" t="s">
        <v>30501</v>
      </c>
      <c r="EF3415">
        <v>1.0549999999999999</v>
      </c>
      <c r="EG3415">
        <v>14.297056810000001</v>
      </c>
      <c r="EH3415">
        <v>33</v>
      </c>
      <c r="EI3415">
        <v>31.271999999999998</v>
      </c>
      <c r="EJ3415" t="s">
        <v>30504</v>
      </c>
      <c r="EK3415" t="s">
        <v>30500</v>
      </c>
      <c r="EL3415" t="s">
        <v>30500</v>
      </c>
      <c r="EM3415" t="s">
        <v>30503</v>
      </c>
      <c r="EN3415">
        <v>5</v>
      </c>
      <c r="EO3415">
        <v>10</v>
      </c>
      <c r="EP3415" t="s">
        <v>30501</v>
      </c>
      <c r="EQ3415">
        <v>10</v>
      </c>
      <c r="ER3415">
        <v>10</v>
      </c>
      <c r="ES3415" t="s">
        <v>30501</v>
      </c>
      <c r="ET3415">
        <v>10</v>
      </c>
      <c r="EU3415">
        <v>0</v>
      </c>
      <c r="EV3415" t="s">
        <v>30501</v>
      </c>
      <c r="EW3415">
        <v>4</v>
      </c>
      <c r="EX3415">
        <v>38</v>
      </c>
      <c r="EY3415">
        <v>1.4999999999999999E-2</v>
      </c>
      <c r="EZ3415">
        <v>42927</v>
      </c>
      <c r="FA3415" t="s">
        <v>126</v>
      </c>
      <c r="FB3415">
        <v>42927</v>
      </c>
    </row>
    <row r="3416" spans="1:158" x14ac:dyDescent="0.3">
      <c r="A3416" t="s">
        <v>16329</v>
      </c>
      <c r="B3416">
        <v>262687</v>
      </c>
      <c r="C3416" t="s">
        <v>30501</v>
      </c>
      <c r="D3416" t="s">
        <v>35804</v>
      </c>
      <c r="E3416" t="s">
        <v>11793</v>
      </c>
      <c r="F3416" t="s">
        <v>10953</v>
      </c>
      <c r="G3416">
        <v>64804</v>
      </c>
      <c r="H3416">
        <v>12</v>
      </c>
      <c r="I3416" t="s">
        <v>30497</v>
      </c>
      <c r="J3416">
        <v>1</v>
      </c>
      <c r="K3416" t="s">
        <v>30498</v>
      </c>
      <c r="L3416" t="s">
        <v>30499</v>
      </c>
      <c r="O3416" t="s">
        <v>30498</v>
      </c>
      <c r="R3416" t="s">
        <v>30500</v>
      </c>
      <c r="S3416">
        <v>5</v>
      </c>
      <c r="T3416" t="s">
        <v>30497</v>
      </c>
      <c r="U3416">
        <v>1</v>
      </c>
      <c r="V3416" t="s">
        <v>30498</v>
      </c>
      <c r="W3416" t="s">
        <v>30499</v>
      </c>
      <c r="Z3416" t="s">
        <v>30498</v>
      </c>
      <c r="AC3416" t="s">
        <v>30500</v>
      </c>
      <c r="AD3416">
        <v>5</v>
      </c>
      <c r="AE3416" t="s">
        <v>30497</v>
      </c>
      <c r="AF3416">
        <v>1</v>
      </c>
      <c r="AG3416">
        <v>5</v>
      </c>
      <c r="AH3416" t="s">
        <v>30497</v>
      </c>
      <c r="AI3416">
        <v>1</v>
      </c>
      <c r="AJ3416" t="s">
        <v>30498</v>
      </c>
      <c r="AK3416" t="s">
        <v>30499</v>
      </c>
      <c r="AN3416" t="s">
        <v>30498</v>
      </c>
      <c r="AQ3416" t="s">
        <v>30500</v>
      </c>
      <c r="AR3416">
        <v>7</v>
      </c>
      <c r="AS3416" t="s">
        <v>30497</v>
      </c>
      <c r="AT3416">
        <v>1</v>
      </c>
      <c r="AU3416" t="s">
        <v>30498</v>
      </c>
      <c r="AV3416" t="s">
        <v>30499</v>
      </c>
      <c r="AY3416" t="s">
        <v>30498</v>
      </c>
      <c r="BB3416" t="s">
        <v>30500</v>
      </c>
      <c r="BC3416">
        <v>7</v>
      </c>
      <c r="BD3416">
        <v>10</v>
      </c>
      <c r="BE3416" t="s">
        <v>30501</v>
      </c>
      <c r="BF3416">
        <v>10</v>
      </c>
      <c r="BG3416">
        <v>10</v>
      </c>
      <c r="BH3416" t="s">
        <v>30501</v>
      </c>
      <c r="BI3416">
        <v>0</v>
      </c>
      <c r="BJ3416">
        <v>25</v>
      </c>
      <c r="BK3416">
        <v>0</v>
      </c>
      <c r="BL3416">
        <v>0.47499999999999998</v>
      </c>
      <c r="BM3416" t="s">
        <v>30504</v>
      </c>
      <c r="BN3416" t="s">
        <v>30500</v>
      </c>
      <c r="BO3416" t="s">
        <v>30500</v>
      </c>
      <c r="BP3416" t="s">
        <v>30503</v>
      </c>
      <c r="BQ3416">
        <v>6</v>
      </c>
      <c r="BR3416">
        <v>10</v>
      </c>
      <c r="BS3416" t="s">
        <v>30501</v>
      </c>
      <c r="BT3416">
        <v>12</v>
      </c>
      <c r="BU3416">
        <v>10</v>
      </c>
      <c r="BV3416" t="s">
        <v>30501</v>
      </c>
      <c r="BW3416">
        <v>7</v>
      </c>
      <c r="BX3416" t="s">
        <v>30497</v>
      </c>
      <c r="BY3416">
        <v>10</v>
      </c>
      <c r="BZ3416" t="s">
        <v>30500</v>
      </c>
      <c r="CA3416" t="s">
        <v>30499</v>
      </c>
      <c r="CB3416" t="s">
        <v>30500</v>
      </c>
      <c r="CC3416" t="s">
        <v>30500</v>
      </c>
      <c r="CD3416" t="s">
        <v>30500</v>
      </c>
      <c r="CE3416" t="s">
        <v>30500</v>
      </c>
      <c r="CF3416" t="s">
        <v>30500</v>
      </c>
      <c r="CG3416" t="s">
        <v>30500</v>
      </c>
      <c r="CH3416" t="s">
        <v>30500</v>
      </c>
      <c r="CI3416">
        <v>5</v>
      </c>
      <c r="CJ3416" t="s">
        <v>30498</v>
      </c>
      <c r="CK3416" t="s">
        <v>30498</v>
      </c>
      <c r="CL3416" t="s">
        <v>30500</v>
      </c>
      <c r="CM3416" t="s">
        <v>30498</v>
      </c>
      <c r="CN3416" t="s">
        <v>30498</v>
      </c>
      <c r="CO3416" t="s">
        <v>30500</v>
      </c>
      <c r="CP3416" t="s">
        <v>30498</v>
      </c>
      <c r="CQ3416" t="s">
        <v>30498</v>
      </c>
      <c r="CR3416" t="s">
        <v>30500</v>
      </c>
      <c r="CS3416" t="s">
        <v>30498</v>
      </c>
      <c r="CT3416" t="s">
        <v>30498</v>
      </c>
      <c r="CU3416" t="s">
        <v>30500</v>
      </c>
      <c r="CV3416" t="s">
        <v>30498</v>
      </c>
      <c r="CW3416" t="s">
        <v>30498</v>
      </c>
      <c r="CX3416" t="s">
        <v>30500</v>
      </c>
      <c r="CY3416" t="s">
        <v>30498</v>
      </c>
      <c r="CZ3416" t="s">
        <v>30498</v>
      </c>
      <c r="DA3416" t="s">
        <v>30500</v>
      </c>
      <c r="DB3416" t="s">
        <v>30497</v>
      </c>
      <c r="DC3416">
        <v>1</v>
      </c>
      <c r="DD3416">
        <v>9</v>
      </c>
      <c r="DE3416" t="s">
        <v>30497</v>
      </c>
      <c r="DF3416">
        <v>1</v>
      </c>
      <c r="DG3416">
        <v>10</v>
      </c>
      <c r="DH3416" t="s">
        <v>30497</v>
      </c>
      <c r="DI3416">
        <v>13</v>
      </c>
      <c r="DJ3416" t="s">
        <v>30504</v>
      </c>
      <c r="DK3416" t="s">
        <v>30499</v>
      </c>
      <c r="DN3416" t="s">
        <v>30504</v>
      </c>
      <c r="DQ3416" t="s">
        <v>30500</v>
      </c>
      <c r="DR3416">
        <v>5</v>
      </c>
      <c r="DS3416" t="s">
        <v>30497</v>
      </c>
      <c r="DT3416">
        <v>15</v>
      </c>
      <c r="DU3416" t="s">
        <v>30504</v>
      </c>
      <c r="DV3416" t="s">
        <v>30505</v>
      </c>
      <c r="DY3416" t="s">
        <v>30504</v>
      </c>
      <c r="EB3416" t="s">
        <v>30500</v>
      </c>
      <c r="EC3416">
        <v>5</v>
      </c>
      <c r="ED3416" t="s">
        <v>30497</v>
      </c>
      <c r="EE3416">
        <v>18</v>
      </c>
      <c r="EF3416" t="s">
        <v>30504</v>
      </c>
      <c r="EG3416" t="s">
        <v>30770</v>
      </c>
      <c r="EJ3416" t="s">
        <v>30504</v>
      </c>
      <c r="EM3416" t="s">
        <v>30500</v>
      </c>
      <c r="EN3416">
        <v>5</v>
      </c>
      <c r="EO3416" t="s">
        <v>30497</v>
      </c>
      <c r="EP3416">
        <v>1</v>
      </c>
      <c r="EQ3416">
        <v>10</v>
      </c>
      <c r="ER3416" t="s">
        <v>30497</v>
      </c>
      <c r="ES3416">
        <v>1</v>
      </c>
      <c r="ET3416">
        <v>10</v>
      </c>
      <c r="EU3416" t="s">
        <v>30497</v>
      </c>
      <c r="EV3416">
        <v>1</v>
      </c>
      <c r="EW3416">
        <v>4</v>
      </c>
      <c r="EX3416" t="s">
        <v>30497</v>
      </c>
      <c r="EY3416" t="s">
        <v>30515</v>
      </c>
      <c r="EZ3416" t="s">
        <v>8300</v>
      </c>
      <c r="FA3416" t="s">
        <v>126</v>
      </c>
      <c r="FB3416" t="s">
        <v>8300</v>
      </c>
    </row>
    <row r="3417" spans="1:158" x14ac:dyDescent="0.3">
      <c r="A3417" t="s">
        <v>11858</v>
      </c>
      <c r="B3417">
        <v>262688</v>
      </c>
      <c r="C3417" t="s">
        <v>30501</v>
      </c>
      <c r="D3417" t="s">
        <v>35614</v>
      </c>
      <c r="E3417" t="s">
        <v>11051</v>
      </c>
      <c r="F3417" t="s">
        <v>10953</v>
      </c>
      <c r="G3417">
        <v>64131</v>
      </c>
      <c r="H3417">
        <v>12</v>
      </c>
      <c r="I3417">
        <v>10</v>
      </c>
      <c r="J3417" t="s">
        <v>30501</v>
      </c>
      <c r="K3417">
        <v>0</v>
      </c>
      <c r="L3417">
        <v>22</v>
      </c>
      <c r="M3417">
        <v>0</v>
      </c>
      <c r="N3417">
        <v>148</v>
      </c>
      <c r="O3417" t="s">
        <v>30498</v>
      </c>
      <c r="P3417" t="s">
        <v>30500</v>
      </c>
      <c r="Q3417" t="s">
        <v>30500</v>
      </c>
      <c r="R3417" t="s">
        <v>30503</v>
      </c>
      <c r="S3417">
        <v>5</v>
      </c>
      <c r="T3417">
        <v>5</v>
      </c>
      <c r="U3417" t="s">
        <v>30501</v>
      </c>
      <c r="V3417">
        <v>0.66569999999999996</v>
      </c>
      <c r="W3417">
        <v>22</v>
      </c>
      <c r="X3417">
        <v>129</v>
      </c>
      <c r="Y3417">
        <v>201</v>
      </c>
      <c r="Z3417" t="s">
        <v>30498</v>
      </c>
      <c r="AA3417" t="s">
        <v>30500</v>
      </c>
      <c r="AB3417" t="s">
        <v>30500</v>
      </c>
      <c r="AC3417" t="s">
        <v>30503</v>
      </c>
      <c r="AD3417">
        <v>5</v>
      </c>
      <c r="AE3417">
        <v>8</v>
      </c>
      <c r="AF3417" t="s">
        <v>30501</v>
      </c>
      <c r="AG3417">
        <v>5</v>
      </c>
      <c r="AH3417">
        <v>10</v>
      </c>
      <c r="AI3417" t="s">
        <v>30501</v>
      </c>
      <c r="AJ3417">
        <v>1</v>
      </c>
      <c r="AK3417">
        <v>33</v>
      </c>
      <c r="AL3417">
        <v>259</v>
      </c>
      <c r="AM3417">
        <v>259</v>
      </c>
      <c r="AN3417" t="s">
        <v>30498</v>
      </c>
      <c r="AO3417" t="s">
        <v>30500</v>
      </c>
      <c r="AP3417" t="s">
        <v>30500</v>
      </c>
      <c r="AQ3417" t="s">
        <v>30503</v>
      </c>
      <c r="AR3417">
        <v>7</v>
      </c>
      <c r="AS3417">
        <v>10</v>
      </c>
      <c r="AT3417" t="s">
        <v>30501</v>
      </c>
      <c r="AU3417">
        <v>0</v>
      </c>
      <c r="AV3417">
        <v>34</v>
      </c>
      <c r="AW3417">
        <v>0</v>
      </c>
      <c r="AX3417">
        <v>261</v>
      </c>
      <c r="AY3417" t="s">
        <v>30498</v>
      </c>
      <c r="AZ3417" t="s">
        <v>30500</v>
      </c>
      <c r="BA3417" t="s">
        <v>30500</v>
      </c>
      <c r="BB3417" t="s">
        <v>30503</v>
      </c>
      <c r="BC3417">
        <v>7</v>
      </c>
      <c r="BD3417">
        <v>10</v>
      </c>
      <c r="BE3417" t="s">
        <v>30501</v>
      </c>
      <c r="BF3417">
        <v>10</v>
      </c>
      <c r="BG3417">
        <v>10</v>
      </c>
      <c r="BH3417" t="s">
        <v>30501</v>
      </c>
      <c r="BI3417">
        <v>0</v>
      </c>
      <c r="BJ3417">
        <v>36</v>
      </c>
      <c r="BK3417">
        <v>0</v>
      </c>
      <c r="BL3417">
        <v>0.997</v>
      </c>
      <c r="BM3417" t="s">
        <v>30504</v>
      </c>
      <c r="BN3417" t="s">
        <v>30500</v>
      </c>
      <c r="BO3417" t="s">
        <v>30500</v>
      </c>
      <c r="BP3417" t="s">
        <v>30503</v>
      </c>
      <c r="BQ3417">
        <v>6</v>
      </c>
      <c r="BR3417">
        <v>10</v>
      </c>
      <c r="BS3417" t="s">
        <v>30501</v>
      </c>
      <c r="BT3417">
        <v>12</v>
      </c>
      <c r="BU3417">
        <v>10</v>
      </c>
      <c r="BV3417" t="s">
        <v>30501</v>
      </c>
      <c r="BW3417">
        <v>7</v>
      </c>
      <c r="BX3417" t="s">
        <v>30497</v>
      </c>
      <c r="BY3417">
        <v>5</v>
      </c>
      <c r="BZ3417" t="s">
        <v>30500</v>
      </c>
      <c r="CA3417" t="s">
        <v>30499</v>
      </c>
      <c r="CB3417" t="s">
        <v>30500</v>
      </c>
      <c r="CC3417" t="s">
        <v>30500</v>
      </c>
      <c r="CD3417" t="s">
        <v>30500</v>
      </c>
      <c r="CE3417" t="s">
        <v>30500</v>
      </c>
      <c r="CF3417" t="s">
        <v>30500</v>
      </c>
      <c r="CG3417" t="s">
        <v>30500</v>
      </c>
      <c r="CH3417" t="s">
        <v>30500</v>
      </c>
      <c r="CI3417">
        <v>5</v>
      </c>
      <c r="CJ3417" t="s">
        <v>30498</v>
      </c>
      <c r="CK3417" t="s">
        <v>30498</v>
      </c>
      <c r="CL3417" t="s">
        <v>30500</v>
      </c>
      <c r="CM3417" t="s">
        <v>30498</v>
      </c>
      <c r="CN3417" t="s">
        <v>30498</v>
      </c>
      <c r="CO3417" t="s">
        <v>30500</v>
      </c>
      <c r="CP3417" t="s">
        <v>30498</v>
      </c>
      <c r="CQ3417" t="s">
        <v>30498</v>
      </c>
      <c r="CR3417" t="s">
        <v>30500</v>
      </c>
      <c r="CS3417" t="s">
        <v>30498</v>
      </c>
      <c r="CT3417" t="s">
        <v>30498</v>
      </c>
      <c r="CU3417" t="s">
        <v>30500</v>
      </c>
      <c r="CV3417" t="s">
        <v>30498</v>
      </c>
      <c r="CW3417" t="s">
        <v>30498</v>
      </c>
      <c r="CX3417" t="s">
        <v>30500</v>
      </c>
      <c r="CY3417" t="s">
        <v>30498</v>
      </c>
      <c r="CZ3417" t="s">
        <v>30498</v>
      </c>
      <c r="DA3417" t="s">
        <v>30500</v>
      </c>
      <c r="DB3417">
        <v>8</v>
      </c>
      <c r="DC3417" t="s">
        <v>30501</v>
      </c>
      <c r="DD3417">
        <v>9</v>
      </c>
      <c r="DE3417">
        <v>10</v>
      </c>
      <c r="DF3417" t="s">
        <v>30501</v>
      </c>
      <c r="DG3417">
        <v>10</v>
      </c>
      <c r="DH3417">
        <v>7</v>
      </c>
      <c r="DI3417" t="s">
        <v>30501</v>
      </c>
      <c r="DJ3417">
        <v>0.80100000000000005</v>
      </c>
      <c r="DK3417">
        <v>25</v>
      </c>
      <c r="DL3417">
        <v>6</v>
      </c>
      <c r="DM3417">
        <v>6.6040000000000001</v>
      </c>
      <c r="DN3417" t="s">
        <v>30504</v>
      </c>
      <c r="DO3417" t="s">
        <v>30500</v>
      </c>
      <c r="DP3417" t="s">
        <v>30500</v>
      </c>
      <c r="DQ3417" t="s">
        <v>30503</v>
      </c>
      <c r="DR3417">
        <v>5</v>
      </c>
      <c r="DS3417">
        <v>9</v>
      </c>
      <c r="DT3417" t="s">
        <v>30501</v>
      </c>
      <c r="DU3417">
        <v>0.53700000000000003</v>
      </c>
      <c r="DV3417">
        <v>13.32785763</v>
      </c>
      <c r="DW3417">
        <v>3</v>
      </c>
      <c r="DX3417">
        <v>4.8369999999999997</v>
      </c>
      <c r="DY3417" t="s">
        <v>30504</v>
      </c>
      <c r="DZ3417" t="s">
        <v>30500</v>
      </c>
      <c r="EA3417" t="s">
        <v>30500</v>
      </c>
      <c r="EB3417" t="s">
        <v>30503</v>
      </c>
      <c r="EC3417">
        <v>5</v>
      </c>
      <c r="ED3417">
        <v>5</v>
      </c>
      <c r="EE3417" t="s">
        <v>30501</v>
      </c>
      <c r="EF3417">
        <v>0.98899999999999999</v>
      </c>
      <c r="EG3417">
        <v>15.40588638</v>
      </c>
      <c r="EH3417">
        <v>25</v>
      </c>
      <c r="EI3417">
        <v>25.273</v>
      </c>
      <c r="EJ3417" t="s">
        <v>30504</v>
      </c>
      <c r="EK3417" t="s">
        <v>30500</v>
      </c>
      <c r="EL3417" t="s">
        <v>30500</v>
      </c>
      <c r="EM3417" t="s">
        <v>30503</v>
      </c>
      <c r="EN3417">
        <v>5</v>
      </c>
      <c r="EO3417">
        <v>10</v>
      </c>
      <c r="EP3417" t="s">
        <v>30501</v>
      </c>
      <c r="EQ3417">
        <v>10</v>
      </c>
      <c r="ER3417">
        <v>10</v>
      </c>
      <c r="ES3417" t="s">
        <v>30501</v>
      </c>
      <c r="ET3417">
        <v>10</v>
      </c>
      <c r="EU3417">
        <v>8</v>
      </c>
      <c r="EV3417" t="s">
        <v>30501</v>
      </c>
      <c r="EW3417">
        <v>4</v>
      </c>
      <c r="EX3417">
        <v>85</v>
      </c>
      <c r="EY3417" t="s">
        <v>30515</v>
      </c>
      <c r="EZ3417" t="s">
        <v>11861</v>
      </c>
      <c r="FA3417" t="s">
        <v>158</v>
      </c>
      <c r="FB3417" t="s">
        <v>11861</v>
      </c>
    </row>
    <row r="3418" spans="1:158" x14ac:dyDescent="0.3">
      <c r="A3418" t="s">
        <v>11862</v>
      </c>
      <c r="B3418">
        <v>262689</v>
      </c>
      <c r="C3418" t="s">
        <v>30501</v>
      </c>
      <c r="D3418" t="s">
        <v>35805</v>
      </c>
      <c r="E3418" t="s">
        <v>11051</v>
      </c>
      <c r="F3418" t="s">
        <v>10953</v>
      </c>
      <c r="G3418">
        <v>64108</v>
      </c>
      <c r="H3418">
        <v>12</v>
      </c>
      <c r="I3418">
        <v>8</v>
      </c>
      <c r="J3418" t="s">
        <v>30501</v>
      </c>
      <c r="K3418">
        <v>4.7899999999999998E-2</v>
      </c>
      <c r="L3418">
        <v>12</v>
      </c>
      <c r="M3418">
        <v>4</v>
      </c>
      <c r="N3418">
        <v>59</v>
      </c>
      <c r="O3418" t="s">
        <v>30498</v>
      </c>
      <c r="P3418" t="s">
        <v>30500</v>
      </c>
      <c r="Q3418" t="s">
        <v>30500</v>
      </c>
      <c r="R3418" t="s">
        <v>30503</v>
      </c>
      <c r="S3418">
        <v>5</v>
      </c>
      <c r="T3418">
        <v>6</v>
      </c>
      <c r="U3418" t="s">
        <v>30501</v>
      </c>
      <c r="V3418">
        <v>0.70130000000000003</v>
      </c>
      <c r="W3418">
        <v>12</v>
      </c>
      <c r="X3418">
        <v>56</v>
      </c>
      <c r="Y3418">
        <v>95</v>
      </c>
      <c r="Z3418" t="s">
        <v>30498</v>
      </c>
      <c r="AA3418" t="s">
        <v>30500</v>
      </c>
      <c r="AB3418" t="s">
        <v>30500</v>
      </c>
      <c r="AC3418" t="s">
        <v>30503</v>
      </c>
      <c r="AD3418">
        <v>5</v>
      </c>
      <c r="AE3418">
        <v>7</v>
      </c>
      <c r="AF3418" t="s">
        <v>30501</v>
      </c>
      <c r="AG3418">
        <v>5</v>
      </c>
      <c r="AH3418">
        <v>0</v>
      </c>
      <c r="AI3418" t="s">
        <v>30501</v>
      </c>
      <c r="AJ3418">
        <v>0.73340000000000005</v>
      </c>
      <c r="AK3418">
        <v>18</v>
      </c>
      <c r="AL3418">
        <v>81</v>
      </c>
      <c r="AM3418">
        <v>131</v>
      </c>
      <c r="AN3418" t="s">
        <v>30498</v>
      </c>
      <c r="AO3418" t="s">
        <v>30500</v>
      </c>
      <c r="AP3418" t="s">
        <v>30500</v>
      </c>
      <c r="AQ3418" t="s">
        <v>30503</v>
      </c>
      <c r="AR3418">
        <v>7</v>
      </c>
      <c r="AS3418">
        <v>0</v>
      </c>
      <c r="AT3418" t="s">
        <v>30501</v>
      </c>
      <c r="AU3418">
        <v>0.1144</v>
      </c>
      <c r="AV3418">
        <v>14</v>
      </c>
      <c r="AW3418">
        <v>24</v>
      </c>
      <c r="AX3418">
        <v>113</v>
      </c>
      <c r="AY3418" t="s">
        <v>30498</v>
      </c>
      <c r="AZ3418" t="s">
        <v>30500</v>
      </c>
      <c r="BA3418" t="s">
        <v>30500</v>
      </c>
      <c r="BB3418" t="s">
        <v>30503</v>
      </c>
      <c r="BC3418">
        <v>7</v>
      </c>
      <c r="BD3418">
        <v>0</v>
      </c>
      <c r="BE3418" t="s">
        <v>30501</v>
      </c>
      <c r="BF3418">
        <v>10</v>
      </c>
      <c r="BG3418">
        <v>0</v>
      </c>
      <c r="BH3418" t="s">
        <v>30501</v>
      </c>
      <c r="BI3418" t="s">
        <v>30504</v>
      </c>
      <c r="BJ3418">
        <v>22</v>
      </c>
      <c r="BK3418" t="s">
        <v>30500</v>
      </c>
      <c r="BL3418" t="s">
        <v>30500</v>
      </c>
      <c r="BM3418" t="s">
        <v>30504</v>
      </c>
      <c r="BN3418" t="s">
        <v>30500</v>
      </c>
      <c r="BO3418" t="s">
        <v>30500</v>
      </c>
      <c r="BP3418" t="s">
        <v>30503</v>
      </c>
      <c r="BQ3418">
        <v>6</v>
      </c>
      <c r="BR3418">
        <v>0</v>
      </c>
      <c r="BS3418" t="s">
        <v>30501</v>
      </c>
      <c r="BT3418">
        <v>0</v>
      </c>
      <c r="BU3418">
        <v>0</v>
      </c>
      <c r="BV3418" t="s">
        <v>30501</v>
      </c>
      <c r="BW3418">
        <v>7</v>
      </c>
      <c r="BX3418" t="s">
        <v>30497</v>
      </c>
      <c r="BY3418">
        <v>10</v>
      </c>
      <c r="BZ3418" t="s">
        <v>30500</v>
      </c>
      <c r="CA3418" t="s">
        <v>30500</v>
      </c>
      <c r="CB3418" t="s">
        <v>30500</v>
      </c>
      <c r="CC3418" t="s">
        <v>30500</v>
      </c>
      <c r="CD3418" t="s">
        <v>30500</v>
      </c>
      <c r="CE3418" t="s">
        <v>30500</v>
      </c>
      <c r="CF3418" t="s">
        <v>30500</v>
      </c>
      <c r="CG3418" t="s">
        <v>30500</v>
      </c>
      <c r="CH3418" t="s">
        <v>30500</v>
      </c>
      <c r="CI3418">
        <v>5</v>
      </c>
      <c r="CJ3418" t="s">
        <v>30498</v>
      </c>
      <c r="CK3418" t="s">
        <v>30498</v>
      </c>
      <c r="CL3418" t="s">
        <v>30500</v>
      </c>
      <c r="CM3418" t="s">
        <v>30498</v>
      </c>
      <c r="CN3418" t="s">
        <v>30498</v>
      </c>
      <c r="CO3418" t="s">
        <v>30500</v>
      </c>
      <c r="CP3418" t="s">
        <v>30498</v>
      </c>
      <c r="CQ3418" t="s">
        <v>30498</v>
      </c>
      <c r="CR3418" t="s">
        <v>30500</v>
      </c>
      <c r="CS3418" t="s">
        <v>30498</v>
      </c>
      <c r="CT3418" t="s">
        <v>30498</v>
      </c>
      <c r="CU3418" t="s">
        <v>30500</v>
      </c>
      <c r="CV3418" t="s">
        <v>30498</v>
      </c>
      <c r="CW3418" t="s">
        <v>30498</v>
      </c>
      <c r="CX3418" t="s">
        <v>30500</v>
      </c>
      <c r="CY3418" t="s">
        <v>30498</v>
      </c>
      <c r="CZ3418" t="s">
        <v>30498</v>
      </c>
      <c r="DA3418" t="s">
        <v>30500</v>
      </c>
      <c r="DB3418">
        <v>6</v>
      </c>
      <c r="DC3418" t="s">
        <v>30501</v>
      </c>
      <c r="DD3418">
        <v>9</v>
      </c>
      <c r="DE3418">
        <v>9</v>
      </c>
      <c r="DF3418" t="s">
        <v>30501</v>
      </c>
      <c r="DG3418">
        <v>10</v>
      </c>
      <c r="DH3418">
        <v>2</v>
      </c>
      <c r="DI3418" t="s">
        <v>30501</v>
      </c>
      <c r="DJ3418">
        <v>1.141</v>
      </c>
      <c r="DK3418">
        <v>19</v>
      </c>
      <c r="DL3418">
        <v>8</v>
      </c>
      <c r="DM3418">
        <v>4.5860000000000003</v>
      </c>
      <c r="DN3418" t="s">
        <v>30504</v>
      </c>
      <c r="DO3418" t="s">
        <v>30500</v>
      </c>
      <c r="DP3418" t="s">
        <v>30500</v>
      </c>
      <c r="DQ3418" t="s">
        <v>30503</v>
      </c>
      <c r="DR3418">
        <v>5</v>
      </c>
      <c r="DS3418" t="s">
        <v>30497</v>
      </c>
      <c r="DT3418">
        <v>15</v>
      </c>
      <c r="DU3418" t="s">
        <v>30504</v>
      </c>
      <c r="DV3418" t="s">
        <v>30505</v>
      </c>
      <c r="DY3418" t="s">
        <v>30504</v>
      </c>
      <c r="EB3418" t="s">
        <v>30500</v>
      </c>
      <c r="EC3418">
        <v>5</v>
      </c>
      <c r="ED3418">
        <v>5</v>
      </c>
      <c r="EE3418" t="s">
        <v>30501</v>
      </c>
      <c r="EF3418">
        <v>0.96799999999999997</v>
      </c>
      <c r="EG3418">
        <v>7.7782340899999998</v>
      </c>
      <c r="EH3418">
        <v>16</v>
      </c>
      <c r="EI3418">
        <v>12.923</v>
      </c>
      <c r="EJ3418" t="s">
        <v>30504</v>
      </c>
      <c r="EK3418" t="s">
        <v>30500</v>
      </c>
      <c r="EL3418" t="s">
        <v>30500</v>
      </c>
      <c r="EM3418" t="s">
        <v>30503</v>
      </c>
      <c r="EN3418">
        <v>5</v>
      </c>
      <c r="EO3418">
        <v>1</v>
      </c>
      <c r="EP3418" t="s">
        <v>30501</v>
      </c>
      <c r="EQ3418">
        <v>10</v>
      </c>
      <c r="ER3418">
        <v>0</v>
      </c>
      <c r="ES3418" t="s">
        <v>30501</v>
      </c>
      <c r="ET3418">
        <v>10</v>
      </c>
      <c r="EU3418">
        <v>0</v>
      </c>
      <c r="EV3418" t="s">
        <v>30501</v>
      </c>
      <c r="EW3418">
        <v>4</v>
      </c>
      <c r="EX3418">
        <v>26</v>
      </c>
      <c r="EY3418">
        <v>0.02</v>
      </c>
      <c r="EZ3418" t="s">
        <v>11865</v>
      </c>
      <c r="FA3418" t="s">
        <v>30506</v>
      </c>
      <c r="FB3418" t="s">
        <v>11865</v>
      </c>
    </row>
    <row r="3419" spans="1:158" x14ac:dyDescent="0.3">
      <c r="A3419" t="s">
        <v>11866</v>
      </c>
      <c r="B3419">
        <v>262690</v>
      </c>
      <c r="C3419" t="s">
        <v>30501</v>
      </c>
      <c r="D3419" t="s">
        <v>35806</v>
      </c>
      <c r="E3419" t="s">
        <v>11384</v>
      </c>
      <c r="F3419" t="s">
        <v>10953</v>
      </c>
      <c r="G3419">
        <v>63033</v>
      </c>
      <c r="H3419">
        <v>12</v>
      </c>
      <c r="I3419">
        <v>8</v>
      </c>
      <c r="J3419" t="s">
        <v>30501</v>
      </c>
      <c r="K3419">
        <v>5.0900000000000001E-2</v>
      </c>
      <c r="L3419">
        <v>17</v>
      </c>
      <c r="M3419">
        <v>4</v>
      </c>
      <c r="N3419">
        <v>65</v>
      </c>
      <c r="O3419" t="s">
        <v>30498</v>
      </c>
      <c r="P3419" t="s">
        <v>30500</v>
      </c>
      <c r="Q3419" t="s">
        <v>30500</v>
      </c>
      <c r="R3419" t="s">
        <v>30503</v>
      </c>
      <c r="S3419">
        <v>5</v>
      </c>
      <c r="T3419">
        <v>5</v>
      </c>
      <c r="U3419" t="s">
        <v>30501</v>
      </c>
      <c r="V3419">
        <v>0.67269999999999996</v>
      </c>
      <c r="W3419">
        <v>17</v>
      </c>
      <c r="X3419">
        <v>71</v>
      </c>
      <c r="Y3419">
        <v>117</v>
      </c>
      <c r="Z3419" t="s">
        <v>30498</v>
      </c>
      <c r="AA3419" t="s">
        <v>30500</v>
      </c>
      <c r="AB3419" t="s">
        <v>30500</v>
      </c>
      <c r="AC3419" t="s">
        <v>30503</v>
      </c>
      <c r="AD3419">
        <v>5</v>
      </c>
      <c r="AE3419">
        <v>7</v>
      </c>
      <c r="AF3419" t="s">
        <v>30501</v>
      </c>
      <c r="AG3419">
        <v>5</v>
      </c>
      <c r="AH3419">
        <v>0</v>
      </c>
      <c r="AI3419" t="s">
        <v>30501</v>
      </c>
      <c r="AJ3419">
        <v>0.83940000000000003</v>
      </c>
      <c r="AK3419">
        <v>27</v>
      </c>
      <c r="AL3419">
        <v>115</v>
      </c>
      <c r="AM3419">
        <v>137</v>
      </c>
      <c r="AN3419" t="s">
        <v>30498</v>
      </c>
      <c r="AO3419" t="s">
        <v>30500</v>
      </c>
      <c r="AP3419" t="s">
        <v>30500</v>
      </c>
      <c r="AQ3419" t="s">
        <v>30503</v>
      </c>
      <c r="AR3419">
        <v>7</v>
      </c>
      <c r="AS3419">
        <v>0</v>
      </c>
      <c r="AT3419" t="s">
        <v>30501</v>
      </c>
      <c r="AU3419">
        <v>6.1100000000000002E-2</v>
      </c>
      <c r="AV3419">
        <v>21</v>
      </c>
      <c r="AW3419">
        <v>9</v>
      </c>
      <c r="AX3419">
        <v>119</v>
      </c>
      <c r="AY3419" t="s">
        <v>30498</v>
      </c>
      <c r="AZ3419" t="s">
        <v>30500</v>
      </c>
      <c r="BA3419" t="s">
        <v>30500</v>
      </c>
      <c r="BB3419" t="s">
        <v>30503</v>
      </c>
      <c r="BC3419">
        <v>7</v>
      </c>
      <c r="BD3419" t="s">
        <v>30497</v>
      </c>
      <c r="BE3419">
        <v>7</v>
      </c>
      <c r="BF3419">
        <v>10</v>
      </c>
      <c r="BG3419" t="s">
        <v>30497</v>
      </c>
      <c r="BH3419" t="s">
        <v>30781</v>
      </c>
      <c r="BI3419" t="s">
        <v>30504</v>
      </c>
      <c r="BJ3419">
        <v>28</v>
      </c>
      <c r="BK3419" t="s">
        <v>30500</v>
      </c>
      <c r="BL3419" t="s">
        <v>30500</v>
      </c>
      <c r="BM3419" t="s">
        <v>30504</v>
      </c>
      <c r="BN3419" t="s">
        <v>30500</v>
      </c>
      <c r="BO3419" t="s">
        <v>30500</v>
      </c>
      <c r="BP3419" t="s">
        <v>30500</v>
      </c>
      <c r="BQ3419">
        <v>6</v>
      </c>
      <c r="BR3419" t="s">
        <v>30497</v>
      </c>
      <c r="BS3419">
        <v>7</v>
      </c>
      <c r="BT3419">
        <v>5</v>
      </c>
      <c r="BU3419" t="s">
        <v>30497</v>
      </c>
      <c r="BV3419" t="s">
        <v>30781</v>
      </c>
      <c r="BW3419">
        <v>7</v>
      </c>
      <c r="BX3419" t="s">
        <v>30497</v>
      </c>
      <c r="BY3419" t="s">
        <v>30788</v>
      </c>
      <c r="BZ3419" t="s">
        <v>30500</v>
      </c>
      <c r="CA3419" t="s">
        <v>30500</v>
      </c>
      <c r="CB3419" t="s">
        <v>30500</v>
      </c>
      <c r="CC3419" t="s">
        <v>30500</v>
      </c>
      <c r="CD3419" t="s">
        <v>30500</v>
      </c>
      <c r="CE3419" t="s">
        <v>30500</v>
      </c>
      <c r="CF3419" t="s">
        <v>30500</v>
      </c>
      <c r="CG3419" t="s">
        <v>30500</v>
      </c>
      <c r="CH3419" t="s">
        <v>30500</v>
      </c>
      <c r="CI3419">
        <v>5</v>
      </c>
      <c r="CJ3419" t="s">
        <v>30498</v>
      </c>
      <c r="CK3419" t="s">
        <v>30498</v>
      </c>
      <c r="CL3419" t="s">
        <v>30500</v>
      </c>
      <c r="CM3419" t="s">
        <v>30498</v>
      </c>
      <c r="CN3419" t="s">
        <v>30498</v>
      </c>
      <c r="CO3419" t="s">
        <v>30500</v>
      </c>
      <c r="CP3419" t="s">
        <v>30498</v>
      </c>
      <c r="CQ3419" t="s">
        <v>30498</v>
      </c>
      <c r="CR3419" t="s">
        <v>30500</v>
      </c>
      <c r="CS3419" t="s">
        <v>30498</v>
      </c>
      <c r="CT3419" t="s">
        <v>30498</v>
      </c>
      <c r="CU3419" t="s">
        <v>30500</v>
      </c>
      <c r="CV3419" t="s">
        <v>30498</v>
      </c>
      <c r="CW3419" t="s">
        <v>30498</v>
      </c>
      <c r="CX3419" t="s">
        <v>30500</v>
      </c>
      <c r="CY3419" t="s">
        <v>30498</v>
      </c>
      <c r="CZ3419" t="s">
        <v>30498</v>
      </c>
      <c r="DA3419" t="s">
        <v>30500</v>
      </c>
      <c r="DB3419">
        <v>1</v>
      </c>
      <c r="DC3419" t="s">
        <v>30501</v>
      </c>
      <c r="DD3419">
        <v>9</v>
      </c>
      <c r="DE3419">
        <v>10</v>
      </c>
      <c r="DF3419" t="s">
        <v>30501</v>
      </c>
      <c r="DG3419">
        <v>10</v>
      </c>
      <c r="DH3419">
        <v>9</v>
      </c>
      <c r="DI3419" t="s">
        <v>30501</v>
      </c>
      <c r="DJ3419">
        <v>0.68899999999999995</v>
      </c>
      <c r="DK3419">
        <v>14</v>
      </c>
      <c r="DL3419">
        <v>3</v>
      </c>
      <c r="DM3419">
        <v>3.8330000000000002</v>
      </c>
      <c r="DN3419" t="s">
        <v>30504</v>
      </c>
      <c r="DO3419" t="s">
        <v>30500</v>
      </c>
      <c r="DP3419" t="s">
        <v>30500</v>
      </c>
      <c r="DQ3419" t="s">
        <v>30503</v>
      </c>
      <c r="DR3419">
        <v>5</v>
      </c>
      <c r="DS3419" t="s">
        <v>30497</v>
      </c>
      <c r="DT3419">
        <v>15</v>
      </c>
      <c r="DU3419" t="s">
        <v>30504</v>
      </c>
      <c r="DV3419" t="s">
        <v>30505</v>
      </c>
      <c r="DY3419" t="s">
        <v>30504</v>
      </c>
      <c r="EB3419" t="s">
        <v>30500</v>
      </c>
      <c r="EC3419">
        <v>5</v>
      </c>
      <c r="ED3419">
        <v>9</v>
      </c>
      <c r="EE3419" t="s">
        <v>30501</v>
      </c>
      <c r="EF3419">
        <v>0.72</v>
      </c>
      <c r="EG3419">
        <v>6.7186858300000001</v>
      </c>
      <c r="EH3419">
        <v>9</v>
      </c>
      <c r="EI3419">
        <v>11.651999999999999</v>
      </c>
      <c r="EJ3419" t="s">
        <v>30504</v>
      </c>
      <c r="EK3419" t="s">
        <v>30500</v>
      </c>
      <c r="EL3419" t="s">
        <v>30500</v>
      </c>
      <c r="EM3419" t="s">
        <v>30503</v>
      </c>
      <c r="EN3419">
        <v>5</v>
      </c>
      <c r="EO3419">
        <v>10</v>
      </c>
      <c r="EP3419" t="s">
        <v>30501</v>
      </c>
      <c r="EQ3419">
        <v>10</v>
      </c>
      <c r="ER3419">
        <v>4</v>
      </c>
      <c r="ES3419" t="s">
        <v>30501</v>
      </c>
      <c r="ET3419">
        <v>10</v>
      </c>
      <c r="EU3419">
        <v>3</v>
      </c>
      <c r="EV3419" t="s">
        <v>30501</v>
      </c>
      <c r="EW3419">
        <v>4</v>
      </c>
      <c r="EX3419">
        <v>54</v>
      </c>
      <c r="EY3419">
        <v>5.0000000000000001E-3</v>
      </c>
      <c r="EZ3419">
        <v>43437</v>
      </c>
      <c r="FA3419" t="s">
        <v>30506</v>
      </c>
      <c r="FB3419">
        <v>43378</v>
      </c>
    </row>
    <row r="3420" spans="1:158" x14ac:dyDescent="0.3">
      <c r="A3420" t="s">
        <v>35807</v>
      </c>
      <c r="B3420">
        <v>262691</v>
      </c>
      <c r="C3420" t="s">
        <v>30501</v>
      </c>
      <c r="D3420" t="s">
        <v>35808</v>
      </c>
      <c r="E3420" t="s">
        <v>8964</v>
      </c>
      <c r="F3420" t="s">
        <v>10953</v>
      </c>
      <c r="G3420">
        <v>64501</v>
      </c>
      <c r="H3420">
        <v>12</v>
      </c>
      <c r="I3420">
        <v>9</v>
      </c>
      <c r="J3420" t="s">
        <v>30501</v>
      </c>
      <c r="K3420">
        <v>4.4299999999999999E-2</v>
      </c>
      <c r="L3420">
        <v>16</v>
      </c>
      <c r="M3420">
        <v>3</v>
      </c>
      <c r="N3420">
        <v>57</v>
      </c>
      <c r="O3420" t="s">
        <v>30498</v>
      </c>
      <c r="P3420" t="s">
        <v>30500</v>
      </c>
      <c r="Q3420" t="s">
        <v>30500</v>
      </c>
      <c r="R3420" t="s">
        <v>30503</v>
      </c>
      <c r="S3420">
        <v>5</v>
      </c>
      <c r="T3420">
        <v>5</v>
      </c>
      <c r="U3420" t="s">
        <v>30501</v>
      </c>
      <c r="V3420">
        <v>0.66410000000000002</v>
      </c>
      <c r="W3420">
        <v>16</v>
      </c>
      <c r="X3420">
        <v>61</v>
      </c>
      <c r="Y3420">
        <v>105</v>
      </c>
      <c r="Z3420" t="s">
        <v>30498</v>
      </c>
      <c r="AA3420" t="s">
        <v>30500</v>
      </c>
      <c r="AB3420" t="s">
        <v>30500</v>
      </c>
      <c r="AC3420" t="s">
        <v>30503</v>
      </c>
      <c r="AD3420">
        <v>5</v>
      </c>
      <c r="AE3420">
        <v>7</v>
      </c>
      <c r="AF3420" t="s">
        <v>30501</v>
      </c>
      <c r="AG3420">
        <v>5</v>
      </c>
      <c r="AH3420">
        <v>10</v>
      </c>
      <c r="AI3420" t="s">
        <v>30501</v>
      </c>
      <c r="AJ3420">
        <v>1</v>
      </c>
      <c r="AK3420">
        <v>25</v>
      </c>
      <c r="AL3420">
        <v>127</v>
      </c>
      <c r="AM3420">
        <v>127</v>
      </c>
      <c r="AN3420" t="s">
        <v>30498</v>
      </c>
      <c r="AO3420" t="s">
        <v>30500</v>
      </c>
      <c r="AP3420" t="s">
        <v>30500</v>
      </c>
      <c r="AQ3420" t="s">
        <v>30503</v>
      </c>
      <c r="AR3420">
        <v>7</v>
      </c>
      <c r="AS3420">
        <v>2</v>
      </c>
      <c r="AT3420" t="s">
        <v>30501</v>
      </c>
      <c r="AU3420">
        <v>2.07E-2</v>
      </c>
      <c r="AV3420">
        <v>23</v>
      </c>
      <c r="AW3420">
        <v>3</v>
      </c>
      <c r="AX3420">
        <v>128</v>
      </c>
      <c r="AY3420" t="s">
        <v>30498</v>
      </c>
      <c r="AZ3420" t="s">
        <v>30500</v>
      </c>
      <c r="BA3420" t="s">
        <v>30500</v>
      </c>
      <c r="BB3420" t="s">
        <v>30503</v>
      </c>
      <c r="BC3420">
        <v>7</v>
      </c>
      <c r="BD3420" t="s">
        <v>30497</v>
      </c>
      <c r="BE3420">
        <v>7</v>
      </c>
      <c r="BF3420">
        <v>10</v>
      </c>
      <c r="BG3420" t="s">
        <v>30497</v>
      </c>
      <c r="BH3420" t="s">
        <v>30781</v>
      </c>
      <c r="BI3420">
        <v>0</v>
      </c>
      <c r="BJ3420">
        <v>40</v>
      </c>
      <c r="BK3420">
        <v>0</v>
      </c>
      <c r="BL3420">
        <v>0.99099999999999999</v>
      </c>
      <c r="BM3420" t="s">
        <v>30504</v>
      </c>
      <c r="BN3420" t="s">
        <v>30500</v>
      </c>
      <c r="BO3420" t="s">
        <v>30500</v>
      </c>
      <c r="BP3420" t="s">
        <v>30500</v>
      </c>
      <c r="BQ3420">
        <v>6</v>
      </c>
      <c r="BR3420" t="s">
        <v>30497</v>
      </c>
      <c r="BS3420">
        <v>7</v>
      </c>
      <c r="BT3420">
        <v>12</v>
      </c>
      <c r="BU3420" t="s">
        <v>30497</v>
      </c>
      <c r="BV3420" t="s">
        <v>30781</v>
      </c>
      <c r="BW3420">
        <v>7</v>
      </c>
      <c r="BX3420" t="s">
        <v>30497</v>
      </c>
      <c r="BY3420">
        <v>7</v>
      </c>
      <c r="BZ3420" t="s">
        <v>30500</v>
      </c>
      <c r="CA3420" t="s">
        <v>30500</v>
      </c>
      <c r="CB3420" t="s">
        <v>30500</v>
      </c>
      <c r="CC3420" t="s">
        <v>30500</v>
      </c>
      <c r="CD3420" t="s">
        <v>30500</v>
      </c>
      <c r="CE3420" t="s">
        <v>30500</v>
      </c>
      <c r="CF3420" t="s">
        <v>30500</v>
      </c>
      <c r="CG3420" t="s">
        <v>30500</v>
      </c>
      <c r="CH3420" t="s">
        <v>30500</v>
      </c>
      <c r="CI3420">
        <v>5</v>
      </c>
      <c r="CJ3420" t="s">
        <v>30498</v>
      </c>
      <c r="CK3420" t="s">
        <v>30498</v>
      </c>
      <c r="CL3420" t="s">
        <v>30500</v>
      </c>
      <c r="CM3420" t="s">
        <v>30498</v>
      </c>
      <c r="CN3420" t="s">
        <v>30498</v>
      </c>
      <c r="CO3420" t="s">
        <v>30500</v>
      </c>
      <c r="CP3420" t="s">
        <v>30498</v>
      </c>
      <c r="CQ3420" t="s">
        <v>30498</v>
      </c>
      <c r="CR3420" t="s">
        <v>30500</v>
      </c>
      <c r="CS3420" t="s">
        <v>30498</v>
      </c>
      <c r="CT3420" t="s">
        <v>30498</v>
      </c>
      <c r="CU3420" t="s">
        <v>30500</v>
      </c>
      <c r="CV3420" t="s">
        <v>30498</v>
      </c>
      <c r="CW3420" t="s">
        <v>30498</v>
      </c>
      <c r="CX3420" t="s">
        <v>30500</v>
      </c>
      <c r="CY3420" t="s">
        <v>30498</v>
      </c>
      <c r="CZ3420" t="s">
        <v>30498</v>
      </c>
      <c r="DA3420" t="s">
        <v>30500</v>
      </c>
      <c r="DB3420">
        <v>8</v>
      </c>
      <c r="DC3420" t="s">
        <v>30501</v>
      </c>
      <c r="DD3420">
        <v>9</v>
      </c>
      <c r="DE3420">
        <v>10</v>
      </c>
      <c r="DF3420" t="s">
        <v>30501</v>
      </c>
      <c r="DG3420">
        <v>10</v>
      </c>
      <c r="DH3420">
        <v>8</v>
      </c>
      <c r="DI3420" t="s">
        <v>30501</v>
      </c>
      <c r="DJ3420">
        <v>0.73899999999999999</v>
      </c>
      <c r="DK3420">
        <v>13</v>
      </c>
      <c r="DL3420">
        <v>3</v>
      </c>
      <c r="DM3420">
        <v>3.145</v>
      </c>
      <c r="DN3420" t="s">
        <v>30504</v>
      </c>
      <c r="DO3420" t="s">
        <v>30500</v>
      </c>
      <c r="DP3420" t="s">
        <v>30500</v>
      </c>
      <c r="DQ3420" t="s">
        <v>30503</v>
      </c>
      <c r="DR3420">
        <v>5</v>
      </c>
      <c r="DS3420" t="s">
        <v>30497</v>
      </c>
      <c r="DT3420">
        <v>15</v>
      </c>
      <c r="DU3420" t="s">
        <v>30504</v>
      </c>
      <c r="DV3420" t="s">
        <v>30505</v>
      </c>
      <c r="DY3420" t="s">
        <v>30504</v>
      </c>
      <c r="EB3420" t="s">
        <v>30500</v>
      </c>
      <c r="EC3420">
        <v>5</v>
      </c>
      <c r="ED3420">
        <v>10</v>
      </c>
      <c r="EE3420" t="s">
        <v>30501</v>
      </c>
      <c r="EF3420">
        <v>0.29899999999999999</v>
      </c>
      <c r="EG3420">
        <v>6.1601642700000001</v>
      </c>
      <c r="EH3420">
        <v>3</v>
      </c>
      <c r="EI3420">
        <v>10.02</v>
      </c>
      <c r="EJ3420" t="s">
        <v>30504</v>
      </c>
      <c r="EK3420" t="s">
        <v>30500</v>
      </c>
      <c r="EL3420" t="s">
        <v>30500</v>
      </c>
      <c r="EM3420" t="s">
        <v>30503</v>
      </c>
      <c r="EN3420">
        <v>5</v>
      </c>
      <c r="EO3420">
        <v>10</v>
      </c>
      <c r="EP3420" t="s">
        <v>30501</v>
      </c>
      <c r="EQ3420">
        <v>10</v>
      </c>
      <c r="ER3420">
        <v>10</v>
      </c>
      <c r="ES3420" t="s">
        <v>30501</v>
      </c>
      <c r="ET3420">
        <v>10</v>
      </c>
      <c r="EU3420">
        <v>10</v>
      </c>
      <c r="EV3420" t="s">
        <v>30501</v>
      </c>
      <c r="EW3420">
        <v>4</v>
      </c>
      <c r="EX3420">
        <v>82</v>
      </c>
      <c r="EY3420" t="s">
        <v>30515</v>
      </c>
      <c r="EZ3420">
        <v>43136</v>
      </c>
      <c r="FA3420" t="s">
        <v>126</v>
      </c>
      <c r="FB3420">
        <v>43136</v>
      </c>
    </row>
    <row r="3421" spans="1:158" x14ac:dyDescent="0.3">
      <c r="A3421" t="s">
        <v>35809</v>
      </c>
      <c r="B3421">
        <v>262692</v>
      </c>
      <c r="C3421" t="s">
        <v>30501</v>
      </c>
      <c r="D3421" t="s">
        <v>35810</v>
      </c>
      <c r="E3421" t="s">
        <v>11874</v>
      </c>
      <c r="F3421" t="s">
        <v>10953</v>
      </c>
      <c r="G3421">
        <v>65401</v>
      </c>
      <c r="H3421">
        <v>12</v>
      </c>
      <c r="I3421" t="s">
        <v>30497</v>
      </c>
      <c r="J3421">
        <v>1</v>
      </c>
      <c r="K3421" t="s">
        <v>30498</v>
      </c>
      <c r="L3421" t="s">
        <v>30499</v>
      </c>
      <c r="O3421" t="s">
        <v>30498</v>
      </c>
      <c r="R3421" t="s">
        <v>30500</v>
      </c>
      <c r="S3421">
        <v>5</v>
      </c>
      <c r="T3421" t="s">
        <v>30497</v>
      </c>
      <c r="U3421">
        <v>1</v>
      </c>
      <c r="V3421" t="s">
        <v>30498</v>
      </c>
      <c r="W3421" t="s">
        <v>30499</v>
      </c>
      <c r="Z3421" t="s">
        <v>30498</v>
      </c>
      <c r="AC3421" t="s">
        <v>30500</v>
      </c>
      <c r="AD3421">
        <v>5</v>
      </c>
      <c r="AE3421" t="s">
        <v>30497</v>
      </c>
      <c r="AF3421">
        <v>1</v>
      </c>
      <c r="AG3421">
        <v>5</v>
      </c>
      <c r="AH3421">
        <v>0</v>
      </c>
      <c r="AI3421" t="s">
        <v>30501</v>
      </c>
      <c r="AJ3421">
        <v>0.82509999999999994</v>
      </c>
      <c r="AK3421">
        <v>24</v>
      </c>
      <c r="AL3421">
        <v>73</v>
      </c>
      <c r="AM3421">
        <v>90</v>
      </c>
      <c r="AN3421" t="s">
        <v>30498</v>
      </c>
      <c r="AO3421" t="s">
        <v>30500</v>
      </c>
      <c r="AP3421" t="s">
        <v>30500</v>
      </c>
      <c r="AQ3421" t="s">
        <v>30503</v>
      </c>
      <c r="AR3421">
        <v>7</v>
      </c>
      <c r="AS3421" t="s">
        <v>30497</v>
      </c>
      <c r="AT3421">
        <v>1</v>
      </c>
      <c r="AU3421" t="s">
        <v>30498</v>
      </c>
      <c r="AV3421" t="s">
        <v>30499</v>
      </c>
      <c r="AY3421" t="s">
        <v>30498</v>
      </c>
      <c r="BB3421" t="s">
        <v>30500</v>
      </c>
      <c r="BC3421">
        <v>7</v>
      </c>
      <c r="BD3421" t="s">
        <v>30497</v>
      </c>
      <c r="BE3421">
        <v>7</v>
      </c>
      <c r="BF3421">
        <v>10</v>
      </c>
      <c r="BG3421" t="s">
        <v>30497</v>
      </c>
      <c r="BH3421" t="s">
        <v>30781</v>
      </c>
      <c r="BI3421" t="s">
        <v>30504</v>
      </c>
      <c r="BJ3421" t="s">
        <v>30499</v>
      </c>
      <c r="BM3421" t="s">
        <v>30504</v>
      </c>
      <c r="BP3421" t="s">
        <v>30500</v>
      </c>
      <c r="BQ3421">
        <v>6</v>
      </c>
      <c r="BR3421" t="s">
        <v>30497</v>
      </c>
      <c r="BS3421" t="s">
        <v>30781</v>
      </c>
      <c r="BT3421" t="s">
        <v>30500</v>
      </c>
      <c r="BU3421" t="s">
        <v>30497</v>
      </c>
      <c r="BV3421" t="s">
        <v>30781</v>
      </c>
      <c r="BW3421">
        <v>7</v>
      </c>
      <c r="BX3421" t="s">
        <v>30497</v>
      </c>
      <c r="BY3421" t="s">
        <v>31889</v>
      </c>
      <c r="BZ3421" t="s">
        <v>30500</v>
      </c>
      <c r="CA3421" t="s">
        <v>30500</v>
      </c>
      <c r="CB3421" t="s">
        <v>30500</v>
      </c>
      <c r="CC3421" t="s">
        <v>30500</v>
      </c>
      <c r="CD3421" t="s">
        <v>30500</v>
      </c>
      <c r="CE3421" t="s">
        <v>30500</v>
      </c>
      <c r="CF3421" t="s">
        <v>30500</v>
      </c>
      <c r="CG3421" t="s">
        <v>30500</v>
      </c>
      <c r="CH3421" t="s">
        <v>30500</v>
      </c>
      <c r="CI3421">
        <v>5</v>
      </c>
      <c r="CJ3421" t="s">
        <v>30498</v>
      </c>
      <c r="CK3421" t="s">
        <v>30498</v>
      </c>
      <c r="CL3421" t="s">
        <v>30500</v>
      </c>
      <c r="CM3421" t="s">
        <v>30498</v>
      </c>
      <c r="CN3421" t="s">
        <v>30498</v>
      </c>
      <c r="CO3421" t="s">
        <v>30500</v>
      </c>
      <c r="CP3421" t="s">
        <v>30498</v>
      </c>
      <c r="CQ3421" t="s">
        <v>30498</v>
      </c>
      <c r="CR3421" t="s">
        <v>30500</v>
      </c>
      <c r="CS3421" t="s">
        <v>30498</v>
      </c>
      <c r="CT3421" t="s">
        <v>30498</v>
      </c>
      <c r="CU3421" t="s">
        <v>30500</v>
      </c>
      <c r="CV3421" t="s">
        <v>30498</v>
      </c>
      <c r="CW3421" t="s">
        <v>30498</v>
      </c>
      <c r="CX3421" t="s">
        <v>30500</v>
      </c>
      <c r="CY3421" t="s">
        <v>30498</v>
      </c>
      <c r="CZ3421" t="s">
        <v>30498</v>
      </c>
      <c r="DA3421" t="s">
        <v>30500</v>
      </c>
      <c r="DB3421" t="s">
        <v>30497</v>
      </c>
      <c r="DC3421">
        <v>2</v>
      </c>
      <c r="DD3421">
        <v>9</v>
      </c>
      <c r="DE3421" t="s">
        <v>30497</v>
      </c>
      <c r="DF3421">
        <v>2</v>
      </c>
      <c r="DG3421">
        <v>10</v>
      </c>
      <c r="DH3421" t="s">
        <v>30497</v>
      </c>
      <c r="DI3421">
        <v>13</v>
      </c>
      <c r="DJ3421" t="s">
        <v>30504</v>
      </c>
      <c r="DK3421" t="s">
        <v>30499</v>
      </c>
      <c r="DN3421" t="s">
        <v>30504</v>
      </c>
      <c r="DQ3421" t="s">
        <v>30500</v>
      </c>
      <c r="DR3421">
        <v>5</v>
      </c>
      <c r="DS3421" t="s">
        <v>30497</v>
      </c>
      <c r="DT3421">
        <v>15</v>
      </c>
      <c r="DU3421" t="s">
        <v>30504</v>
      </c>
      <c r="DV3421" t="s">
        <v>30505</v>
      </c>
      <c r="DY3421" t="s">
        <v>30504</v>
      </c>
      <c r="EB3421" t="s">
        <v>30500</v>
      </c>
      <c r="EC3421">
        <v>5</v>
      </c>
      <c r="ED3421" t="s">
        <v>30497</v>
      </c>
      <c r="EE3421">
        <v>18</v>
      </c>
      <c r="EF3421" t="s">
        <v>30504</v>
      </c>
      <c r="EG3421" t="s">
        <v>30770</v>
      </c>
      <c r="EJ3421" t="s">
        <v>30504</v>
      </c>
      <c r="EM3421" t="s">
        <v>30500</v>
      </c>
      <c r="EN3421">
        <v>5</v>
      </c>
      <c r="EO3421" t="s">
        <v>30497</v>
      </c>
      <c r="EP3421">
        <v>2</v>
      </c>
      <c r="EQ3421">
        <v>10</v>
      </c>
      <c r="ER3421" t="s">
        <v>30497</v>
      </c>
      <c r="ES3421">
        <v>2</v>
      </c>
      <c r="ET3421">
        <v>10</v>
      </c>
      <c r="EU3421" t="s">
        <v>30497</v>
      </c>
      <c r="EV3421" t="s">
        <v>30791</v>
      </c>
      <c r="EW3421">
        <v>4</v>
      </c>
      <c r="EX3421" t="s">
        <v>30497</v>
      </c>
      <c r="EY3421" t="s">
        <v>30515</v>
      </c>
      <c r="EZ3421" t="s">
        <v>11876</v>
      </c>
      <c r="FA3421" t="s">
        <v>126</v>
      </c>
      <c r="FB3421" t="s">
        <v>11876</v>
      </c>
    </row>
    <row r="3422" spans="1:158" x14ac:dyDescent="0.3">
      <c r="A3422" t="s">
        <v>35811</v>
      </c>
      <c r="B3422">
        <v>262693</v>
      </c>
      <c r="C3422" t="s">
        <v>30501</v>
      </c>
      <c r="D3422" t="s">
        <v>35812</v>
      </c>
      <c r="E3422" t="s">
        <v>12207</v>
      </c>
      <c r="F3422" t="s">
        <v>10953</v>
      </c>
      <c r="G3422">
        <v>63051</v>
      </c>
      <c r="H3422">
        <v>12</v>
      </c>
      <c r="I3422" t="s">
        <v>30497</v>
      </c>
      <c r="J3422">
        <v>1</v>
      </c>
      <c r="K3422" t="s">
        <v>30498</v>
      </c>
      <c r="L3422" t="s">
        <v>30499</v>
      </c>
      <c r="O3422" t="s">
        <v>30498</v>
      </c>
      <c r="R3422" t="s">
        <v>30500</v>
      </c>
      <c r="S3422">
        <v>5</v>
      </c>
      <c r="T3422" t="s">
        <v>30497</v>
      </c>
      <c r="U3422">
        <v>1</v>
      </c>
      <c r="V3422" t="s">
        <v>30498</v>
      </c>
      <c r="W3422" t="s">
        <v>30499</v>
      </c>
      <c r="Z3422" t="s">
        <v>30498</v>
      </c>
      <c r="AC3422" t="s">
        <v>30500</v>
      </c>
      <c r="AD3422">
        <v>5</v>
      </c>
      <c r="AE3422" t="s">
        <v>30497</v>
      </c>
      <c r="AF3422">
        <v>1</v>
      </c>
      <c r="AG3422">
        <v>5</v>
      </c>
      <c r="AH3422">
        <v>0</v>
      </c>
      <c r="AI3422" t="s">
        <v>30501</v>
      </c>
      <c r="AJ3422">
        <v>0.90659999999999996</v>
      </c>
      <c r="AK3422">
        <v>17</v>
      </c>
      <c r="AL3422">
        <v>31</v>
      </c>
      <c r="AM3422">
        <v>36</v>
      </c>
      <c r="AN3422" t="s">
        <v>30498</v>
      </c>
      <c r="AO3422" t="s">
        <v>30500</v>
      </c>
      <c r="AP3422" t="s">
        <v>30500</v>
      </c>
      <c r="AQ3422" t="s">
        <v>30503</v>
      </c>
      <c r="AR3422">
        <v>7</v>
      </c>
      <c r="AS3422" t="s">
        <v>30497</v>
      </c>
      <c r="AT3422">
        <v>1</v>
      </c>
      <c r="AU3422" t="s">
        <v>30498</v>
      </c>
      <c r="AV3422" t="s">
        <v>30499</v>
      </c>
      <c r="AY3422" t="s">
        <v>30498</v>
      </c>
      <c r="BB3422" t="s">
        <v>30500</v>
      </c>
      <c r="BC3422">
        <v>7</v>
      </c>
      <c r="BD3422" t="s">
        <v>30497</v>
      </c>
      <c r="BE3422">
        <v>7</v>
      </c>
      <c r="BF3422">
        <v>10</v>
      </c>
      <c r="BG3422" t="s">
        <v>30497</v>
      </c>
      <c r="BH3422" t="s">
        <v>30781</v>
      </c>
      <c r="BI3422" t="s">
        <v>30504</v>
      </c>
      <c r="BJ3422">
        <v>21</v>
      </c>
      <c r="BK3422" t="s">
        <v>30500</v>
      </c>
      <c r="BL3422" t="s">
        <v>30500</v>
      </c>
      <c r="BM3422" t="s">
        <v>30504</v>
      </c>
      <c r="BN3422" t="s">
        <v>30500</v>
      </c>
      <c r="BO3422" t="s">
        <v>30500</v>
      </c>
      <c r="BP3422" t="s">
        <v>30500</v>
      </c>
      <c r="BQ3422">
        <v>6</v>
      </c>
      <c r="BR3422" t="s">
        <v>30497</v>
      </c>
      <c r="BS3422">
        <v>7</v>
      </c>
      <c r="BT3422">
        <v>6</v>
      </c>
      <c r="BU3422" t="s">
        <v>30497</v>
      </c>
      <c r="BV3422" t="s">
        <v>30781</v>
      </c>
      <c r="BW3422">
        <v>7</v>
      </c>
      <c r="BX3422" t="s">
        <v>30497</v>
      </c>
      <c r="BY3422">
        <v>7</v>
      </c>
      <c r="BZ3422" t="s">
        <v>30500</v>
      </c>
      <c r="CA3422" t="s">
        <v>30500</v>
      </c>
      <c r="CB3422" t="s">
        <v>30500</v>
      </c>
      <c r="CC3422" t="s">
        <v>30500</v>
      </c>
      <c r="CD3422" t="s">
        <v>30500</v>
      </c>
      <c r="CE3422" t="s">
        <v>30500</v>
      </c>
      <c r="CF3422" t="s">
        <v>30500</v>
      </c>
      <c r="CG3422" t="s">
        <v>30500</v>
      </c>
      <c r="CH3422" t="s">
        <v>30500</v>
      </c>
      <c r="CI3422">
        <v>5</v>
      </c>
      <c r="CJ3422" t="s">
        <v>30498</v>
      </c>
      <c r="CK3422" t="s">
        <v>30498</v>
      </c>
      <c r="CL3422" t="s">
        <v>30500</v>
      </c>
      <c r="CM3422" t="s">
        <v>30498</v>
      </c>
      <c r="CN3422" t="s">
        <v>30498</v>
      </c>
      <c r="CO3422" t="s">
        <v>30500</v>
      </c>
      <c r="CP3422" t="s">
        <v>30498</v>
      </c>
      <c r="CQ3422" t="s">
        <v>30498</v>
      </c>
      <c r="CR3422" t="s">
        <v>30500</v>
      </c>
      <c r="CS3422" t="s">
        <v>30498</v>
      </c>
      <c r="CT3422" t="s">
        <v>30498</v>
      </c>
      <c r="CU3422" t="s">
        <v>30500</v>
      </c>
      <c r="CV3422" t="s">
        <v>30498</v>
      </c>
      <c r="CW3422" t="s">
        <v>30498</v>
      </c>
      <c r="CX3422" t="s">
        <v>30500</v>
      </c>
      <c r="CY3422" t="s">
        <v>30498</v>
      </c>
      <c r="CZ3422" t="s">
        <v>30498</v>
      </c>
      <c r="DA3422" t="s">
        <v>30500</v>
      </c>
      <c r="DB3422" t="s">
        <v>30497</v>
      </c>
      <c r="DC3422" t="s">
        <v>30791</v>
      </c>
      <c r="DD3422">
        <v>9</v>
      </c>
      <c r="DE3422" t="s">
        <v>30497</v>
      </c>
      <c r="DF3422">
        <v>2</v>
      </c>
      <c r="DG3422">
        <v>10</v>
      </c>
      <c r="DH3422" t="s">
        <v>30497</v>
      </c>
      <c r="DI3422">
        <v>13</v>
      </c>
      <c r="DJ3422" t="s">
        <v>30504</v>
      </c>
      <c r="DK3422" t="s">
        <v>30499</v>
      </c>
      <c r="DN3422" t="s">
        <v>30504</v>
      </c>
      <c r="DQ3422" t="s">
        <v>30500</v>
      </c>
      <c r="DR3422">
        <v>5</v>
      </c>
      <c r="DS3422" t="s">
        <v>30497</v>
      </c>
      <c r="DT3422">
        <v>15</v>
      </c>
      <c r="DU3422" t="s">
        <v>30504</v>
      </c>
      <c r="DV3422" t="s">
        <v>30505</v>
      </c>
      <c r="DY3422" t="s">
        <v>30504</v>
      </c>
      <c r="EB3422" t="s">
        <v>30500</v>
      </c>
      <c r="EC3422">
        <v>5</v>
      </c>
      <c r="ED3422" t="s">
        <v>30497</v>
      </c>
      <c r="EE3422">
        <v>18</v>
      </c>
      <c r="EF3422" t="s">
        <v>30504</v>
      </c>
      <c r="EG3422" t="s">
        <v>30770</v>
      </c>
      <c r="EJ3422" t="s">
        <v>30504</v>
      </c>
      <c r="EM3422" t="s">
        <v>30500</v>
      </c>
      <c r="EN3422">
        <v>5</v>
      </c>
      <c r="EO3422" t="s">
        <v>30497</v>
      </c>
      <c r="EP3422" t="s">
        <v>30791</v>
      </c>
      <c r="EQ3422">
        <v>10</v>
      </c>
      <c r="ER3422" t="s">
        <v>30497</v>
      </c>
      <c r="ES3422" t="s">
        <v>30791</v>
      </c>
      <c r="ET3422">
        <v>10</v>
      </c>
      <c r="EU3422" t="s">
        <v>30497</v>
      </c>
      <c r="EV3422">
        <v>2</v>
      </c>
      <c r="EW3422">
        <v>4</v>
      </c>
      <c r="EX3422" t="s">
        <v>30497</v>
      </c>
      <c r="EY3422" t="s">
        <v>30515</v>
      </c>
      <c r="EZ3422">
        <v>43229</v>
      </c>
      <c r="FA3422" t="s">
        <v>126</v>
      </c>
      <c r="FB3422">
        <v>43229</v>
      </c>
    </row>
    <row r="3423" spans="1:158" x14ac:dyDescent="0.3">
      <c r="A3423" t="s">
        <v>35813</v>
      </c>
      <c r="B3423">
        <v>262694</v>
      </c>
      <c r="C3423" t="s">
        <v>30501</v>
      </c>
      <c r="D3423" t="s">
        <v>35814</v>
      </c>
      <c r="E3423" t="s">
        <v>11051</v>
      </c>
      <c r="F3423" t="s">
        <v>10953</v>
      </c>
      <c r="G3423">
        <v>64133</v>
      </c>
      <c r="H3423">
        <v>12</v>
      </c>
      <c r="I3423" t="s">
        <v>30497</v>
      </c>
      <c r="J3423">
        <v>1</v>
      </c>
      <c r="K3423" t="s">
        <v>30498</v>
      </c>
      <c r="L3423" t="s">
        <v>30499</v>
      </c>
      <c r="O3423" t="s">
        <v>30498</v>
      </c>
      <c r="R3423" t="s">
        <v>30500</v>
      </c>
      <c r="S3423">
        <v>5</v>
      </c>
      <c r="T3423" t="s">
        <v>30497</v>
      </c>
      <c r="U3423">
        <v>1</v>
      </c>
      <c r="V3423" t="s">
        <v>30498</v>
      </c>
      <c r="W3423" t="s">
        <v>30499</v>
      </c>
      <c r="Z3423" t="s">
        <v>30498</v>
      </c>
      <c r="AC3423" t="s">
        <v>30500</v>
      </c>
      <c r="AD3423">
        <v>5</v>
      </c>
      <c r="AE3423" t="s">
        <v>30497</v>
      </c>
      <c r="AF3423">
        <v>1</v>
      </c>
      <c r="AG3423">
        <v>5</v>
      </c>
      <c r="AH3423" t="s">
        <v>30497</v>
      </c>
      <c r="AI3423">
        <v>1</v>
      </c>
      <c r="AJ3423" t="s">
        <v>30498</v>
      </c>
      <c r="AK3423" t="s">
        <v>30499</v>
      </c>
      <c r="AN3423" t="s">
        <v>30498</v>
      </c>
      <c r="AQ3423" t="s">
        <v>30500</v>
      </c>
      <c r="AR3423">
        <v>7</v>
      </c>
      <c r="AS3423" t="s">
        <v>30497</v>
      </c>
      <c r="AT3423">
        <v>1</v>
      </c>
      <c r="AU3423" t="s">
        <v>30498</v>
      </c>
      <c r="AV3423" t="s">
        <v>30499</v>
      </c>
      <c r="AY3423" t="s">
        <v>30498</v>
      </c>
      <c r="BB3423" t="s">
        <v>30500</v>
      </c>
      <c r="BC3423">
        <v>7</v>
      </c>
      <c r="BD3423" t="s">
        <v>30497</v>
      </c>
      <c r="BE3423">
        <v>7</v>
      </c>
      <c r="BF3423">
        <v>10</v>
      </c>
      <c r="BG3423" t="s">
        <v>30497</v>
      </c>
      <c r="BH3423" t="s">
        <v>30781</v>
      </c>
      <c r="BI3423" t="s">
        <v>30504</v>
      </c>
      <c r="BJ3423" t="s">
        <v>30499</v>
      </c>
      <c r="BM3423" t="s">
        <v>30504</v>
      </c>
      <c r="BP3423" t="s">
        <v>30500</v>
      </c>
      <c r="BQ3423">
        <v>6</v>
      </c>
      <c r="BR3423" t="s">
        <v>30497</v>
      </c>
      <c r="BS3423" t="s">
        <v>30790</v>
      </c>
      <c r="BT3423" t="s">
        <v>30500</v>
      </c>
      <c r="BU3423" t="s">
        <v>30497</v>
      </c>
      <c r="BV3423" t="s">
        <v>30781</v>
      </c>
      <c r="BW3423">
        <v>7</v>
      </c>
      <c r="BX3423" t="s">
        <v>30497</v>
      </c>
      <c r="BY3423">
        <v>7</v>
      </c>
      <c r="BZ3423" t="s">
        <v>30500</v>
      </c>
      <c r="CA3423" t="s">
        <v>30500</v>
      </c>
      <c r="CB3423" t="s">
        <v>30500</v>
      </c>
      <c r="CC3423" t="s">
        <v>30500</v>
      </c>
      <c r="CD3423" t="s">
        <v>30500</v>
      </c>
      <c r="CE3423" t="s">
        <v>30500</v>
      </c>
      <c r="CF3423" t="s">
        <v>30500</v>
      </c>
      <c r="CG3423" t="s">
        <v>30500</v>
      </c>
      <c r="CH3423" t="s">
        <v>30500</v>
      </c>
      <c r="CI3423">
        <v>5</v>
      </c>
      <c r="CJ3423" t="s">
        <v>30498</v>
      </c>
      <c r="CK3423" t="s">
        <v>30498</v>
      </c>
      <c r="CL3423" t="s">
        <v>30500</v>
      </c>
      <c r="CM3423" t="s">
        <v>30498</v>
      </c>
      <c r="CN3423" t="s">
        <v>30498</v>
      </c>
      <c r="CO3423" t="s">
        <v>30500</v>
      </c>
      <c r="CP3423" t="s">
        <v>30498</v>
      </c>
      <c r="CQ3423" t="s">
        <v>30498</v>
      </c>
      <c r="CR3423" t="s">
        <v>30500</v>
      </c>
      <c r="CS3423" t="s">
        <v>30498</v>
      </c>
      <c r="CT3423" t="s">
        <v>30498</v>
      </c>
      <c r="CU3423" t="s">
        <v>30500</v>
      </c>
      <c r="CV3423" t="s">
        <v>30498</v>
      </c>
      <c r="CW3423" t="s">
        <v>30498</v>
      </c>
      <c r="CX3423" t="s">
        <v>30500</v>
      </c>
      <c r="CY3423" t="s">
        <v>30498</v>
      </c>
      <c r="CZ3423" t="s">
        <v>30498</v>
      </c>
      <c r="DA3423" t="s">
        <v>30500</v>
      </c>
      <c r="DB3423" t="s">
        <v>30497</v>
      </c>
      <c r="DC3423" t="s">
        <v>30791</v>
      </c>
      <c r="DD3423">
        <v>9</v>
      </c>
      <c r="DE3423" t="s">
        <v>30497</v>
      </c>
      <c r="DF3423" t="s">
        <v>30791</v>
      </c>
      <c r="DG3423">
        <v>10</v>
      </c>
      <c r="DH3423" t="s">
        <v>30497</v>
      </c>
      <c r="DI3423">
        <v>13</v>
      </c>
      <c r="DJ3423" t="s">
        <v>30504</v>
      </c>
      <c r="DK3423" t="s">
        <v>30499</v>
      </c>
      <c r="DN3423" t="s">
        <v>30504</v>
      </c>
      <c r="DQ3423" t="s">
        <v>30500</v>
      </c>
      <c r="DR3423">
        <v>5</v>
      </c>
      <c r="DS3423" t="s">
        <v>30497</v>
      </c>
      <c r="DT3423">
        <v>15</v>
      </c>
      <c r="DU3423" t="s">
        <v>30504</v>
      </c>
      <c r="DV3423" t="s">
        <v>30505</v>
      </c>
      <c r="DY3423" t="s">
        <v>30504</v>
      </c>
      <c r="EB3423" t="s">
        <v>30500</v>
      </c>
      <c r="EC3423">
        <v>5</v>
      </c>
      <c r="ED3423" t="s">
        <v>30497</v>
      </c>
      <c r="EE3423">
        <v>18</v>
      </c>
      <c r="EF3423" t="s">
        <v>30504</v>
      </c>
      <c r="EG3423" t="s">
        <v>30770</v>
      </c>
      <c r="EJ3423" t="s">
        <v>30504</v>
      </c>
      <c r="EM3423" t="s">
        <v>30500</v>
      </c>
      <c r="EN3423">
        <v>5</v>
      </c>
      <c r="EO3423" t="s">
        <v>30497</v>
      </c>
      <c r="EP3423" t="s">
        <v>30791</v>
      </c>
      <c r="EQ3423">
        <v>10</v>
      </c>
      <c r="ER3423" t="s">
        <v>30497</v>
      </c>
      <c r="ES3423" t="s">
        <v>30791</v>
      </c>
      <c r="ET3423">
        <v>10</v>
      </c>
      <c r="EU3423" t="s">
        <v>30497</v>
      </c>
      <c r="EV3423" t="s">
        <v>30791</v>
      </c>
      <c r="EW3423">
        <v>4</v>
      </c>
      <c r="EX3423" t="s">
        <v>30497</v>
      </c>
      <c r="EY3423" t="s">
        <v>30515</v>
      </c>
      <c r="EZ3423">
        <v>43232</v>
      </c>
      <c r="FA3423" t="s">
        <v>126</v>
      </c>
      <c r="FB3423" t="s">
        <v>30500</v>
      </c>
    </row>
    <row r="3424" spans="1:158" x14ac:dyDescent="0.3">
      <c r="A3424" t="s">
        <v>12285</v>
      </c>
      <c r="B3424">
        <v>263506</v>
      </c>
      <c r="C3424" t="s">
        <v>30501</v>
      </c>
      <c r="D3424" t="s">
        <v>35815</v>
      </c>
      <c r="E3424" t="s">
        <v>4999</v>
      </c>
      <c r="F3424" t="s">
        <v>10953</v>
      </c>
      <c r="G3424">
        <v>65807</v>
      </c>
      <c r="H3424">
        <v>12</v>
      </c>
      <c r="I3424" t="s">
        <v>30497</v>
      </c>
      <c r="J3424">
        <v>1</v>
      </c>
      <c r="K3424" t="s">
        <v>30498</v>
      </c>
      <c r="L3424" t="s">
        <v>30499</v>
      </c>
      <c r="O3424" t="s">
        <v>30498</v>
      </c>
      <c r="R3424" t="s">
        <v>30500</v>
      </c>
      <c r="S3424">
        <v>5</v>
      </c>
      <c r="T3424" t="s">
        <v>30497</v>
      </c>
      <c r="U3424">
        <v>1</v>
      </c>
      <c r="V3424" t="s">
        <v>30498</v>
      </c>
      <c r="W3424" t="s">
        <v>30499</v>
      </c>
      <c r="Z3424" t="s">
        <v>30498</v>
      </c>
      <c r="AC3424" t="s">
        <v>30500</v>
      </c>
      <c r="AD3424">
        <v>5</v>
      </c>
      <c r="AE3424" t="s">
        <v>30497</v>
      </c>
      <c r="AF3424">
        <v>1</v>
      </c>
      <c r="AG3424">
        <v>5</v>
      </c>
      <c r="AH3424">
        <v>7</v>
      </c>
      <c r="AI3424" t="s">
        <v>30501</v>
      </c>
      <c r="AJ3424">
        <v>0.96789999999999998</v>
      </c>
      <c r="AK3424">
        <v>106</v>
      </c>
      <c r="AL3424">
        <v>784</v>
      </c>
      <c r="AM3424">
        <v>810</v>
      </c>
      <c r="AN3424">
        <v>0.96899999999999997</v>
      </c>
      <c r="AO3424">
        <v>720</v>
      </c>
      <c r="AP3424">
        <v>743</v>
      </c>
      <c r="AQ3424" t="s">
        <v>30503</v>
      </c>
      <c r="AR3424">
        <v>7</v>
      </c>
      <c r="AS3424">
        <v>2</v>
      </c>
      <c r="AT3424" t="s">
        <v>30501</v>
      </c>
      <c r="AU3424">
        <v>2.0500000000000001E-2</v>
      </c>
      <c r="AV3424">
        <v>112</v>
      </c>
      <c r="AW3424">
        <v>18</v>
      </c>
      <c r="AX3424">
        <v>879</v>
      </c>
      <c r="AY3424">
        <v>1.2699999999999999E-2</v>
      </c>
      <c r="AZ3424">
        <v>10</v>
      </c>
      <c r="BA3424">
        <v>787</v>
      </c>
      <c r="BB3424" t="s">
        <v>30503</v>
      </c>
      <c r="BC3424">
        <v>7</v>
      </c>
      <c r="BD3424">
        <v>10</v>
      </c>
      <c r="BE3424" t="s">
        <v>30501</v>
      </c>
      <c r="BF3424">
        <v>10</v>
      </c>
      <c r="BG3424" t="s">
        <v>30497</v>
      </c>
      <c r="BH3424" t="s">
        <v>30667</v>
      </c>
      <c r="BI3424" t="s">
        <v>30504</v>
      </c>
      <c r="BJ3424" t="s">
        <v>30499</v>
      </c>
      <c r="BM3424" t="s">
        <v>30504</v>
      </c>
      <c r="BP3424" t="s">
        <v>30500</v>
      </c>
      <c r="BQ3424">
        <v>6</v>
      </c>
      <c r="BR3424" t="s">
        <v>30497</v>
      </c>
      <c r="BS3424" t="s">
        <v>30667</v>
      </c>
      <c r="BT3424" t="s">
        <v>30500</v>
      </c>
      <c r="BU3424" t="s">
        <v>30497</v>
      </c>
      <c r="BV3424" t="s">
        <v>30667</v>
      </c>
      <c r="BW3424">
        <v>7</v>
      </c>
      <c r="BX3424" t="s">
        <v>30497</v>
      </c>
      <c r="BY3424">
        <v>6</v>
      </c>
      <c r="BZ3424" t="s">
        <v>30500</v>
      </c>
      <c r="CA3424" t="s">
        <v>30500</v>
      </c>
      <c r="CB3424" t="s">
        <v>30500</v>
      </c>
      <c r="CC3424" t="s">
        <v>30500</v>
      </c>
      <c r="CD3424" t="s">
        <v>30500</v>
      </c>
      <c r="CE3424" t="s">
        <v>30500</v>
      </c>
      <c r="CF3424" t="s">
        <v>30500</v>
      </c>
      <c r="CG3424" t="s">
        <v>30500</v>
      </c>
      <c r="CH3424" t="s">
        <v>30500</v>
      </c>
      <c r="CI3424">
        <v>5</v>
      </c>
      <c r="CJ3424" t="s">
        <v>30498</v>
      </c>
      <c r="CK3424" t="s">
        <v>30498</v>
      </c>
      <c r="CL3424" t="s">
        <v>30500</v>
      </c>
      <c r="CM3424" t="s">
        <v>30498</v>
      </c>
      <c r="CN3424" t="s">
        <v>30498</v>
      </c>
      <c r="CO3424" t="s">
        <v>30500</v>
      </c>
      <c r="CP3424" t="s">
        <v>30498</v>
      </c>
      <c r="CQ3424" t="s">
        <v>30498</v>
      </c>
      <c r="CR3424" t="s">
        <v>30500</v>
      </c>
      <c r="CS3424" t="s">
        <v>30498</v>
      </c>
      <c r="CT3424" t="s">
        <v>30498</v>
      </c>
      <c r="CU3424" t="s">
        <v>30500</v>
      </c>
      <c r="CV3424" t="s">
        <v>30498</v>
      </c>
      <c r="CW3424" t="s">
        <v>30498</v>
      </c>
      <c r="CX3424" t="s">
        <v>30500</v>
      </c>
      <c r="CY3424" t="s">
        <v>30498</v>
      </c>
      <c r="CZ3424" t="s">
        <v>30498</v>
      </c>
      <c r="DA3424" t="s">
        <v>30500</v>
      </c>
      <c r="DB3424">
        <v>10</v>
      </c>
      <c r="DC3424" t="s">
        <v>30501</v>
      </c>
      <c r="DD3424">
        <v>9</v>
      </c>
      <c r="DE3424">
        <v>10</v>
      </c>
      <c r="DF3424" t="s">
        <v>30501</v>
      </c>
      <c r="DG3424">
        <v>10</v>
      </c>
      <c r="DH3424">
        <v>8</v>
      </c>
      <c r="DI3424" t="s">
        <v>30501</v>
      </c>
      <c r="DJ3424">
        <v>0.73799999999999999</v>
      </c>
      <c r="DK3424">
        <v>50</v>
      </c>
      <c r="DL3424">
        <v>8</v>
      </c>
      <c r="DM3424">
        <v>10.839</v>
      </c>
      <c r="DN3424">
        <v>0.82199999999999995</v>
      </c>
      <c r="DO3424">
        <v>14</v>
      </c>
      <c r="DP3424">
        <v>17.035</v>
      </c>
      <c r="DQ3424" t="s">
        <v>30503</v>
      </c>
      <c r="DR3424">
        <v>5</v>
      </c>
      <c r="DS3424">
        <v>5</v>
      </c>
      <c r="DT3424" t="s">
        <v>30501</v>
      </c>
      <c r="DU3424">
        <v>0.99099999999999999</v>
      </c>
      <c r="DV3424">
        <v>43.471594799999998</v>
      </c>
      <c r="DW3424">
        <v>15</v>
      </c>
      <c r="DX3424">
        <v>15.137</v>
      </c>
      <c r="DY3424">
        <v>0.58799999999999997</v>
      </c>
      <c r="DZ3424">
        <v>9</v>
      </c>
      <c r="EA3424">
        <v>15.294</v>
      </c>
      <c r="EB3424" t="s">
        <v>30503</v>
      </c>
      <c r="EC3424">
        <v>5</v>
      </c>
      <c r="ED3424">
        <v>10</v>
      </c>
      <c r="EE3424" t="s">
        <v>30501</v>
      </c>
      <c r="EF3424">
        <v>0.65300000000000002</v>
      </c>
      <c r="EG3424">
        <v>54.611909650000001</v>
      </c>
      <c r="EH3424">
        <v>62</v>
      </c>
      <c r="EI3424">
        <v>94.96</v>
      </c>
      <c r="EJ3424">
        <v>0.91800000000000004</v>
      </c>
      <c r="EK3424">
        <v>81</v>
      </c>
      <c r="EL3424">
        <v>88.210999999999999</v>
      </c>
      <c r="EM3424" t="s">
        <v>30503</v>
      </c>
      <c r="EN3424">
        <v>5</v>
      </c>
      <c r="EO3424">
        <v>10</v>
      </c>
      <c r="EP3424" t="s">
        <v>30501</v>
      </c>
      <c r="EQ3424">
        <v>10</v>
      </c>
      <c r="ER3424">
        <v>10</v>
      </c>
      <c r="ES3424" t="s">
        <v>30501</v>
      </c>
      <c r="ET3424">
        <v>10</v>
      </c>
      <c r="EU3424" t="s">
        <v>30497</v>
      </c>
      <c r="EV3424">
        <v>1</v>
      </c>
      <c r="EW3424">
        <v>4</v>
      </c>
      <c r="EX3424">
        <v>74</v>
      </c>
      <c r="EY3424" t="s">
        <v>30515</v>
      </c>
      <c r="EZ3424">
        <v>35439</v>
      </c>
      <c r="FA3424" t="s">
        <v>30506</v>
      </c>
      <c r="FB3424">
        <v>18323</v>
      </c>
    </row>
    <row r="3425" spans="1:158" x14ac:dyDescent="0.3">
      <c r="A3425" t="s">
        <v>12288</v>
      </c>
      <c r="B3425">
        <v>263508</v>
      </c>
      <c r="C3425" t="s">
        <v>30501</v>
      </c>
      <c r="D3425" t="s">
        <v>35816</v>
      </c>
      <c r="E3425" t="s">
        <v>4999</v>
      </c>
      <c r="F3425" t="s">
        <v>10953</v>
      </c>
      <c r="G3425">
        <v>65807</v>
      </c>
      <c r="H3425">
        <v>12</v>
      </c>
      <c r="I3425">
        <v>1</v>
      </c>
      <c r="J3425" t="s">
        <v>30501</v>
      </c>
      <c r="K3425">
        <v>0.16830000000000001</v>
      </c>
      <c r="L3425">
        <v>111</v>
      </c>
      <c r="M3425">
        <v>152</v>
      </c>
      <c r="N3425">
        <v>903</v>
      </c>
      <c r="O3425">
        <v>9.6600000000000005E-2</v>
      </c>
      <c r="P3425">
        <v>76</v>
      </c>
      <c r="Q3425">
        <v>787</v>
      </c>
      <c r="R3425" t="s">
        <v>30503</v>
      </c>
      <c r="S3425">
        <v>5</v>
      </c>
      <c r="T3425">
        <v>3</v>
      </c>
      <c r="U3425" t="s">
        <v>30501</v>
      </c>
      <c r="V3425">
        <v>0.60399999999999998</v>
      </c>
      <c r="W3425">
        <v>99</v>
      </c>
      <c r="X3425">
        <v>598</v>
      </c>
      <c r="Y3425">
        <v>990</v>
      </c>
      <c r="Z3425">
        <v>0.70150000000000001</v>
      </c>
      <c r="AA3425">
        <v>618</v>
      </c>
      <c r="AB3425">
        <v>881</v>
      </c>
      <c r="AC3425" t="s">
        <v>30503</v>
      </c>
      <c r="AD3425">
        <v>5</v>
      </c>
      <c r="AE3425">
        <v>2</v>
      </c>
      <c r="AF3425" t="s">
        <v>30501</v>
      </c>
      <c r="AG3425">
        <v>5</v>
      </c>
      <c r="AH3425">
        <v>8</v>
      </c>
      <c r="AI3425" t="s">
        <v>30501</v>
      </c>
      <c r="AJ3425">
        <v>0.96950000000000003</v>
      </c>
      <c r="AK3425">
        <v>148</v>
      </c>
      <c r="AL3425">
        <v>1207</v>
      </c>
      <c r="AM3425">
        <v>1245</v>
      </c>
      <c r="AN3425">
        <v>0.96509999999999996</v>
      </c>
      <c r="AO3425">
        <v>1078</v>
      </c>
      <c r="AP3425">
        <v>1117</v>
      </c>
      <c r="AQ3425" t="s">
        <v>30503</v>
      </c>
      <c r="AR3425">
        <v>7</v>
      </c>
      <c r="AS3425">
        <v>8</v>
      </c>
      <c r="AT3425" t="s">
        <v>30501</v>
      </c>
      <c r="AU3425">
        <v>3.8E-3</v>
      </c>
      <c r="AV3425">
        <v>152</v>
      </c>
      <c r="AW3425">
        <v>5</v>
      </c>
      <c r="AX3425">
        <v>1322</v>
      </c>
      <c r="AY3425">
        <v>6.7000000000000002E-3</v>
      </c>
      <c r="AZ3425">
        <v>8</v>
      </c>
      <c r="BA3425">
        <v>1187</v>
      </c>
      <c r="BB3425" t="s">
        <v>30503</v>
      </c>
      <c r="BC3425">
        <v>7</v>
      </c>
      <c r="BD3425">
        <v>10</v>
      </c>
      <c r="BE3425" t="s">
        <v>30501</v>
      </c>
      <c r="BF3425">
        <v>10</v>
      </c>
      <c r="BG3425">
        <v>2</v>
      </c>
      <c r="BH3425" t="s">
        <v>30501</v>
      </c>
      <c r="BI3425">
        <v>1.353</v>
      </c>
      <c r="BJ3425">
        <v>200</v>
      </c>
      <c r="BK3425">
        <v>13</v>
      </c>
      <c r="BL3425">
        <v>9.6059999999999999</v>
      </c>
      <c r="BM3425">
        <v>1.8</v>
      </c>
      <c r="BN3425">
        <v>16</v>
      </c>
      <c r="BO3425">
        <v>8.891</v>
      </c>
      <c r="BP3425" t="s">
        <v>30503</v>
      </c>
      <c r="BQ3425">
        <v>6</v>
      </c>
      <c r="BR3425">
        <v>10</v>
      </c>
      <c r="BS3425" t="s">
        <v>30501</v>
      </c>
      <c r="BT3425">
        <v>12</v>
      </c>
      <c r="BU3425">
        <v>5</v>
      </c>
      <c r="BV3425" t="s">
        <v>30501</v>
      </c>
      <c r="BW3425">
        <v>7</v>
      </c>
      <c r="BX3425">
        <v>7</v>
      </c>
      <c r="BY3425" t="s">
        <v>30501</v>
      </c>
      <c r="BZ3425" t="s">
        <v>30500</v>
      </c>
      <c r="CA3425">
        <v>48</v>
      </c>
      <c r="CB3425" t="s">
        <v>30500</v>
      </c>
      <c r="CC3425" t="s">
        <v>30500</v>
      </c>
      <c r="CD3425" t="s">
        <v>30500</v>
      </c>
      <c r="CE3425">
        <v>48</v>
      </c>
      <c r="CF3425" t="s">
        <v>30500</v>
      </c>
      <c r="CG3425" t="s">
        <v>30500</v>
      </c>
      <c r="CH3425" t="s">
        <v>30503</v>
      </c>
      <c r="CI3425">
        <v>5</v>
      </c>
      <c r="CJ3425">
        <v>0.71989999999999998</v>
      </c>
      <c r="CK3425">
        <v>0.68799999999999994</v>
      </c>
      <c r="CL3425" t="s">
        <v>30503</v>
      </c>
      <c r="CM3425">
        <v>0.69389999999999996</v>
      </c>
      <c r="CN3425">
        <v>0.70640000000000003</v>
      </c>
      <c r="CO3425" t="s">
        <v>30503</v>
      </c>
      <c r="CP3425">
        <v>0.78849999999999998</v>
      </c>
      <c r="CQ3425">
        <v>0.84570000000000001</v>
      </c>
      <c r="CR3425" t="s">
        <v>30503</v>
      </c>
      <c r="CS3425">
        <v>0.61660000000000004</v>
      </c>
      <c r="CT3425">
        <v>0.62929999999999997</v>
      </c>
      <c r="CU3425" t="s">
        <v>30503</v>
      </c>
      <c r="CV3425">
        <v>0.69379999999999997</v>
      </c>
      <c r="CW3425">
        <v>0.77649999999999997</v>
      </c>
      <c r="CX3425" t="s">
        <v>30503</v>
      </c>
      <c r="CY3425">
        <v>0.80720000000000003</v>
      </c>
      <c r="CZ3425">
        <v>0.92420000000000002</v>
      </c>
      <c r="DA3425" t="s">
        <v>30503</v>
      </c>
      <c r="DB3425">
        <v>10</v>
      </c>
      <c r="DC3425" t="s">
        <v>30501</v>
      </c>
      <c r="DD3425">
        <v>9</v>
      </c>
      <c r="DE3425">
        <v>10</v>
      </c>
      <c r="DF3425" t="s">
        <v>30501</v>
      </c>
      <c r="DG3425">
        <v>10</v>
      </c>
      <c r="DH3425">
        <v>1</v>
      </c>
      <c r="DI3425" t="s">
        <v>30501</v>
      </c>
      <c r="DJ3425">
        <v>1.2250000000000001</v>
      </c>
      <c r="DK3425">
        <v>164</v>
      </c>
      <c r="DL3425">
        <v>55</v>
      </c>
      <c r="DM3425">
        <v>44.883000000000003</v>
      </c>
      <c r="DN3425">
        <v>1.077</v>
      </c>
      <c r="DO3425">
        <v>64</v>
      </c>
      <c r="DP3425">
        <v>59.417000000000002</v>
      </c>
      <c r="DQ3425" t="s">
        <v>30503</v>
      </c>
      <c r="DR3425">
        <v>5</v>
      </c>
      <c r="DS3425">
        <v>7</v>
      </c>
      <c r="DT3425" t="s">
        <v>30501</v>
      </c>
      <c r="DU3425">
        <v>0.72399999999999998</v>
      </c>
      <c r="DV3425">
        <v>71.485284050000004</v>
      </c>
      <c r="DW3425">
        <v>20</v>
      </c>
      <c r="DX3425">
        <v>27.61</v>
      </c>
      <c r="DY3425">
        <v>1.343</v>
      </c>
      <c r="DZ3425">
        <v>33</v>
      </c>
      <c r="EA3425">
        <v>24.573</v>
      </c>
      <c r="EB3425" t="s">
        <v>30503</v>
      </c>
      <c r="EC3425">
        <v>5</v>
      </c>
      <c r="ED3425">
        <v>3</v>
      </c>
      <c r="EE3425" t="s">
        <v>30501</v>
      </c>
      <c r="EF3425">
        <v>1.073</v>
      </c>
      <c r="EG3425">
        <v>87.091033539999998</v>
      </c>
      <c r="EH3425">
        <v>204</v>
      </c>
      <c r="EI3425">
        <v>190.14699999999999</v>
      </c>
      <c r="EJ3425">
        <v>1.3180000000000001</v>
      </c>
      <c r="EK3425">
        <v>219</v>
      </c>
      <c r="EL3425">
        <v>166.102</v>
      </c>
      <c r="EM3425" t="s">
        <v>30503</v>
      </c>
      <c r="EN3425">
        <v>5</v>
      </c>
      <c r="EO3425">
        <v>10</v>
      </c>
      <c r="EP3425" t="s">
        <v>30501</v>
      </c>
      <c r="EQ3425">
        <v>10</v>
      </c>
      <c r="ER3425">
        <v>10</v>
      </c>
      <c r="ES3425" t="s">
        <v>30501</v>
      </c>
      <c r="ET3425">
        <v>10</v>
      </c>
      <c r="EU3425">
        <v>1</v>
      </c>
      <c r="EV3425" t="s">
        <v>30501</v>
      </c>
      <c r="EW3425">
        <v>4</v>
      </c>
      <c r="EX3425">
        <v>53</v>
      </c>
      <c r="EY3425">
        <v>5.0000000000000001E-3</v>
      </c>
      <c r="EZ3425">
        <v>35439</v>
      </c>
      <c r="FA3425" t="s">
        <v>30506</v>
      </c>
      <c r="FB3425">
        <v>35439</v>
      </c>
    </row>
    <row r="3426" spans="1:158" x14ac:dyDescent="0.3">
      <c r="A3426" t="s">
        <v>11257</v>
      </c>
      <c r="B3426">
        <v>263510</v>
      </c>
      <c r="C3426" t="s">
        <v>30501</v>
      </c>
      <c r="D3426" t="s">
        <v>35817</v>
      </c>
      <c r="E3426" t="s">
        <v>11259</v>
      </c>
      <c r="F3426" t="s">
        <v>10953</v>
      </c>
      <c r="G3426">
        <v>65708</v>
      </c>
      <c r="H3426">
        <v>12</v>
      </c>
      <c r="I3426">
        <v>3</v>
      </c>
      <c r="J3426" t="s">
        <v>30501</v>
      </c>
      <c r="K3426">
        <v>0.1283</v>
      </c>
      <c r="L3426">
        <v>37</v>
      </c>
      <c r="M3426">
        <v>39</v>
      </c>
      <c r="N3426">
        <v>304</v>
      </c>
      <c r="O3426">
        <v>5.8200000000000002E-2</v>
      </c>
      <c r="P3426">
        <v>16</v>
      </c>
      <c r="Q3426">
        <v>275</v>
      </c>
      <c r="R3426" t="s">
        <v>30503</v>
      </c>
      <c r="S3426">
        <v>5</v>
      </c>
      <c r="T3426">
        <v>2</v>
      </c>
      <c r="U3426" t="s">
        <v>30501</v>
      </c>
      <c r="V3426">
        <v>0.57930000000000004</v>
      </c>
      <c r="W3426">
        <v>38</v>
      </c>
      <c r="X3426">
        <v>201</v>
      </c>
      <c r="Y3426">
        <v>347</v>
      </c>
      <c r="Z3426">
        <v>0.70299999999999996</v>
      </c>
      <c r="AA3426">
        <v>213</v>
      </c>
      <c r="AB3426">
        <v>303</v>
      </c>
      <c r="AC3426" t="s">
        <v>30503</v>
      </c>
      <c r="AD3426">
        <v>5</v>
      </c>
      <c r="AE3426">
        <v>2</v>
      </c>
      <c r="AF3426" t="s">
        <v>30501</v>
      </c>
      <c r="AG3426">
        <v>5</v>
      </c>
      <c r="AH3426">
        <v>3</v>
      </c>
      <c r="AI3426" t="s">
        <v>30501</v>
      </c>
      <c r="AJ3426">
        <v>0.93440000000000001</v>
      </c>
      <c r="AK3426">
        <v>59</v>
      </c>
      <c r="AL3426">
        <v>470</v>
      </c>
      <c r="AM3426">
        <v>503</v>
      </c>
      <c r="AN3426">
        <v>0.96779999999999999</v>
      </c>
      <c r="AO3426">
        <v>391</v>
      </c>
      <c r="AP3426">
        <v>404</v>
      </c>
      <c r="AQ3426" t="s">
        <v>30503</v>
      </c>
      <c r="AR3426">
        <v>7</v>
      </c>
      <c r="AS3426">
        <v>0</v>
      </c>
      <c r="AT3426" t="s">
        <v>30501</v>
      </c>
      <c r="AU3426">
        <v>2.7900000000000001E-2</v>
      </c>
      <c r="AV3426">
        <v>62</v>
      </c>
      <c r="AW3426">
        <v>15</v>
      </c>
      <c r="AX3426">
        <v>537</v>
      </c>
      <c r="AY3426">
        <v>1.9599999999999999E-2</v>
      </c>
      <c r="AZ3426">
        <v>8</v>
      </c>
      <c r="BA3426">
        <v>408</v>
      </c>
      <c r="BB3426" t="s">
        <v>30503</v>
      </c>
      <c r="BC3426">
        <v>7</v>
      </c>
      <c r="BD3426">
        <v>10</v>
      </c>
      <c r="BE3426" t="s">
        <v>30501</v>
      </c>
      <c r="BF3426">
        <v>10</v>
      </c>
      <c r="BG3426">
        <v>7</v>
      </c>
      <c r="BH3426" t="s">
        <v>30501</v>
      </c>
      <c r="BI3426">
        <v>0.47099999999999997</v>
      </c>
      <c r="BJ3426">
        <v>76</v>
      </c>
      <c r="BK3426">
        <v>2</v>
      </c>
      <c r="BL3426">
        <v>4.2460000000000004</v>
      </c>
      <c r="BM3426">
        <v>1.655</v>
      </c>
      <c r="BN3426">
        <v>5</v>
      </c>
      <c r="BO3426">
        <v>3.0209999999999999</v>
      </c>
      <c r="BP3426" t="s">
        <v>30503</v>
      </c>
      <c r="BQ3426">
        <v>6</v>
      </c>
      <c r="BR3426">
        <v>10</v>
      </c>
      <c r="BS3426" t="s">
        <v>30501</v>
      </c>
      <c r="BT3426">
        <v>12</v>
      </c>
      <c r="BU3426">
        <v>8</v>
      </c>
      <c r="BV3426" t="s">
        <v>30501</v>
      </c>
      <c r="BW3426">
        <v>7</v>
      </c>
      <c r="BX3426" t="s">
        <v>30497</v>
      </c>
      <c r="BY3426">
        <v>5</v>
      </c>
      <c r="BZ3426" t="s">
        <v>30500</v>
      </c>
      <c r="CA3426">
        <v>20</v>
      </c>
      <c r="CB3426" t="s">
        <v>30500</v>
      </c>
      <c r="CC3426" t="s">
        <v>30500</v>
      </c>
      <c r="CD3426" t="s">
        <v>30500</v>
      </c>
      <c r="CE3426">
        <v>24</v>
      </c>
      <c r="CF3426" t="s">
        <v>30500</v>
      </c>
      <c r="CG3426" t="s">
        <v>30500</v>
      </c>
      <c r="CH3426" t="s">
        <v>30500</v>
      </c>
      <c r="CI3426">
        <v>5</v>
      </c>
      <c r="CJ3426" t="s">
        <v>30498</v>
      </c>
      <c r="CK3426" t="s">
        <v>30498</v>
      </c>
      <c r="CL3426" t="s">
        <v>30500</v>
      </c>
      <c r="CM3426" t="s">
        <v>30498</v>
      </c>
      <c r="CN3426" t="s">
        <v>30498</v>
      </c>
      <c r="CO3426" t="s">
        <v>30500</v>
      </c>
      <c r="CP3426" t="s">
        <v>30498</v>
      </c>
      <c r="CQ3426" t="s">
        <v>30498</v>
      </c>
      <c r="CR3426" t="s">
        <v>30500</v>
      </c>
      <c r="CS3426" t="s">
        <v>30498</v>
      </c>
      <c r="CT3426" t="s">
        <v>30498</v>
      </c>
      <c r="CU3426" t="s">
        <v>30500</v>
      </c>
      <c r="CV3426" t="s">
        <v>30498</v>
      </c>
      <c r="CW3426" t="s">
        <v>30498</v>
      </c>
      <c r="CX3426" t="s">
        <v>30500</v>
      </c>
      <c r="CY3426" t="s">
        <v>30498</v>
      </c>
      <c r="CZ3426" t="s">
        <v>30498</v>
      </c>
      <c r="DA3426" t="s">
        <v>30500</v>
      </c>
      <c r="DB3426">
        <v>8</v>
      </c>
      <c r="DC3426" t="s">
        <v>30501</v>
      </c>
      <c r="DD3426">
        <v>9</v>
      </c>
      <c r="DE3426">
        <v>10</v>
      </c>
      <c r="DF3426" t="s">
        <v>30501</v>
      </c>
      <c r="DG3426">
        <v>10</v>
      </c>
      <c r="DH3426">
        <v>0</v>
      </c>
      <c r="DI3426" t="s">
        <v>30501</v>
      </c>
      <c r="DJ3426">
        <v>1.2809999999999999</v>
      </c>
      <c r="DK3426">
        <v>64</v>
      </c>
      <c r="DL3426">
        <v>22</v>
      </c>
      <c r="DM3426">
        <v>17.172999999999998</v>
      </c>
      <c r="DN3426">
        <v>0.93</v>
      </c>
      <c r="DO3426">
        <v>7</v>
      </c>
      <c r="DP3426">
        <v>7.5309999999999997</v>
      </c>
      <c r="DQ3426" t="s">
        <v>30503</v>
      </c>
      <c r="DR3426">
        <v>5</v>
      </c>
      <c r="DS3426">
        <v>0</v>
      </c>
      <c r="DT3426" t="s">
        <v>30501</v>
      </c>
      <c r="DU3426">
        <v>1.5</v>
      </c>
      <c r="DV3426">
        <v>23.375770020000001</v>
      </c>
      <c r="DW3426">
        <v>13</v>
      </c>
      <c r="DX3426">
        <v>8.6649999999999991</v>
      </c>
      <c r="DY3426">
        <v>0.34699999999999998</v>
      </c>
      <c r="DZ3426">
        <v>3</v>
      </c>
      <c r="EA3426">
        <v>8.6370000000000005</v>
      </c>
      <c r="EB3426" t="s">
        <v>30503</v>
      </c>
      <c r="EC3426">
        <v>5</v>
      </c>
      <c r="ED3426">
        <v>5</v>
      </c>
      <c r="EE3426" t="s">
        <v>30501</v>
      </c>
      <c r="EF3426">
        <v>0.92800000000000005</v>
      </c>
      <c r="EG3426">
        <v>30.012320330000001</v>
      </c>
      <c r="EH3426">
        <v>53</v>
      </c>
      <c r="EI3426">
        <v>57.103999999999999</v>
      </c>
      <c r="EJ3426">
        <v>0.47299999999999998</v>
      </c>
      <c r="EK3426">
        <v>19</v>
      </c>
      <c r="EL3426">
        <v>40.195</v>
      </c>
      <c r="EM3426" t="s">
        <v>30503</v>
      </c>
      <c r="EN3426">
        <v>5</v>
      </c>
      <c r="EO3426">
        <v>10</v>
      </c>
      <c r="EP3426" t="s">
        <v>30501</v>
      </c>
      <c r="EQ3426">
        <v>10</v>
      </c>
      <c r="ER3426">
        <v>10</v>
      </c>
      <c r="ES3426" t="s">
        <v>30501</v>
      </c>
      <c r="ET3426">
        <v>10</v>
      </c>
      <c r="EU3426">
        <v>1</v>
      </c>
      <c r="EV3426" t="s">
        <v>30501</v>
      </c>
      <c r="EW3426">
        <v>4</v>
      </c>
      <c r="EX3426">
        <v>34</v>
      </c>
      <c r="EY3426">
        <v>1.4999999999999999E-2</v>
      </c>
      <c r="EZ3426" t="s">
        <v>11262</v>
      </c>
      <c r="FA3426" t="s">
        <v>30506</v>
      </c>
      <c r="FB3426">
        <v>38089</v>
      </c>
    </row>
    <row r="3427" spans="1:158" x14ac:dyDescent="0.3">
      <c r="A3427" t="s">
        <v>11263</v>
      </c>
      <c r="B3427">
        <v>263511</v>
      </c>
      <c r="C3427">
        <v>262679</v>
      </c>
      <c r="D3427" t="s">
        <v>35818</v>
      </c>
      <c r="E3427" t="s">
        <v>11265</v>
      </c>
      <c r="F3427" t="s">
        <v>10953</v>
      </c>
      <c r="G3427">
        <v>64870</v>
      </c>
      <c r="H3427">
        <v>12</v>
      </c>
      <c r="I3427">
        <v>2</v>
      </c>
      <c r="J3427" t="s">
        <v>30501</v>
      </c>
      <c r="K3427">
        <v>0.1411</v>
      </c>
      <c r="L3427">
        <v>22</v>
      </c>
      <c r="M3427">
        <v>34</v>
      </c>
      <c r="N3427">
        <v>211</v>
      </c>
      <c r="O3427">
        <v>7.0999999999999994E-2</v>
      </c>
      <c r="P3427">
        <v>13</v>
      </c>
      <c r="Q3427">
        <v>183</v>
      </c>
      <c r="R3427" t="s">
        <v>30503</v>
      </c>
      <c r="S3427">
        <v>5</v>
      </c>
      <c r="T3427">
        <v>6</v>
      </c>
      <c r="U3427" t="s">
        <v>30501</v>
      </c>
      <c r="V3427">
        <v>0.70899999999999996</v>
      </c>
      <c r="W3427">
        <v>22</v>
      </c>
      <c r="X3427">
        <v>158</v>
      </c>
      <c r="Y3427">
        <v>228</v>
      </c>
      <c r="Z3427">
        <v>0.80289999999999995</v>
      </c>
      <c r="AA3427">
        <v>167</v>
      </c>
      <c r="AB3427">
        <v>208</v>
      </c>
      <c r="AC3427" t="s">
        <v>30503</v>
      </c>
      <c r="AD3427">
        <v>5</v>
      </c>
      <c r="AE3427">
        <v>4</v>
      </c>
      <c r="AF3427" t="s">
        <v>30501</v>
      </c>
      <c r="AG3427">
        <v>5</v>
      </c>
      <c r="AH3427">
        <v>9</v>
      </c>
      <c r="AI3427" t="s">
        <v>30501</v>
      </c>
      <c r="AJ3427">
        <v>0.98499999999999999</v>
      </c>
      <c r="AK3427">
        <v>30</v>
      </c>
      <c r="AL3427">
        <v>262</v>
      </c>
      <c r="AM3427">
        <v>266</v>
      </c>
      <c r="AN3427">
        <v>0.94399999999999995</v>
      </c>
      <c r="AO3427">
        <v>236</v>
      </c>
      <c r="AP3427">
        <v>250</v>
      </c>
      <c r="AQ3427" t="s">
        <v>30503</v>
      </c>
      <c r="AR3427">
        <v>7</v>
      </c>
      <c r="AS3427">
        <v>10</v>
      </c>
      <c r="AT3427" t="s">
        <v>30501</v>
      </c>
      <c r="AU3427">
        <v>0</v>
      </c>
      <c r="AV3427">
        <v>30</v>
      </c>
      <c r="AW3427">
        <v>0</v>
      </c>
      <c r="AX3427">
        <v>266</v>
      </c>
      <c r="AY3427">
        <v>1.2E-2</v>
      </c>
      <c r="AZ3427">
        <v>3</v>
      </c>
      <c r="BA3427">
        <v>250</v>
      </c>
      <c r="BB3427" t="s">
        <v>30503</v>
      </c>
      <c r="BC3427">
        <v>7</v>
      </c>
      <c r="BD3427">
        <v>10</v>
      </c>
      <c r="BE3427" t="s">
        <v>30501</v>
      </c>
      <c r="BF3427">
        <v>10</v>
      </c>
      <c r="BG3427">
        <v>2</v>
      </c>
      <c r="BH3427" t="s">
        <v>30501</v>
      </c>
      <c r="BI3427">
        <v>1.8660000000000001</v>
      </c>
      <c r="BJ3427">
        <v>42</v>
      </c>
      <c r="BK3427">
        <v>4</v>
      </c>
      <c r="BL3427">
        <v>2.1440000000000001</v>
      </c>
      <c r="BM3427">
        <v>2.6640000000000001</v>
      </c>
      <c r="BN3427">
        <v>5</v>
      </c>
      <c r="BO3427">
        <v>1.877</v>
      </c>
      <c r="BP3427" t="s">
        <v>30502</v>
      </c>
      <c r="BQ3427">
        <v>6</v>
      </c>
      <c r="BR3427">
        <v>10</v>
      </c>
      <c r="BS3427" t="s">
        <v>30501</v>
      </c>
      <c r="BT3427">
        <v>12</v>
      </c>
      <c r="BU3427">
        <v>5</v>
      </c>
      <c r="BV3427" t="s">
        <v>30501</v>
      </c>
      <c r="BW3427">
        <v>7</v>
      </c>
      <c r="BX3427">
        <v>0</v>
      </c>
      <c r="BY3427" t="s">
        <v>30501</v>
      </c>
      <c r="BZ3427" t="s">
        <v>30500</v>
      </c>
      <c r="CA3427" t="s">
        <v>30500</v>
      </c>
      <c r="CB3427" t="s">
        <v>30500</v>
      </c>
      <c r="CC3427" t="s">
        <v>30500</v>
      </c>
      <c r="CD3427" t="s">
        <v>30500</v>
      </c>
      <c r="CE3427" t="s">
        <v>30500</v>
      </c>
      <c r="CF3427" t="s">
        <v>30500</v>
      </c>
      <c r="CG3427" t="s">
        <v>30500</v>
      </c>
      <c r="CH3427" t="s">
        <v>30503</v>
      </c>
      <c r="CI3427">
        <v>5</v>
      </c>
      <c r="CJ3427" t="s">
        <v>30498</v>
      </c>
      <c r="CK3427" t="s">
        <v>30498</v>
      </c>
      <c r="CL3427" t="s">
        <v>30503</v>
      </c>
      <c r="CM3427" t="s">
        <v>30498</v>
      </c>
      <c r="CN3427" t="s">
        <v>30498</v>
      </c>
      <c r="CO3427" t="s">
        <v>30503</v>
      </c>
      <c r="CP3427" t="s">
        <v>30498</v>
      </c>
      <c r="CQ3427" t="s">
        <v>30498</v>
      </c>
      <c r="CR3427" t="s">
        <v>30503</v>
      </c>
      <c r="CS3427" t="s">
        <v>30498</v>
      </c>
      <c r="CT3427" t="s">
        <v>30498</v>
      </c>
      <c r="CU3427" t="s">
        <v>30503</v>
      </c>
      <c r="CV3427" t="s">
        <v>30498</v>
      </c>
      <c r="CW3427" t="s">
        <v>30498</v>
      </c>
      <c r="CX3427" t="s">
        <v>30503</v>
      </c>
      <c r="CY3427" t="s">
        <v>30498</v>
      </c>
      <c r="CZ3427" t="s">
        <v>30498</v>
      </c>
      <c r="DA3427" t="s">
        <v>30503</v>
      </c>
      <c r="DB3427">
        <v>10</v>
      </c>
      <c r="DC3427" t="s">
        <v>30501</v>
      </c>
      <c r="DD3427">
        <v>9</v>
      </c>
      <c r="DE3427">
        <v>10</v>
      </c>
      <c r="DF3427" t="s">
        <v>30501</v>
      </c>
      <c r="DG3427">
        <v>10</v>
      </c>
      <c r="DH3427">
        <v>4</v>
      </c>
      <c r="DI3427" t="s">
        <v>30501</v>
      </c>
      <c r="DJ3427">
        <v>1.0049999999999999</v>
      </c>
      <c r="DK3427">
        <v>36</v>
      </c>
      <c r="DL3427">
        <v>11</v>
      </c>
      <c r="DM3427">
        <v>10.327999999999999</v>
      </c>
      <c r="DN3427">
        <v>0.63800000000000001</v>
      </c>
      <c r="DO3427">
        <v>5</v>
      </c>
      <c r="DP3427">
        <v>7.8330000000000002</v>
      </c>
      <c r="DQ3427" t="s">
        <v>30503</v>
      </c>
      <c r="DR3427">
        <v>5</v>
      </c>
      <c r="DS3427">
        <v>6</v>
      </c>
      <c r="DT3427" t="s">
        <v>30501</v>
      </c>
      <c r="DU3427">
        <v>0.81299999999999994</v>
      </c>
      <c r="DV3427">
        <v>17.19644079</v>
      </c>
      <c r="DW3427">
        <v>6</v>
      </c>
      <c r="DX3427">
        <v>6.4870000000000001</v>
      </c>
      <c r="DY3427">
        <v>0.51</v>
      </c>
      <c r="DZ3427">
        <v>3</v>
      </c>
      <c r="EA3427">
        <v>5.8780000000000001</v>
      </c>
      <c r="EB3427" t="s">
        <v>30503</v>
      </c>
      <c r="EC3427">
        <v>5</v>
      </c>
      <c r="ED3427">
        <v>8</v>
      </c>
      <c r="EE3427" t="s">
        <v>30501</v>
      </c>
      <c r="EF3427">
        <v>0.73799999999999999</v>
      </c>
      <c r="EG3427">
        <v>19.277207390000001</v>
      </c>
      <c r="EH3427">
        <v>30</v>
      </c>
      <c r="EI3427">
        <v>40.630000000000003</v>
      </c>
      <c r="EJ3427">
        <v>0.90500000000000003</v>
      </c>
      <c r="EK3427">
        <v>32</v>
      </c>
      <c r="EL3427">
        <v>35.354999999999997</v>
      </c>
      <c r="EM3427" t="s">
        <v>30503</v>
      </c>
      <c r="EN3427">
        <v>5</v>
      </c>
      <c r="EO3427">
        <v>10</v>
      </c>
      <c r="EP3427" t="s">
        <v>30501</v>
      </c>
      <c r="EQ3427">
        <v>10</v>
      </c>
      <c r="ER3427">
        <v>10</v>
      </c>
      <c r="ES3427" t="s">
        <v>30501</v>
      </c>
      <c r="ET3427">
        <v>10</v>
      </c>
      <c r="EU3427">
        <v>7</v>
      </c>
      <c r="EV3427" t="s">
        <v>30501</v>
      </c>
      <c r="EW3427">
        <v>4</v>
      </c>
      <c r="EX3427">
        <v>52</v>
      </c>
      <c r="EY3427">
        <v>5.0000000000000001E-3</v>
      </c>
      <c r="EZ3427">
        <v>42616</v>
      </c>
      <c r="FA3427" t="s">
        <v>30506</v>
      </c>
      <c r="FB3427">
        <v>42646</v>
      </c>
    </row>
    <row r="3428" spans="1:158" x14ac:dyDescent="0.3">
      <c r="A3428" t="s">
        <v>11267</v>
      </c>
      <c r="B3428">
        <v>272300</v>
      </c>
      <c r="C3428">
        <v>270003</v>
      </c>
      <c r="D3428" t="s">
        <v>35819</v>
      </c>
      <c r="E3428" t="s">
        <v>1450</v>
      </c>
      <c r="F3428" t="s">
        <v>11102</v>
      </c>
      <c r="G3428">
        <v>59601</v>
      </c>
      <c r="H3428">
        <v>16</v>
      </c>
      <c r="I3428">
        <v>0</v>
      </c>
      <c r="J3428" t="s">
        <v>30501</v>
      </c>
      <c r="K3428">
        <v>0.2339</v>
      </c>
      <c r="L3428">
        <v>26</v>
      </c>
      <c r="M3428">
        <v>51</v>
      </c>
      <c r="N3428">
        <v>218</v>
      </c>
      <c r="O3428">
        <v>0.2319</v>
      </c>
      <c r="P3428">
        <v>64</v>
      </c>
      <c r="Q3428">
        <v>276</v>
      </c>
      <c r="R3428" t="s">
        <v>30503</v>
      </c>
      <c r="S3428">
        <v>5</v>
      </c>
      <c r="T3428">
        <v>4</v>
      </c>
      <c r="U3428" t="s">
        <v>30501</v>
      </c>
      <c r="V3428">
        <v>0.63719999999999999</v>
      </c>
      <c r="W3428">
        <v>21</v>
      </c>
      <c r="X3428">
        <v>133</v>
      </c>
      <c r="Y3428">
        <v>222</v>
      </c>
      <c r="Z3428">
        <v>0.61939999999999995</v>
      </c>
      <c r="AA3428">
        <v>179</v>
      </c>
      <c r="AB3428">
        <v>289</v>
      </c>
      <c r="AC3428" t="s">
        <v>30503</v>
      </c>
      <c r="AD3428">
        <v>5</v>
      </c>
      <c r="AE3428">
        <v>2</v>
      </c>
      <c r="AF3428" t="s">
        <v>30501</v>
      </c>
      <c r="AG3428">
        <v>5</v>
      </c>
      <c r="AH3428">
        <v>10</v>
      </c>
      <c r="AI3428" t="s">
        <v>30501</v>
      </c>
      <c r="AJ3428">
        <v>0.98640000000000005</v>
      </c>
      <c r="AK3428">
        <v>54</v>
      </c>
      <c r="AL3428">
        <v>434</v>
      </c>
      <c r="AM3428">
        <v>440</v>
      </c>
      <c r="AN3428">
        <v>0.96399999999999997</v>
      </c>
      <c r="AO3428">
        <v>455</v>
      </c>
      <c r="AP3428">
        <v>472</v>
      </c>
      <c r="AQ3428" t="s">
        <v>30503</v>
      </c>
      <c r="AR3428">
        <v>7</v>
      </c>
      <c r="AS3428">
        <v>7</v>
      </c>
      <c r="AT3428" t="s">
        <v>30501</v>
      </c>
      <c r="AU3428">
        <v>6.1000000000000004E-3</v>
      </c>
      <c r="AV3428">
        <v>58</v>
      </c>
      <c r="AW3428">
        <v>3</v>
      </c>
      <c r="AX3428">
        <v>495</v>
      </c>
      <c r="AY3428">
        <v>0</v>
      </c>
      <c r="AZ3428">
        <v>0</v>
      </c>
      <c r="BA3428">
        <v>564</v>
      </c>
      <c r="BB3428" t="s">
        <v>30503</v>
      </c>
      <c r="BC3428">
        <v>7</v>
      </c>
      <c r="BD3428">
        <v>0</v>
      </c>
      <c r="BE3428" t="s">
        <v>30501</v>
      </c>
      <c r="BF3428">
        <v>10</v>
      </c>
      <c r="BG3428">
        <v>7</v>
      </c>
      <c r="BH3428" t="s">
        <v>30501</v>
      </c>
      <c r="BI3428">
        <v>0.501</v>
      </c>
      <c r="BJ3428">
        <v>66</v>
      </c>
      <c r="BK3428">
        <v>1</v>
      </c>
      <c r="BL3428">
        <v>1.996</v>
      </c>
      <c r="BM3428">
        <v>1.3839999999999999</v>
      </c>
      <c r="BN3428">
        <v>4</v>
      </c>
      <c r="BO3428">
        <v>2.891</v>
      </c>
      <c r="BP3428" t="s">
        <v>30503</v>
      </c>
      <c r="BQ3428">
        <v>6</v>
      </c>
      <c r="BR3428">
        <v>10</v>
      </c>
      <c r="BS3428" t="s">
        <v>30501</v>
      </c>
      <c r="BT3428">
        <v>12</v>
      </c>
      <c r="BU3428">
        <v>8</v>
      </c>
      <c r="BV3428" t="s">
        <v>30501</v>
      </c>
      <c r="BW3428">
        <v>7</v>
      </c>
      <c r="BX3428" t="s">
        <v>30497</v>
      </c>
      <c r="BY3428">
        <v>10</v>
      </c>
      <c r="BZ3428" t="s">
        <v>30500</v>
      </c>
      <c r="CA3428">
        <v>11</v>
      </c>
      <c r="CB3428" t="s">
        <v>30500</v>
      </c>
      <c r="CC3428" t="s">
        <v>30500</v>
      </c>
      <c r="CD3428" t="s">
        <v>30500</v>
      </c>
      <c r="CE3428">
        <v>14</v>
      </c>
      <c r="CF3428" t="s">
        <v>30500</v>
      </c>
      <c r="CG3428" t="s">
        <v>30500</v>
      </c>
      <c r="CH3428" t="s">
        <v>30500</v>
      </c>
      <c r="CI3428">
        <v>5</v>
      </c>
      <c r="CJ3428" t="s">
        <v>30498</v>
      </c>
      <c r="CK3428" t="s">
        <v>30498</v>
      </c>
      <c r="CL3428" t="s">
        <v>30500</v>
      </c>
      <c r="CM3428" t="s">
        <v>30498</v>
      </c>
      <c r="CN3428" t="s">
        <v>30498</v>
      </c>
      <c r="CO3428" t="s">
        <v>30500</v>
      </c>
      <c r="CP3428" t="s">
        <v>30498</v>
      </c>
      <c r="CQ3428" t="s">
        <v>30498</v>
      </c>
      <c r="CR3428" t="s">
        <v>30500</v>
      </c>
      <c r="CS3428" t="s">
        <v>30498</v>
      </c>
      <c r="CT3428" t="s">
        <v>30498</v>
      </c>
      <c r="CU3428" t="s">
        <v>30500</v>
      </c>
      <c r="CV3428" t="s">
        <v>30498</v>
      </c>
      <c r="CW3428" t="s">
        <v>30498</v>
      </c>
      <c r="CX3428" t="s">
        <v>30500</v>
      </c>
      <c r="CY3428" t="s">
        <v>30498</v>
      </c>
      <c r="CZ3428" t="s">
        <v>30498</v>
      </c>
      <c r="DA3428" t="s">
        <v>30500</v>
      </c>
      <c r="DB3428">
        <v>8</v>
      </c>
      <c r="DC3428" t="s">
        <v>30501</v>
      </c>
      <c r="DD3428">
        <v>9</v>
      </c>
      <c r="DE3428">
        <v>10</v>
      </c>
      <c r="DF3428" t="s">
        <v>30501</v>
      </c>
      <c r="DG3428">
        <v>10</v>
      </c>
      <c r="DH3428">
        <v>9</v>
      </c>
      <c r="DI3428" t="s">
        <v>30501</v>
      </c>
      <c r="DJ3428">
        <v>0.67</v>
      </c>
      <c r="DK3428">
        <v>47</v>
      </c>
      <c r="DL3428">
        <v>8</v>
      </c>
      <c r="DM3428">
        <v>11.942</v>
      </c>
      <c r="DN3428">
        <v>0.71299999999999997</v>
      </c>
      <c r="DO3428">
        <v>7</v>
      </c>
      <c r="DP3428">
        <v>9.8239999999999998</v>
      </c>
      <c r="DQ3428" t="s">
        <v>30503</v>
      </c>
      <c r="DR3428">
        <v>5</v>
      </c>
      <c r="DS3428">
        <v>5</v>
      </c>
      <c r="DT3428" t="s">
        <v>30501</v>
      </c>
      <c r="DU3428">
        <v>0.98899999999999999</v>
      </c>
      <c r="DV3428">
        <v>24.50102669</v>
      </c>
      <c r="DW3428">
        <v>9</v>
      </c>
      <c r="DX3428">
        <v>9.0980000000000008</v>
      </c>
      <c r="DY3428">
        <v>0.56999999999999995</v>
      </c>
      <c r="DZ3428">
        <v>6</v>
      </c>
      <c r="EA3428">
        <v>10.535</v>
      </c>
      <c r="EB3428" t="s">
        <v>30503</v>
      </c>
      <c r="EC3428">
        <v>5</v>
      </c>
      <c r="ED3428">
        <v>7</v>
      </c>
      <c r="EE3428" t="s">
        <v>30501</v>
      </c>
      <c r="EF3428">
        <v>0.85</v>
      </c>
      <c r="EG3428">
        <v>30.814510609999999</v>
      </c>
      <c r="EH3428">
        <v>56</v>
      </c>
      <c r="EI3428">
        <v>65.891000000000005</v>
      </c>
      <c r="EJ3428">
        <v>0.69899999999999995</v>
      </c>
      <c r="EK3428">
        <v>46</v>
      </c>
      <c r="EL3428">
        <v>65.769000000000005</v>
      </c>
      <c r="EM3428" t="s">
        <v>30503</v>
      </c>
      <c r="EN3428">
        <v>5</v>
      </c>
      <c r="EO3428">
        <v>10</v>
      </c>
      <c r="EP3428" t="s">
        <v>30501</v>
      </c>
      <c r="EQ3428">
        <v>10</v>
      </c>
      <c r="ER3428">
        <v>10</v>
      </c>
      <c r="ES3428" t="s">
        <v>30501</v>
      </c>
      <c r="ET3428">
        <v>10</v>
      </c>
      <c r="EU3428">
        <v>9</v>
      </c>
      <c r="EV3428" t="s">
        <v>30501</v>
      </c>
      <c r="EW3428">
        <v>4</v>
      </c>
      <c r="EX3428">
        <v>70</v>
      </c>
      <c r="EY3428" t="s">
        <v>30515</v>
      </c>
      <c r="EZ3428" t="s">
        <v>4932</v>
      </c>
      <c r="FA3428" t="s">
        <v>30506</v>
      </c>
      <c r="FB3428">
        <v>43409</v>
      </c>
    </row>
    <row r="3429" spans="1:158" x14ac:dyDescent="0.3">
      <c r="A3429" t="s">
        <v>11271</v>
      </c>
      <c r="B3429">
        <v>272305</v>
      </c>
      <c r="C3429">
        <v>270032</v>
      </c>
      <c r="D3429" t="s">
        <v>35820</v>
      </c>
      <c r="E3429" t="s">
        <v>11273</v>
      </c>
      <c r="F3429" t="s">
        <v>11102</v>
      </c>
      <c r="G3429">
        <v>59501</v>
      </c>
      <c r="H3429">
        <v>16</v>
      </c>
      <c r="I3429">
        <v>4</v>
      </c>
      <c r="J3429" t="s">
        <v>30501</v>
      </c>
      <c r="K3429">
        <v>0.11119999999999999</v>
      </c>
      <c r="L3429">
        <v>24</v>
      </c>
      <c r="M3429">
        <v>27</v>
      </c>
      <c r="N3429">
        <v>229</v>
      </c>
      <c r="O3429">
        <v>4.8099999999999997E-2</v>
      </c>
      <c r="P3429">
        <v>9</v>
      </c>
      <c r="Q3429">
        <v>187</v>
      </c>
      <c r="R3429" t="s">
        <v>30503</v>
      </c>
      <c r="S3429">
        <v>5</v>
      </c>
      <c r="T3429">
        <v>10</v>
      </c>
      <c r="U3429" t="s">
        <v>30501</v>
      </c>
      <c r="V3429">
        <v>0.81850000000000001</v>
      </c>
      <c r="W3429">
        <v>23</v>
      </c>
      <c r="X3429">
        <v>203</v>
      </c>
      <c r="Y3429">
        <v>248</v>
      </c>
      <c r="Z3429">
        <v>0.80579999999999996</v>
      </c>
      <c r="AA3429">
        <v>166</v>
      </c>
      <c r="AB3429">
        <v>206</v>
      </c>
      <c r="AC3429" t="s">
        <v>30503</v>
      </c>
      <c r="AD3429">
        <v>5</v>
      </c>
      <c r="AE3429">
        <v>7</v>
      </c>
      <c r="AF3429" t="s">
        <v>30501</v>
      </c>
      <c r="AG3429">
        <v>5</v>
      </c>
      <c r="AH3429">
        <v>7</v>
      </c>
      <c r="AI3429" t="s">
        <v>30501</v>
      </c>
      <c r="AJ3429">
        <v>0.9657</v>
      </c>
      <c r="AK3429">
        <v>21</v>
      </c>
      <c r="AL3429">
        <v>189</v>
      </c>
      <c r="AM3429">
        <v>197</v>
      </c>
      <c r="AN3429">
        <v>0.97440000000000004</v>
      </c>
      <c r="AO3429">
        <v>190</v>
      </c>
      <c r="AP3429">
        <v>195</v>
      </c>
      <c r="AQ3429" t="s">
        <v>30503</v>
      </c>
      <c r="AR3429">
        <v>7</v>
      </c>
      <c r="AS3429">
        <v>8</v>
      </c>
      <c r="AT3429" t="s">
        <v>30501</v>
      </c>
      <c r="AU3429">
        <v>3.8E-3</v>
      </c>
      <c r="AV3429">
        <v>28</v>
      </c>
      <c r="AW3429">
        <v>1</v>
      </c>
      <c r="AX3429">
        <v>264</v>
      </c>
      <c r="AY3429">
        <v>8.8999999999999999E-3</v>
      </c>
      <c r="AZ3429">
        <v>2</v>
      </c>
      <c r="BA3429">
        <v>224</v>
      </c>
      <c r="BB3429" t="s">
        <v>30503</v>
      </c>
      <c r="BC3429">
        <v>7</v>
      </c>
      <c r="BD3429">
        <v>10</v>
      </c>
      <c r="BE3429" t="s">
        <v>30501</v>
      </c>
      <c r="BF3429">
        <v>10</v>
      </c>
      <c r="BG3429">
        <v>0</v>
      </c>
      <c r="BH3429" t="s">
        <v>30501</v>
      </c>
      <c r="BI3429">
        <v>1.78</v>
      </c>
      <c r="BJ3429">
        <v>42</v>
      </c>
      <c r="BK3429">
        <v>3</v>
      </c>
      <c r="BL3429">
        <v>1.6850000000000001</v>
      </c>
      <c r="BM3429">
        <v>0.68</v>
      </c>
      <c r="BN3429">
        <v>1</v>
      </c>
      <c r="BO3429">
        <v>1.47</v>
      </c>
      <c r="BP3429" t="s">
        <v>30503</v>
      </c>
      <c r="BQ3429">
        <v>6</v>
      </c>
      <c r="BR3429">
        <v>10</v>
      </c>
      <c r="BS3429" t="s">
        <v>30501</v>
      </c>
      <c r="BT3429">
        <v>12</v>
      </c>
      <c r="BU3429">
        <v>4</v>
      </c>
      <c r="BV3429" t="s">
        <v>30501</v>
      </c>
      <c r="BW3429">
        <v>7</v>
      </c>
      <c r="BX3429" t="s">
        <v>30497</v>
      </c>
      <c r="BY3429">
        <v>10</v>
      </c>
      <c r="BZ3429" t="s">
        <v>30500</v>
      </c>
      <c r="CA3429" t="s">
        <v>30500</v>
      </c>
      <c r="CB3429" t="s">
        <v>30500</v>
      </c>
      <c r="CC3429" t="s">
        <v>30500</v>
      </c>
      <c r="CD3429" t="s">
        <v>30500</v>
      </c>
      <c r="CE3429" t="s">
        <v>30500</v>
      </c>
      <c r="CF3429" t="s">
        <v>30500</v>
      </c>
      <c r="CG3429" t="s">
        <v>30500</v>
      </c>
      <c r="CH3429" t="s">
        <v>30500</v>
      </c>
      <c r="CI3429">
        <v>5</v>
      </c>
      <c r="CJ3429" t="s">
        <v>30498</v>
      </c>
      <c r="CK3429" t="s">
        <v>30498</v>
      </c>
      <c r="CL3429" t="s">
        <v>30500</v>
      </c>
      <c r="CM3429" t="s">
        <v>30498</v>
      </c>
      <c r="CN3429" t="s">
        <v>30498</v>
      </c>
      <c r="CO3429" t="s">
        <v>30500</v>
      </c>
      <c r="CP3429" t="s">
        <v>30498</v>
      </c>
      <c r="CQ3429" t="s">
        <v>30498</v>
      </c>
      <c r="CR3429" t="s">
        <v>30500</v>
      </c>
      <c r="CS3429" t="s">
        <v>30498</v>
      </c>
      <c r="CT3429" t="s">
        <v>30498</v>
      </c>
      <c r="CU3429" t="s">
        <v>30500</v>
      </c>
      <c r="CV3429" t="s">
        <v>30498</v>
      </c>
      <c r="CW3429" t="s">
        <v>30498</v>
      </c>
      <c r="CX3429" t="s">
        <v>30500</v>
      </c>
      <c r="CY3429" t="s">
        <v>30498</v>
      </c>
      <c r="CZ3429" t="s">
        <v>30498</v>
      </c>
      <c r="DA3429" t="s">
        <v>30500</v>
      </c>
      <c r="DB3429">
        <v>9</v>
      </c>
      <c r="DC3429" t="s">
        <v>30501</v>
      </c>
      <c r="DD3429">
        <v>9</v>
      </c>
      <c r="DE3429">
        <v>10</v>
      </c>
      <c r="DF3429" t="s">
        <v>30501</v>
      </c>
      <c r="DG3429">
        <v>10</v>
      </c>
      <c r="DH3429">
        <v>7</v>
      </c>
      <c r="DI3429" t="s">
        <v>30501</v>
      </c>
      <c r="DJ3429">
        <v>0.79900000000000004</v>
      </c>
      <c r="DK3429">
        <v>11</v>
      </c>
      <c r="DL3429">
        <v>4</v>
      </c>
      <c r="DM3429">
        <v>3.2229999999999999</v>
      </c>
      <c r="DN3429">
        <v>0.52500000000000002</v>
      </c>
      <c r="DO3429">
        <v>2</v>
      </c>
      <c r="DP3429">
        <v>3.8109999999999999</v>
      </c>
      <c r="DQ3429" t="s">
        <v>30503</v>
      </c>
      <c r="DR3429">
        <v>5</v>
      </c>
      <c r="DS3429">
        <v>10</v>
      </c>
      <c r="DT3429" t="s">
        <v>30501</v>
      </c>
      <c r="DU3429">
        <v>0.156</v>
      </c>
      <c r="DV3429">
        <v>17.464750169999999</v>
      </c>
      <c r="DW3429">
        <v>1</v>
      </c>
      <c r="DX3429">
        <v>6.4260000000000002</v>
      </c>
      <c r="DY3429">
        <v>0.38600000000000001</v>
      </c>
      <c r="DZ3429">
        <v>2</v>
      </c>
      <c r="EA3429">
        <v>5.1779999999999999</v>
      </c>
      <c r="EB3429" t="s">
        <v>30503</v>
      </c>
      <c r="EC3429">
        <v>5</v>
      </c>
      <c r="ED3429">
        <v>10</v>
      </c>
      <c r="EE3429" t="s">
        <v>30501</v>
      </c>
      <c r="EF3429">
        <v>0.51800000000000002</v>
      </c>
      <c r="EG3429">
        <v>20.539356609999999</v>
      </c>
      <c r="EH3429">
        <v>18</v>
      </c>
      <c r="EI3429">
        <v>34.752000000000002</v>
      </c>
      <c r="EJ3429">
        <v>0.46200000000000002</v>
      </c>
      <c r="EK3429">
        <v>15</v>
      </c>
      <c r="EL3429">
        <v>32.441000000000003</v>
      </c>
      <c r="EM3429" t="s">
        <v>30503</v>
      </c>
      <c r="EN3429">
        <v>5</v>
      </c>
      <c r="EO3429">
        <v>10</v>
      </c>
      <c r="EP3429" t="s">
        <v>30501</v>
      </c>
      <c r="EQ3429">
        <v>10</v>
      </c>
      <c r="ER3429">
        <v>10</v>
      </c>
      <c r="ES3429" t="s">
        <v>30501</v>
      </c>
      <c r="ET3429">
        <v>10</v>
      </c>
      <c r="EU3429">
        <v>8</v>
      </c>
      <c r="EV3429" t="s">
        <v>30501</v>
      </c>
      <c r="EW3429">
        <v>4</v>
      </c>
      <c r="EX3429">
        <v>75</v>
      </c>
      <c r="EY3429" t="s">
        <v>30515</v>
      </c>
      <c r="EZ3429" t="s">
        <v>11276</v>
      </c>
      <c r="FA3429" t="s">
        <v>30506</v>
      </c>
      <c r="FB3429">
        <v>42562</v>
      </c>
    </row>
    <row r="3430" spans="1:158" x14ac:dyDescent="0.3">
      <c r="A3430" t="s">
        <v>11277</v>
      </c>
      <c r="B3430">
        <v>272500</v>
      </c>
      <c r="C3430" t="s">
        <v>30501</v>
      </c>
      <c r="D3430" t="s">
        <v>35821</v>
      </c>
      <c r="E3430" t="s">
        <v>11279</v>
      </c>
      <c r="F3430" t="s">
        <v>11102</v>
      </c>
      <c r="G3430">
        <v>59255</v>
      </c>
      <c r="H3430">
        <v>16</v>
      </c>
      <c r="I3430">
        <v>10</v>
      </c>
      <c r="J3430" t="s">
        <v>30501</v>
      </c>
      <c r="K3430">
        <v>2.6499999999999999E-2</v>
      </c>
      <c r="L3430">
        <v>23</v>
      </c>
      <c r="M3430">
        <v>6</v>
      </c>
      <c r="N3430">
        <v>226</v>
      </c>
      <c r="O3430">
        <v>5.16E-2</v>
      </c>
      <c r="P3430">
        <v>11</v>
      </c>
      <c r="Q3430">
        <v>213</v>
      </c>
      <c r="R3430" t="s">
        <v>30503</v>
      </c>
      <c r="S3430">
        <v>5</v>
      </c>
      <c r="T3430">
        <v>10</v>
      </c>
      <c r="U3430" t="s">
        <v>30501</v>
      </c>
      <c r="V3430">
        <v>0.87790000000000001</v>
      </c>
      <c r="W3430">
        <v>26</v>
      </c>
      <c r="X3430">
        <v>230</v>
      </c>
      <c r="Y3430">
        <v>262</v>
      </c>
      <c r="Z3430">
        <v>0.84209999999999996</v>
      </c>
      <c r="AA3430">
        <v>192</v>
      </c>
      <c r="AB3430">
        <v>228</v>
      </c>
      <c r="AC3430" t="s">
        <v>30503</v>
      </c>
      <c r="AD3430">
        <v>5</v>
      </c>
      <c r="AE3430">
        <v>10</v>
      </c>
      <c r="AF3430" t="s">
        <v>30501</v>
      </c>
      <c r="AG3430">
        <v>5</v>
      </c>
      <c r="AH3430">
        <v>0</v>
      </c>
      <c r="AI3430" t="s">
        <v>30501</v>
      </c>
      <c r="AJ3430">
        <v>0.89739999999999998</v>
      </c>
      <c r="AK3430">
        <v>38</v>
      </c>
      <c r="AL3430">
        <v>306</v>
      </c>
      <c r="AM3430">
        <v>341</v>
      </c>
      <c r="AN3430">
        <v>0.9355</v>
      </c>
      <c r="AO3430">
        <v>261</v>
      </c>
      <c r="AP3430">
        <v>279</v>
      </c>
      <c r="AQ3430" t="s">
        <v>30503</v>
      </c>
      <c r="AR3430">
        <v>7</v>
      </c>
      <c r="AS3430">
        <v>3</v>
      </c>
      <c r="AT3430" t="s">
        <v>30501</v>
      </c>
      <c r="AU3430">
        <v>1.6299999999999999E-2</v>
      </c>
      <c r="AV3430">
        <v>38</v>
      </c>
      <c r="AW3430">
        <v>6</v>
      </c>
      <c r="AX3430">
        <v>369</v>
      </c>
      <c r="AY3430">
        <v>6.4999999999999997E-3</v>
      </c>
      <c r="AZ3430">
        <v>2</v>
      </c>
      <c r="BA3430">
        <v>309</v>
      </c>
      <c r="BB3430" t="s">
        <v>30503</v>
      </c>
      <c r="BC3430">
        <v>7</v>
      </c>
      <c r="BD3430">
        <v>0</v>
      </c>
      <c r="BE3430" t="s">
        <v>30501</v>
      </c>
      <c r="BF3430">
        <v>10</v>
      </c>
      <c r="BG3430">
        <v>6</v>
      </c>
      <c r="BH3430" t="s">
        <v>30501</v>
      </c>
      <c r="BI3430">
        <v>0.57699999999999996</v>
      </c>
      <c r="BJ3430">
        <v>48</v>
      </c>
      <c r="BK3430">
        <v>1</v>
      </c>
      <c r="BL3430">
        <v>1.734</v>
      </c>
      <c r="BM3430">
        <v>1.38</v>
      </c>
      <c r="BN3430">
        <v>2</v>
      </c>
      <c r="BO3430">
        <v>1.45</v>
      </c>
      <c r="BP3430" t="s">
        <v>30503</v>
      </c>
      <c r="BQ3430">
        <v>6</v>
      </c>
      <c r="BR3430">
        <v>10</v>
      </c>
      <c r="BS3430" t="s">
        <v>30501</v>
      </c>
      <c r="BT3430">
        <v>12</v>
      </c>
      <c r="BU3430">
        <v>8</v>
      </c>
      <c r="BV3430" t="s">
        <v>30501</v>
      </c>
      <c r="BW3430">
        <v>7</v>
      </c>
      <c r="BX3430" t="s">
        <v>30497</v>
      </c>
      <c r="BY3430">
        <v>5</v>
      </c>
      <c r="BZ3430" t="s">
        <v>30500</v>
      </c>
      <c r="CA3430" t="s">
        <v>30499</v>
      </c>
      <c r="CB3430" t="s">
        <v>30500</v>
      </c>
      <c r="CC3430" t="s">
        <v>30500</v>
      </c>
      <c r="CD3430" t="s">
        <v>30500</v>
      </c>
      <c r="CE3430" t="s">
        <v>30499</v>
      </c>
      <c r="CF3430" t="s">
        <v>30500</v>
      </c>
      <c r="CG3430" t="s">
        <v>30500</v>
      </c>
      <c r="CH3430" t="s">
        <v>30500</v>
      </c>
      <c r="CI3430">
        <v>5</v>
      </c>
      <c r="CJ3430" t="s">
        <v>30498</v>
      </c>
      <c r="CK3430" t="s">
        <v>30498</v>
      </c>
      <c r="CL3430" t="s">
        <v>30500</v>
      </c>
      <c r="CM3430" t="s">
        <v>30498</v>
      </c>
      <c r="CN3430" t="s">
        <v>30498</v>
      </c>
      <c r="CO3430" t="s">
        <v>30500</v>
      </c>
      <c r="CP3430" t="s">
        <v>30498</v>
      </c>
      <c r="CQ3430" t="s">
        <v>30498</v>
      </c>
      <c r="CR3430" t="s">
        <v>30500</v>
      </c>
      <c r="CS3430" t="s">
        <v>30498</v>
      </c>
      <c r="CT3430" t="s">
        <v>30498</v>
      </c>
      <c r="CU3430" t="s">
        <v>30500</v>
      </c>
      <c r="CV3430" t="s">
        <v>30498</v>
      </c>
      <c r="CW3430" t="s">
        <v>30498</v>
      </c>
      <c r="CX3430" t="s">
        <v>30500</v>
      </c>
      <c r="CY3430" t="s">
        <v>30498</v>
      </c>
      <c r="CZ3430" t="s">
        <v>30498</v>
      </c>
      <c r="DA3430" t="s">
        <v>30500</v>
      </c>
      <c r="DB3430">
        <v>7</v>
      </c>
      <c r="DC3430" t="s">
        <v>30501</v>
      </c>
      <c r="DD3430">
        <v>9</v>
      </c>
      <c r="DE3430">
        <v>10</v>
      </c>
      <c r="DF3430" t="s">
        <v>30501</v>
      </c>
      <c r="DG3430">
        <v>10</v>
      </c>
      <c r="DH3430">
        <v>10</v>
      </c>
      <c r="DI3430" t="s">
        <v>30501</v>
      </c>
      <c r="DJ3430">
        <v>0.54600000000000004</v>
      </c>
      <c r="DK3430">
        <v>22</v>
      </c>
      <c r="DL3430">
        <v>3</v>
      </c>
      <c r="DM3430">
        <v>5.4960000000000004</v>
      </c>
      <c r="DN3430">
        <v>0.45</v>
      </c>
      <c r="DO3430">
        <v>3</v>
      </c>
      <c r="DP3430">
        <v>6.66</v>
      </c>
      <c r="DQ3430" t="s">
        <v>30503</v>
      </c>
      <c r="DR3430">
        <v>5</v>
      </c>
      <c r="DS3430">
        <v>9</v>
      </c>
      <c r="DT3430" t="s">
        <v>30501</v>
      </c>
      <c r="DU3430">
        <v>0.44</v>
      </c>
      <c r="DV3430">
        <v>18.447638600000001</v>
      </c>
      <c r="DW3430">
        <v>3</v>
      </c>
      <c r="DX3430">
        <v>6.7240000000000002</v>
      </c>
      <c r="DY3430">
        <v>1.3580000000000001</v>
      </c>
      <c r="DZ3430">
        <v>9</v>
      </c>
      <c r="EA3430">
        <v>6.625</v>
      </c>
      <c r="EB3430" t="s">
        <v>30503</v>
      </c>
      <c r="EC3430">
        <v>5</v>
      </c>
      <c r="ED3430">
        <v>10</v>
      </c>
      <c r="EE3430" t="s">
        <v>30501</v>
      </c>
      <c r="EF3430">
        <v>0.61899999999999999</v>
      </c>
      <c r="EG3430">
        <v>21.760438059999998</v>
      </c>
      <c r="EH3430">
        <v>24</v>
      </c>
      <c r="EI3430">
        <v>38.75</v>
      </c>
      <c r="EJ3430">
        <v>0.95199999999999996</v>
      </c>
      <c r="EK3430">
        <v>30</v>
      </c>
      <c r="EL3430">
        <v>31.501000000000001</v>
      </c>
      <c r="EM3430" t="s">
        <v>30503</v>
      </c>
      <c r="EN3430">
        <v>5</v>
      </c>
      <c r="EO3430">
        <v>10</v>
      </c>
      <c r="EP3430" t="s">
        <v>30501</v>
      </c>
      <c r="EQ3430">
        <v>10</v>
      </c>
      <c r="ER3430">
        <v>10</v>
      </c>
      <c r="ES3430" t="s">
        <v>30501</v>
      </c>
      <c r="ET3430">
        <v>10</v>
      </c>
      <c r="EU3430">
        <v>6</v>
      </c>
      <c r="EV3430" t="s">
        <v>30501</v>
      </c>
      <c r="EW3430">
        <v>4</v>
      </c>
      <c r="EX3430">
        <v>73</v>
      </c>
      <c r="EY3430" t="s">
        <v>30515</v>
      </c>
      <c r="EZ3430" t="s">
        <v>11282</v>
      </c>
      <c r="FA3430" t="s">
        <v>30506</v>
      </c>
      <c r="FB3430">
        <v>40549</v>
      </c>
    </row>
    <row r="3431" spans="1:158" x14ac:dyDescent="0.3">
      <c r="A3431" t="s">
        <v>11283</v>
      </c>
      <c r="B3431">
        <v>272502</v>
      </c>
      <c r="C3431" t="s">
        <v>30501</v>
      </c>
      <c r="D3431" t="s">
        <v>35822</v>
      </c>
      <c r="E3431" t="s">
        <v>11285</v>
      </c>
      <c r="F3431" t="s">
        <v>11102</v>
      </c>
      <c r="G3431">
        <v>59102</v>
      </c>
      <c r="H3431">
        <v>16</v>
      </c>
      <c r="I3431">
        <v>7</v>
      </c>
      <c r="J3431" t="s">
        <v>30501</v>
      </c>
      <c r="K3431">
        <v>7.6399999999999996E-2</v>
      </c>
      <c r="L3431">
        <v>99</v>
      </c>
      <c r="M3431">
        <v>71</v>
      </c>
      <c r="N3431">
        <v>929</v>
      </c>
      <c r="O3431">
        <v>8.2500000000000004E-2</v>
      </c>
      <c r="P3431">
        <v>67</v>
      </c>
      <c r="Q3431">
        <v>812</v>
      </c>
      <c r="R3431" t="s">
        <v>30503</v>
      </c>
      <c r="S3431">
        <v>5</v>
      </c>
      <c r="T3431">
        <v>8</v>
      </c>
      <c r="U3431" t="s">
        <v>30501</v>
      </c>
      <c r="V3431">
        <v>0.74750000000000005</v>
      </c>
      <c r="W3431">
        <v>92</v>
      </c>
      <c r="X3431">
        <v>737</v>
      </c>
      <c r="Y3431">
        <v>986</v>
      </c>
      <c r="Z3431">
        <v>0.7792</v>
      </c>
      <c r="AA3431">
        <v>667</v>
      </c>
      <c r="AB3431">
        <v>856</v>
      </c>
      <c r="AC3431" t="s">
        <v>30503</v>
      </c>
      <c r="AD3431">
        <v>5</v>
      </c>
      <c r="AE3431">
        <v>7</v>
      </c>
      <c r="AF3431" t="s">
        <v>30501</v>
      </c>
      <c r="AG3431">
        <v>5</v>
      </c>
      <c r="AH3431">
        <v>8</v>
      </c>
      <c r="AI3431" t="s">
        <v>30501</v>
      </c>
      <c r="AJ3431">
        <v>0.97489999999999999</v>
      </c>
      <c r="AK3431">
        <v>123</v>
      </c>
      <c r="AL3431">
        <v>1128</v>
      </c>
      <c r="AM3431">
        <v>1157</v>
      </c>
      <c r="AN3431">
        <v>0.93969999999999998</v>
      </c>
      <c r="AO3431">
        <v>1044</v>
      </c>
      <c r="AP3431">
        <v>1111</v>
      </c>
      <c r="AQ3431" t="s">
        <v>30503</v>
      </c>
      <c r="AR3431">
        <v>7</v>
      </c>
      <c r="AS3431">
        <v>0</v>
      </c>
      <c r="AT3431" t="s">
        <v>30501</v>
      </c>
      <c r="AU3431">
        <v>2.5999999999999999E-2</v>
      </c>
      <c r="AV3431">
        <v>140</v>
      </c>
      <c r="AW3431">
        <v>35</v>
      </c>
      <c r="AX3431">
        <v>1348</v>
      </c>
      <c r="AY3431">
        <v>1.2800000000000001E-2</v>
      </c>
      <c r="AZ3431">
        <v>17</v>
      </c>
      <c r="BA3431">
        <v>1324</v>
      </c>
      <c r="BB3431" t="s">
        <v>30503</v>
      </c>
      <c r="BC3431">
        <v>7</v>
      </c>
      <c r="BD3431">
        <v>10</v>
      </c>
      <c r="BE3431" t="s">
        <v>30501</v>
      </c>
      <c r="BF3431">
        <v>10</v>
      </c>
      <c r="BG3431">
        <v>0</v>
      </c>
      <c r="BH3431" t="s">
        <v>30501</v>
      </c>
      <c r="BI3431">
        <v>1.6719999999999999</v>
      </c>
      <c r="BJ3431">
        <v>147</v>
      </c>
      <c r="BK3431">
        <v>10</v>
      </c>
      <c r="BL3431">
        <v>5.9820000000000002</v>
      </c>
      <c r="BM3431">
        <v>0.88800000000000001</v>
      </c>
      <c r="BN3431">
        <v>5</v>
      </c>
      <c r="BO3431">
        <v>5.6310000000000002</v>
      </c>
      <c r="BP3431" t="s">
        <v>30503</v>
      </c>
      <c r="BQ3431">
        <v>6</v>
      </c>
      <c r="BR3431">
        <v>10</v>
      </c>
      <c r="BS3431" t="s">
        <v>30501</v>
      </c>
      <c r="BT3431">
        <v>12</v>
      </c>
      <c r="BU3431">
        <v>4</v>
      </c>
      <c r="BV3431" t="s">
        <v>30501</v>
      </c>
      <c r="BW3431">
        <v>7</v>
      </c>
      <c r="BX3431">
        <v>3</v>
      </c>
      <c r="BY3431" t="s">
        <v>30501</v>
      </c>
      <c r="BZ3431" t="s">
        <v>30500</v>
      </c>
      <c r="CA3431">
        <v>37</v>
      </c>
      <c r="CB3431" t="s">
        <v>30500</v>
      </c>
      <c r="CC3431" t="s">
        <v>30500</v>
      </c>
      <c r="CD3431" t="s">
        <v>30500</v>
      </c>
      <c r="CE3431">
        <v>40</v>
      </c>
      <c r="CF3431" t="s">
        <v>30500</v>
      </c>
      <c r="CG3431" t="s">
        <v>30500</v>
      </c>
      <c r="CH3431" t="s">
        <v>30503</v>
      </c>
      <c r="CI3431">
        <v>5</v>
      </c>
      <c r="CJ3431">
        <v>0.58160000000000001</v>
      </c>
      <c r="CK3431">
        <v>0.60699999999999998</v>
      </c>
      <c r="CL3431" t="s">
        <v>30503</v>
      </c>
      <c r="CM3431">
        <v>0.60399999999999998</v>
      </c>
      <c r="CN3431">
        <v>0.65769999999999995</v>
      </c>
      <c r="CO3431" t="s">
        <v>30503</v>
      </c>
      <c r="CP3431">
        <v>0.7601</v>
      </c>
      <c r="CQ3431">
        <v>0.78480000000000005</v>
      </c>
      <c r="CR3431" t="s">
        <v>30503</v>
      </c>
      <c r="CS3431">
        <v>0.56259999999999999</v>
      </c>
      <c r="CT3431">
        <v>0.54120000000000001</v>
      </c>
      <c r="CU3431" t="s">
        <v>30503</v>
      </c>
      <c r="CV3431">
        <v>0.61209999999999998</v>
      </c>
      <c r="CW3431">
        <v>0.68569999999999998</v>
      </c>
      <c r="CX3431" t="s">
        <v>30503</v>
      </c>
      <c r="CY3431">
        <v>0.72230000000000005</v>
      </c>
      <c r="CZ3431">
        <v>0.77459999999999996</v>
      </c>
      <c r="DA3431" t="s">
        <v>30503</v>
      </c>
      <c r="DB3431">
        <v>10</v>
      </c>
      <c r="DC3431" t="s">
        <v>30501</v>
      </c>
      <c r="DD3431">
        <v>9</v>
      </c>
      <c r="DE3431">
        <v>10</v>
      </c>
      <c r="DF3431" t="s">
        <v>30501</v>
      </c>
      <c r="DG3431">
        <v>10</v>
      </c>
      <c r="DH3431">
        <v>7</v>
      </c>
      <c r="DI3431" t="s">
        <v>30501</v>
      </c>
      <c r="DJ3431">
        <v>0.80700000000000005</v>
      </c>
      <c r="DK3431">
        <v>107</v>
      </c>
      <c r="DL3431">
        <v>23</v>
      </c>
      <c r="DM3431">
        <v>28.483000000000001</v>
      </c>
      <c r="DN3431">
        <v>0.60899999999999999</v>
      </c>
      <c r="DO3431">
        <v>16</v>
      </c>
      <c r="DP3431">
        <v>26.257000000000001</v>
      </c>
      <c r="DQ3431" t="s">
        <v>30503</v>
      </c>
      <c r="DR3431">
        <v>5</v>
      </c>
      <c r="DS3431">
        <v>8</v>
      </c>
      <c r="DT3431" t="s">
        <v>30501</v>
      </c>
      <c r="DU3431">
        <v>0.55400000000000005</v>
      </c>
      <c r="DV3431">
        <v>82.661190970000007</v>
      </c>
      <c r="DW3431">
        <v>16</v>
      </c>
      <c r="DX3431">
        <v>28.870999999999999</v>
      </c>
      <c r="DY3431">
        <v>0.66300000000000003</v>
      </c>
      <c r="DZ3431">
        <v>17</v>
      </c>
      <c r="EA3431">
        <v>25.63</v>
      </c>
      <c r="EB3431" t="s">
        <v>30503</v>
      </c>
      <c r="EC3431">
        <v>5</v>
      </c>
      <c r="ED3431">
        <v>8</v>
      </c>
      <c r="EE3431" t="s">
        <v>30501</v>
      </c>
      <c r="EF3431">
        <v>0.73799999999999999</v>
      </c>
      <c r="EG3431">
        <v>94.554414780000002</v>
      </c>
      <c r="EH3431">
        <v>121</v>
      </c>
      <c r="EI3431">
        <v>163.99700000000001</v>
      </c>
      <c r="EJ3431">
        <v>0.68400000000000005</v>
      </c>
      <c r="EK3431">
        <v>113</v>
      </c>
      <c r="EL3431">
        <v>165.3</v>
      </c>
      <c r="EM3431" t="s">
        <v>30503</v>
      </c>
      <c r="EN3431">
        <v>5</v>
      </c>
      <c r="EO3431">
        <v>10</v>
      </c>
      <c r="EP3431" t="s">
        <v>30501</v>
      </c>
      <c r="EQ3431">
        <v>10</v>
      </c>
      <c r="ER3431">
        <v>10</v>
      </c>
      <c r="ES3431" t="s">
        <v>30501</v>
      </c>
      <c r="ET3431">
        <v>10</v>
      </c>
      <c r="EU3431">
        <v>9</v>
      </c>
      <c r="EV3431" t="s">
        <v>30501</v>
      </c>
      <c r="EW3431">
        <v>4</v>
      </c>
      <c r="EX3431">
        <v>63</v>
      </c>
      <c r="EY3431" t="s">
        <v>30515</v>
      </c>
      <c r="EZ3431" t="s">
        <v>11288</v>
      </c>
      <c r="FA3431" t="s">
        <v>158</v>
      </c>
      <c r="FB3431">
        <v>41640</v>
      </c>
    </row>
    <row r="3432" spans="1:158" x14ac:dyDescent="0.3">
      <c r="A3432" t="s">
        <v>11626</v>
      </c>
      <c r="B3432">
        <v>272503</v>
      </c>
      <c r="C3432" t="s">
        <v>30501</v>
      </c>
      <c r="D3432" t="s">
        <v>35823</v>
      </c>
      <c r="E3432" t="s">
        <v>11628</v>
      </c>
      <c r="F3432" t="s">
        <v>11102</v>
      </c>
      <c r="G3432">
        <v>59715</v>
      </c>
      <c r="H3432">
        <v>16</v>
      </c>
      <c r="I3432">
        <v>0</v>
      </c>
      <c r="J3432" t="s">
        <v>30501</v>
      </c>
      <c r="K3432">
        <v>0.18729999999999999</v>
      </c>
      <c r="L3432">
        <v>33</v>
      </c>
      <c r="M3432">
        <v>56</v>
      </c>
      <c r="N3432">
        <v>299</v>
      </c>
      <c r="O3432">
        <v>7.3599999999999999E-2</v>
      </c>
      <c r="P3432">
        <v>19</v>
      </c>
      <c r="Q3432">
        <v>258</v>
      </c>
      <c r="R3432" t="s">
        <v>30503</v>
      </c>
      <c r="S3432">
        <v>5</v>
      </c>
      <c r="T3432">
        <v>4</v>
      </c>
      <c r="U3432" t="s">
        <v>30501</v>
      </c>
      <c r="V3432">
        <v>0.65149999999999997</v>
      </c>
      <c r="W3432">
        <v>32</v>
      </c>
      <c r="X3432">
        <v>215</v>
      </c>
      <c r="Y3432">
        <v>330</v>
      </c>
      <c r="Z3432">
        <v>0.77429999999999999</v>
      </c>
      <c r="AA3432">
        <v>199</v>
      </c>
      <c r="AB3432">
        <v>257</v>
      </c>
      <c r="AC3432" t="s">
        <v>30503</v>
      </c>
      <c r="AD3432">
        <v>5</v>
      </c>
      <c r="AE3432">
        <v>2</v>
      </c>
      <c r="AF3432" t="s">
        <v>30501</v>
      </c>
      <c r="AG3432">
        <v>5</v>
      </c>
      <c r="AH3432">
        <v>10</v>
      </c>
      <c r="AI3432" t="s">
        <v>30501</v>
      </c>
      <c r="AJ3432">
        <v>0.99139999999999995</v>
      </c>
      <c r="AK3432">
        <v>52</v>
      </c>
      <c r="AL3432">
        <v>460</v>
      </c>
      <c r="AM3432">
        <v>464</v>
      </c>
      <c r="AN3432">
        <v>0.98409999999999997</v>
      </c>
      <c r="AO3432">
        <v>433</v>
      </c>
      <c r="AP3432">
        <v>440</v>
      </c>
      <c r="AQ3432" t="s">
        <v>30503</v>
      </c>
      <c r="AR3432">
        <v>7</v>
      </c>
      <c r="AS3432">
        <v>6</v>
      </c>
      <c r="AT3432" t="s">
        <v>30501</v>
      </c>
      <c r="AU3432">
        <v>8.0999999999999996E-3</v>
      </c>
      <c r="AV3432">
        <v>54</v>
      </c>
      <c r="AW3432">
        <v>4</v>
      </c>
      <c r="AX3432">
        <v>495</v>
      </c>
      <c r="AY3432">
        <v>1.06E-2</v>
      </c>
      <c r="AZ3432">
        <v>5</v>
      </c>
      <c r="BA3432">
        <v>473</v>
      </c>
      <c r="BB3432" t="s">
        <v>30503</v>
      </c>
      <c r="BC3432">
        <v>7</v>
      </c>
      <c r="BD3432">
        <v>10</v>
      </c>
      <c r="BE3432" t="s">
        <v>30501</v>
      </c>
      <c r="BF3432">
        <v>10</v>
      </c>
      <c r="BG3432">
        <v>8</v>
      </c>
      <c r="BH3432" t="s">
        <v>30501</v>
      </c>
      <c r="BI3432">
        <v>0.27300000000000002</v>
      </c>
      <c r="BJ3432">
        <v>74</v>
      </c>
      <c r="BK3432">
        <v>1</v>
      </c>
      <c r="BL3432">
        <v>3.6669999999999998</v>
      </c>
      <c r="BM3432">
        <v>0</v>
      </c>
      <c r="BN3432">
        <v>0</v>
      </c>
      <c r="BO3432">
        <v>2.7069999999999999</v>
      </c>
      <c r="BP3432" t="s">
        <v>30503</v>
      </c>
      <c r="BQ3432">
        <v>6</v>
      </c>
      <c r="BR3432">
        <v>10</v>
      </c>
      <c r="BS3432" t="s">
        <v>30501</v>
      </c>
      <c r="BT3432">
        <v>12</v>
      </c>
      <c r="BU3432">
        <v>9</v>
      </c>
      <c r="BV3432" t="s">
        <v>30501</v>
      </c>
      <c r="BW3432">
        <v>7</v>
      </c>
      <c r="BX3432" t="s">
        <v>30497</v>
      </c>
      <c r="BY3432">
        <v>5</v>
      </c>
      <c r="BZ3432" t="s">
        <v>30500</v>
      </c>
      <c r="CA3432" t="s">
        <v>30499</v>
      </c>
      <c r="CB3432" t="s">
        <v>30500</v>
      </c>
      <c r="CC3432" t="s">
        <v>30500</v>
      </c>
      <c r="CD3432" t="s">
        <v>30500</v>
      </c>
      <c r="CE3432">
        <v>15</v>
      </c>
      <c r="CF3432" t="s">
        <v>30500</v>
      </c>
      <c r="CG3432" t="s">
        <v>30500</v>
      </c>
      <c r="CH3432" t="s">
        <v>30500</v>
      </c>
      <c r="CI3432">
        <v>5</v>
      </c>
      <c r="CJ3432" t="s">
        <v>30498</v>
      </c>
      <c r="CK3432" t="s">
        <v>30498</v>
      </c>
      <c r="CL3432" t="s">
        <v>30500</v>
      </c>
      <c r="CM3432" t="s">
        <v>30498</v>
      </c>
      <c r="CN3432" t="s">
        <v>30498</v>
      </c>
      <c r="CO3432" t="s">
        <v>30500</v>
      </c>
      <c r="CP3432" t="s">
        <v>30498</v>
      </c>
      <c r="CQ3432" t="s">
        <v>30498</v>
      </c>
      <c r="CR3432" t="s">
        <v>30500</v>
      </c>
      <c r="CS3432" t="s">
        <v>30498</v>
      </c>
      <c r="CT3432" t="s">
        <v>30498</v>
      </c>
      <c r="CU3432" t="s">
        <v>30500</v>
      </c>
      <c r="CV3432" t="s">
        <v>30498</v>
      </c>
      <c r="CW3432" t="s">
        <v>30498</v>
      </c>
      <c r="CX3432" t="s">
        <v>30500</v>
      </c>
      <c r="CY3432" t="s">
        <v>30498</v>
      </c>
      <c r="CZ3432" t="s">
        <v>30498</v>
      </c>
      <c r="DA3432" t="s">
        <v>30500</v>
      </c>
      <c r="DB3432">
        <v>9</v>
      </c>
      <c r="DC3432" t="s">
        <v>30501</v>
      </c>
      <c r="DD3432">
        <v>9</v>
      </c>
      <c r="DE3432">
        <v>10</v>
      </c>
      <c r="DF3432" t="s">
        <v>30501</v>
      </c>
      <c r="DG3432">
        <v>10</v>
      </c>
      <c r="DH3432">
        <v>0</v>
      </c>
      <c r="DI3432" t="s">
        <v>30501</v>
      </c>
      <c r="DJ3432">
        <v>1.645</v>
      </c>
      <c r="DK3432">
        <v>60</v>
      </c>
      <c r="DL3432">
        <v>24</v>
      </c>
      <c r="DM3432">
        <v>14.589</v>
      </c>
      <c r="DN3432">
        <v>0.20399999999999999</v>
      </c>
      <c r="DO3432">
        <v>2</v>
      </c>
      <c r="DP3432">
        <v>9.8230000000000004</v>
      </c>
      <c r="DQ3432" t="s">
        <v>30503</v>
      </c>
      <c r="DR3432">
        <v>5</v>
      </c>
      <c r="DS3432">
        <v>9</v>
      </c>
      <c r="DT3432" t="s">
        <v>30501</v>
      </c>
      <c r="DU3432">
        <v>0.46500000000000002</v>
      </c>
      <c r="DV3432">
        <v>24.695414100000001</v>
      </c>
      <c r="DW3432">
        <v>4</v>
      </c>
      <c r="DX3432">
        <v>8.609</v>
      </c>
      <c r="DY3432">
        <v>0.44800000000000001</v>
      </c>
      <c r="DZ3432">
        <v>4</v>
      </c>
      <c r="EA3432">
        <v>8.9380000000000006</v>
      </c>
      <c r="EB3432" t="s">
        <v>30503</v>
      </c>
      <c r="EC3432">
        <v>5</v>
      </c>
      <c r="ED3432">
        <v>4</v>
      </c>
      <c r="EE3432" t="s">
        <v>30501</v>
      </c>
      <c r="EF3432">
        <v>1.0249999999999999</v>
      </c>
      <c r="EG3432">
        <v>32.709103349999999</v>
      </c>
      <c r="EH3432">
        <v>58</v>
      </c>
      <c r="EI3432">
        <v>56.594000000000001</v>
      </c>
      <c r="EJ3432">
        <v>0.873</v>
      </c>
      <c r="EK3432">
        <v>44</v>
      </c>
      <c r="EL3432">
        <v>50.405000000000001</v>
      </c>
      <c r="EM3432" t="s">
        <v>30503</v>
      </c>
      <c r="EN3432">
        <v>5</v>
      </c>
      <c r="EO3432">
        <v>10</v>
      </c>
      <c r="EP3432" t="s">
        <v>30501</v>
      </c>
      <c r="EQ3432">
        <v>10</v>
      </c>
      <c r="ER3432">
        <v>10</v>
      </c>
      <c r="ES3432" t="s">
        <v>30501</v>
      </c>
      <c r="ET3432">
        <v>10</v>
      </c>
      <c r="EU3432">
        <v>7</v>
      </c>
      <c r="EV3432" t="s">
        <v>30501</v>
      </c>
      <c r="EW3432">
        <v>4</v>
      </c>
      <c r="EX3432">
        <v>60</v>
      </c>
      <c r="EY3432" t="s">
        <v>30515</v>
      </c>
      <c r="EZ3432" t="s">
        <v>4410</v>
      </c>
      <c r="FA3432" t="s">
        <v>139</v>
      </c>
      <c r="FB3432" t="s">
        <v>27704</v>
      </c>
    </row>
    <row r="3433" spans="1:158" x14ac:dyDescent="0.3">
      <c r="A3433" t="s">
        <v>11630</v>
      </c>
      <c r="B3433">
        <v>272504</v>
      </c>
      <c r="C3433" t="s">
        <v>30501</v>
      </c>
      <c r="D3433" t="s">
        <v>35824</v>
      </c>
      <c r="E3433" t="s">
        <v>11632</v>
      </c>
      <c r="F3433" t="s">
        <v>11102</v>
      </c>
      <c r="G3433">
        <v>59417</v>
      </c>
      <c r="H3433">
        <v>16</v>
      </c>
      <c r="I3433">
        <v>7</v>
      </c>
      <c r="J3433" t="s">
        <v>30501</v>
      </c>
      <c r="K3433">
        <v>7.8899999999999998E-2</v>
      </c>
      <c r="L3433">
        <v>34</v>
      </c>
      <c r="M3433">
        <v>15</v>
      </c>
      <c r="N3433">
        <v>181</v>
      </c>
      <c r="O3433">
        <v>0.21249999999999999</v>
      </c>
      <c r="P3433">
        <v>61</v>
      </c>
      <c r="Q3433">
        <v>287</v>
      </c>
      <c r="R3433" t="s">
        <v>30502</v>
      </c>
      <c r="S3433">
        <v>5</v>
      </c>
      <c r="T3433">
        <v>10</v>
      </c>
      <c r="U3433" t="s">
        <v>30501</v>
      </c>
      <c r="V3433">
        <v>0.80420000000000003</v>
      </c>
      <c r="W3433">
        <v>20</v>
      </c>
      <c r="X3433">
        <v>152</v>
      </c>
      <c r="Y3433">
        <v>189</v>
      </c>
      <c r="Z3433">
        <v>0.68279999999999996</v>
      </c>
      <c r="AA3433">
        <v>198</v>
      </c>
      <c r="AB3433">
        <v>290</v>
      </c>
      <c r="AC3433" t="s">
        <v>30503</v>
      </c>
      <c r="AD3433">
        <v>5</v>
      </c>
      <c r="AE3433">
        <v>8</v>
      </c>
      <c r="AF3433" t="s">
        <v>30501</v>
      </c>
      <c r="AG3433">
        <v>5</v>
      </c>
      <c r="AH3433">
        <v>6</v>
      </c>
      <c r="AI3433" t="s">
        <v>30501</v>
      </c>
      <c r="AJ3433">
        <v>0.95679999999999998</v>
      </c>
      <c r="AK3433">
        <v>34</v>
      </c>
      <c r="AL3433">
        <v>266</v>
      </c>
      <c r="AM3433">
        <v>278</v>
      </c>
      <c r="AN3433">
        <v>0.9415</v>
      </c>
      <c r="AO3433">
        <v>322</v>
      </c>
      <c r="AP3433">
        <v>342</v>
      </c>
      <c r="AQ3433" t="s">
        <v>30503</v>
      </c>
      <c r="AR3433">
        <v>7</v>
      </c>
      <c r="AS3433">
        <v>5</v>
      </c>
      <c r="AT3433" t="s">
        <v>30501</v>
      </c>
      <c r="AU3433">
        <v>1.2699999999999999E-2</v>
      </c>
      <c r="AV3433">
        <v>35</v>
      </c>
      <c r="AW3433">
        <v>4</v>
      </c>
      <c r="AX3433">
        <v>314</v>
      </c>
      <c r="AY3433">
        <v>7.7000000000000002E-3</v>
      </c>
      <c r="AZ3433">
        <v>3</v>
      </c>
      <c r="BA3433">
        <v>389</v>
      </c>
      <c r="BB3433" t="s">
        <v>30503</v>
      </c>
      <c r="BC3433">
        <v>7</v>
      </c>
      <c r="BD3433">
        <v>10</v>
      </c>
      <c r="BE3433" t="s">
        <v>30501</v>
      </c>
      <c r="BF3433">
        <v>10</v>
      </c>
      <c r="BG3433">
        <v>10</v>
      </c>
      <c r="BH3433" t="s">
        <v>30501</v>
      </c>
      <c r="BI3433">
        <v>0</v>
      </c>
      <c r="BJ3433">
        <v>44</v>
      </c>
      <c r="BK3433">
        <v>0</v>
      </c>
      <c r="BL3433">
        <v>1.7809999999999999</v>
      </c>
      <c r="BM3433">
        <v>0.70699999999999996</v>
      </c>
      <c r="BN3433">
        <v>2</v>
      </c>
      <c r="BO3433">
        <v>2.8279999999999998</v>
      </c>
      <c r="BP3433" t="s">
        <v>30503</v>
      </c>
      <c r="BQ3433">
        <v>6</v>
      </c>
      <c r="BR3433">
        <v>10</v>
      </c>
      <c r="BS3433" t="s">
        <v>30501</v>
      </c>
      <c r="BT3433">
        <v>12</v>
      </c>
      <c r="BU3433">
        <v>10</v>
      </c>
      <c r="BV3433" t="s">
        <v>30501</v>
      </c>
      <c r="BW3433">
        <v>7</v>
      </c>
      <c r="BX3433" t="s">
        <v>30497</v>
      </c>
      <c r="BY3433">
        <v>5</v>
      </c>
      <c r="BZ3433" t="s">
        <v>30500</v>
      </c>
      <c r="CA3433">
        <v>12</v>
      </c>
      <c r="CB3433" t="s">
        <v>30500</v>
      </c>
      <c r="CC3433" t="s">
        <v>30500</v>
      </c>
      <c r="CD3433" t="s">
        <v>30500</v>
      </c>
      <c r="CE3433" t="s">
        <v>30499</v>
      </c>
      <c r="CF3433" t="s">
        <v>30500</v>
      </c>
      <c r="CG3433" t="s">
        <v>30500</v>
      </c>
      <c r="CH3433" t="s">
        <v>30500</v>
      </c>
      <c r="CI3433">
        <v>5</v>
      </c>
      <c r="CJ3433" t="s">
        <v>30498</v>
      </c>
      <c r="CK3433" t="s">
        <v>30498</v>
      </c>
      <c r="CL3433" t="s">
        <v>30500</v>
      </c>
      <c r="CM3433" t="s">
        <v>30498</v>
      </c>
      <c r="CN3433" t="s">
        <v>30498</v>
      </c>
      <c r="CO3433" t="s">
        <v>30500</v>
      </c>
      <c r="CP3433" t="s">
        <v>30498</v>
      </c>
      <c r="CQ3433" t="s">
        <v>30498</v>
      </c>
      <c r="CR3433" t="s">
        <v>30500</v>
      </c>
      <c r="CS3433" t="s">
        <v>30498</v>
      </c>
      <c r="CT3433" t="s">
        <v>30498</v>
      </c>
      <c r="CU3433" t="s">
        <v>30500</v>
      </c>
      <c r="CV3433" t="s">
        <v>30498</v>
      </c>
      <c r="CW3433" t="s">
        <v>30498</v>
      </c>
      <c r="CX3433" t="s">
        <v>30500</v>
      </c>
      <c r="CY3433" t="s">
        <v>30498</v>
      </c>
      <c r="CZ3433" t="s">
        <v>30498</v>
      </c>
      <c r="DA3433" t="s">
        <v>30500</v>
      </c>
      <c r="DB3433">
        <v>6</v>
      </c>
      <c r="DC3433" t="s">
        <v>30501</v>
      </c>
      <c r="DD3433">
        <v>9</v>
      </c>
      <c r="DE3433">
        <v>10</v>
      </c>
      <c r="DF3433" t="s">
        <v>30501</v>
      </c>
      <c r="DG3433">
        <v>10</v>
      </c>
      <c r="DH3433">
        <v>5</v>
      </c>
      <c r="DI3433" t="s">
        <v>30501</v>
      </c>
      <c r="DJ3433">
        <v>0.96399999999999997</v>
      </c>
      <c r="DK3433">
        <v>18</v>
      </c>
      <c r="DL3433">
        <v>7</v>
      </c>
      <c r="DM3433">
        <v>5.0270000000000001</v>
      </c>
      <c r="DN3433">
        <v>0.82699999999999996</v>
      </c>
      <c r="DO3433">
        <v>5</v>
      </c>
      <c r="DP3433">
        <v>6.0430000000000001</v>
      </c>
      <c r="DQ3433" t="s">
        <v>30503</v>
      </c>
      <c r="DR3433">
        <v>5</v>
      </c>
      <c r="DS3433">
        <v>8</v>
      </c>
      <c r="DT3433" t="s">
        <v>30501</v>
      </c>
      <c r="DU3433">
        <v>0.64500000000000002</v>
      </c>
      <c r="DV3433">
        <v>14.16837782</v>
      </c>
      <c r="DW3433">
        <v>4</v>
      </c>
      <c r="DX3433">
        <v>5.1639999999999997</v>
      </c>
      <c r="DY3433">
        <v>0.32700000000000001</v>
      </c>
      <c r="DZ3433">
        <v>3</v>
      </c>
      <c r="EA3433">
        <v>9.1620000000000008</v>
      </c>
      <c r="EB3433" t="s">
        <v>30503</v>
      </c>
      <c r="EC3433">
        <v>5</v>
      </c>
      <c r="ED3433">
        <v>10</v>
      </c>
      <c r="EE3433" t="s">
        <v>30501</v>
      </c>
      <c r="EF3433">
        <v>0.47599999999999998</v>
      </c>
      <c r="EG3433">
        <v>18.27789185</v>
      </c>
      <c r="EH3433">
        <v>17</v>
      </c>
      <c r="EI3433">
        <v>35.685000000000002</v>
      </c>
      <c r="EJ3433">
        <v>0.70699999999999996</v>
      </c>
      <c r="EK3433">
        <v>35</v>
      </c>
      <c r="EL3433">
        <v>49.515000000000001</v>
      </c>
      <c r="EM3433" t="s">
        <v>30503</v>
      </c>
      <c r="EN3433">
        <v>5</v>
      </c>
      <c r="EO3433">
        <v>10</v>
      </c>
      <c r="EP3433" t="s">
        <v>30501</v>
      </c>
      <c r="EQ3433">
        <v>10</v>
      </c>
      <c r="ER3433">
        <v>10</v>
      </c>
      <c r="ES3433" t="s">
        <v>30501</v>
      </c>
      <c r="ET3433">
        <v>10</v>
      </c>
      <c r="EU3433">
        <v>9</v>
      </c>
      <c r="EV3433" t="s">
        <v>30501</v>
      </c>
      <c r="EW3433">
        <v>4</v>
      </c>
      <c r="EX3433">
        <v>77</v>
      </c>
      <c r="EY3433" t="s">
        <v>30515</v>
      </c>
      <c r="EZ3433" t="s">
        <v>11635</v>
      </c>
      <c r="FA3433" t="s">
        <v>158</v>
      </c>
      <c r="FB3433" t="s">
        <v>35825</v>
      </c>
    </row>
    <row r="3434" spans="1:158" x14ac:dyDescent="0.3">
      <c r="A3434" t="s">
        <v>11636</v>
      </c>
      <c r="B3434">
        <v>272505</v>
      </c>
      <c r="C3434" t="s">
        <v>30501</v>
      </c>
      <c r="D3434" t="s">
        <v>35826</v>
      </c>
      <c r="E3434" t="s">
        <v>11638</v>
      </c>
      <c r="F3434" t="s">
        <v>11102</v>
      </c>
      <c r="G3434">
        <v>59923</v>
      </c>
      <c r="H3434">
        <v>16</v>
      </c>
      <c r="I3434">
        <v>9</v>
      </c>
      <c r="J3434" t="s">
        <v>30501</v>
      </c>
      <c r="K3434">
        <v>3.5299999999999998E-2</v>
      </c>
      <c r="L3434">
        <v>18</v>
      </c>
      <c r="M3434">
        <v>6</v>
      </c>
      <c r="N3434">
        <v>161</v>
      </c>
      <c r="O3434">
        <v>6.3399999999999998E-2</v>
      </c>
      <c r="P3434">
        <v>9</v>
      </c>
      <c r="Q3434">
        <v>142</v>
      </c>
      <c r="R3434" t="s">
        <v>30503</v>
      </c>
      <c r="S3434">
        <v>5</v>
      </c>
      <c r="T3434">
        <v>10</v>
      </c>
      <c r="U3434" t="s">
        <v>30501</v>
      </c>
      <c r="V3434">
        <v>0.90639999999999998</v>
      </c>
      <c r="W3434">
        <v>17</v>
      </c>
      <c r="X3434">
        <v>155</v>
      </c>
      <c r="Y3434">
        <v>171</v>
      </c>
      <c r="Z3434">
        <v>0.93379999999999996</v>
      </c>
      <c r="AA3434">
        <v>141</v>
      </c>
      <c r="AB3434">
        <v>151</v>
      </c>
      <c r="AC3434" t="s">
        <v>30503</v>
      </c>
      <c r="AD3434">
        <v>5</v>
      </c>
      <c r="AE3434">
        <v>9</v>
      </c>
      <c r="AF3434" t="s">
        <v>30501</v>
      </c>
      <c r="AG3434">
        <v>5</v>
      </c>
      <c r="AH3434">
        <v>6</v>
      </c>
      <c r="AI3434" t="s">
        <v>30501</v>
      </c>
      <c r="AJ3434">
        <v>0.96050000000000002</v>
      </c>
      <c r="AK3434">
        <v>23</v>
      </c>
      <c r="AL3434">
        <v>175</v>
      </c>
      <c r="AM3434">
        <v>183</v>
      </c>
      <c r="AN3434">
        <v>0.98170000000000002</v>
      </c>
      <c r="AO3434">
        <v>161</v>
      </c>
      <c r="AP3434">
        <v>164</v>
      </c>
      <c r="AQ3434" t="s">
        <v>30503</v>
      </c>
      <c r="AR3434">
        <v>7</v>
      </c>
      <c r="AS3434">
        <v>2</v>
      </c>
      <c r="AT3434" t="s">
        <v>30501</v>
      </c>
      <c r="AU3434">
        <v>1.9300000000000001E-2</v>
      </c>
      <c r="AV3434">
        <v>23</v>
      </c>
      <c r="AW3434">
        <v>4</v>
      </c>
      <c r="AX3434">
        <v>183</v>
      </c>
      <c r="AY3434">
        <v>1.8499999999999999E-2</v>
      </c>
      <c r="AZ3434">
        <v>3</v>
      </c>
      <c r="BA3434">
        <v>162</v>
      </c>
      <c r="BB3434" t="s">
        <v>30503</v>
      </c>
      <c r="BC3434">
        <v>7</v>
      </c>
      <c r="BD3434">
        <v>10</v>
      </c>
      <c r="BE3434" t="s">
        <v>30501</v>
      </c>
      <c r="BF3434">
        <v>10</v>
      </c>
      <c r="BG3434">
        <v>0</v>
      </c>
      <c r="BH3434" t="s">
        <v>30501</v>
      </c>
      <c r="BI3434">
        <v>1.802</v>
      </c>
      <c r="BJ3434">
        <v>27</v>
      </c>
      <c r="BK3434">
        <v>2</v>
      </c>
      <c r="BL3434">
        <v>1.1100000000000001</v>
      </c>
      <c r="BM3434">
        <v>0</v>
      </c>
      <c r="BN3434">
        <v>0</v>
      </c>
      <c r="BO3434">
        <v>0.879</v>
      </c>
      <c r="BP3434" t="s">
        <v>30503</v>
      </c>
      <c r="BQ3434">
        <v>6</v>
      </c>
      <c r="BR3434">
        <v>10</v>
      </c>
      <c r="BS3434" t="s">
        <v>30501</v>
      </c>
      <c r="BT3434">
        <v>12</v>
      </c>
      <c r="BU3434">
        <v>4</v>
      </c>
      <c r="BV3434" t="s">
        <v>30501</v>
      </c>
      <c r="BW3434">
        <v>7</v>
      </c>
      <c r="BX3434" t="s">
        <v>30497</v>
      </c>
      <c r="BY3434">
        <v>10</v>
      </c>
      <c r="BZ3434" t="s">
        <v>30500</v>
      </c>
      <c r="CA3434">
        <v>11</v>
      </c>
      <c r="CB3434" t="s">
        <v>30500</v>
      </c>
      <c r="CC3434" t="s">
        <v>30500</v>
      </c>
      <c r="CD3434" t="s">
        <v>30500</v>
      </c>
      <c r="CE3434">
        <v>12</v>
      </c>
      <c r="CF3434" t="s">
        <v>30500</v>
      </c>
      <c r="CG3434" t="s">
        <v>30500</v>
      </c>
      <c r="CH3434" t="s">
        <v>30500</v>
      </c>
      <c r="CI3434">
        <v>5</v>
      </c>
      <c r="CJ3434" t="s">
        <v>30498</v>
      </c>
      <c r="CK3434" t="s">
        <v>30498</v>
      </c>
      <c r="CL3434" t="s">
        <v>30500</v>
      </c>
      <c r="CM3434" t="s">
        <v>30498</v>
      </c>
      <c r="CN3434" t="s">
        <v>30498</v>
      </c>
      <c r="CO3434" t="s">
        <v>30500</v>
      </c>
      <c r="CP3434" t="s">
        <v>30498</v>
      </c>
      <c r="CQ3434" t="s">
        <v>30498</v>
      </c>
      <c r="CR3434" t="s">
        <v>30500</v>
      </c>
      <c r="CS3434" t="s">
        <v>30498</v>
      </c>
      <c r="CT3434" t="s">
        <v>30498</v>
      </c>
      <c r="CU3434" t="s">
        <v>30500</v>
      </c>
      <c r="CV3434" t="s">
        <v>30498</v>
      </c>
      <c r="CW3434" t="s">
        <v>30498</v>
      </c>
      <c r="CX3434" t="s">
        <v>30500</v>
      </c>
      <c r="CY3434" t="s">
        <v>30498</v>
      </c>
      <c r="CZ3434" t="s">
        <v>30498</v>
      </c>
      <c r="DA3434" t="s">
        <v>30500</v>
      </c>
      <c r="DB3434">
        <v>9</v>
      </c>
      <c r="DC3434" t="s">
        <v>30501</v>
      </c>
      <c r="DD3434">
        <v>9</v>
      </c>
      <c r="DE3434">
        <v>10</v>
      </c>
      <c r="DF3434" t="s">
        <v>30501</v>
      </c>
      <c r="DG3434">
        <v>10</v>
      </c>
      <c r="DH3434" t="s">
        <v>30497</v>
      </c>
      <c r="DI3434">
        <v>13</v>
      </c>
      <c r="DJ3434" t="s">
        <v>30504</v>
      </c>
      <c r="DK3434" t="s">
        <v>30499</v>
      </c>
      <c r="DN3434" t="s">
        <v>30504</v>
      </c>
      <c r="DQ3434" t="s">
        <v>30500</v>
      </c>
      <c r="DR3434">
        <v>5</v>
      </c>
      <c r="DS3434">
        <v>10</v>
      </c>
      <c r="DT3434" t="s">
        <v>30501</v>
      </c>
      <c r="DU3434">
        <v>0.216</v>
      </c>
      <c r="DV3434">
        <v>12.238193020000001</v>
      </c>
      <c r="DW3434">
        <v>1</v>
      </c>
      <c r="DX3434">
        <v>4.6260000000000003</v>
      </c>
      <c r="DY3434">
        <v>0.253</v>
      </c>
      <c r="DZ3434">
        <v>1</v>
      </c>
      <c r="EA3434">
        <v>3.9510000000000001</v>
      </c>
      <c r="EB3434" t="s">
        <v>30503</v>
      </c>
      <c r="EC3434">
        <v>5</v>
      </c>
      <c r="ED3434">
        <v>10</v>
      </c>
      <c r="EE3434" t="s">
        <v>30501</v>
      </c>
      <c r="EF3434">
        <v>0.36</v>
      </c>
      <c r="EG3434">
        <v>13.932922659999999</v>
      </c>
      <c r="EH3434">
        <v>8</v>
      </c>
      <c r="EI3434">
        <v>22.233000000000001</v>
      </c>
      <c r="EJ3434">
        <v>0.22600000000000001</v>
      </c>
      <c r="EK3434">
        <v>4</v>
      </c>
      <c r="EL3434">
        <v>17.678999999999998</v>
      </c>
      <c r="EM3434" t="s">
        <v>30503</v>
      </c>
      <c r="EN3434">
        <v>5</v>
      </c>
      <c r="EO3434">
        <v>10</v>
      </c>
      <c r="EP3434" t="s">
        <v>30501</v>
      </c>
      <c r="EQ3434">
        <v>10</v>
      </c>
      <c r="ER3434">
        <v>10</v>
      </c>
      <c r="ES3434" t="s">
        <v>30501</v>
      </c>
      <c r="ET3434">
        <v>10</v>
      </c>
      <c r="EU3434">
        <v>10</v>
      </c>
      <c r="EV3434" t="s">
        <v>30501</v>
      </c>
      <c r="EW3434">
        <v>4</v>
      </c>
      <c r="EX3434">
        <v>75</v>
      </c>
      <c r="EY3434" t="s">
        <v>30515</v>
      </c>
      <c r="EZ3434">
        <v>36172</v>
      </c>
      <c r="FA3434" t="s">
        <v>158</v>
      </c>
      <c r="FB3434">
        <v>40549</v>
      </c>
    </row>
    <row r="3435" spans="1:158" x14ac:dyDescent="0.3">
      <c r="A3435" t="s">
        <v>11706</v>
      </c>
      <c r="B3435">
        <v>272506</v>
      </c>
      <c r="C3435" t="s">
        <v>30501</v>
      </c>
      <c r="D3435" t="s">
        <v>35827</v>
      </c>
      <c r="E3435" t="s">
        <v>11708</v>
      </c>
      <c r="F3435" t="s">
        <v>11102</v>
      </c>
      <c r="G3435">
        <v>59901</v>
      </c>
      <c r="H3435">
        <v>16</v>
      </c>
      <c r="I3435">
        <v>4</v>
      </c>
      <c r="J3435" t="s">
        <v>30501</v>
      </c>
      <c r="K3435">
        <v>0.1166</v>
      </c>
      <c r="L3435">
        <v>70</v>
      </c>
      <c r="M3435">
        <v>73</v>
      </c>
      <c r="N3435">
        <v>626</v>
      </c>
      <c r="O3435">
        <v>9.8000000000000004E-2</v>
      </c>
      <c r="P3435">
        <v>60</v>
      </c>
      <c r="Q3435">
        <v>612</v>
      </c>
      <c r="R3435" t="s">
        <v>30503</v>
      </c>
      <c r="S3435">
        <v>5</v>
      </c>
      <c r="T3435">
        <v>9</v>
      </c>
      <c r="U3435" t="s">
        <v>30501</v>
      </c>
      <c r="V3435">
        <v>0.79879999999999995</v>
      </c>
      <c r="W3435">
        <v>64</v>
      </c>
      <c r="X3435">
        <v>528</v>
      </c>
      <c r="Y3435">
        <v>661</v>
      </c>
      <c r="Z3435">
        <v>0.80669999999999997</v>
      </c>
      <c r="AA3435">
        <v>530</v>
      </c>
      <c r="AB3435">
        <v>657</v>
      </c>
      <c r="AC3435" t="s">
        <v>30503</v>
      </c>
      <c r="AD3435">
        <v>5</v>
      </c>
      <c r="AE3435">
        <v>6</v>
      </c>
      <c r="AF3435" t="s">
        <v>30501</v>
      </c>
      <c r="AG3435">
        <v>5</v>
      </c>
      <c r="AH3435">
        <v>5</v>
      </c>
      <c r="AI3435" t="s">
        <v>30501</v>
      </c>
      <c r="AJ3435">
        <v>0.95209999999999995</v>
      </c>
      <c r="AK3435">
        <v>95</v>
      </c>
      <c r="AL3435">
        <v>776</v>
      </c>
      <c r="AM3435">
        <v>815</v>
      </c>
      <c r="AN3435">
        <v>0.93889999999999996</v>
      </c>
      <c r="AO3435">
        <v>753</v>
      </c>
      <c r="AP3435">
        <v>802</v>
      </c>
      <c r="AQ3435" t="s">
        <v>30503</v>
      </c>
      <c r="AR3435">
        <v>7</v>
      </c>
      <c r="AS3435">
        <v>8</v>
      </c>
      <c r="AT3435" t="s">
        <v>30501</v>
      </c>
      <c r="AU3435">
        <v>3.3E-3</v>
      </c>
      <c r="AV3435">
        <v>101</v>
      </c>
      <c r="AW3435">
        <v>3</v>
      </c>
      <c r="AX3435">
        <v>910</v>
      </c>
      <c r="AY3435">
        <v>1.01E-2</v>
      </c>
      <c r="AZ3435">
        <v>9</v>
      </c>
      <c r="BA3435">
        <v>892</v>
      </c>
      <c r="BB3435" t="s">
        <v>30503</v>
      </c>
      <c r="BC3435">
        <v>7</v>
      </c>
      <c r="BD3435">
        <v>10</v>
      </c>
      <c r="BE3435" t="s">
        <v>30501</v>
      </c>
      <c r="BF3435">
        <v>10</v>
      </c>
      <c r="BG3435">
        <v>8</v>
      </c>
      <c r="BH3435" t="s">
        <v>30501</v>
      </c>
      <c r="BI3435">
        <v>0.19600000000000001</v>
      </c>
      <c r="BJ3435">
        <v>121</v>
      </c>
      <c r="BK3435">
        <v>1</v>
      </c>
      <c r="BL3435">
        <v>5.1050000000000004</v>
      </c>
      <c r="BM3435">
        <v>0.192</v>
      </c>
      <c r="BN3435">
        <v>1</v>
      </c>
      <c r="BO3435">
        <v>5.2110000000000003</v>
      </c>
      <c r="BP3435" t="s">
        <v>30503</v>
      </c>
      <c r="BQ3435">
        <v>6</v>
      </c>
      <c r="BR3435">
        <v>10</v>
      </c>
      <c r="BS3435" t="s">
        <v>30501</v>
      </c>
      <c r="BT3435">
        <v>12</v>
      </c>
      <c r="BU3435">
        <v>9</v>
      </c>
      <c r="BV3435" t="s">
        <v>30501</v>
      </c>
      <c r="BW3435">
        <v>7</v>
      </c>
      <c r="BX3435" t="s">
        <v>30497</v>
      </c>
      <c r="BY3435">
        <v>5</v>
      </c>
      <c r="BZ3435" t="s">
        <v>30500</v>
      </c>
      <c r="CA3435">
        <v>29</v>
      </c>
      <c r="CB3435" t="s">
        <v>30500</v>
      </c>
      <c r="CC3435" t="s">
        <v>30500</v>
      </c>
      <c r="CD3435" t="s">
        <v>30500</v>
      </c>
      <c r="CE3435">
        <v>34</v>
      </c>
      <c r="CF3435" t="s">
        <v>30500</v>
      </c>
      <c r="CG3435" t="s">
        <v>30500</v>
      </c>
      <c r="CH3435" t="s">
        <v>30500</v>
      </c>
      <c r="CI3435">
        <v>5</v>
      </c>
      <c r="CJ3435" t="s">
        <v>30498</v>
      </c>
      <c r="CK3435">
        <v>0.82989999999999997</v>
      </c>
      <c r="CL3435" t="s">
        <v>30500</v>
      </c>
      <c r="CM3435" t="s">
        <v>30498</v>
      </c>
      <c r="CN3435">
        <v>0.76700000000000002</v>
      </c>
      <c r="CO3435" t="s">
        <v>30500</v>
      </c>
      <c r="CP3435" t="s">
        <v>30498</v>
      </c>
      <c r="CQ3435">
        <v>0.89759999999999995</v>
      </c>
      <c r="CR3435" t="s">
        <v>30500</v>
      </c>
      <c r="CS3435" t="s">
        <v>30498</v>
      </c>
      <c r="CT3435">
        <v>0.82509999999999994</v>
      </c>
      <c r="CU3435" t="s">
        <v>30500</v>
      </c>
      <c r="CV3435" t="s">
        <v>30498</v>
      </c>
      <c r="CW3435">
        <v>0.63300000000000001</v>
      </c>
      <c r="CX3435" t="s">
        <v>30500</v>
      </c>
      <c r="CY3435" t="s">
        <v>30498</v>
      </c>
      <c r="CZ3435">
        <v>0.81410000000000005</v>
      </c>
      <c r="DA3435" t="s">
        <v>30500</v>
      </c>
      <c r="DB3435">
        <v>10</v>
      </c>
      <c r="DC3435" t="s">
        <v>30501</v>
      </c>
      <c r="DD3435">
        <v>9</v>
      </c>
      <c r="DE3435">
        <v>10</v>
      </c>
      <c r="DF3435" t="s">
        <v>30501</v>
      </c>
      <c r="DG3435">
        <v>10</v>
      </c>
      <c r="DH3435">
        <v>10</v>
      </c>
      <c r="DI3435" t="s">
        <v>30501</v>
      </c>
      <c r="DJ3435">
        <v>0.54</v>
      </c>
      <c r="DK3435">
        <v>65</v>
      </c>
      <c r="DL3435">
        <v>9</v>
      </c>
      <c r="DM3435">
        <v>16.664999999999999</v>
      </c>
      <c r="DN3435">
        <v>0.66300000000000003</v>
      </c>
      <c r="DO3435">
        <v>11</v>
      </c>
      <c r="DP3435">
        <v>16.602</v>
      </c>
      <c r="DQ3435" t="s">
        <v>30503</v>
      </c>
      <c r="DR3435">
        <v>5</v>
      </c>
      <c r="DS3435">
        <v>9</v>
      </c>
      <c r="DT3435" t="s">
        <v>30501</v>
      </c>
      <c r="DU3435">
        <v>0.51700000000000002</v>
      </c>
      <c r="DV3435">
        <v>45.998631070000002</v>
      </c>
      <c r="DW3435">
        <v>9</v>
      </c>
      <c r="DX3435">
        <v>17.398</v>
      </c>
      <c r="DY3435">
        <v>0.39100000000000001</v>
      </c>
      <c r="DZ3435">
        <v>8</v>
      </c>
      <c r="EA3435">
        <v>20.440000000000001</v>
      </c>
      <c r="EB3435" t="s">
        <v>30503</v>
      </c>
      <c r="EC3435">
        <v>5</v>
      </c>
      <c r="ED3435">
        <v>10</v>
      </c>
      <c r="EE3435" t="s">
        <v>30501</v>
      </c>
      <c r="EF3435">
        <v>0.56899999999999995</v>
      </c>
      <c r="EG3435">
        <v>60.851471590000003</v>
      </c>
      <c r="EH3435">
        <v>59</v>
      </c>
      <c r="EI3435">
        <v>103.76300000000001</v>
      </c>
      <c r="EJ3435">
        <v>0.60799999999999998</v>
      </c>
      <c r="EK3435">
        <v>69</v>
      </c>
      <c r="EL3435">
        <v>113.422</v>
      </c>
      <c r="EM3435" t="s">
        <v>30503</v>
      </c>
      <c r="EN3435">
        <v>5</v>
      </c>
      <c r="EO3435">
        <v>10</v>
      </c>
      <c r="EP3435" t="s">
        <v>30501</v>
      </c>
      <c r="EQ3435">
        <v>10</v>
      </c>
      <c r="ER3435">
        <v>10</v>
      </c>
      <c r="ES3435" t="s">
        <v>30501</v>
      </c>
      <c r="ET3435">
        <v>10</v>
      </c>
      <c r="EU3435">
        <v>9</v>
      </c>
      <c r="EV3435" t="s">
        <v>30501</v>
      </c>
      <c r="EW3435">
        <v>4</v>
      </c>
      <c r="EX3435">
        <v>81</v>
      </c>
      <c r="EY3435" t="s">
        <v>30515</v>
      </c>
      <c r="EZ3435">
        <v>36172</v>
      </c>
      <c r="FA3435" t="s">
        <v>158</v>
      </c>
      <c r="FB3435">
        <v>40549</v>
      </c>
    </row>
    <row r="3436" spans="1:158" x14ac:dyDescent="0.3">
      <c r="A3436" t="s">
        <v>11711</v>
      </c>
      <c r="B3436">
        <v>272507</v>
      </c>
      <c r="C3436" t="s">
        <v>30501</v>
      </c>
      <c r="D3436" t="s">
        <v>35828</v>
      </c>
      <c r="E3436" t="s">
        <v>11101</v>
      </c>
      <c r="F3436" t="s">
        <v>11102</v>
      </c>
      <c r="G3436">
        <v>59808</v>
      </c>
      <c r="H3436">
        <v>16</v>
      </c>
      <c r="I3436">
        <v>0</v>
      </c>
      <c r="J3436" t="s">
        <v>30501</v>
      </c>
      <c r="K3436">
        <v>0.1797</v>
      </c>
      <c r="L3436">
        <v>89</v>
      </c>
      <c r="M3436">
        <v>142</v>
      </c>
      <c r="N3436">
        <v>790</v>
      </c>
      <c r="O3436">
        <v>0.1578</v>
      </c>
      <c r="P3436">
        <v>116</v>
      </c>
      <c r="Q3436">
        <v>735</v>
      </c>
      <c r="R3436" t="s">
        <v>30503</v>
      </c>
      <c r="S3436">
        <v>5</v>
      </c>
      <c r="T3436">
        <v>4</v>
      </c>
      <c r="U3436" t="s">
        <v>30501</v>
      </c>
      <c r="V3436">
        <v>0.6391</v>
      </c>
      <c r="W3436">
        <v>83</v>
      </c>
      <c r="X3436">
        <v>540</v>
      </c>
      <c r="Y3436">
        <v>845</v>
      </c>
      <c r="Z3436">
        <v>0.61219999999999997</v>
      </c>
      <c r="AA3436">
        <v>483</v>
      </c>
      <c r="AB3436">
        <v>789</v>
      </c>
      <c r="AC3436" t="s">
        <v>30503</v>
      </c>
      <c r="AD3436">
        <v>5</v>
      </c>
      <c r="AE3436">
        <v>2</v>
      </c>
      <c r="AF3436" t="s">
        <v>30501</v>
      </c>
      <c r="AG3436">
        <v>5</v>
      </c>
      <c r="AH3436">
        <v>7</v>
      </c>
      <c r="AI3436" t="s">
        <v>30501</v>
      </c>
      <c r="AJ3436">
        <v>0.9657</v>
      </c>
      <c r="AK3436">
        <v>119</v>
      </c>
      <c r="AL3436">
        <v>1098</v>
      </c>
      <c r="AM3436">
        <v>1137</v>
      </c>
      <c r="AN3436">
        <v>0.96099999999999997</v>
      </c>
      <c r="AO3436">
        <v>1036</v>
      </c>
      <c r="AP3436">
        <v>1078</v>
      </c>
      <c r="AQ3436" t="s">
        <v>30503</v>
      </c>
      <c r="AR3436">
        <v>7</v>
      </c>
      <c r="AS3436">
        <v>7</v>
      </c>
      <c r="AT3436" t="s">
        <v>30501</v>
      </c>
      <c r="AU3436">
        <v>7.1999999999999998E-3</v>
      </c>
      <c r="AV3436">
        <v>128</v>
      </c>
      <c r="AW3436">
        <v>9</v>
      </c>
      <c r="AX3436">
        <v>1246</v>
      </c>
      <c r="AY3436">
        <v>1.29E-2</v>
      </c>
      <c r="AZ3436">
        <v>15</v>
      </c>
      <c r="BA3436">
        <v>1167</v>
      </c>
      <c r="BB3436" t="s">
        <v>30503</v>
      </c>
      <c r="BC3436">
        <v>7</v>
      </c>
      <c r="BD3436">
        <v>10</v>
      </c>
      <c r="BE3436" t="s">
        <v>30501</v>
      </c>
      <c r="BF3436">
        <v>10</v>
      </c>
      <c r="BG3436">
        <v>9</v>
      </c>
      <c r="BH3436" t="s">
        <v>30501</v>
      </c>
      <c r="BI3436">
        <v>0.123</v>
      </c>
      <c r="BJ3436">
        <v>175</v>
      </c>
      <c r="BK3436">
        <v>1</v>
      </c>
      <c r="BL3436">
        <v>8.1539999999999999</v>
      </c>
      <c r="BM3436">
        <v>0</v>
      </c>
      <c r="BN3436">
        <v>0</v>
      </c>
      <c r="BO3436">
        <v>7.5380000000000003</v>
      </c>
      <c r="BP3436" t="s">
        <v>30503</v>
      </c>
      <c r="BQ3436">
        <v>6</v>
      </c>
      <c r="BR3436">
        <v>10</v>
      </c>
      <c r="BS3436" t="s">
        <v>30501</v>
      </c>
      <c r="BT3436">
        <v>12</v>
      </c>
      <c r="BU3436">
        <v>9</v>
      </c>
      <c r="BV3436" t="s">
        <v>30501</v>
      </c>
      <c r="BW3436">
        <v>7</v>
      </c>
      <c r="BX3436">
        <v>7</v>
      </c>
      <c r="BY3436" t="s">
        <v>30501</v>
      </c>
      <c r="BZ3436" t="s">
        <v>30500</v>
      </c>
      <c r="CA3436">
        <v>43</v>
      </c>
      <c r="CB3436" t="s">
        <v>30500</v>
      </c>
      <c r="CC3436" t="s">
        <v>30500</v>
      </c>
      <c r="CD3436" t="s">
        <v>30500</v>
      </c>
      <c r="CE3436">
        <v>50</v>
      </c>
      <c r="CF3436" t="s">
        <v>30500</v>
      </c>
      <c r="CG3436" t="s">
        <v>30500</v>
      </c>
      <c r="CH3436" t="s">
        <v>30503</v>
      </c>
      <c r="CI3436">
        <v>5</v>
      </c>
      <c r="CJ3436">
        <v>0.65459999999999996</v>
      </c>
      <c r="CK3436">
        <v>0.53069999999999995</v>
      </c>
      <c r="CL3436" t="s">
        <v>30503</v>
      </c>
      <c r="CM3436">
        <v>0.69650000000000001</v>
      </c>
      <c r="CN3436">
        <v>0.61580000000000001</v>
      </c>
      <c r="CO3436" t="s">
        <v>30503</v>
      </c>
      <c r="CP3436">
        <v>0.90310000000000001</v>
      </c>
      <c r="CQ3436">
        <v>0.8145</v>
      </c>
      <c r="CR3436" t="s">
        <v>30503</v>
      </c>
      <c r="CS3436">
        <v>0.5202</v>
      </c>
      <c r="CT3436">
        <v>0.50760000000000005</v>
      </c>
      <c r="CU3436" t="s">
        <v>30503</v>
      </c>
      <c r="CV3436">
        <v>0.76910000000000001</v>
      </c>
      <c r="CW3436">
        <v>0.56910000000000005</v>
      </c>
      <c r="CX3436" t="s">
        <v>30503</v>
      </c>
      <c r="CY3436">
        <v>0.83350000000000002</v>
      </c>
      <c r="CZ3436">
        <v>0.64490000000000003</v>
      </c>
      <c r="DA3436" t="s">
        <v>30503</v>
      </c>
      <c r="DB3436">
        <v>9</v>
      </c>
      <c r="DC3436" t="s">
        <v>30501</v>
      </c>
      <c r="DD3436">
        <v>9</v>
      </c>
      <c r="DE3436">
        <v>10</v>
      </c>
      <c r="DF3436" t="s">
        <v>30501</v>
      </c>
      <c r="DG3436">
        <v>10</v>
      </c>
      <c r="DH3436">
        <v>10</v>
      </c>
      <c r="DI3436" t="s">
        <v>30501</v>
      </c>
      <c r="DJ3436">
        <v>0.53900000000000003</v>
      </c>
      <c r="DK3436">
        <v>108</v>
      </c>
      <c r="DL3436">
        <v>14</v>
      </c>
      <c r="DM3436">
        <v>25.969000000000001</v>
      </c>
      <c r="DN3436">
        <v>1.014</v>
      </c>
      <c r="DO3436">
        <v>33</v>
      </c>
      <c r="DP3436">
        <v>32.548999999999999</v>
      </c>
      <c r="DQ3436" t="s">
        <v>30503</v>
      </c>
      <c r="DR3436">
        <v>5</v>
      </c>
      <c r="DS3436">
        <v>9</v>
      </c>
      <c r="DT3436" t="s">
        <v>30501</v>
      </c>
      <c r="DU3436">
        <v>0.47</v>
      </c>
      <c r="DV3436">
        <v>72.44626968</v>
      </c>
      <c r="DW3436">
        <v>12</v>
      </c>
      <c r="DX3436">
        <v>25.523</v>
      </c>
      <c r="DY3436">
        <v>0.61799999999999999</v>
      </c>
      <c r="DZ3436">
        <v>16</v>
      </c>
      <c r="EA3436">
        <v>25.885000000000002</v>
      </c>
      <c r="EB3436" t="s">
        <v>30503</v>
      </c>
      <c r="EC3436">
        <v>5</v>
      </c>
      <c r="ED3436">
        <v>7</v>
      </c>
      <c r="EE3436" t="s">
        <v>30501</v>
      </c>
      <c r="EF3436">
        <v>0.85099999999999998</v>
      </c>
      <c r="EG3436">
        <v>87.663244349999999</v>
      </c>
      <c r="EH3436">
        <v>117</v>
      </c>
      <c r="EI3436">
        <v>137.488</v>
      </c>
      <c r="EJ3436">
        <v>1.0109999999999999</v>
      </c>
      <c r="EK3436">
        <v>151</v>
      </c>
      <c r="EL3436">
        <v>149.404</v>
      </c>
      <c r="EM3436" t="s">
        <v>30503</v>
      </c>
      <c r="EN3436">
        <v>5</v>
      </c>
      <c r="EO3436">
        <v>10</v>
      </c>
      <c r="EP3436" t="s">
        <v>30501</v>
      </c>
      <c r="EQ3436">
        <v>10</v>
      </c>
      <c r="ER3436">
        <v>10</v>
      </c>
      <c r="ES3436" t="s">
        <v>30501</v>
      </c>
      <c r="ET3436">
        <v>10</v>
      </c>
      <c r="EU3436">
        <v>0</v>
      </c>
      <c r="EV3436" t="s">
        <v>30501</v>
      </c>
      <c r="EW3436">
        <v>4</v>
      </c>
      <c r="EX3436">
        <v>72</v>
      </c>
      <c r="EY3436" t="s">
        <v>30515</v>
      </c>
      <c r="EZ3436">
        <v>40546</v>
      </c>
      <c r="FA3436" t="s">
        <v>139</v>
      </c>
      <c r="FB3436" t="s">
        <v>18499</v>
      </c>
    </row>
    <row r="3437" spans="1:158" x14ac:dyDescent="0.3">
      <c r="A3437" t="s">
        <v>11714</v>
      </c>
      <c r="B3437">
        <v>272508</v>
      </c>
      <c r="C3437" t="s">
        <v>30501</v>
      </c>
      <c r="D3437" t="s">
        <v>35829</v>
      </c>
      <c r="E3437" t="s">
        <v>2061</v>
      </c>
      <c r="F3437" t="s">
        <v>11102</v>
      </c>
      <c r="G3437">
        <v>59701</v>
      </c>
      <c r="H3437">
        <v>16</v>
      </c>
      <c r="I3437">
        <v>1</v>
      </c>
      <c r="J3437" t="s">
        <v>30501</v>
      </c>
      <c r="K3437">
        <v>0.16059999999999999</v>
      </c>
      <c r="L3437">
        <v>38</v>
      </c>
      <c r="M3437">
        <v>57</v>
      </c>
      <c r="N3437">
        <v>355</v>
      </c>
      <c r="O3437">
        <v>0.11899999999999999</v>
      </c>
      <c r="P3437">
        <v>40</v>
      </c>
      <c r="Q3437">
        <v>336</v>
      </c>
      <c r="R3437" t="s">
        <v>30503</v>
      </c>
      <c r="S3437">
        <v>5</v>
      </c>
      <c r="T3437">
        <v>3</v>
      </c>
      <c r="U3437" t="s">
        <v>30501</v>
      </c>
      <c r="V3437">
        <v>0.60850000000000004</v>
      </c>
      <c r="W3437">
        <v>36</v>
      </c>
      <c r="X3437">
        <v>230</v>
      </c>
      <c r="Y3437">
        <v>378</v>
      </c>
      <c r="Z3437">
        <v>0.54569999999999996</v>
      </c>
      <c r="AA3437">
        <v>197</v>
      </c>
      <c r="AB3437">
        <v>361</v>
      </c>
      <c r="AC3437" t="s">
        <v>30503</v>
      </c>
      <c r="AD3437">
        <v>5</v>
      </c>
      <c r="AE3437">
        <v>2</v>
      </c>
      <c r="AF3437" t="s">
        <v>30501</v>
      </c>
      <c r="AG3437">
        <v>5</v>
      </c>
      <c r="AH3437">
        <v>9</v>
      </c>
      <c r="AI3437" t="s">
        <v>30501</v>
      </c>
      <c r="AJ3437">
        <v>0.97960000000000003</v>
      </c>
      <c r="AK3437">
        <v>52</v>
      </c>
      <c r="AL3437">
        <v>480</v>
      </c>
      <c r="AM3437">
        <v>490</v>
      </c>
      <c r="AN3437">
        <v>0.98719999999999997</v>
      </c>
      <c r="AO3437">
        <v>386</v>
      </c>
      <c r="AP3437">
        <v>391</v>
      </c>
      <c r="AQ3437" t="s">
        <v>30503</v>
      </c>
      <c r="AR3437">
        <v>7</v>
      </c>
      <c r="AS3437">
        <v>7</v>
      </c>
      <c r="AT3437" t="s">
        <v>30501</v>
      </c>
      <c r="AU3437">
        <v>5.7999999999999996E-3</v>
      </c>
      <c r="AV3437">
        <v>52</v>
      </c>
      <c r="AW3437">
        <v>3</v>
      </c>
      <c r="AX3437">
        <v>515</v>
      </c>
      <c r="AY3437">
        <v>0</v>
      </c>
      <c r="AZ3437">
        <v>0</v>
      </c>
      <c r="BA3437">
        <v>428</v>
      </c>
      <c r="BB3437" t="s">
        <v>30503</v>
      </c>
      <c r="BC3437">
        <v>7</v>
      </c>
      <c r="BD3437">
        <v>10</v>
      </c>
      <c r="BE3437" t="s">
        <v>30501</v>
      </c>
      <c r="BF3437">
        <v>10</v>
      </c>
      <c r="BG3437">
        <v>10</v>
      </c>
      <c r="BH3437" t="s">
        <v>30501</v>
      </c>
      <c r="BI3437">
        <v>0</v>
      </c>
      <c r="BJ3437">
        <v>64</v>
      </c>
      <c r="BK3437">
        <v>0</v>
      </c>
      <c r="BL3437">
        <v>4.2560000000000002</v>
      </c>
      <c r="BM3437">
        <v>0</v>
      </c>
      <c r="BN3437">
        <v>0</v>
      </c>
      <c r="BO3437">
        <v>3.45</v>
      </c>
      <c r="BP3437" t="s">
        <v>30503</v>
      </c>
      <c r="BQ3437">
        <v>6</v>
      </c>
      <c r="BR3437">
        <v>10</v>
      </c>
      <c r="BS3437" t="s">
        <v>30501</v>
      </c>
      <c r="BT3437">
        <v>12</v>
      </c>
      <c r="BU3437">
        <v>10</v>
      </c>
      <c r="BV3437" t="s">
        <v>30501</v>
      </c>
      <c r="BW3437">
        <v>7</v>
      </c>
      <c r="BX3437" t="s">
        <v>30497</v>
      </c>
      <c r="BY3437">
        <v>5</v>
      </c>
      <c r="BZ3437" t="s">
        <v>30500</v>
      </c>
      <c r="CA3437">
        <v>23</v>
      </c>
      <c r="CB3437" t="s">
        <v>30500</v>
      </c>
      <c r="CC3437" t="s">
        <v>30500</v>
      </c>
      <c r="CD3437" t="s">
        <v>30500</v>
      </c>
      <c r="CE3437">
        <v>19</v>
      </c>
      <c r="CF3437" t="s">
        <v>30500</v>
      </c>
      <c r="CG3437" t="s">
        <v>30500</v>
      </c>
      <c r="CH3437" t="s">
        <v>30500</v>
      </c>
      <c r="CI3437">
        <v>5</v>
      </c>
      <c r="CJ3437" t="s">
        <v>30498</v>
      </c>
      <c r="CK3437" t="s">
        <v>30498</v>
      </c>
      <c r="CL3437" t="s">
        <v>30500</v>
      </c>
      <c r="CM3437" t="s">
        <v>30498</v>
      </c>
      <c r="CN3437" t="s">
        <v>30498</v>
      </c>
      <c r="CO3437" t="s">
        <v>30500</v>
      </c>
      <c r="CP3437" t="s">
        <v>30498</v>
      </c>
      <c r="CQ3437" t="s">
        <v>30498</v>
      </c>
      <c r="CR3437" t="s">
        <v>30500</v>
      </c>
      <c r="CS3437" t="s">
        <v>30498</v>
      </c>
      <c r="CT3437" t="s">
        <v>30498</v>
      </c>
      <c r="CU3437" t="s">
        <v>30500</v>
      </c>
      <c r="CV3437" t="s">
        <v>30498</v>
      </c>
      <c r="CW3437" t="s">
        <v>30498</v>
      </c>
      <c r="CX3437" t="s">
        <v>30500</v>
      </c>
      <c r="CY3437" t="s">
        <v>30498</v>
      </c>
      <c r="CZ3437" t="s">
        <v>30498</v>
      </c>
      <c r="DA3437" t="s">
        <v>30500</v>
      </c>
      <c r="DB3437">
        <v>9</v>
      </c>
      <c r="DC3437" t="s">
        <v>30501</v>
      </c>
      <c r="DD3437">
        <v>9</v>
      </c>
      <c r="DE3437">
        <v>10</v>
      </c>
      <c r="DF3437" t="s">
        <v>30501</v>
      </c>
      <c r="DG3437">
        <v>10</v>
      </c>
      <c r="DH3437">
        <v>10</v>
      </c>
      <c r="DI3437" t="s">
        <v>30501</v>
      </c>
      <c r="DJ3437">
        <v>0.48299999999999998</v>
      </c>
      <c r="DK3437">
        <v>26</v>
      </c>
      <c r="DL3437">
        <v>3</v>
      </c>
      <c r="DM3437">
        <v>6.2089999999999996</v>
      </c>
      <c r="DN3437">
        <v>0</v>
      </c>
      <c r="DO3437">
        <v>0</v>
      </c>
      <c r="DP3437">
        <v>3.2</v>
      </c>
      <c r="DQ3437" t="s">
        <v>30503</v>
      </c>
      <c r="DR3437">
        <v>5</v>
      </c>
      <c r="DS3437">
        <v>8</v>
      </c>
      <c r="DT3437" t="s">
        <v>30501</v>
      </c>
      <c r="DU3437">
        <v>0.59399999999999997</v>
      </c>
      <c r="DV3437">
        <v>17.119780970000001</v>
      </c>
      <c r="DW3437">
        <v>4</v>
      </c>
      <c r="DX3437">
        <v>6.1879999999999997</v>
      </c>
      <c r="DY3437">
        <v>0.751</v>
      </c>
      <c r="DZ3437">
        <v>6</v>
      </c>
      <c r="EA3437">
        <v>7.9880000000000004</v>
      </c>
      <c r="EB3437" t="s">
        <v>30503</v>
      </c>
      <c r="EC3437">
        <v>5</v>
      </c>
      <c r="ED3437">
        <v>10</v>
      </c>
      <c r="EE3437" t="s">
        <v>30501</v>
      </c>
      <c r="EF3437">
        <v>0.48899999999999999</v>
      </c>
      <c r="EG3437">
        <v>32.714579059999998</v>
      </c>
      <c r="EH3437">
        <v>25</v>
      </c>
      <c r="EI3437">
        <v>51.171999999999997</v>
      </c>
      <c r="EJ3437">
        <v>0.36699999999999999</v>
      </c>
      <c r="EK3437">
        <v>19</v>
      </c>
      <c r="EL3437">
        <v>51.722000000000001</v>
      </c>
      <c r="EM3437" t="s">
        <v>30503</v>
      </c>
      <c r="EN3437">
        <v>5</v>
      </c>
      <c r="EO3437">
        <v>10</v>
      </c>
      <c r="EP3437" t="s">
        <v>30501</v>
      </c>
      <c r="EQ3437">
        <v>10</v>
      </c>
      <c r="ER3437">
        <v>10</v>
      </c>
      <c r="ES3437" t="s">
        <v>30501</v>
      </c>
      <c r="ET3437">
        <v>10</v>
      </c>
      <c r="EU3437">
        <v>3</v>
      </c>
      <c r="EV3437" t="s">
        <v>30501</v>
      </c>
      <c r="EW3437">
        <v>4</v>
      </c>
      <c r="EX3437">
        <v>80</v>
      </c>
      <c r="EY3437" t="s">
        <v>30515</v>
      </c>
      <c r="EZ3437">
        <v>40918</v>
      </c>
      <c r="FA3437" t="s">
        <v>139</v>
      </c>
      <c r="FB3437">
        <v>40918</v>
      </c>
    </row>
    <row r="3438" spans="1:158" x14ac:dyDescent="0.3">
      <c r="A3438" t="s">
        <v>35830</v>
      </c>
      <c r="B3438">
        <v>272509</v>
      </c>
      <c r="C3438" t="s">
        <v>30501</v>
      </c>
      <c r="D3438" t="s">
        <v>35831</v>
      </c>
      <c r="E3438" t="s">
        <v>12046</v>
      </c>
      <c r="F3438" t="s">
        <v>11102</v>
      </c>
      <c r="G3438">
        <v>59405</v>
      </c>
      <c r="H3438">
        <v>16</v>
      </c>
      <c r="I3438">
        <v>0</v>
      </c>
      <c r="J3438" t="s">
        <v>30501</v>
      </c>
      <c r="K3438">
        <v>0.19070000000000001</v>
      </c>
      <c r="L3438">
        <v>69</v>
      </c>
      <c r="M3438">
        <v>119</v>
      </c>
      <c r="N3438">
        <v>624</v>
      </c>
      <c r="O3438">
        <v>0.12839999999999999</v>
      </c>
      <c r="P3438">
        <v>86</v>
      </c>
      <c r="Q3438">
        <v>670</v>
      </c>
      <c r="R3438" t="s">
        <v>30503</v>
      </c>
      <c r="S3438">
        <v>5</v>
      </c>
      <c r="T3438">
        <v>0</v>
      </c>
      <c r="U3438" t="s">
        <v>30501</v>
      </c>
      <c r="V3438">
        <v>0.4748</v>
      </c>
      <c r="W3438">
        <v>63</v>
      </c>
      <c r="X3438">
        <v>311</v>
      </c>
      <c r="Y3438">
        <v>655</v>
      </c>
      <c r="Z3438">
        <v>0.57750000000000001</v>
      </c>
      <c r="AA3438">
        <v>395</v>
      </c>
      <c r="AB3438">
        <v>684</v>
      </c>
      <c r="AC3438" t="s">
        <v>30503</v>
      </c>
      <c r="AD3438">
        <v>5</v>
      </c>
      <c r="AE3438">
        <v>0</v>
      </c>
      <c r="AF3438" t="s">
        <v>30501</v>
      </c>
      <c r="AG3438">
        <v>5</v>
      </c>
      <c r="AH3438">
        <v>8</v>
      </c>
      <c r="AI3438" t="s">
        <v>30501</v>
      </c>
      <c r="AJ3438">
        <v>0.97319999999999995</v>
      </c>
      <c r="AK3438">
        <v>101</v>
      </c>
      <c r="AL3438">
        <v>873</v>
      </c>
      <c r="AM3438">
        <v>897</v>
      </c>
      <c r="AN3438">
        <v>0.95920000000000005</v>
      </c>
      <c r="AO3438">
        <v>987</v>
      </c>
      <c r="AP3438">
        <v>1029</v>
      </c>
      <c r="AQ3438" t="s">
        <v>30503</v>
      </c>
      <c r="AR3438">
        <v>7</v>
      </c>
      <c r="AS3438">
        <v>4</v>
      </c>
      <c r="AT3438" t="s">
        <v>30501</v>
      </c>
      <c r="AU3438">
        <v>1.35E-2</v>
      </c>
      <c r="AV3438">
        <v>103</v>
      </c>
      <c r="AW3438">
        <v>13</v>
      </c>
      <c r="AX3438">
        <v>966</v>
      </c>
      <c r="AY3438">
        <v>8.0999999999999996E-3</v>
      </c>
      <c r="AZ3438">
        <v>9</v>
      </c>
      <c r="BA3438">
        <v>1106</v>
      </c>
      <c r="BB3438" t="s">
        <v>30503</v>
      </c>
      <c r="BC3438">
        <v>7</v>
      </c>
      <c r="BD3438">
        <v>10</v>
      </c>
      <c r="BE3438" t="s">
        <v>30501</v>
      </c>
      <c r="BF3438">
        <v>10</v>
      </c>
      <c r="BG3438">
        <v>6</v>
      </c>
      <c r="BH3438" t="s">
        <v>30501</v>
      </c>
      <c r="BI3438">
        <v>0.66600000000000004</v>
      </c>
      <c r="BJ3438">
        <v>140</v>
      </c>
      <c r="BK3438">
        <v>4</v>
      </c>
      <c r="BL3438">
        <v>6.01</v>
      </c>
      <c r="BM3438">
        <v>0.56299999999999994</v>
      </c>
      <c r="BN3438">
        <v>3</v>
      </c>
      <c r="BO3438">
        <v>5.3319999999999999</v>
      </c>
      <c r="BP3438" t="s">
        <v>30503</v>
      </c>
      <c r="BQ3438">
        <v>6</v>
      </c>
      <c r="BR3438">
        <v>10</v>
      </c>
      <c r="BS3438" t="s">
        <v>30501</v>
      </c>
      <c r="BT3438">
        <v>12</v>
      </c>
      <c r="BU3438">
        <v>8</v>
      </c>
      <c r="BV3438" t="s">
        <v>30501</v>
      </c>
      <c r="BW3438">
        <v>7</v>
      </c>
      <c r="BX3438">
        <v>5</v>
      </c>
      <c r="BY3438" t="s">
        <v>30501</v>
      </c>
      <c r="BZ3438" t="s">
        <v>30500</v>
      </c>
      <c r="CA3438">
        <v>41</v>
      </c>
      <c r="CB3438" t="s">
        <v>30500</v>
      </c>
      <c r="CC3438" t="s">
        <v>30500</v>
      </c>
      <c r="CD3438" t="s">
        <v>30500</v>
      </c>
      <c r="CE3438">
        <v>49</v>
      </c>
      <c r="CF3438" t="s">
        <v>30500</v>
      </c>
      <c r="CG3438" t="s">
        <v>30500</v>
      </c>
      <c r="CH3438" t="s">
        <v>30503</v>
      </c>
      <c r="CI3438">
        <v>5</v>
      </c>
      <c r="CJ3438">
        <v>0.75919999999999999</v>
      </c>
      <c r="CK3438">
        <v>0.5897</v>
      </c>
      <c r="CL3438" t="s">
        <v>30503</v>
      </c>
      <c r="CM3438">
        <v>0.66320000000000001</v>
      </c>
      <c r="CN3438">
        <v>0.52659999999999996</v>
      </c>
      <c r="CO3438" t="s">
        <v>30503</v>
      </c>
      <c r="CP3438">
        <v>0.81979999999999997</v>
      </c>
      <c r="CQ3438">
        <v>0.77939999999999998</v>
      </c>
      <c r="CR3438" t="s">
        <v>30503</v>
      </c>
      <c r="CS3438">
        <v>0.47639999999999999</v>
      </c>
      <c r="CT3438">
        <v>0.53769999999999996</v>
      </c>
      <c r="CU3438" t="s">
        <v>30503</v>
      </c>
      <c r="CV3438">
        <v>0.56520000000000004</v>
      </c>
      <c r="CW3438">
        <v>0.51490000000000002</v>
      </c>
      <c r="CX3438" t="s">
        <v>30503</v>
      </c>
      <c r="CY3438">
        <v>0.58189999999999997</v>
      </c>
      <c r="CZ3438">
        <v>0.61580000000000001</v>
      </c>
      <c r="DA3438" t="s">
        <v>30503</v>
      </c>
      <c r="DB3438">
        <v>10</v>
      </c>
      <c r="DC3438" t="s">
        <v>30501</v>
      </c>
      <c r="DD3438">
        <v>9</v>
      </c>
      <c r="DE3438">
        <v>10</v>
      </c>
      <c r="DF3438" t="s">
        <v>30501</v>
      </c>
      <c r="DG3438">
        <v>10</v>
      </c>
      <c r="DH3438">
        <v>7</v>
      </c>
      <c r="DI3438" t="s">
        <v>30501</v>
      </c>
      <c r="DJ3438">
        <v>0.81599999999999995</v>
      </c>
      <c r="DK3438">
        <v>77</v>
      </c>
      <c r="DL3438">
        <v>18</v>
      </c>
      <c r="DM3438">
        <v>22.07</v>
      </c>
      <c r="DN3438">
        <v>0.32900000000000001</v>
      </c>
      <c r="DO3438">
        <v>7</v>
      </c>
      <c r="DP3438">
        <v>21.283999999999999</v>
      </c>
      <c r="DQ3438" t="s">
        <v>30503</v>
      </c>
      <c r="DR3438">
        <v>5</v>
      </c>
      <c r="DS3438">
        <v>10</v>
      </c>
      <c r="DT3438" t="s">
        <v>30501</v>
      </c>
      <c r="DU3438">
        <v>0.376</v>
      </c>
      <c r="DV3438">
        <v>47.69336071</v>
      </c>
      <c r="DW3438">
        <v>7</v>
      </c>
      <c r="DX3438">
        <v>18.611999999999998</v>
      </c>
      <c r="DY3438">
        <v>0.60199999999999998</v>
      </c>
      <c r="DZ3438">
        <v>13</v>
      </c>
      <c r="EA3438">
        <v>21.61</v>
      </c>
      <c r="EB3438" t="s">
        <v>30503</v>
      </c>
      <c r="EC3438">
        <v>5</v>
      </c>
      <c r="ED3438">
        <v>10</v>
      </c>
      <c r="EE3438" t="s">
        <v>30501</v>
      </c>
      <c r="EF3438">
        <v>0.65800000000000003</v>
      </c>
      <c r="EG3438">
        <v>63.520876110000003</v>
      </c>
      <c r="EH3438">
        <v>89</v>
      </c>
      <c r="EI3438">
        <v>135.29499999999999</v>
      </c>
      <c r="EJ3438">
        <v>0.64600000000000002</v>
      </c>
      <c r="EK3438">
        <v>84</v>
      </c>
      <c r="EL3438">
        <v>129.94900000000001</v>
      </c>
      <c r="EM3438" t="s">
        <v>30503</v>
      </c>
      <c r="EN3438">
        <v>5</v>
      </c>
      <c r="EO3438">
        <v>10</v>
      </c>
      <c r="EP3438" t="s">
        <v>30501</v>
      </c>
      <c r="EQ3438">
        <v>10</v>
      </c>
      <c r="ER3438">
        <v>10</v>
      </c>
      <c r="ES3438" t="s">
        <v>30501</v>
      </c>
      <c r="ET3438">
        <v>10</v>
      </c>
      <c r="EU3438">
        <v>6</v>
      </c>
      <c r="EV3438" t="s">
        <v>30501</v>
      </c>
      <c r="EW3438">
        <v>4</v>
      </c>
      <c r="EX3438">
        <v>66</v>
      </c>
      <c r="EY3438" t="s">
        <v>30515</v>
      </c>
      <c r="EZ3438">
        <v>41286</v>
      </c>
      <c r="FA3438" t="s">
        <v>126</v>
      </c>
      <c r="FB3438" t="s">
        <v>35832</v>
      </c>
    </row>
    <row r="3439" spans="1:158" x14ac:dyDescent="0.3">
      <c r="A3439" t="s">
        <v>35833</v>
      </c>
      <c r="B3439">
        <v>272510</v>
      </c>
      <c r="C3439" t="s">
        <v>30501</v>
      </c>
      <c r="D3439" t="s">
        <v>35834</v>
      </c>
      <c r="E3439" t="s">
        <v>11285</v>
      </c>
      <c r="F3439" t="s">
        <v>11102</v>
      </c>
      <c r="G3439">
        <v>59101</v>
      </c>
      <c r="H3439">
        <v>16</v>
      </c>
      <c r="I3439">
        <v>6</v>
      </c>
      <c r="J3439" t="s">
        <v>30501</v>
      </c>
      <c r="K3439">
        <v>8.3900000000000002E-2</v>
      </c>
      <c r="L3439">
        <v>94</v>
      </c>
      <c r="M3439">
        <v>73</v>
      </c>
      <c r="N3439">
        <v>870</v>
      </c>
      <c r="O3439">
        <v>0.13389999999999999</v>
      </c>
      <c r="P3439">
        <v>107</v>
      </c>
      <c r="Q3439">
        <v>799</v>
      </c>
      <c r="R3439" t="s">
        <v>30503</v>
      </c>
      <c r="S3439">
        <v>5</v>
      </c>
      <c r="T3439">
        <v>9</v>
      </c>
      <c r="U3439" t="s">
        <v>30501</v>
      </c>
      <c r="V3439">
        <v>0.79669999999999996</v>
      </c>
      <c r="W3439">
        <v>84</v>
      </c>
      <c r="X3439">
        <v>717</v>
      </c>
      <c r="Y3439">
        <v>900</v>
      </c>
      <c r="Z3439">
        <v>0.72809999999999997</v>
      </c>
      <c r="AA3439">
        <v>616</v>
      </c>
      <c r="AB3439">
        <v>846</v>
      </c>
      <c r="AC3439" t="s">
        <v>30503</v>
      </c>
      <c r="AD3439">
        <v>5</v>
      </c>
      <c r="AE3439">
        <v>7</v>
      </c>
      <c r="AF3439" t="s">
        <v>30501</v>
      </c>
      <c r="AG3439">
        <v>5</v>
      </c>
      <c r="AH3439">
        <v>3</v>
      </c>
      <c r="AI3439" t="s">
        <v>30501</v>
      </c>
      <c r="AJ3439">
        <v>0.92810000000000004</v>
      </c>
      <c r="AK3439">
        <v>159</v>
      </c>
      <c r="AL3439">
        <v>1381</v>
      </c>
      <c r="AM3439">
        <v>1488</v>
      </c>
      <c r="AN3439">
        <v>0.93079999999999996</v>
      </c>
      <c r="AO3439">
        <v>1264</v>
      </c>
      <c r="AP3439">
        <v>1358</v>
      </c>
      <c r="AQ3439" t="s">
        <v>30503</v>
      </c>
      <c r="AR3439">
        <v>7</v>
      </c>
      <c r="AS3439">
        <v>8</v>
      </c>
      <c r="AT3439" t="s">
        <v>30501</v>
      </c>
      <c r="AU3439">
        <v>3.8999999999999998E-3</v>
      </c>
      <c r="AV3439">
        <v>160</v>
      </c>
      <c r="AW3439">
        <v>6</v>
      </c>
      <c r="AX3439">
        <v>1531</v>
      </c>
      <c r="AY3439">
        <v>5.0000000000000001E-3</v>
      </c>
      <c r="AZ3439">
        <v>7</v>
      </c>
      <c r="BA3439">
        <v>1401</v>
      </c>
      <c r="BB3439" t="s">
        <v>30503</v>
      </c>
      <c r="BC3439">
        <v>7</v>
      </c>
      <c r="BD3439">
        <v>10</v>
      </c>
      <c r="BE3439" t="s">
        <v>30501</v>
      </c>
      <c r="BF3439">
        <v>10</v>
      </c>
      <c r="BG3439">
        <v>9</v>
      </c>
      <c r="BH3439" t="s">
        <v>30501</v>
      </c>
      <c r="BI3439">
        <v>0.13900000000000001</v>
      </c>
      <c r="BJ3439">
        <v>159</v>
      </c>
      <c r="BK3439">
        <v>1</v>
      </c>
      <c r="BL3439">
        <v>7.1970000000000001</v>
      </c>
      <c r="BM3439">
        <v>0</v>
      </c>
      <c r="BN3439">
        <v>0</v>
      </c>
      <c r="BO3439">
        <v>7.8019999999999996</v>
      </c>
      <c r="BP3439" t="s">
        <v>30503</v>
      </c>
      <c r="BQ3439">
        <v>6</v>
      </c>
      <c r="BR3439">
        <v>10</v>
      </c>
      <c r="BS3439" t="s">
        <v>30501</v>
      </c>
      <c r="BT3439">
        <v>12</v>
      </c>
      <c r="BU3439">
        <v>9</v>
      </c>
      <c r="BV3439" t="s">
        <v>30501</v>
      </c>
      <c r="BW3439">
        <v>7</v>
      </c>
      <c r="BX3439">
        <v>3</v>
      </c>
      <c r="BY3439" t="s">
        <v>30501</v>
      </c>
      <c r="BZ3439" t="s">
        <v>30500</v>
      </c>
      <c r="CA3439">
        <v>39</v>
      </c>
      <c r="CB3439" t="s">
        <v>30500</v>
      </c>
      <c r="CC3439" t="s">
        <v>30500</v>
      </c>
      <c r="CD3439" t="s">
        <v>30500</v>
      </c>
      <c r="CE3439">
        <v>29</v>
      </c>
      <c r="CF3439" t="s">
        <v>30500</v>
      </c>
      <c r="CG3439" t="s">
        <v>30500</v>
      </c>
      <c r="CH3439" t="s">
        <v>30503</v>
      </c>
      <c r="CI3439">
        <v>5</v>
      </c>
      <c r="CJ3439">
        <v>0.65880000000000005</v>
      </c>
      <c r="CK3439" t="s">
        <v>30498</v>
      </c>
      <c r="CL3439" t="s">
        <v>30503</v>
      </c>
      <c r="CM3439">
        <v>0.56840000000000002</v>
      </c>
      <c r="CN3439" t="s">
        <v>30498</v>
      </c>
      <c r="CO3439" t="s">
        <v>30503</v>
      </c>
      <c r="CP3439">
        <v>0.7248</v>
      </c>
      <c r="CQ3439" t="s">
        <v>30498</v>
      </c>
      <c r="CR3439" t="s">
        <v>30503</v>
      </c>
      <c r="CS3439">
        <v>0.62090000000000001</v>
      </c>
      <c r="CT3439" t="s">
        <v>30498</v>
      </c>
      <c r="CU3439" t="s">
        <v>30503</v>
      </c>
      <c r="CV3439">
        <v>0.60819999999999996</v>
      </c>
      <c r="CW3439" t="s">
        <v>30498</v>
      </c>
      <c r="CX3439" t="s">
        <v>30503</v>
      </c>
      <c r="CY3439">
        <v>0.65010000000000001</v>
      </c>
      <c r="CZ3439" t="s">
        <v>30498</v>
      </c>
      <c r="DA3439" t="s">
        <v>30503</v>
      </c>
      <c r="DB3439">
        <v>10</v>
      </c>
      <c r="DC3439" t="s">
        <v>30501</v>
      </c>
      <c r="DD3439">
        <v>9</v>
      </c>
      <c r="DE3439">
        <v>10</v>
      </c>
      <c r="DF3439" t="s">
        <v>30501</v>
      </c>
      <c r="DG3439">
        <v>10</v>
      </c>
      <c r="DH3439">
        <v>4</v>
      </c>
      <c r="DI3439" t="s">
        <v>30501</v>
      </c>
      <c r="DJ3439">
        <v>1.022</v>
      </c>
      <c r="DK3439">
        <v>127</v>
      </c>
      <c r="DL3439">
        <v>32</v>
      </c>
      <c r="DM3439">
        <v>31.308</v>
      </c>
      <c r="DN3439">
        <v>0.8</v>
      </c>
      <c r="DO3439">
        <v>25</v>
      </c>
      <c r="DP3439">
        <v>31.257999999999999</v>
      </c>
      <c r="DQ3439" t="s">
        <v>30503</v>
      </c>
      <c r="DR3439">
        <v>5</v>
      </c>
      <c r="DS3439">
        <v>10</v>
      </c>
      <c r="DT3439" t="s">
        <v>30501</v>
      </c>
      <c r="DU3439">
        <v>0.35499999999999998</v>
      </c>
      <c r="DV3439">
        <v>85.08966461</v>
      </c>
      <c r="DW3439">
        <v>11</v>
      </c>
      <c r="DX3439">
        <v>30.954999999999998</v>
      </c>
      <c r="DY3439">
        <v>0.45500000000000002</v>
      </c>
      <c r="DZ3439">
        <v>13</v>
      </c>
      <c r="EA3439">
        <v>28.573</v>
      </c>
      <c r="EB3439" t="s">
        <v>30503</v>
      </c>
      <c r="EC3439">
        <v>5</v>
      </c>
      <c r="ED3439">
        <v>8</v>
      </c>
      <c r="EE3439" t="s">
        <v>30501</v>
      </c>
      <c r="EF3439">
        <v>0.76</v>
      </c>
      <c r="EG3439">
        <v>106.1054073</v>
      </c>
      <c r="EH3439">
        <v>140</v>
      </c>
      <c r="EI3439">
        <v>184.11</v>
      </c>
      <c r="EJ3439">
        <v>0.77300000000000002</v>
      </c>
      <c r="EK3439">
        <v>128</v>
      </c>
      <c r="EL3439">
        <v>165.55</v>
      </c>
      <c r="EM3439" t="s">
        <v>30503</v>
      </c>
      <c r="EN3439">
        <v>5</v>
      </c>
      <c r="EO3439">
        <v>10</v>
      </c>
      <c r="EP3439" t="s">
        <v>30501</v>
      </c>
      <c r="EQ3439">
        <v>10</v>
      </c>
      <c r="ER3439">
        <v>10</v>
      </c>
      <c r="ES3439" t="s">
        <v>30501</v>
      </c>
      <c r="ET3439">
        <v>10</v>
      </c>
      <c r="EU3439">
        <v>6</v>
      </c>
      <c r="EV3439" t="s">
        <v>30501</v>
      </c>
      <c r="EW3439">
        <v>4</v>
      </c>
      <c r="EX3439">
        <v>63</v>
      </c>
      <c r="EY3439" t="s">
        <v>30515</v>
      </c>
      <c r="EZ3439">
        <v>41643</v>
      </c>
      <c r="FA3439" t="s">
        <v>158</v>
      </c>
      <c r="FB3439" t="s">
        <v>30500</v>
      </c>
    </row>
    <row r="3440" spans="1:158" x14ac:dyDescent="0.3">
      <c r="A3440" t="s">
        <v>12052</v>
      </c>
      <c r="B3440">
        <v>272511</v>
      </c>
      <c r="C3440" t="s">
        <v>30501</v>
      </c>
      <c r="D3440" t="s">
        <v>35835</v>
      </c>
      <c r="E3440" t="s">
        <v>12054</v>
      </c>
      <c r="F3440" t="s">
        <v>11102</v>
      </c>
      <c r="G3440">
        <v>59860</v>
      </c>
      <c r="H3440">
        <v>16</v>
      </c>
      <c r="I3440">
        <v>0</v>
      </c>
      <c r="J3440" t="s">
        <v>30501</v>
      </c>
      <c r="K3440">
        <v>0.23280000000000001</v>
      </c>
      <c r="L3440">
        <v>26</v>
      </c>
      <c r="M3440">
        <v>54</v>
      </c>
      <c r="N3440">
        <v>232</v>
      </c>
      <c r="O3440">
        <v>0.20730000000000001</v>
      </c>
      <c r="P3440">
        <v>34</v>
      </c>
      <c r="Q3440">
        <v>164</v>
      </c>
      <c r="R3440" t="s">
        <v>30503</v>
      </c>
      <c r="S3440">
        <v>5</v>
      </c>
      <c r="T3440">
        <v>2</v>
      </c>
      <c r="U3440" t="s">
        <v>30501</v>
      </c>
      <c r="V3440">
        <v>0.59540000000000004</v>
      </c>
      <c r="W3440">
        <v>27</v>
      </c>
      <c r="X3440">
        <v>156</v>
      </c>
      <c r="Y3440">
        <v>262</v>
      </c>
      <c r="Z3440">
        <v>0.59219999999999995</v>
      </c>
      <c r="AA3440">
        <v>122</v>
      </c>
      <c r="AB3440">
        <v>206</v>
      </c>
      <c r="AC3440" t="s">
        <v>30503</v>
      </c>
      <c r="AD3440">
        <v>5</v>
      </c>
      <c r="AE3440">
        <v>1</v>
      </c>
      <c r="AF3440" t="s">
        <v>30501</v>
      </c>
      <c r="AG3440">
        <v>5</v>
      </c>
      <c r="AH3440">
        <v>4</v>
      </c>
      <c r="AI3440" t="s">
        <v>30501</v>
      </c>
      <c r="AJ3440">
        <v>0.93689999999999996</v>
      </c>
      <c r="AK3440">
        <v>37</v>
      </c>
      <c r="AL3440">
        <v>282</v>
      </c>
      <c r="AM3440">
        <v>301</v>
      </c>
      <c r="AN3440">
        <v>0.97719999999999996</v>
      </c>
      <c r="AO3440">
        <v>257</v>
      </c>
      <c r="AP3440">
        <v>263</v>
      </c>
      <c r="AQ3440" t="s">
        <v>30503</v>
      </c>
      <c r="AR3440">
        <v>7</v>
      </c>
      <c r="AS3440">
        <v>0</v>
      </c>
      <c r="AT3440" t="s">
        <v>30501</v>
      </c>
      <c r="AU3440">
        <v>0.03</v>
      </c>
      <c r="AV3440">
        <v>36</v>
      </c>
      <c r="AW3440">
        <v>9</v>
      </c>
      <c r="AX3440">
        <v>300</v>
      </c>
      <c r="AY3440">
        <v>2.64E-2</v>
      </c>
      <c r="AZ3440">
        <v>7</v>
      </c>
      <c r="BA3440">
        <v>265</v>
      </c>
      <c r="BB3440" t="s">
        <v>30503</v>
      </c>
      <c r="BC3440">
        <v>7</v>
      </c>
      <c r="BD3440">
        <v>10</v>
      </c>
      <c r="BE3440" t="s">
        <v>30501</v>
      </c>
      <c r="BF3440">
        <v>10</v>
      </c>
      <c r="BG3440">
        <v>10</v>
      </c>
      <c r="BH3440" t="s">
        <v>30501</v>
      </c>
      <c r="BI3440">
        <v>0</v>
      </c>
      <c r="BJ3440">
        <v>64</v>
      </c>
      <c r="BK3440">
        <v>0</v>
      </c>
      <c r="BL3440">
        <v>2.7170000000000001</v>
      </c>
      <c r="BM3440">
        <v>0</v>
      </c>
      <c r="BN3440">
        <v>0</v>
      </c>
      <c r="BO3440">
        <v>2.2970000000000002</v>
      </c>
      <c r="BP3440" t="s">
        <v>30503</v>
      </c>
      <c r="BQ3440">
        <v>6</v>
      </c>
      <c r="BR3440">
        <v>10</v>
      </c>
      <c r="BS3440" t="s">
        <v>30501</v>
      </c>
      <c r="BT3440">
        <v>12</v>
      </c>
      <c r="BU3440">
        <v>10</v>
      </c>
      <c r="BV3440" t="s">
        <v>30501</v>
      </c>
      <c r="BW3440">
        <v>7</v>
      </c>
      <c r="BX3440" t="s">
        <v>30497</v>
      </c>
      <c r="BY3440">
        <v>5</v>
      </c>
      <c r="BZ3440" t="s">
        <v>30500</v>
      </c>
      <c r="CA3440">
        <v>18</v>
      </c>
      <c r="CB3440" t="s">
        <v>30500</v>
      </c>
      <c r="CC3440" t="s">
        <v>30500</v>
      </c>
      <c r="CD3440" t="s">
        <v>30500</v>
      </c>
      <c r="CE3440" t="s">
        <v>30500</v>
      </c>
      <c r="CF3440" t="s">
        <v>30500</v>
      </c>
      <c r="CG3440" t="s">
        <v>30500</v>
      </c>
      <c r="CH3440" t="s">
        <v>30500</v>
      </c>
      <c r="CI3440">
        <v>5</v>
      </c>
      <c r="CJ3440" t="s">
        <v>30498</v>
      </c>
      <c r="CK3440" t="s">
        <v>30498</v>
      </c>
      <c r="CL3440" t="s">
        <v>30500</v>
      </c>
      <c r="CM3440" t="s">
        <v>30498</v>
      </c>
      <c r="CN3440" t="s">
        <v>30498</v>
      </c>
      <c r="CO3440" t="s">
        <v>30500</v>
      </c>
      <c r="CP3440" t="s">
        <v>30498</v>
      </c>
      <c r="CQ3440" t="s">
        <v>30498</v>
      </c>
      <c r="CR3440" t="s">
        <v>30500</v>
      </c>
      <c r="CS3440" t="s">
        <v>30498</v>
      </c>
      <c r="CT3440" t="s">
        <v>30498</v>
      </c>
      <c r="CU3440" t="s">
        <v>30500</v>
      </c>
      <c r="CV3440" t="s">
        <v>30498</v>
      </c>
      <c r="CW3440" t="s">
        <v>30498</v>
      </c>
      <c r="CX3440" t="s">
        <v>30500</v>
      </c>
      <c r="CY3440" t="s">
        <v>30498</v>
      </c>
      <c r="CZ3440" t="s">
        <v>30498</v>
      </c>
      <c r="DA3440" t="s">
        <v>30500</v>
      </c>
      <c r="DB3440">
        <v>5</v>
      </c>
      <c r="DC3440" t="s">
        <v>30501</v>
      </c>
      <c r="DD3440">
        <v>9</v>
      </c>
      <c r="DE3440">
        <v>10</v>
      </c>
      <c r="DF3440" t="s">
        <v>30501</v>
      </c>
      <c r="DG3440">
        <v>10</v>
      </c>
      <c r="DH3440">
        <v>5</v>
      </c>
      <c r="DI3440" t="s">
        <v>30501</v>
      </c>
      <c r="DJ3440">
        <v>0.92900000000000005</v>
      </c>
      <c r="DK3440">
        <v>27</v>
      </c>
      <c r="DL3440">
        <v>7</v>
      </c>
      <c r="DM3440">
        <v>6.4329999999999998</v>
      </c>
      <c r="DN3440">
        <v>0.85599999999999998</v>
      </c>
      <c r="DO3440">
        <v>8</v>
      </c>
      <c r="DP3440">
        <v>9.3460000000000001</v>
      </c>
      <c r="DQ3440" t="s">
        <v>30503</v>
      </c>
      <c r="DR3440">
        <v>5</v>
      </c>
      <c r="DS3440">
        <v>9</v>
      </c>
      <c r="DT3440" t="s">
        <v>30501</v>
      </c>
      <c r="DU3440">
        <v>0.59199999999999997</v>
      </c>
      <c r="DV3440">
        <v>11.748117730000001</v>
      </c>
      <c r="DW3440">
        <v>4</v>
      </c>
      <c r="DX3440">
        <v>6.0819999999999999</v>
      </c>
      <c r="DY3440">
        <v>2.3250000000000002</v>
      </c>
      <c r="DZ3440">
        <v>10</v>
      </c>
      <c r="EA3440">
        <v>4.3010000000000002</v>
      </c>
      <c r="EB3440" t="s">
        <v>30502</v>
      </c>
      <c r="EC3440">
        <v>5</v>
      </c>
      <c r="ED3440">
        <v>8</v>
      </c>
      <c r="EE3440" t="s">
        <v>30501</v>
      </c>
      <c r="EF3440">
        <v>0.755</v>
      </c>
      <c r="EG3440">
        <v>23.52087611</v>
      </c>
      <c r="EH3440">
        <v>32</v>
      </c>
      <c r="EI3440">
        <v>42.36</v>
      </c>
      <c r="EJ3440">
        <v>1.0009999999999999</v>
      </c>
      <c r="EK3440">
        <v>32</v>
      </c>
      <c r="EL3440">
        <v>31.96</v>
      </c>
      <c r="EM3440" t="s">
        <v>30503</v>
      </c>
      <c r="EN3440">
        <v>5</v>
      </c>
      <c r="EO3440">
        <v>10</v>
      </c>
      <c r="EP3440" t="s">
        <v>30501</v>
      </c>
      <c r="EQ3440">
        <v>10</v>
      </c>
      <c r="ER3440">
        <v>10</v>
      </c>
      <c r="ES3440" t="s">
        <v>30501</v>
      </c>
      <c r="ET3440">
        <v>10</v>
      </c>
      <c r="EU3440">
        <v>3</v>
      </c>
      <c r="EV3440" t="s">
        <v>30501</v>
      </c>
      <c r="EW3440">
        <v>4</v>
      </c>
      <c r="EX3440">
        <v>58</v>
      </c>
      <c r="EY3440">
        <v>5.0000000000000001E-3</v>
      </c>
      <c r="EZ3440" t="s">
        <v>12056</v>
      </c>
      <c r="FA3440" t="s">
        <v>139</v>
      </c>
      <c r="FB3440" t="s">
        <v>12056</v>
      </c>
    </row>
    <row r="3441" spans="1:158" x14ac:dyDescent="0.3">
      <c r="A3441" t="s">
        <v>12057</v>
      </c>
      <c r="B3441">
        <v>272512</v>
      </c>
      <c r="C3441" t="s">
        <v>30501</v>
      </c>
      <c r="D3441" t="s">
        <v>35836</v>
      </c>
      <c r="E3441" t="s">
        <v>12046</v>
      </c>
      <c r="F3441" t="s">
        <v>11102</v>
      </c>
      <c r="G3441">
        <v>59405</v>
      </c>
      <c r="H3441">
        <v>16</v>
      </c>
      <c r="I3441">
        <v>6</v>
      </c>
      <c r="J3441" t="s">
        <v>30501</v>
      </c>
      <c r="K3441">
        <v>0.106</v>
      </c>
      <c r="L3441">
        <v>16</v>
      </c>
      <c r="M3441">
        <v>25</v>
      </c>
      <c r="N3441">
        <v>216</v>
      </c>
      <c r="O3441">
        <v>0.25</v>
      </c>
      <c r="P3441">
        <v>21</v>
      </c>
      <c r="Q3441">
        <v>84</v>
      </c>
      <c r="R3441" t="s">
        <v>30502</v>
      </c>
      <c r="S3441">
        <v>5</v>
      </c>
      <c r="T3441">
        <v>3</v>
      </c>
      <c r="U3441" t="s">
        <v>30501</v>
      </c>
      <c r="V3441">
        <v>0.43759999999999999</v>
      </c>
      <c r="W3441">
        <v>17</v>
      </c>
      <c r="X3441">
        <v>86</v>
      </c>
      <c r="Y3441">
        <v>231</v>
      </c>
      <c r="Z3441">
        <v>0.25929999999999997</v>
      </c>
      <c r="AA3441">
        <v>35</v>
      </c>
      <c r="AB3441">
        <v>135</v>
      </c>
      <c r="AC3441" t="s">
        <v>30502</v>
      </c>
      <c r="AD3441">
        <v>5</v>
      </c>
      <c r="AE3441">
        <v>5</v>
      </c>
      <c r="AF3441" t="s">
        <v>30501</v>
      </c>
      <c r="AG3441">
        <v>5</v>
      </c>
      <c r="AH3441">
        <v>4</v>
      </c>
      <c r="AI3441" t="s">
        <v>30501</v>
      </c>
      <c r="AJ3441">
        <v>0.88959999999999995</v>
      </c>
      <c r="AK3441">
        <v>34</v>
      </c>
      <c r="AL3441">
        <v>411</v>
      </c>
      <c r="AM3441">
        <v>462</v>
      </c>
      <c r="AN3441">
        <v>0.81599999999999995</v>
      </c>
      <c r="AO3441">
        <v>173</v>
      </c>
      <c r="AP3441">
        <v>212</v>
      </c>
      <c r="AQ3441" t="s">
        <v>30502</v>
      </c>
      <c r="AR3441">
        <v>7</v>
      </c>
      <c r="AS3441">
        <v>8</v>
      </c>
      <c r="AT3441" t="s">
        <v>30501</v>
      </c>
      <c r="AU3441">
        <v>1.46E-2</v>
      </c>
      <c r="AV3441">
        <v>31</v>
      </c>
      <c r="AW3441">
        <v>7</v>
      </c>
      <c r="AX3441">
        <v>478</v>
      </c>
      <c r="AY3441">
        <v>0.10580000000000001</v>
      </c>
      <c r="AZ3441">
        <v>20</v>
      </c>
      <c r="BA3441">
        <v>189</v>
      </c>
      <c r="BB3441" t="s">
        <v>30502</v>
      </c>
      <c r="BC3441">
        <v>7</v>
      </c>
      <c r="BD3441">
        <v>10</v>
      </c>
      <c r="BE3441" t="s">
        <v>30501</v>
      </c>
      <c r="BF3441">
        <v>10</v>
      </c>
      <c r="BG3441">
        <v>10</v>
      </c>
      <c r="BH3441" t="s">
        <v>30501</v>
      </c>
      <c r="BI3441">
        <v>0</v>
      </c>
      <c r="BJ3441">
        <v>63</v>
      </c>
      <c r="BK3441">
        <v>0</v>
      </c>
      <c r="BL3441">
        <v>2.7349999999999999</v>
      </c>
      <c r="BM3441" t="s">
        <v>30504</v>
      </c>
      <c r="BN3441" t="s">
        <v>30500</v>
      </c>
      <c r="BO3441" t="s">
        <v>30500</v>
      </c>
      <c r="BP3441" t="s">
        <v>30503</v>
      </c>
      <c r="BQ3441">
        <v>6</v>
      </c>
      <c r="BR3441">
        <v>10</v>
      </c>
      <c r="BS3441" t="s">
        <v>30501</v>
      </c>
      <c r="BT3441">
        <v>12</v>
      </c>
      <c r="BU3441">
        <v>10</v>
      </c>
      <c r="BV3441" t="s">
        <v>30501</v>
      </c>
      <c r="BW3441">
        <v>7</v>
      </c>
      <c r="BX3441" t="s">
        <v>30497</v>
      </c>
      <c r="BY3441">
        <v>5</v>
      </c>
      <c r="BZ3441" t="s">
        <v>30500</v>
      </c>
      <c r="CA3441">
        <v>12</v>
      </c>
      <c r="CB3441" t="s">
        <v>30500</v>
      </c>
      <c r="CC3441" t="s">
        <v>30500</v>
      </c>
      <c r="CD3441" t="s">
        <v>30500</v>
      </c>
      <c r="CE3441" t="s">
        <v>30500</v>
      </c>
      <c r="CF3441" t="s">
        <v>30500</v>
      </c>
      <c r="CG3441" t="s">
        <v>30500</v>
      </c>
      <c r="CH3441" t="s">
        <v>30500</v>
      </c>
      <c r="CI3441">
        <v>5</v>
      </c>
      <c r="CJ3441" t="s">
        <v>30498</v>
      </c>
      <c r="CK3441" t="s">
        <v>30498</v>
      </c>
      <c r="CL3441" t="s">
        <v>30500</v>
      </c>
      <c r="CM3441" t="s">
        <v>30498</v>
      </c>
      <c r="CN3441" t="s">
        <v>30498</v>
      </c>
      <c r="CO3441" t="s">
        <v>30500</v>
      </c>
      <c r="CP3441" t="s">
        <v>30498</v>
      </c>
      <c r="CQ3441" t="s">
        <v>30498</v>
      </c>
      <c r="CR3441" t="s">
        <v>30500</v>
      </c>
      <c r="CS3441" t="s">
        <v>30498</v>
      </c>
      <c r="CT3441" t="s">
        <v>30498</v>
      </c>
      <c r="CU3441" t="s">
        <v>30500</v>
      </c>
      <c r="CV3441" t="s">
        <v>30498</v>
      </c>
      <c r="CW3441" t="s">
        <v>30498</v>
      </c>
      <c r="CX3441" t="s">
        <v>30500</v>
      </c>
      <c r="CY3441" t="s">
        <v>30498</v>
      </c>
      <c r="CZ3441" t="s">
        <v>30498</v>
      </c>
      <c r="DA3441" t="s">
        <v>30500</v>
      </c>
      <c r="DB3441">
        <v>6</v>
      </c>
      <c r="DC3441" t="s">
        <v>30501</v>
      </c>
      <c r="DD3441">
        <v>9</v>
      </c>
      <c r="DE3441">
        <v>9</v>
      </c>
      <c r="DF3441" t="s">
        <v>30501</v>
      </c>
      <c r="DG3441">
        <v>10</v>
      </c>
      <c r="DH3441">
        <v>10</v>
      </c>
      <c r="DI3441" t="s">
        <v>30501</v>
      </c>
      <c r="DJ3441">
        <v>0.36499999999999999</v>
      </c>
      <c r="DK3441">
        <v>28</v>
      </c>
      <c r="DL3441">
        <v>3</v>
      </c>
      <c r="DM3441">
        <v>8.2210000000000001</v>
      </c>
      <c r="DN3441">
        <v>1.43</v>
      </c>
      <c r="DO3441">
        <v>9</v>
      </c>
      <c r="DP3441">
        <v>6.2939999999999996</v>
      </c>
      <c r="DQ3441" t="s">
        <v>30503</v>
      </c>
      <c r="DR3441">
        <v>5</v>
      </c>
      <c r="DS3441">
        <v>10</v>
      </c>
      <c r="DT3441" t="s">
        <v>30501</v>
      </c>
      <c r="DU3441">
        <v>0.27400000000000002</v>
      </c>
      <c r="DV3441">
        <v>20.402464070000001</v>
      </c>
      <c r="DW3441">
        <v>2</v>
      </c>
      <c r="DX3441">
        <v>7.3040000000000003</v>
      </c>
      <c r="DY3441" t="s">
        <v>30504</v>
      </c>
      <c r="DZ3441" t="s">
        <v>30500</v>
      </c>
      <c r="EA3441" t="s">
        <v>30500</v>
      </c>
      <c r="EB3441" t="s">
        <v>30503</v>
      </c>
      <c r="EC3441">
        <v>5</v>
      </c>
      <c r="ED3441">
        <v>10</v>
      </c>
      <c r="EE3441" t="s">
        <v>30501</v>
      </c>
      <c r="EF3441">
        <v>0.46600000000000003</v>
      </c>
      <c r="EG3441">
        <v>29.190965089999999</v>
      </c>
      <c r="EH3441">
        <v>27</v>
      </c>
      <c r="EI3441">
        <v>57.896999999999998</v>
      </c>
      <c r="EJ3441">
        <v>0.79800000000000004</v>
      </c>
      <c r="EK3441">
        <v>22</v>
      </c>
      <c r="EL3441">
        <v>27.564</v>
      </c>
      <c r="EM3441" t="s">
        <v>30503</v>
      </c>
      <c r="EN3441">
        <v>5</v>
      </c>
      <c r="EO3441">
        <v>9</v>
      </c>
      <c r="EP3441" t="s">
        <v>30501</v>
      </c>
      <c r="EQ3441">
        <v>10</v>
      </c>
      <c r="ER3441">
        <v>9</v>
      </c>
      <c r="ES3441" t="s">
        <v>30501</v>
      </c>
      <c r="ET3441">
        <v>10</v>
      </c>
      <c r="EU3441">
        <v>0</v>
      </c>
      <c r="EV3441" t="s">
        <v>30501</v>
      </c>
      <c r="EW3441">
        <v>4</v>
      </c>
      <c r="EX3441">
        <v>78</v>
      </c>
      <c r="EY3441" t="s">
        <v>30515</v>
      </c>
      <c r="EZ3441" t="s">
        <v>1883</v>
      </c>
      <c r="FA3441" t="s">
        <v>139</v>
      </c>
      <c r="FB3441" t="s">
        <v>1883</v>
      </c>
    </row>
    <row r="3442" spans="1:158" x14ac:dyDescent="0.3">
      <c r="A3442" t="s">
        <v>12060</v>
      </c>
      <c r="B3442">
        <v>272513</v>
      </c>
      <c r="C3442" t="s">
        <v>30501</v>
      </c>
      <c r="D3442" t="s">
        <v>35837</v>
      </c>
      <c r="E3442" t="s">
        <v>12054</v>
      </c>
      <c r="F3442" t="s">
        <v>11102</v>
      </c>
      <c r="G3442">
        <v>59860</v>
      </c>
      <c r="H3442">
        <v>16</v>
      </c>
      <c r="I3442" t="s">
        <v>30497</v>
      </c>
      <c r="J3442">
        <v>1</v>
      </c>
      <c r="K3442" t="s">
        <v>30498</v>
      </c>
      <c r="L3442" t="s">
        <v>30499</v>
      </c>
      <c r="O3442" t="s">
        <v>30498</v>
      </c>
      <c r="R3442" t="s">
        <v>30500</v>
      </c>
      <c r="S3442">
        <v>5</v>
      </c>
      <c r="T3442" t="s">
        <v>30497</v>
      </c>
      <c r="U3442">
        <v>1</v>
      </c>
      <c r="V3442" t="s">
        <v>30498</v>
      </c>
      <c r="W3442" t="s">
        <v>30499</v>
      </c>
      <c r="Z3442" t="s">
        <v>30498</v>
      </c>
      <c r="AC3442" t="s">
        <v>30500</v>
      </c>
      <c r="AD3442">
        <v>5</v>
      </c>
      <c r="AE3442" t="s">
        <v>30497</v>
      </c>
      <c r="AF3442">
        <v>1</v>
      </c>
      <c r="AG3442">
        <v>5</v>
      </c>
      <c r="AH3442">
        <v>9</v>
      </c>
      <c r="AI3442" t="s">
        <v>30501</v>
      </c>
      <c r="AJ3442">
        <v>0.98080000000000001</v>
      </c>
      <c r="AK3442">
        <v>11</v>
      </c>
      <c r="AL3442">
        <v>55</v>
      </c>
      <c r="AM3442">
        <v>57</v>
      </c>
      <c r="AN3442" t="s">
        <v>30498</v>
      </c>
      <c r="AO3442" t="s">
        <v>30500</v>
      </c>
      <c r="AP3442" t="s">
        <v>30500</v>
      </c>
      <c r="AQ3442" t="s">
        <v>30503</v>
      </c>
      <c r="AR3442">
        <v>7</v>
      </c>
      <c r="AS3442">
        <v>7</v>
      </c>
      <c r="AT3442" t="s">
        <v>30501</v>
      </c>
      <c r="AU3442">
        <v>7.7999999999999996E-3</v>
      </c>
      <c r="AV3442">
        <v>11</v>
      </c>
      <c r="AW3442">
        <v>1</v>
      </c>
      <c r="AX3442">
        <v>54</v>
      </c>
      <c r="AY3442" t="s">
        <v>30498</v>
      </c>
      <c r="AZ3442" t="s">
        <v>30500</v>
      </c>
      <c r="BA3442" t="s">
        <v>30500</v>
      </c>
      <c r="BB3442" t="s">
        <v>30503</v>
      </c>
      <c r="BC3442">
        <v>7</v>
      </c>
      <c r="BD3442" t="s">
        <v>30497</v>
      </c>
      <c r="BE3442">
        <v>7</v>
      </c>
      <c r="BF3442">
        <v>10</v>
      </c>
      <c r="BG3442" t="s">
        <v>30497</v>
      </c>
      <c r="BH3442" t="s">
        <v>30781</v>
      </c>
      <c r="BI3442">
        <v>0</v>
      </c>
      <c r="BJ3442">
        <v>20</v>
      </c>
      <c r="BK3442">
        <v>0</v>
      </c>
      <c r="BL3442">
        <v>0.83399999999999996</v>
      </c>
      <c r="BM3442" t="s">
        <v>30504</v>
      </c>
      <c r="BN3442" t="s">
        <v>30500</v>
      </c>
      <c r="BO3442" t="s">
        <v>30500</v>
      </c>
      <c r="BP3442" t="s">
        <v>30500</v>
      </c>
      <c r="BQ3442">
        <v>6</v>
      </c>
      <c r="BR3442" t="s">
        <v>30497</v>
      </c>
      <c r="BS3442">
        <v>7</v>
      </c>
      <c r="BT3442">
        <v>12</v>
      </c>
      <c r="BU3442" t="s">
        <v>30497</v>
      </c>
      <c r="BV3442" t="s">
        <v>30781</v>
      </c>
      <c r="BW3442">
        <v>7</v>
      </c>
      <c r="BX3442" t="s">
        <v>30497</v>
      </c>
      <c r="BY3442" t="s">
        <v>30788</v>
      </c>
      <c r="BZ3442" t="s">
        <v>30500</v>
      </c>
      <c r="CA3442" t="s">
        <v>30500</v>
      </c>
      <c r="CB3442" t="s">
        <v>30500</v>
      </c>
      <c r="CC3442" t="s">
        <v>30500</v>
      </c>
      <c r="CD3442" t="s">
        <v>30500</v>
      </c>
      <c r="CE3442" t="s">
        <v>30500</v>
      </c>
      <c r="CF3442" t="s">
        <v>30500</v>
      </c>
      <c r="CG3442" t="s">
        <v>30500</v>
      </c>
      <c r="CH3442" t="s">
        <v>30500</v>
      </c>
      <c r="CI3442">
        <v>5</v>
      </c>
      <c r="CJ3442" t="s">
        <v>30498</v>
      </c>
      <c r="CK3442" t="s">
        <v>30498</v>
      </c>
      <c r="CL3442" t="s">
        <v>30500</v>
      </c>
      <c r="CM3442" t="s">
        <v>30498</v>
      </c>
      <c r="CN3442" t="s">
        <v>30498</v>
      </c>
      <c r="CO3442" t="s">
        <v>30500</v>
      </c>
      <c r="CP3442" t="s">
        <v>30498</v>
      </c>
      <c r="CQ3442" t="s">
        <v>30498</v>
      </c>
      <c r="CR3442" t="s">
        <v>30500</v>
      </c>
      <c r="CS3442" t="s">
        <v>30498</v>
      </c>
      <c r="CT3442" t="s">
        <v>30498</v>
      </c>
      <c r="CU3442" t="s">
        <v>30500</v>
      </c>
      <c r="CV3442" t="s">
        <v>30498</v>
      </c>
      <c r="CW3442" t="s">
        <v>30498</v>
      </c>
      <c r="CX3442" t="s">
        <v>30500</v>
      </c>
      <c r="CY3442" t="s">
        <v>30498</v>
      </c>
      <c r="CZ3442" t="s">
        <v>30498</v>
      </c>
      <c r="DA3442" t="s">
        <v>30500</v>
      </c>
      <c r="DB3442" t="s">
        <v>30497</v>
      </c>
      <c r="DC3442" t="s">
        <v>30990</v>
      </c>
      <c r="DD3442">
        <v>9</v>
      </c>
      <c r="DE3442" t="s">
        <v>30497</v>
      </c>
      <c r="DF3442" t="s">
        <v>30990</v>
      </c>
      <c r="DG3442">
        <v>10</v>
      </c>
      <c r="DH3442" t="s">
        <v>30497</v>
      </c>
      <c r="DI3442">
        <v>13</v>
      </c>
      <c r="DJ3442" t="s">
        <v>30504</v>
      </c>
      <c r="DK3442" t="s">
        <v>30499</v>
      </c>
      <c r="DN3442" t="s">
        <v>30504</v>
      </c>
      <c r="DQ3442" t="s">
        <v>30500</v>
      </c>
      <c r="DR3442">
        <v>5</v>
      </c>
      <c r="DS3442" t="s">
        <v>30497</v>
      </c>
      <c r="DT3442">
        <v>15</v>
      </c>
      <c r="DU3442" t="s">
        <v>30504</v>
      </c>
      <c r="DV3442" t="s">
        <v>30505</v>
      </c>
      <c r="DY3442" t="s">
        <v>30504</v>
      </c>
      <c r="EB3442" t="s">
        <v>30500</v>
      </c>
      <c r="EC3442">
        <v>5</v>
      </c>
      <c r="ED3442" t="s">
        <v>30497</v>
      </c>
      <c r="EE3442">
        <v>18</v>
      </c>
      <c r="EF3442" t="s">
        <v>30504</v>
      </c>
      <c r="EG3442" t="s">
        <v>30770</v>
      </c>
      <c r="EJ3442" t="s">
        <v>30504</v>
      </c>
      <c r="EM3442" t="s">
        <v>30500</v>
      </c>
      <c r="EN3442">
        <v>5</v>
      </c>
      <c r="EO3442">
        <v>10</v>
      </c>
      <c r="EP3442" t="s">
        <v>30501</v>
      </c>
      <c r="EQ3442">
        <v>10</v>
      </c>
      <c r="ER3442" t="s">
        <v>30497</v>
      </c>
      <c r="ES3442">
        <v>1</v>
      </c>
      <c r="ET3442">
        <v>10</v>
      </c>
      <c r="EU3442">
        <v>9</v>
      </c>
      <c r="EV3442" t="s">
        <v>30501</v>
      </c>
      <c r="EW3442">
        <v>4</v>
      </c>
      <c r="EX3442">
        <v>84</v>
      </c>
      <c r="EY3442" t="s">
        <v>30515</v>
      </c>
      <c r="EZ3442" t="s">
        <v>12063</v>
      </c>
      <c r="FA3442" t="s">
        <v>158</v>
      </c>
      <c r="FB3442" t="s">
        <v>35838</v>
      </c>
    </row>
    <row r="3443" spans="1:158" x14ac:dyDescent="0.3">
      <c r="A3443" t="s">
        <v>158</v>
      </c>
      <c r="B3443">
        <v>272514</v>
      </c>
      <c r="C3443" t="s">
        <v>30501</v>
      </c>
      <c r="D3443" t="s">
        <v>35839</v>
      </c>
      <c r="E3443" t="s">
        <v>12065</v>
      </c>
      <c r="F3443" t="s">
        <v>11102</v>
      </c>
      <c r="G3443">
        <v>59301</v>
      </c>
      <c r="H3443">
        <v>16</v>
      </c>
      <c r="I3443" t="s">
        <v>30497</v>
      </c>
      <c r="J3443">
        <v>1</v>
      </c>
      <c r="K3443" t="s">
        <v>30498</v>
      </c>
      <c r="L3443" t="s">
        <v>30499</v>
      </c>
      <c r="O3443" t="s">
        <v>30498</v>
      </c>
      <c r="R3443" t="s">
        <v>30500</v>
      </c>
      <c r="S3443">
        <v>5</v>
      </c>
      <c r="T3443" t="s">
        <v>30497</v>
      </c>
      <c r="U3443">
        <v>1</v>
      </c>
      <c r="V3443" t="s">
        <v>30498</v>
      </c>
      <c r="W3443" t="s">
        <v>30499</v>
      </c>
      <c r="Z3443" t="s">
        <v>30498</v>
      </c>
      <c r="AC3443" t="s">
        <v>30500</v>
      </c>
      <c r="AD3443">
        <v>5</v>
      </c>
      <c r="AE3443" t="s">
        <v>30497</v>
      </c>
      <c r="AF3443">
        <v>1</v>
      </c>
      <c r="AG3443">
        <v>5</v>
      </c>
      <c r="AH3443" t="s">
        <v>30497</v>
      </c>
      <c r="AI3443">
        <v>1</v>
      </c>
      <c r="AJ3443" t="s">
        <v>30498</v>
      </c>
      <c r="AK3443" t="s">
        <v>30499</v>
      </c>
      <c r="AN3443" t="s">
        <v>30498</v>
      </c>
      <c r="AQ3443" t="s">
        <v>30500</v>
      </c>
      <c r="AR3443">
        <v>7</v>
      </c>
      <c r="AS3443" t="s">
        <v>30497</v>
      </c>
      <c r="AT3443">
        <v>1</v>
      </c>
      <c r="AU3443" t="s">
        <v>30498</v>
      </c>
      <c r="AV3443" t="s">
        <v>30499</v>
      </c>
      <c r="AY3443" t="s">
        <v>30498</v>
      </c>
      <c r="BB3443" t="s">
        <v>30500</v>
      </c>
      <c r="BC3443">
        <v>7</v>
      </c>
      <c r="BD3443" t="s">
        <v>30497</v>
      </c>
      <c r="BE3443">
        <v>7</v>
      </c>
      <c r="BF3443">
        <v>10</v>
      </c>
      <c r="BG3443" t="s">
        <v>30497</v>
      </c>
      <c r="BH3443" t="s">
        <v>30781</v>
      </c>
      <c r="BI3443" t="s">
        <v>30504</v>
      </c>
      <c r="BJ3443" t="s">
        <v>30499</v>
      </c>
      <c r="BM3443" t="s">
        <v>30504</v>
      </c>
      <c r="BP3443" t="s">
        <v>30500</v>
      </c>
      <c r="BQ3443">
        <v>6</v>
      </c>
      <c r="BR3443" t="s">
        <v>30497</v>
      </c>
      <c r="BS3443" t="s">
        <v>30790</v>
      </c>
      <c r="BT3443" t="s">
        <v>30500</v>
      </c>
      <c r="BU3443" t="s">
        <v>30497</v>
      </c>
      <c r="BV3443" t="s">
        <v>30781</v>
      </c>
      <c r="BW3443">
        <v>7</v>
      </c>
      <c r="BX3443" t="s">
        <v>30497</v>
      </c>
      <c r="BY3443" t="s">
        <v>30788</v>
      </c>
      <c r="BZ3443" t="s">
        <v>30500</v>
      </c>
      <c r="CA3443" t="s">
        <v>30500</v>
      </c>
      <c r="CB3443" t="s">
        <v>30500</v>
      </c>
      <c r="CC3443" t="s">
        <v>30500</v>
      </c>
      <c r="CD3443" t="s">
        <v>30500</v>
      </c>
      <c r="CE3443" t="s">
        <v>30500</v>
      </c>
      <c r="CF3443" t="s">
        <v>30500</v>
      </c>
      <c r="CG3443" t="s">
        <v>30500</v>
      </c>
      <c r="CH3443" t="s">
        <v>30500</v>
      </c>
      <c r="CI3443">
        <v>5</v>
      </c>
      <c r="CJ3443" t="s">
        <v>30498</v>
      </c>
      <c r="CK3443" t="s">
        <v>30498</v>
      </c>
      <c r="CL3443" t="s">
        <v>30500</v>
      </c>
      <c r="CM3443" t="s">
        <v>30498</v>
      </c>
      <c r="CN3443" t="s">
        <v>30498</v>
      </c>
      <c r="CO3443" t="s">
        <v>30500</v>
      </c>
      <c r="CP3443" t="s">
        <v>30498</v>
      </c>
      <c r="CQ3443" t="s">
        <v>30498</v>
      </c>
      <c r="CR3443" t="s">
        <v>30500</v>
      </c>
      <c r="CS3443" t="s">
        <v>30498</v>
      </c>
      <c r="CT3443" t="s">
        <v>30498</v>
      </c>
      <c r="CU3443" t="s">
        <v>30500</v>
      </c>
      <c r="CV3443" t="s">
        <v>30498</v>
      </c>
      <c r="CW3443" t="s">
        <v>30498</v>
      </c>
      <c r="CX3443" t="s">
        <v>30500</v>
      </c>
      <c r="CY3443" t="s">
        <v>30498</v>
      </c>
      <c r="CZ3443" t="s">
        <v>30498</v>
      </c>
      <c r="DA3443" t="s">
        <v>30500</v>
      </c>
      <c r="DB3443" t="s">
        <v>30497</v>
      </c>
      <c r="DC3443" t="s">
        <v>30791</v>
      </c>
      <c r="DD3443">
        <v>9</v>
      </c>
      <c r="DE3443" t="s">
        <v>30497</v>
      </c>
      <c r="DF3443" t="s">
        <v>30791</v>
      </c>
      <c r="DG3443">
        <v>10</v>
      </c>
      <c r="DH3443" t="s">
        <v>30497</v>
      </c>
      <c r="DI3443">
        <v>13</v>
      </c>
      <c r="DJ3443" t="s">
        <v>30504</v>
      </c>
      <c r="DK3443" t="s">
        <v>30499</v>
      </c>
      <c r="DN3443" t="s">
        <v>30504</v>
      </c>
      <c r="DQ3443" t="s">
        <v>30500</v>
      </c>
      <c r="DR3443">
        <v>5</v>
      </c>
      <c r="DS3443" t="s">
        <v>30497</v>
      </c>
      <c r="DT3443">
        <v>15</v>
      </c>
      <c r="DU3443" t="s">
        <v>30504</v>
      </c>
      <c r="DV3443" t="s">
        <v>30505</v>
      </c>
      <c r="DY3443" t="s">
        <v>30504</v>
      </c>
      <c r="EB3443" t="s">
        <v>30500</v>
      </c>
      <c r="EC3443">
        <v>5</v>
      </c>
      <c r="ED3443" t="s">
        <v>30497</v>
      </c>
      <c r="EE3443">
        <v>18</v>
      </c>
      <c r="EF3443" t="s">
        <v>30504</v>
      </c>
      <c r="EG3443" t="s">
        <v>30770</v>
      </c>
      <c r="EJ3443" t="s">
        <v>30504</v>
      </c>
      <c r="EM3443" t="s">
        <v>30500</v>
      </c>
      <c r="EN3443">
        <v>5</v>
      </c>
      <c r="EO3443" t="s">
        <v>30497</v>
      </c>
      <c r="EP3443" t="s">
        <v>30791</v>
      </c>
      <c r="EQ3443">
        <v>10</v>
      </c>
      <c r="ER3443" t="s">
        <v>30497</v>
      </c>
      <c r="ES3443" t="s">
        <v>30791</v>
      </c>
      <c r="ET3443">
        <v>10</v>
      </c>
      <c r="EU3443" t="s">
        <v>30497</v>
      </c>
      <c r="EV3443" t="s">
        <v>30791</v>
      </c>
      <c r="EW3443">
        <v>4</v>
      </c>
      <c r="EX3443" t="s">
        <v>30497</v>
      </c>
      <c r="EY3443" t="s">
        <v>30515</v>
      </c>
      <c r="EZ3443">
        <v>43443</v>
      </c>
      <c r="FA3443" t="s">
        <v>158</v>
      </c>
      <c r="FB3443" t="s">
        <v>1100</v>
      </c>
    </row>
    <row r="3444" spans="1:158" x14ac:dyDescent="0.3">
      <c r="A3444" t="s">
        <v>11104</v>
      </c>
      <c r="B3444">
        <v>282313</v>
      </c>
      <c r="C3444">
        <v>281341</v>
      </c>
      <c r="D3444" t="s">
        <v>35840</v>
      </c>
      <c r="E3444" t="s">
        <v>11106</v>
      </c>
      <c r="F3444" t="s">
        <v>10934</v>
      </c>
      <c r="G3444">
        <v>69337</v>
      </c>
      <c r="H3444">
        <v>12</v>
      </c>
      <c r="I3444">
        <v>6</v>
      </c>
      <c r="J3444" t="s">
        <v>30501</v>
      </c>
      <c r="K3444">
        <v>7.9399999999999998E-2</v>
      </c>
      <c r="L3444">
        <v>12</v>
      </c>
      <c r="M3444">
        <v>14</v>
      </c>
      <c r="N3444">
        <v>103</v>
      </c>
      <c r="O3444">
        <v>0.16950000000000001</v>
      </c>
      <c r="P3444">
        <v>20</v>
      </c>
      <c r="Q3444">
        <v>118</v>
      </c>
      <c r="R3444" t="s">
        <v>30503</v>
      </c>
      <c r="S3444">
        <v>5</v>
      </c>
      <c r="T3444">
        <v>10</v>
      </c>
      <c r="U3444" t="s">
        <v>30501</v>
      </c>
      <c r="V3444">
        <v>0.84909999999999997</v>
      </c>
      <c r="W3444">
        <v>12</v>
      </c>
      <c r="X3444">
        <v>90</v>
      </c>
      <c r="Y3444">
        <v>106</v>
      </c>
      <c r="Z3444">
        <v>0.80169999999999997</v>
      </c>
      <c r="AA3444">
        <v>97</v>
      </c>
      <c r="AB3444">
        <v>121</v>
      </c>
      <c r="AC3444" t="s">
        <v>30503</v>
      </c>
      <c r="AD3444">
        <v>5</v>
      </c>
      <c r="AE3444">
        <v>8</v>
      </c>
      <c r="AF3444" t="s">
        <v>30501</v>
      </c>
      <c r="AG3444">
        <v>5</v>
      </c>
      <c r="AH3444">
        <v>9</v>
      </c>
      <c r="AI3444" t="s">
        <v>30501</v>
      </c>
      <c r="AJ3444">
        <v>0.98009999999999997</v>
      </c>
      <c r="AK3444">
        <v>14</v>
      </c>
      <c r="AL3444">
        <v>127</v>
      </c>
      <c r="AM3444">
        <v>131</v>
      </c>
      <c r="AN3444">
        <v>0.97409999999999997</v>
      </c>
      <c r="AO3444">
        <v>113</v>
      </c>
      <c r="AP3444">
        <v>116</v>
      </c>
      <c r="AQ3444" t="s">
        <v>30503</v>
      </c>
      <c r="AR3444">
        <v>7</v>
      </c>
      <c r="AS3444">
        <v>10</v>
      </c>
      <c r="AT3444" t="s">
        <v>30501</v>
      </c>
      <c r="AU3444">
        <v>0</v>
      </c>
      <c r="AV3444">
        <v>13</v>
      </c>
      <c r="AW3444">
        <v>0</v>
      </c>
      <c r="AX3444">
        <v>130</v>
      </c>
      <c r="AY3444">
        <v>0</v>
      </c>
      <c r="AZ3444">
        <v>0</v>
      </c>
      <c r="BA3444">
        <v>116</v>
      </c>
      <c r="BB3444" t="s">
        <v>30503</v>
      </c>
      <c r="BC3444">
        <v>7</v>
      </c>
      <c r="BD3444">
        <v>10</v>
      </c>
      <c r="BE3444" t="s">
        <v>30501</v>
      </c>
      <c r="BF3444">
        <v>10</v>
      </c>
      <c r="BG3444">
        <v>10</v>
      </c>
      <c r="BH3444" t="s">
        <v>30501</v>
      </c>
      <c r="BI3444">
        <v>0</v>
      </c>
      <c r="BJ3444">
        <v>14</v>
      </c>
      <c r="BK3444">
        <v>0</v>
      </c>
      <c r="BL3444">
        <v>0.54900000000000004</v>
      </c>
      <c r="BM3444">
        <v>0</v>
      </c>
      <c r="BN3444">
        <v>0</v>
      </c>
      <c r="BO3444">
        <v>0.76500000000000001</v>
      </c>
      <c r="BP3444" t="s">
        <v>30503</v>
      </c>
      <c r="BQ3444">
        <v>6</v>
      </c>
      <c r="BR3444">
        <v>10</v>
      </c>
      <c r="BS3444" t="s">
        <v>30501</v>
      </c>
      <c r="BT3444">
        <v>12</v>
      </c>
      <c r="BU3444">
        <v>10</v>
      </c>
      <c r="BV3444" t="s">
        <v>30501</v>
      </c>
      <c r="BW3444">
        <v>7</v>
      </c>
      <c r="BX3444" t="s">
        <v>30497</v>
      </c>
      <c r="BY3444">
        <v>10</v>
      </c>
      <c r="BZ3444" t="s">
        <v>30500</v>
      </c>
      <c r="CA3444" t="s">
        <v>30500</v>
      </c>
      <c r="CB3444" t="s">
        <v>30500</v>
      </c>
      <c r="CC3444" t="s">
        <v>30500</v>
      </c>
      <c r="CD3444" t="s">
        <v>30500</v>
      </c>
      <c r="CE3444" t="s">
        <v>30500</v>
      </c>
      <c r="CF3444" t="s">
        <v>30500</v>
      </c>
      <c r="CG3444" t="s">
        <v>30500</v>
      </c>
      <c r="CH3444" t="s">
        <v>30500</v>
      </c>
      <c r="CI3444">
        <v>5</v>
      </c>
      <c r="CJ3444" t="s">
        <v>30498</v>
      </c>
      <c r="CK3444" t="s">
        <v>30498</v>
      </c>
      <c r="CL3444" t="s">
        <v>30500</v>
      </c>
      <c r="CM3444" t="s">
        <v>30498</v>
      </c>
      <c r="CN3444" t="s">
        <v>30498</v>
      </c>
      <c r="CO3444" t="s">
        <v>30500</v>
      </c>
      <c r="CP3444" t="s">
        <v>30498</v>
      </c>
      <c r="CQ3444" t="s">
        <v>30498</v>
      </c>
      <c r="CR3444" t="s">
        <v>30500</v>
      </c>
      <c r="CS3444" t="s">
        <v>30498</v>
      </c>
      <c r="CT3444" t="s">
        <v>30498</v>
      </c>
      <c r="CU3444" t="s">
        <v>30500</v>
      </c>
      <c r="CV3444" t="s">
        <v>30498</v>
      </c>
      <c r="CW3444" t="s">
        <v>30498</v>
      </c>
      <c r="CX3444" t="s">
        <v>30500</v>
      </c>
      <c r="CY3444" t="s">
        <v>30498</v>
      </c>
      <c r="CZ3444" t="s">
        <v>30498</v>
      </c>
      <c r="DA3444" t="s">
        <v>30500</v>
      </c>
      <c r="DB3444">
        <v>10</v>
      </c>
      <c r="DC3444" t="s">
        <v>30501</v>
      </c>
      <c r="DD3444">
        <v>9</v>
      </c>
      <c r="DE3444">
        <v>10</v>
      </c>
      <c r="DF3444" t="s">
        <v>30501</v>
      </c>
      <c r="DG3444">
        <v>10</v>
      </c>
      <c r="DH3444" t="s">
        <v>30497</v>
      </c>
      <c r="DI3444">
        <v>13</v>
      </c>
      <c r="DJ3444" t="s">
        <v>30504</v>
      </c>
      <c r="DK3444" t="s">
        <v>30499</v>
      </c>
      <c r="DN3444" t="s">
        <v>30504</v>
      </c>
      <c r="DQ3444" t="s">
        <v>30500</v>
      </c>
      <c r="DR3444">
        <v>5</v>
      </c>
      <c r="DS3444" t="s">
        <v>30497</v>
      </c>
      <c r="DT3444">
        <v>15</v>
      </c>
      <c r="DU3444" t="s">
        <v>30504</v>
      </c>
      <c r="DV3444" t="s">
        <v>30505</v>
      </c>
      <c r="DY3444" t="s">
        <v>30504</v>
      </c>
      <c r="EB3444" t="s">
        <v>30500</v>
      </c>
      <c r="EC3444">
        <v>5</v>
      </c>
      <c r="ED3444">
        <v>10</v>
      </c>
      <c r="EE3444" t="s">
        <v>30501</v>
      </c>
      <c r="EF3444">
        <v>0.33900000000000002</v>
      </c>
      <c r="EG3444">
        <v>10.34360027</v>
      </c>
      <c r="EH3444">
        <v>5</v>
      </c>
      <c r="EI3444">
        <v>14.750999999999999</v>
      </c>
      <c r="EJ3444">
        <v>0.215</v>
      </c>
      <c r="EK3444">
        <v>3</v>
      </c>
      <c r="EL3444">
        <v>13.938000000000001</v>
      </c>
      <c r="EM3444" t="s">
        <v>30503</v>
      </c>
      <c r="EN3444">
        <v>5</v>
      </c>
      <c r="EO3444">
        <v>10</v>
      </c>
      <c r="EP3444" t="s">
        <v>30501</v>
      </c>
      <c r="EQ3444">
        <v>10</v>
      </c>
      <c r="ER3444">
        <v>10</v>
      </c>
      <c r="ES3444" t="s">
        <v>30501</v>
      </c>
      <c r="ET3444">
        <v>10</v>
      </c>
      <c r="EU3444">
        <v>10</v>
      </c>
      <c r="EV3444" t="s">
        <v>30501</v>
      </c>
      <c r="EW3444">
        <v>4</v>
      </c>
      <c r="EX3444">
        <v>93</v>
      </c>
      <c r="EY3444" t="s">
        <v>30515</v>
      </c>
      <c r="EZ3444">
        <v>36985</v>
      </c>
      <c r="FA3444" t="s">
        <v>30506</v>
      </c>
      <c r="FB3444">
        <v>18323</v>
      </c>
    </row>
    <row r="3445" spans="1:158" x14ac:dyDescent="0.3">
      <c r="A3445" t="s">
        <v>11109</v>
      </c>
      <c r="B3445">
        <v>282314</v>
      </c>
      <c r="C3445">
        <v>280118</v>
      </c>
      <c r="D3445" t="s">
        <v>35841</v>
      </c>
      <c r="E3445" t="s">
        <v>11112</v>
      </c>
      <c r="F3445" t="s">
        <v>10934</v>
      </c>
      <c r="G3445">
        <v>69301</v>
      </c>
      <c r="H3445">
        <v>12</v>
      </c>
      <c r="I3445">
        <v>8</v>
      </c>
      <c r="J3445" t="s">
        <v>30501</v>
      </c>
      <c r="K3445">
        <v>5.91E-2</v>
      </c>
      <c r="L3445">
        <v>17</v>
      </c>
      <c r="M3445">
        <v>12</v>
      </c>
      <c r="N3445">
        <v>162</v>
      </c>
      <c r="O3445">
        <v>0.1411</v>
      </c>
      <c r="P3445">
        <v>23</v>
      </c>
      <c r="Q3445">
        <v>163</v>
      </c>
      <c r="R3445" t="s">
        <v>30503</v>
      </c>
      <c r="S3445">
        <v>5</v>
      </c>
      <c r="T3445">
        <v>10</v>
      </c>
      <c r="U3445" t="s">
        <v>30501</v>
      </c>
      <c r="V3445">
        <v>0.84519999999999995</v>
      </c>
      <c r="W3445">
        <v>17</v>
      </c>
      <c r="X3445">
        <v>142</v>
      </c>
      <c r="Y3445">
        <v>168</v>
      </c>
      <c r="Z3445">
        <v>0.76670000000000005</v>
      </c>
      <c r="AA3445">
        <v>138</v>
      </c>
      <c r="AB3445">
        <v>180</v>
      </c>
      <c r="AC3445" t="s">
        <v>30503</v>
      </c>
      <c r="AD3445">
        <v>5</v>
      </c>
      <c r="AE3445">
        <v>9</v>
      </c>
      <c r="AF3445" t="s">
        <v>30501</v>
      </c>
      <c r="AG3445">
        <v>5</v>
      </c>
      <c r="AH3445">
        <v>10</v>
      </c>
      <c r="AI3445" t="s">
        <v>30501</v>
      </c>
      <c r="AJ3445">
        <v>0.99380000000000002</v>
      </c>
      <c r="AK3445">
        <v>18</v>
      </c>
      <c r="AL3445">
        <v>159</v>
      </c>
      <c r="AM3445">
        <v>160</v>
      </c>
      <c r="AN3445">
        <v>1</v>
      </c>
      <c r="AO3445">
        <v>171</v>
      </c>
      <c r="AP3445">
        <v>171</v>
      </c>
      <c r="AQ3445" t="s">
        <v>30503</v>
      </c>
      <c r="AR3445">
        <v>7</v>
      </c>
      <c r="AS3445">
        <v>10</v>
      </c>
      <c r="AT3445" t="s">
        <v>30501</v>
      </c>
      <c r="AU3445">
        <v>0</v>
      </c>
      <c r="AV3445">
        <v>18</v>
      </c>
      <c r="AW3445">
        <v>0</v>
      </c>
      <c r="AX3445">
        <v>160</v>
      </c>
      <c r="AY3445">
        <v>0</v>
      </c>
      <c r="AZ3445">
        <v>0</v>
      </c>
      <c r="BA3445">
        <v>171</v>
      </c>
      <c r="BB3445" t="s">
        <v>30503</v>
      </c>
      <c r="BC3445">
        <v>7</v>
      </c>
      <c r="BD3445">
        <v>10</v>
      </c>
      <c r="BE3445" t="s">
        <v>30501</v>
      </c>
      <c r="BF3445">
        <v>10</v>
      </c>
      <c r="BG3445">
        <v>3</v>
      </c>
      <c r="BH3445" t="s">
        <v>30501</v>
      </c>
      <c r="BI3445">
        <v>1.0740000000000001</v>
      </c>
      <c r="BJ3445">
        <v>24</v>
      </c>
      <c r="BK3445">
        <v>1</v>
      </c>
      <c r="BL3445">
        <v>0.85899999999999999</v>
      </c>
      <c r="BM3445">
        <v>0.81200000000000006</v>
      </c>
      <c r="BN3445">
        <v>1</v>
      </c>
      <c r="BO3445">
        <v>1.232</v>
      </c>
      <c r="BP3445" t="s">
        <v>30503</v>
      </c>
      <c r="BQ3445">
        <v>6</v>
      </c>
      <c r="BR3445">
        <v>10</v>
      </c>
      <c r="BS3445" t="s">
        <v>30501</v>
      </c>
      <c r="BT3445">
        <v>12</v>
      </c>
      <c r="BU3445">
        <v>6</v>
      </c>
      <c r="BV3445" t="s">
        <v>30501</v>
      </c>
      <c r="BW3445">
        <v>7</v>
      </c>
      <c r="BX3445" t="s">
        <v>30497</v>
      </c>
      <c r="BY3445">
        <v>10</v>
      </c>
      <c r="BZ3445" t="s">
        <v>30500</v>
      </c>
      <c r="CA3445" t="s">
        <v>30500</v>
      </c>
      <c r="CB3445" t="s">
        <v>30500</v>
      </c>
      <c r="CC3445" t="s">
        <v>30500</v>
      </c>
      <c r="CD3445" t="s">
        <v>30500</v>
      </c>
      <c r="CE3445" t="s">
        <v>30500</v>
      </c>
      <c r="CF3445" t="s">
        <v>30500</v>
      </c>
      <c r="CG3445" t="s">
        <v>30500</v>
      </c>
      <c r="CH3445" t="s">
        <v>30500</v>
      </c>
      <c r="CI3445">
        <v>5</v>
      </c>
      <c r="CJ3445" t="s">
        <v>30498</v>
      </c>
      <c r="CK3445" t="s">
        <v>30498</v>
      </c>
      <c r="CL3445" t="s">
        <v>30500</v>
      </c>
      <c r="CM3445" t="s">
        <v>30498</v>
      </c>
      <c r="CN3445" t="s">
        <v>30498</v>
      </c>
      <c r="CO3445" t="s">
        <v>30500</v>
      </c>
      <c r="CP3445" t="s">
        <v>30498</v>
      </c>
      <c r="CQ3445" t="s">
        <v>30498</v>
      </c>
      <c r="CR3445" t="s">
        <v>30500</v>
      </c>
      <c r="CS3445" t="s">
        <v>30498</v>
      </c>
      <c r="CT3445" t="s">
        <v>30498</v>
      </c>
      <c r="CU3445" t="s">
        <v>30500</v>
      </c>
      <c r="CV3445" t="s">
        <v>30498</v>
      </c>
      <c r="CW3445" t="s">
        <v>30498</v>
      </c>
      <c r="CX3445" t="s">
        <v>30500</v>
      </c>
      <c r="CY3445" t="s">
        <v>30498</v>
      </c>
      <c r="CZ3445" t="s">
        <v>30498</v>
      </c>
      <c r="DA3445" t="s">
        <v>30500</v>
      </c>
      <c r="DB3445">
        <v>10</v>
      </c>
      <c r="DC3445" t="s">
        <v>30501</v>
      </c>
      <c r="DD3445">
        <v>9</v>
      </c>
      <c r="DE3445">
        <v>9</v>
      </c>
      <c r="DF3445" t="s">
        <v>30501</v>
      </c>
      <c r="DG3445">
        <v>10</v>
      </c>
      <c r="DH3445" t="s">
        <v>30497</v>
      </c>
      <c r="DI3445">
        <v>13</v>
      </c>
      <c r="DJ3445" t="s">
        <v>30504</v>
      </c>
      <c r="DK3445" t="s">
        <v>30499</v>
      </c>
      <c r="DN3445" t="s">
        <v>30504</v>
      </c>
      <c r="DQ3445" t="s">
        <v>30500</v>
      </c>
      <c r="DR3445">
        <v>5</v>
      </c>
      <c r="DS3445">
        <v>8</v>
      </c>
      <c r="DT3445" t="s">
        <v>30501</v>
      </c>
      <c r="DU3445">
        <v>0.61</v>
      </c>
      <c r="DV3445">
        <v>11.17043121</v>
      </c>
      <c r="DW3445">
        <v>3</v>
      </c>
      <c r="DX3445">
        <v>3.7309999999999999</v>
      </c>
      <c r="DY3445">
        <v>0.97499999999999998</v>
      </c>
      <c r="DZ3445">
        <v>4</v>
      </c>
      <c r="EA3445">
        <v>4.1029999999999998</v>
      </c>
      <c r="EB3445" t="s">
        <v>30503</v>
      </c>
      <c r="EC3445">
        <v>5</v>
      </c>
      <c r="ED3445">
        <v>9</v>
      </c>
      <c r="EE3445" t="s">
        <v>30501</v>
      </c>
      <c r="EF3445">
        <v>0.69299999999999995</v>
      </c>
      <c r="EG3445">
        <v>13.98767967</v>
      </c>
      <c r="EH3445">
        <v>15</v>
      </c>
      <c r="EI3445">
        <v>21.594999999999999</v>
      </c>
      <c r="EJ3445">
        <v>0.54700000000000004</v>
      </c>
      <c r="EK3445">
        <v>12</v>
      </c>
      <c r="EL3445">
        <v>21.936</v>
      </c>
      <c r="EM3445" t="s">
        <v>30503</v>
      </c>
      <c r="EN3445">
        <v>5</v>
      </c>
      <c r="EO3445">
        <v>10</v>
      </c>
      <c r="EP3445" t="s">
        <v>30501</v>
      </c>
      <c r="EQ3445">
        <v>10</v>
      </c>
      <c r="ER3445">
        <v>10</v>
      </c>
      <c r="ES3445" t="s">
        <v>30501</v>
      </c>
      <c r="ET3445">
        <v>10</v>
      </c>
      <c r="EU3445">
        <v>10</v>
      </c>
      <c r="EV3445" t="s">
        <v>30501</v>
      </c>
      <c r="EW3445">
        <v>4</v>
      </c>
      <c r="EX3445">
        <v>88</v>
      </c>
      <c r="EY3445" t="s">
        <v>30515</v>
      </c>
      <c r="EZ3445" t="s">
        <v>11115</v>
      </c>
      <c r="FA3445" t="s">
        <v>30506</v>
      </c>
      <c r="FB3445" t="s">
        <v>11115</v>
      </c>
    </row>
    <row r="3446" spans="1:158" x14ac:dyDescent="0.3">
      <c r="A3446" t="s">
        <v>11116</v>
      </c>
      <c r="B3446">
        <v>282315</v>
      </c>
      <c r="C3446">
        <v>281344</v>
      </c>
      <c r="D3446" t="s">
        <v>35842</v>
      </c>
      <c r="E3446" t="s">
        <v>11118</v>
      </c>
      <c r="F3446" t="s">
        <v>10934</v>
      </c>
      <c r="G3446">
        <v>69201</v>
      </c>
      <c r="H3446">
        <v>12</v>
      </c>
      <c r="I3446" t="s">
        <v>30497</v>
      </c>
      <c r="J3446">
        <v>1</v>
      </c>
      <c r="K3446" t="s">
        <v>30498</v>
      </c>
      <c r="L3446" t="s">
        <v>30499</v>
      </c>
      <c r="O3446" t="s">
        <v>30498</v>
      </c>
      <c r="R3446" t="s">
        <v>30500</v>
      </c>
      <c r="S3446">
        <v>5</v>
      </c>
      <c r="T3446" t="s">
        <v>30497</v>
      </c>
      <c r="U3446">
        <v>1</v>
      </c>
      <c r="V3446" t="s">
        <v>30498</v>
      </c>
      <c r="W3446" t="s">
        <v>30499</v>
      </c>
      <c r="Z3446" t="s">
        <v>30498</v>
      </c>
      <c r="AC3446" t="s">
        <v>30500</v>
      </c>
      <c r="AD3446">
        <v>5</v>
      </c>
      <c r="AE3446" t="s">
        <v>30497</v>
      </c>
      <c r="AF3446">
        <v>1</v>
      </c>
      <c r="AG3446">
        <v>5</v>
      </c>
      <c r="AH3446">
        <v>10</v>
      </c>
      <c r="AI3446" t="s">
        <v>30501</v>
      </c>
      <c r="AJ3446">
        <v>1</v>
      </c>
      <c r="AK3446">
        <v>11</v>
      </c>
      <c r="AL3446">
        <v>87</v>
      </c>
      <c r="AM3446">
        <v>87</v>
      </c>
      <c r="AN3446" t="s">
        <v>30498</v>
      </c>
      <c r="AO3446" t="s">
        <v>30500</v>
      </c>
      <c r="AP3446" t="s">
        <v>30500</v>
      </c>
      <c r="AQ3446" t="s">
        <v>30503</v>
      </c>
      <c r="AR3446">
        <v>7</v>
      </c>
      <c r="AS3446" t="s">
        <v>30497</v>
      </c>
      <c r="AT3446">
        <v>1</v>
      </c>
      <c r="AU3446" t="s">
        <v>30498</v>
      </c>
      <c r="AV3446" t="s">
        <v>30499</v>
      </c>
      <c r="AY3446" t="s">
        <v>30498</v>
      </c>
      <c r="BB3446" t="s">
        <v>30500</v>
      </c>
      <c r="BC3446">
        <v>7</v>
      </c>
      <c r="BD3446">
        <v>10</v>
      </c>
      <c r="BE3446" t="s">
        <v>30501</v>
      </c>
      <c r="BF3446">
        <v>10</v>
      </c>
      <c r="BG3446">
        <v>4</v>
      </c>
      <c r="BH3446" t="s">
        <v>30501</v>
      </c>
      <c r="BI3446">
        <v>0.93600000000000005</v>
      </c>
      <c r="BJ3446">
        <v>12</v>
      </c>
      <c r="BK3446">
        <v>1</v>
      </c>
      <c r="BL3446">
        <v>0.49299999999999999</v>
      </c>
      <c r="BM3446">
        <v>0</v>
      </c>
      <c r="BN3446" t="s">
        <v>30500</v>
      </c>
      <c r="BO3446" t="s">
        <v>30500</v>
      </c>
      <c r="BP3446" t="s">
        <v>30503</v>
      </c>
      <c r="BQ3446">
        <v>6</v>
      </c>
      <c r="BR3446">
        <v>10</v>
      </c>
      <c r="BS3446" t="s">
        <v>30501</v>
      </c>
      <c r="BT3446">
        <v>12</v>
      </c>
      <c r="BU3446">
        <v>6</v>
      </c>
      <c r="BV3446" t="s">
        <v>30501</v>
      </c>
      <c r="BW3446">
        <v>7</v>
      </c>
      <c r="BX3446" t="s">
        <v>30497</v>
      </c>
      <c r="BY3446">
        <v>10</v>
      </c>
      <c r="BZ3446" t="s">
        <v>30500</v>
      </c>
      <c r="CA3446" t="s">
        <v>30500</v>
      </c>
      <c r="CB3446" t="s">
        <v>30500</v>
      </c>
      <c r="CC3446" t="s">
        <v>30500</v>
      </c>
      <c r="CD3446" t="s">
        <v>30500</v>
      </c>
      <c r="CE3446" t="s">
        <v>30500</v>
      </c>
      <c r="CF3446" t="s">
        <v>30500</v>
      </c>
      <c r="CG3446" t="s">
        <v>30500</v>
      </c>
      <c r="CH3446" t="s">
        <v>30500</v>
      </c>
      <c r="CI3446">
        <v>5</v>
      </c>
      <c r="CJ3446" t="s">
        <v>30498</v>
      </c>
      <c r="CK3446" t="s">
        <v>30498</v>
      </c>
      <c r="CL3446" t="s">
        <v>30500</v>
      </c>
      <c r="CM3446" t="s">
        <v>30498</v>
      </c>
      <c r="CN3446" t="s">
        <v>30498</v>
      </c>
      <c r="CO3446" t="s">
        <v>30500</v>
      </c>
      <c r="CP3446" t="s">
        <v>30498</v>
      </c>
      <c r="CQ3446" t="s">
        <v>30498</v>
      </c>
      <c r="CR3446" t="s">
        <v>30500</v>
      </c>
      <c r="CS3446" t="s">
        <v>30498</v>
      </c>
      <c r="CT3446" t="s">
        <v>30498</v>
      </c>
      <c r="CU3446" t="s">
        <v>30500</v>
      </c>
      <c r="CV3446" t="s">
        <v>30498</v>
      </c>
      <c r="CW3446" t="s">
        <v>30498</v>
      </c>
      <c r="CX3446" t="s">
        <v>30500</v>
      </c>
      <c r="CY3446" t="s">
        <v>30498</v>
      </c>
      <c r="CZ3446" t="s">
        <v>30498</v>
      </c>
      <c r="DA3446" t="s">
        <v>30500</v>
      </c>
      <c r="DB3446">
        <v>10</v>
      </c>
      <c r="DC3446" t="s">
        <v>30501</v>
      </c>
      <c r="DD3446">
        <v>9</v>
      </c>
      <c r="DE3446">
        <v>10</v>
      </c>
      <c r="DF3446" t="s">
        <v>30501</v>
      </c>
      <c r="DG3446">
        <v>10</v>
      </c>
      <c r="DH3446">
        <v>10</v>
      </c>
      <c r="DI3446" t="s">
        <v>30501</v>
      </c>
      <c r="DJ3446">
        <v>0.622</v>
      </c>
      <c r="DK3446">
        <v>11</v>
      </c>
      <c r="DL3446">
        <v>2</v>
      </c>
      <c r="DM3446">
        <v>3.218</v>
      </c>
      <c r="DN3446" t="s">
        <v>30504</v>
      </c>
      <c r="DO3446" t="s">
        <v>30500</v>
      </c>
      <c r="DP3446" t="s">
        <v>30500</v>
      </c>
      <c r="DQ3446" t="s">
        <v>30503</v>
      </c>
      <c r="DR3446">
        <v>5</v>
      </c>
      <c r="DS3446" t="s">
        <v>30497</v>
      </c>
      <c r="DT3446">
        <v>15</v>
      </c>
      <c r="DU3446" t="s">
        <v>30504</v>
      </c>
      <c r="DV3446" t="s">
        <v>30505</v>
      </c>
      <c r="DY3446" t="s">
        <v>30504</v>
      </c>
      <c r="EB3446" t="s">
        <v>30500</v>
      </c>
      <c r="EC3446">
        <v>5</v>
      </c>
      <c r="ED3446">
        <v>8</v>
      </c>
      <c r="EE3446" t="s">
        <v>30501</v>
      </c>
      <c r="EF3446">
        <v>0.79200000000000004</v>
      </c>
      <c r="EG3446">
        <v>6.8692676199999996</v>
      </c>
      <c r="EH3446">
        <v>11</v>
      </c>
      <c r="EI3446">
        <v>11.866</v>
      </c>
      <c r="EJ3446">
        <v>0.76200000000000001</v>
      </c>
      <c r="EK3446">
        <v>10</v>
      </c>
      <c r="EL3446">
        <v>13.132</v>
      </c>
      <c r="EM3446" t="s">
        <v>30503</v>
      </c>
      <c r="EN3446">
        <v>5</v>
      </c>
      <c r="EO3446" t="s">
        <v>30497</v>
      </c>
      <c r="EP3446">
        <v>1</v>
      </c>
      <c r="EQ3446">
        <v>10</v>
      </c>
      <c r="ER3446" t="s">
        <v>30497</v>
      </c>
      <c r="ES3446">
        <v>1</v>
      </c>
      <c r="ET3446">
        <v>10</v>
      </c>
      <c r="EU3446">
        <v>10</v>
      </c>
      <c r="EV3446" t="s">
        <v>30501</v>
      </c>
      <c r="EW3446">
        <v>4</v>
      </c>
      <c r="EX3446">
        <v>90</v>
      </c>
      <c r="EY3446" t="s">
        <v>30515</v>
      </c>
      <c r="EZ3446" t="s">
        <v>11121</v>
      </c>
      <c r="FA3446" t="s">
        <v>30506</v>
      </c>
      <c r="FB3446" t="s">
        <v>35843</v>
      </c>
    </row>
    <row r="3447" spans="1:158" x14ac:dyDescent="0.3">
      <c r="A3447" t="s">
        <v>11188</v>
      </c>
      <c r="B3447">
        <v>282316</v>
      </c>
      <c r="C3447">
        <v>281329</v>
      </c>
      <c r="D3447" t="s">
        <v>35844</v>
      </c>
      <c r="E3447" t="s">
        <v>11190</v>
      </c>
      <c r="F3447" t="s">
        <v>10934</v>
      </c>
      <c r="G3447">
        <v>68763</v>
      </c>
      <c r="H3447">
        <v>12</v>
      </c>
      <c r="I3447">
        <v>6</v>
      </c>
      <c r="J3447" t="s">
        <v>30501</v>
      </c>
      <c r="K3447">
        <v>0.1186</v>
      </c>
      <c r="L3447">
        <v>12</v>
      </c>
      <c r="M3447">
        <v>17</v>
      </c>
      <c r="N3447">
        <v>103</v>
      </c>
      <c r="O3447">
        <v>0.30509999999999998</v>
      </c>
      <c r="P3447">
        <v>36</v>
      </c>
      <c r="Q3447">
        <v>118</v>
      </c>
      <c r="R3447" t="s">
        <v>30502</v>
      </c>
      <c r="S3447">
        <v>5</v>
      </c>
      <c r="T3447">
        <v>7</v>
      </c>
      <c r="U3447" t="s">
        <v>30501</v>
      </c>
      <c r="V3447">
        <v>0.71519999999999995</v>
      </c>
      <c r="W3447">
        <v>16</v>
      </c>
      <c r="X3447">
        <v>83</v>
      </c>
      <c r="Y3447">
        <v>125</v>
      </c>
      <c r="Z3447">
        <v>0.64410000000000001</v>
      </c>
      <c r="AA3447">
        <v>76</v>
      </c>
      <c r="AB3447">
        <v>118</v>
      </c>
      <c r="AC3447" t="s">
        <v>30503</v>
      </c>
      <c r="AD3447">
        <v>5</v>
      </c>
      <c r="AE3447">
        <v>6</v>
      </c>
      <c r="AF3447" t="s">
        <v>30501</v>
      </c>
      <c r="AG3447">
        <v>5</v>
      </c>
      <c r="AH3447">
        <v>8</v>
      </c>
      <c r="AI3447" t="s">
        <v>30501</v>
      </c>
      <c r="AJ3447">
        <v>0.96040000000000003</v>
      </c>
      <c r="AK3447">
        <v>14</v>
      </c>
      <c r="AL3447">
        <v>100</v>
      </c>
      <c r="AM3447">
        <v>106</v>
      </c>
      <c r="AN3447">
        <v>0.80469999999999997</v>
      </c>
      <c r="AO3447">
        <v>103</v>
      </c>
      <c r="AP3447">
        <v>128</v>
      </c>
      <c r="AQ3447" t="s">
        <v>30502</v>
      </c>
      <c r="AR3447">
        <v>7</v>
      </c>
      <c r="AS3447">
        <v>8</v>
      </c>
      <c r="AT3447" t="s">
        <v>30501</v>
      </c>
      <c r="AU3447">
        <v>1.09E-2</v>
      </c>
      <c r="AV3447">
        <v>15</v>
      </c>
      <c r="AW3447">
        <v>2</v>
      </c>
      <c r="AX3447">
        <v>113</v>
      </c>
      <c r="AY3447">
        <v>7.8600000000000003E-2</v>
      </c>
      <c r="AZ3447">
        <v>11</v>
      </c>
      <c r="BA3447">
        <v>140</v>
      </c>
      <c r="BB3447" t="s">
        <v>30502</v>
      </c>
      <c r="BC3447">
        <v>7</v>
      </c>
      <c r="BD3447">
        <v>0</v>
      </c>
      <c r="BE3447" t="s">
        <v>30501</v>
      </c>
      <c r="BF3447">
        <v>10</v>
      </c>
      <c r="BG3447">
        <v>0</v>
      </c>
      <c r="BH3447" t="s">
        <v>30501</v>
      </c>
      <c r="BI3447">
        <v>2.6749999999999998</v>
      </c>
      <c r="BJ3447">
        <v>27</v>
      </c>
      <c r="BK3447">
        <v>4</v>
      </c>
      <c r="BL3447">
        <v>1.4950000000000001</v>
      </c>
      <c r="BM3447">
        <v>0</v>
      </c>
      <c r="BN3447">
        <v>0</v>
      </c>
      <c r="BO3447">
        <v>1.6220000000000001</v>
      </c>
      <c r="BP3447" t="s">
        <v>30503</v>
      </c>
      <c r="BQ3447">
        <v>6</v>
      </c>
      <c r="BR3447">
        <v>10</v>
      </c>
      <c r="BS3447" t="s">
        <v>30501</v>
      </c>
      <c r="BT3447">
        <v>12</v>
      </c>
      <c r="BU3447">
        <v>4</v>
      </c>
      <c r="BV3447" t="s">
        <v>30501</v>
      </c>
      <c r="BW3447">
        <v>7</v>
      </c>
      <c r="BX3447" t="s">
        <v>30497</v>
      </c>
      <c r="BY3447">
        <v>5</v>
      </c>
      <c r="BZ3447" t="s">
        <v>30500</v>
      </c>
      <c r="CA3447" t="s">
        <v>30499</v>
      </c>
      <c r="CB3447" t="s">
        <v>30500</v>
      </c>
      <c r="CC3447" t="s">
        <v>30500</v>
      </c>
      <c r="CD3447" t="s">
        <v>30500</v>
      </c>
      <c r="CE3447" t="s">
        <v>30499</v>
      </c>
      <c r="CF3447" t="s">
        <v>30500</v>
      </c>
      <c r="CG3447" t="s">
        <v>30500</v>
      </c>
      <c r="CH3447" t="s">
        <v>30500</v>
      </c>
      <c r="CI3447">
        <v>5</v>
      </c>
      <c r="CJ3447" t="s">
        <v>30498</v>
      </c>
      <c r="CK3447" t="s">
        <v>30498</v>
      </c>
      <c r="CL3447" t="s">
        <v>30500</v>
      </c>
      <c r="CM3447" t="s">
        <v>30498</v>
      </c>
      <c r="CN3447" t="s">
        <v>30498</v>
      </c>
      <c r="CO3447" t="s">
        <v>30500</v>
      </c>
      <c r="CP3447" t="s">
        <v>30498</v>
      </c>
      <c r="CQ3447" t="s">
        <v>30498</v>
      </c>
      <c r="CR3447" t="s">
        <v>30500</v>
      </c>
      <c r="CS3447" t="s">
        <v>30498</v>
      </c>
      <c r="CT3447" t="s">
        <v>30498</v>
      </c>
      <c r="CU3447" t="s">
        <v>30500</v>
      </c>
      <c r="CV3447" t="s">
        <v>30498</v>
      </c>
      <c r="CW3447" t="s">
        <v>30498</v>
      </c>
      <c r="CX3447" t="s">
        <v>30500</v>
      </c>
      <c r="CY3447" t="s">
        <v>30498</v>
      </c>
      <c r="CZ3447" t="s">
        <v>30498</v>
      </c>
      <c r="DA3447" t="s">
        <v>30500</v>
      </c>
      <c r="DB3447">
        <v>9</v>
      </c>
      <c r="DC3447" t="s">
        <v>30501</v>
      </c>
      <c r="DD3447">
        <v>9</v>
      </c>
      <c r="DE3447">
        <v>10</v>
      </c>
      <c r="DF3447" t="s">
        <v>30501</v>
      </c>
      <c r="DG3447">
        <v>10</v>
      </c>
      <c r="DH3447">
        <v>10</v>
      </c>
      <c r="DI3447" t="s">
        <v>30501</v>
      </c>
      <c r="DJ3447">
        <v>0.26900000000000002</v>
      </c>
      <c r="DK3447">
        <v>14</v>
      </c>
      <c r="DL3447">
        <v>1</v>
      </c>
      <c r="DM3447">
        <v>3.72</v>
      </c>
      <c r="DN3447" t="s">
        <v>30504</v>
      </c>
      <c r="DO3447" t="s">
        <v>30500</v>
      </c>
      <c r="DP3447" t="s">
        <v>30500</v>
      </c>
      <c r="DQ3447" t="s">
        <v>30503</v>
      </c>
      <c r="DR3447">
        <v>5</v>
      </c>
      <c r="DS3447" t="s">
        <v>30497</v>
      </c>
      <c r="DT3447">
        <v>15</v>
      </c>
      <c r="DU3447" t="s">
        <v>30504</v>
      </c>
      <c r="DV3447" t="s">
        <v>30505</v>
      </c>
      <c r="DY3447" t="s">
        <v>30504</v>
      </c>
      <c r="EB3447" t="s">
        <v>30500</v>
      </c>
      <c r="EC3447">
        <v>5</v>
      </c>
      <c r="ED3447">
        <v>6</v>
      </c>
      <c r="EE3447" t="s">
        <v>30501</v>
      </c>
      <c r="EF3447">
        <v>0.88600000000000001</v>
      </c>
      <c r="EG3447">
        <v>9.0266940499999997</v>
      </c>
      <c r="EH3447">
        <v>16</v>
      </c>
      <c r="EI3447">
        <v>15.641999999999999</v>
      </c>
      <c r="EJ3447">
        <v>0.43099999999999999</v>
      </c>
      <c r="EK3447">
        <v>10</v>
      </c>
      <c r="EL3447">
        <v>23.19</v>
      </c>
      <c r="EM3447" t="s">
        <v>30503</v>
      </c>
      <c r="EN3447">
        <v>5</v>
      </c>
      <c r="EO3447">
        <v>10</v>
      </c>
      <c r="EP3447" t="s">
        <v>30501</v>
      </c>
      <c r="EQ3447">
        <v>10</v>
      </c>
      <c r="ER3447">
        <v>5</v>
      </c>
      <c r="ES3447" t="s">
        <v>30501</v>
      </c>
      <c r="ET3447">
        <v>10</v>
      </c>
      <c r="EU3447">
        <v>8</v>
      </c>
      <c r="EV3447" t="s">
        <v>30501</v>
      </c>
      <c r="EW3447">
        <v>4</v>
      </c>
      <c r="EX3447">
        <v>70</v>
      </c>
      <c r="EY3447" t="s">
        <v>30515</v>
      </c>
      <c r="EZ3447">
        <v>37415</v>
      </c>
      <c r="FA3447" t="s">
        <v>30506</v>
      </c>
      <c r="FB3447">
        <v>38211</v>
      </c>
    </row>
    <row r="3448" spans="1:158" x14ac:dyDescent="0.3">
      <c r="A3448" t="s">
        <v>11193</v>
      </c>
      <c r="B3448">
        <v>282318</v>
      </c>
      <c r="C3448">
        <v>280039</v>
      </c>
      <c r="D3448" t="s">
        <v>35845</v>
      </c>
      <c r="E3448" t="s">
        <v>11195</v>
      </c>
      <c r="F3448" t="s">
        <v>10934</v>
      </c>
      <c r="G3448">
        <v>68467</v>
      </c>
      <c r="H3448">
        <v>12</v>
      </c>
      <c r="I3448">
        <v>7</v>
      </c>
      <c r="J3448" t="s">
        <v>30501</v>
      </c>
      <c r="K3448">
        <v>9.4500000000000001E-2</v>
      </c>
      <c r="L3448">
        <v>17</v>
      </c>
      <c r="M3448">
        <v>20</v>
      </c>
      <c r="N3448">
        <v>163</v>
      </c>
      <c r="O3448">
        <v>0.29010000000000002</v>
      </c>
      <c r="P3448">
        <v>47</v>
      </c>
      <c r="Q3448">
        <v>162</v>
      </c>
      <c r="R3448" t="s">
        <v>30502</v>
      </c>
      <c r="S3448">
        <v>5</v>
      </c>
      <c r="T3448">
        <v>7</v>
      </c>
      <c r="U3448" t="s">
        <v>30501</v>
      </c>
      <c r="V3448">
        <v>0.7359</v>
      </c>
      <c r="W3448">
        <v>17</v>
      </c>
      <c r="X3448">
        <v>121</v>
      </c>
      <c r="Y3448">
        <v>172</v>
      </c>
      <c r="Z3448">
        <v>0.55030000000000001</v>
      </c>
      <c r="AA3448">
        <v>93</v>
      </c>
      <c r="AB3448">
        <v>169</v>
      </c>
      <c r="AC3448" t="s">
        <v>30503</v>
      </c>
      <c r="AD3448">
        <v>5</v>
      </c>
      <c r="AE3448">
        <v>7</v>
      </c>
      <c r="AF3448" t="s">
        <v>30501</v>
      </c>
      <c r="AG3448">
        <v>5</v>
      </c>
      <c r="AH3448">
        <v>10</v>
      </c>
      <c r="AI3448" t="s">
        <v>30501</v>
      </c>
      <c r="AJ3448">
        <v>0.99050000000000005</v>
      </c>
      <c r="AK3448">
        <v>20</v>
      </c>
      <c r="AL3448">
        <v>196</v>
      </c>
      <c r="AM3448">
        <v>198</v>
      </c>
      <c r="AN3448">
        <v>0.99009999999999998</v>
      </c>
      <c r="AO3448">
        <v>200</v>
      </c>
      <c r="AP3448">
        <v>202</v>
      </c>
      <c r="AQ3448" t="s">
        <v>30503</v>
      </c>
      <c r="AR3448">
        <v>7</v>
      </c>
      <c r="AS3448">
        <v>10</v>
      </c>
      <c r="AT3448" t="s">
        <v>30501</v>
      </c>
      <c r="AU3448">
        <v>0</v>
      </c>
      <c r="AV3448">
        <v>20</v>
      </c>
      <c r="AW3448">
        <v>0</v>
      </c>
      <c r="AX3448">
        <v>201</v>
      </c>
      <c r="AY3448">
        <v>0</v>
      </c>
      <c r="AZ3448">
        <v>0</v>
      </c>
      <c r="BA3448">
        <v>202</v>
      </c>
      <c r="BB3448" t="s">
        <v>30503</v>
      </c>
      <c r="BC3448">
        <v>7</v>
      </c>
      <c r="BD3448">
        <v>10</v>
      </c>
      <c r="BE3448" t="s">
        <v>30501</v>
      </c>
      <c r="BF3448">
        <v>10</v>
      </c>
      <c r="BG3448">
        <v>0</v>
      </c>
      <c r="BH3448" t="s">
        <v>30501</v>
      </c>
      <c r="BI3448" t="s">
        <v>30504</v>
      </c>
      <c r="BJ3448">
        <v>21</v>
      </c>
      <c r="BK3448" t="s">
        <v>30500</v>
      </c>
      <c r="BL3448" t="s">
        <v>30500</v>
      </c>
      <c r="BM3448">
        <v>0</v>
      </c>
      <c r="BN3448">
        <v>0</v>
      </c>
      <c r="BO3448">
        <v>1.6779999999999999</v>
      </c>
      <c r="BP3448" t="s">
        <v>30503</v>
      </c>
      <c r="BQ3448">
        <v>6</v>
      </c>
      <c r="BR3448">
        <v>2</v>
      </c>
      <c r="BS3448" t="s">
        <v>30501</v>
      </c>
      <c r="BT3448">
        <v>11</v>
      </c>
      <c r="BU3448">
        <v>1</v>
      </c>
      <c r="BV3448" t="s">
        <v>30501</v>
      </c>
      <c r="BW3448">
        <v>7</v>
      </c>
      <c r="BX3448" t="s">
        <v>30497</v>
      </c>
      <c r="BY3448">
        <v>10</v>
      </c>
      <c r="BZ3448" t="s">
        <v>30500</v>
      </c>
      <c r="CA3448" t="s">
        <v>30500</v>
      </c>
      <c r="CB3448" t="s">
        <v>30500</v>
      </c>
      <c r="CC3448" t="s">
        <v>30500</v>
      </c>
      <c r="CD3448" t="s">
        <v>30500</v>
      </c>
      <c r="CE3448" t="s">
        <v>30500</v>
      </c>
      <c r="CF3448" t="s">
        <v>30500</v>
      </c>
      <c r="CG3448" t="s">
        <v>30500</v>
      </c>
      <c r="CH3448" t="s">
        <v>30500</v>
      </c>
      <c r="CI3448">
        <v>5</v>
      </c>
      <c r="CJ3448" t="s">
        <v>30498</v>
      </c>
      <c r="CK3448" t="s">
        <v>30498</v>
      </c>
      <c r="CL3448" t="s">
        <v>30500</v>
      </c>
      <c r="CM3448" t="s">
        <v>30498</v>
      </c>
      <c r="CN3448" t="s">
        <v>30498</v>
      </c>
      <c r="CO3448" t="s">
        <v>30500</v>
      </c>
      <c r="CP3448" t="s">
        <v>30498</v>
      </c>
      <c r="CQ3448" t="s">
        <v>30498</v>
      </c>
      <c r="CR3448" t="s">
        <v>30500</v>
      </c>
      <c r="CS3448" t="s">
        <v>30498</v>
      </c>
      <c r="CT3448" t="s">
        <v>30498</v>
      </c>
      <c r="CU3448" t="s">
        <v>30500</v>
      </c>
      <c r="CV3448" t="s">
        <v>30498</v>
      </c>
      <c r="CW3448" t="s">
        <v>30498</v>
      </c>
      <c r="CX3448" t="s">
        <v>30500</v>
      </c>
      <c r="CY3448" t="s">
        <v>30498</v>
      </c>
      <c r="CZ3448" t="s">
        <v>30498</v>
      </c>
      <c r="DA3448" t="s">
        <v>30500</v>
      </c>
      <c r="DB3448">
        <v>10</v>
      </c>
      <c r="DC3448" t="s">
        <v>30501</v>
      </c>
      <c r="DD3448">
        <v>9</v>
      </c>
      <c r="DE3448">
        <v>10</v>
      </c>
      <c r="DF3448" t="s">
        <v>30501</v>
      </c>
      <c r="DG3448">
        <v>10</v>
      </c>
      <c r="DH3448">
        <v>9</v>
      </c>
      <c r="DI3448" t="s">
        <v>30501</v>
      </c>
      <c r="DJ3448">
        <v>0.65300000000000002</v>
      </c>
      <c r="DK3448">
        <v>18</v>
      </c>
      <c r="DL3448">
        <v>3</v>
      </c>
      <c r="DM3448">
        <v>4.4950000000000001</v>
      </c>
      <c r="DN3448">
        <v>0.55300000000000005</v>
      </c>
      <c r="DO3448">
        <v>2</v>
      </c>
      <c r="DP3448">
        <v>3.6190000000000002</v>
      </c>
      <c r="DQ3448" t="s">
        <v>30503</v>
      </c>
      <c r="DR3448">
        <v>5</v>
      </c>
      <c r="DS3448" t="s">
        <v>30497</v>
      </c>
      <c r="DT3448">
        <v>15</v>
      </c>
      <c r="DU3448" t="s">
        <v>30504</v>
      </c>
      <c r="DV3448" t="s">
        <v>30505</v>
      </c>
      <c r="DY3448">
        <v>1.0329999999999999</v>
      </c>
      <c r="EB3448" t="s">
        <v>30500</v>
      </c>
      <c r="EC3448">
        <v>5</v>
      </c>
      <c r="ED3448">
        <v>8</v>
      </c>
      <c r="EE3448" t="s">
        <v>30501</v>
      </c>
      <c r="EF3448">
        <v>0.73699999999999999</v>
      </c>
      <c r="EG3448">
        <v>13.867214239999999</v>
      </c>
      <c r="EH3448">
        <v>22</v>
      </c>
      <c r="EI3448">
        <v>29.645</v>
      </c>
      <c r="EJ3448">
        <v>0.496</v>
      </c>
      <c r="EK3448">
        <v>13</v>
      </c>
      <c r="EL3448">
        <v>26.216000000000001</v>
      </c>
      <c r="EM3448" t="s">
        <v>30503</v>
      </c>
      <c r="EN3448">
        <v>5</v>
      </c>
      <c r="EO3448">
        <v>10</v>
      </c>
      <c r="EP3448" t="s">
        <v>30501</v>
      </c>
      <c r="EQ3448">
        <v>10</v>
      </c>
      <c r="ER3448">
        <v>10</v>
      </c>
      <c r="ES3448" t="s">
        <v>30501</v>
      </c>
      <c r="ET3448">
        <v>10</v>
      </c>
      <c r="EU3448">
        <v>10</v>
      </c>
      <c r="EV3448" t="s">
        <v>30501</v>
      </c>
      <c r="EW3448">
        <v>4</v>
      </c>
      <c r="EX3448">
        <v>76</v>
      </c>
      <c r="EY3448" t="s">
        <v>30515</v>
      </c>
      <c r="EZ3448">
        <v>38049</v>
      </c>
      <c r="FA3448" t="s">
        <v>30506</v>
      </c>
      <c r="FB3448">
        <v>38080</v>
      </c>
    </row>
    <row r="3449" spans="1:158" x14ac:dyDescent="0.3">
      <c r="A3449" t="s">
        <v>11394</v>
      </c>
      <c r="B3449">
        <v>282500</v>
      </c>
      <c r="C3449" t="s">
        <v>30501</v>
      </c>
      <c r="D3449" t="s">
        <v>35846</v>
      </c>
      <c r="E3449" t="s">
        <v>8330</v>
      </c>
      <c r="F3449" t="s">
        <v>10934</v>
      </c>
      <c r="G3449">
        <v>68510</v>
      </c>
      <c r="H3449">
        <v>12</v>
      </c>
      <c r="I3449">
        <v>0</v>
      </c>
      <c r="J3449" t="s">
        <v>30501</v>
      </c>
      <c r="K3449">
        <v>0.17630000000000001</v>
      </c>
      <c r="L3449">
        <v>89</v>
      </c>
      <c r="M3449">
        <v>134</v>
      </c>
      <c r="N3449">
        <v>760</v>
      </c>
      <c r="O3449">
        <v>0.17960000000000001</v>
      </c>
      <c r="P3449">
        <v>146</v>
      </c>
      <c r="Q3449">
        <v>813</v>
      </c>
      <c r="R3449" t="s">
        <v>30503</v>
      </c>
      <c r="S3449">
        <v>5</v>
      </c>
      <c r="T3449">
        <v>1</v>
      </c>
      <c r="U3449" t="s">
        <v>30501</v>
      </c>
      <c r="V3449">
        <v>0.56530000000000002</v>
      </c>
      <c r="W3449">
        <v>80</v>
      </c>
      <c r="X3449">
        <v>463</v>
      </c>
      <c r="Y3449">
        <v>819</v>
      </c>
      <c r="Z3449">
        <v>0.51980000000000004</v>
      </c>
      <c r="AA3449">
        <v>460</v>
      </c>
      <c r="AB3449">
        <v>885</v>
      </c>
      <c r="AC3449" t="s">
        <v>30503</v>
      </c>
      <c r="AD3449">
        <v>5</v>
      </c>
      <c r="AE3449">
        <v>0</v>
      </c>
      <c r="AF3449" t="s">
        <v>30501</v>
      </c>
      <c r="AG3449">
        <v>5</v>
      </c>
      <c r="AH3449">
        <v>0</v>
      </c>
      <c r="AI3449" t="s">
        <v>30501</v>
      </c>
      <c r="AJ3449">
        <v>0.89549999999999996</v>
      </c>
      <c r="AK3449">
        <v>117</v>
      </c>
      <c r="AL3449">
        <v>934</v>
      </c>
      <c r="AM3449">
        <v>1043</v>
      </c>
      <c r="AN3449">
        <v>0.92710000000000004</v>
      </c>
      <c r="AO3449">
        <v>966</v>
      </c>
      <c r="AP3449">
        <v>1042</v>
      </c>
      <c r="AQ3449" t="s">
        <v>30503</v>
      </c>
      <c r="AR3449">
        <v>7</v>
      </c>
      <c r="AS3449">
        <v>8</v>
      </c>
      <c r="AT3449" t="s">
        <v>30501</v>
      </c>
      <c r="AU3449">
        <v>4.7999999999999996E-3</v>
      </c>
      <c r="AV3449">
        <v>114</v>
      </c>
      <c r="AW3449">
        <v>5</v>
      </c>
      <c r="AX3449">
        <v>1041</v>
      </c>
      <c r="AY3449">
        <v>1E-3</v>
      </c>
      <c r="AZ3449">
        <v>1</v>
      </c>
      <c r="BA3449">
        <v>1047</v>
      </c>
      <c r="BB3449" t="s">
        <v>30503</v>
      </c>
      <c r="BC3449">
        <v>7</v>
      </c>
      <c r="BD3449">
        <v>10</v>
      </c>
      <c r="BE3449" t="s">
        <v>30501</v>
      </c>
      <c r="BF3449">
        <v>10</v>
      </c>
      <c r="BG3449">
        <v>8</v>
      </c>
      <c r="BH3449" t="s">
        <v>30501</v>
      </c>
      <c r="BI3449">
        <v>0.312</v>
      </c>
      <c r="BJ3449">
        <v>153</v>
      </c>
      <c r="BK3449">
        <v>3</v>
      </c>
      <c r="BL3449">
        <v>9.625</v>
      </c>
      <c r="BM3449">
        <v>0.70499999999999996</v>
      </c>
      <c r="BN3449">
        <v>7</v>
      </c>
      <c r="BO3449">
        <v>9.9309999999999992</v>
      </c>
      <c r="BP3449" t="s">
        <v>30503</v>
      </c>
      <c r="BQ3449">
        <v>6</v>
      </c>
      <c r="BR3449">
        <v>10</v>
      </c>
      <c r="BS3449" t="s">
        <v>30501</v>
      </c>
      <c r="BT3449">
        <v>12</v>
      </c>
      <c r="BU3449">
        <v>9</v>
      </c>
      <c r="BV3449" t="s">
        <v>30501</v>
      </c>
      <c r="BW3449">
        <v>7</v>
      </c>
      <c r="BX3449">
        <v>6</v>
      </c>
      <c r="BY3449" t="s">
        <v>30501</v>
      </c>
      <c r="BZ3449" t="s">
        <v>30500</v>
      </c>
      <c r="CA3449">
        <v>53</v>
      </c>
      <c r="CB3449" t="s">
        <v>30500</v>
      </c>
      <c r="CC3449" t="s">
        <v>30500</v>
      </c>
      <c r="CD3449" t="s">
        <v>30500</v>
      </c>
      <c r="CE3449">
        <v>53</v>
      </c>
      <c r="CF3449" t="s">
        <v>30500</v>
      </c>
      <c r="CG3449" t="s">
        <v>30500</v>
      </c>
      <c r="CH3449" t="s">
        <v>30503</v>
      </c>
      <c r="CI3449">
        <v>5</v>
      </c>
      <c r="CJ3449">
        <v>0.66800000000000004</v>
      </c>
      <c r="CK3449">
        <v>0.65029999999999999</v>
      </c>
      <c r="CL3449" t="s">
        <v>30503</v>
      </c>
      <c r="CM3449">
        <v>0.71930000000000005</v>
      </c>
      <c r="CN3449">
        <v>0.70740000000000003</v>
      </c>
      <c r="CO3449" t="s">
        <v>30503</v>
      </c>
      <c r="CP3449">
        <v>0.79590000000000005</v>
      </c>
      <c r="CQ3449">
        <v>0.76929999999999998</v>
      </c>
      <c r="CR3449" t="s">
        <v>30503</v>
      </c>
      <c r="CS3449">
        <v>0.53120000000000001</v>
      </c>
      <c r="CT3449">
        <v>0.49170000000000003</v>
      </c>
      <c r="CU3449" t="s">
        <v>30503</v>
      </c>
      <c r="CV3449">
        <v>0.65010000000000001</v>
      </c>
      <c r="CW3449">
        <v>0.67020000000000002</v>
      </c>
      <c r="CX3449" t="s">
        <v>30503</v>
      </c>
      <c r="CY3449">
        <v>0.69320000000000004</v>
      </c>
      <c r="CZ3449">
        <v>0.7107</v>
      </c>
      <c r="DA3449" t="s">
        <v>30503</v>
      </c>
      <c r="DB3449">
        <v>10</v>
      </c>
      <c r="DC3449" t="s">
        <v>30501</v>
      </c>
      <c r="DD3449">
        <v>9</v>
      </c>
      <c r="DE3449">
        <v>10</v>
      </c>
      <c r="DF3449" t="s">
        <v>30501</v>
      </c>
      <c r="DG3449">
        <v>10</v>
      </c>
      <c r="DH3449">
        <v>10</v>
      </c>
      <c r="DI3449" t="s">
        <v>30501</v>
      </c>
      <c r="DJ3449">
        <v>0.57399999999999995</v>
      </c>
      <c r="DK3449">
        <v>110</v>
      </c>
      <c r="DL3449">
        <v>16</v>
      </c>
      <c r="DM3449">
        <v>27.863</v>
      </c>
      <c r="DN3449">
        <v>0.85099999999999998</v>
      </c>
      <c r="DO3449">
        <v>29</v>
      </c>
      <c r="DP3449">
        <v>34.091999999999999</v>
      </c>
      <c r="DQ3449" t="s">
        <v>30503</v>
      </c>
      <c r="DR3449">
        <v>5</v>
      </c>
      <c r="DS3449">
        <v>9</v>
      </c>
      <c r="DT3449" t="s">
        <v>30501</v>
      </c>
      <c r="DU3449">
        <v>0.51800000000000002</v>
      </c>
      <c r="DV3449">
        <v>55.044490080000003</v>
      </c>
      <c r="DW3449">
        <v>11</v>
      </c>
      <c r="DX3449">
        <v>21.25</v>
      </c>
      <c r="DY3449">
        <v>0.65800000000000003</v>
      </c>
      <c r="DZ3449">
        <v>14</v>
      </c>
      <c r="EA3449">
        <v>21.271000000000001</v>
      </c>
      <c r="EB3449" t="s">
        <v>30503</v>
      </c>
      <c r="EC3449">
        <v>5</v>
      </c>
      <c r="ED3449">
        <v>9</v>
      </c>
      <c r="EE3449" t="s">
        <v>30501</v>
      </c>
      <c r="EF3449">
        <v>0.71</v>
      </c>
      <c r="EG3449">
        <v>71.268993839999993</v>
      </c>
      <c r="EH3449">
        <v>107</v>
      </c>
      <c r="EI3449">
        <v>150.804</v>
      </c>
      <c r="EJ3449">
        <v>0.91300000000000003</v>
      </c>
      <c r="EK3449">
        <v>128</v>
      </c>
      <c r="EL3449">
        <v>140.136</v>
      </c>
      <c r="EM3449" t="s">
        <v>30503</v>
      </c>
      <c r="EN3449">
        <v>5</v>
      </c>
      <c r="EO3449">
        <v>10</v>
      </c>
      <c r="EP3449" t="s">
        <v>30501</v>
      </c>
      <c r="EQ3449">
        <v>10</v>
      </c>
      <c r="ER3449">
        <v>10</v>
      </c>
      <c r="ES3449" t="s">
        <v>30501</v>
      </c>
      <c r="ET3449">
        <v>10</v>
      </c>
      <c r="EU3449">
        <v>0</v>
      </c>
      <c r="EV3449" t="s">
        <v>30501</v>
      </c>
      <c r="EW3449">
        <v>4</v>
      </c>
      <c r="EX3449">
        <v>60</v>
      </c>
      <c r="EY3449" t="s">
        <v>30515</v>
      </c>
      <c r="EZ3449">
        <v>32120</v>
      </c>
      <c r="FA3449" t="s">
        <v>30506</v>
      </c>
      <c r="FB3449">
        <v>18295</v>
      </c>
    </row>
    <row r="3450" spans="1:158" x14ac:dyDescent="0.3">
      <c r="A3450" t="s">
        <v>35847</v>
      </c>
      <c r="B3450">
        <v>282501</v>
      </c>
      <c r="C3450" t="s">
        <v>30501</v>
      </c>
      <c r="D3450" t="s">
        <v>35848</v>
      </c>
      <c r="E3450" t="s">
        <v>15509</v>
      </c>
      <c r="F3450" t="s">
        <v>10934</v>
      </c>
      <c r="G3450">
        <v>68901</v>
      </c>
      <c r="H3450">
        <v>12</v>
      </c>
      <c r="I3450">
        <v>6</v>
      </c>
      <c r="J3450" t="s">
        <v>30501</v>
      </c>
      <c r="K3450">
        <v>9.1600000000000001E-2</v>
      </c>
      <c r="L3450">
        <v>34</v>
      </c>
      <c r="M3450">
        <v>23</v>
      </c>
      <c r="N3450">
        <v>251</v>
      </c>
      <c r="O3450">
        <v>4.1500000000000002E-2</v>
      </c>
      <c r="P3450">
        <v>9</v>
      </c>
      <c r="Q3450">
        <v>217</v>
      </c>
      <c r="R3450" t="s">
        <v>30503</v>
      </c>
      <c r="S3450">
        <v>5</v>
      </c>
      <c r="T3450">
        <v>8</v>
      </c>
      <c r="U3450" t="s">
        <v>30501</v>
      </c>
      <c r="V3450">
        <v>0.75</v>
      </c>
      <c r="W3450">
        <v>32</v>
      </c>
      <c r="X3450">
        <v>219</v>
      </c>
      <c r="Y3450">
        <v>292</v>
      </c>
      <c r="Z3450">
        <v>0.8075</v>
      </c>
      <c r="AA3450">
        <v>193</v>
      </c>
      <c r="AB3450">
        <v>239</v>
      </c>
      <c r="AC3450" t="s">
        <v>30503</v>
      </c>
      <c r="AD3450">
        <v>5</v>
      </c>
      <c r="AE3450">
        <v>7</v>
      </c>
      <c r="AF3450" t="s">
        <v>30501</v>
      </c>
      <c r="AG3450">
        <v>5</v>
      </c>
      <c r="AH3450">
        <v>9</v>
      </c>
      <c r="AI3450" t="s">
        <v>30501</v>
      </c>
      <c r="AJ3450">
        <v>0.97940000000000005</v>
      </c>
      <c r="AK3450">
        <v>52</v>
      </c>
      <c r="AL3450">
        <v>427</v>
      </c>
      <c r="AM3450">
        <v>436</v>
      </c>
      <c r="AN3450">
        <v>0.94010000000000005</v>
      </c>
      <c r="AO3450">
        <v>377</v>
      </c>
      <c r="AP3450">
        <v>401</v>
      </c>
      <c r="AQ3450" t="s">
        <v>30503</v>
      </c>
      <c r="AR3450">
        <v>7</v>
      </c>
      <c r="AS3450">
        <v>10</v>
      </c>
      <c r="AT3450" t="s">
        <v>30501</v>
      </c>
      <c r="AU3450">
        <v>0</v>
      </c>
      <c r="AV3450">
        <v>52</v>
      </c>
      <c r="AW3450">
        <v>0</v>
      </c>
      <c r="AX3450">
        <v>438</v>
      </c>
      <c r="AY3450">
        <v>2.5100000000000001E-2</v>
      </c>
      <c r="AZ3450">
        <v>10</v>
      </c>
      <c r="BA3450">
        <v>399</v>
      </c>
      <c r="BB3450" t="s">
        <v>30503</v>
      </c>
      <c r="BC3450">
        <v>7</v>
      </c>
      <c r="BD3450">
        <v>10</v>
      </c>
      <c r="BE3450" t="s">
        <v>30501</v>
      </c>
      <c r="BF3450">
        <v>10</v>
      </c>
      <c r="BG3450">
        <v>0</v>
      </c>
      <c r="BH3450" t="s">
        <v>30501</v>
      </c>
      <c r="BI3450">
        <v>3.004</v>
      </c>
      <c r="BJ3450">
        <v>66</v>
      </c>
      <c r="BK3450">
        <v>7</v>
      </c>
      <c r="BL3450">
        <v>2.33</v>
      </c>
      <c r="BM3450">
        <v>0</v>
      </c>
      <c r="BN3450">
        <v>0</v>
      </c>
      <c r="BO3450">
        <v>1.8979999999999999</v>
      </c>
      <c r="BP3450" t="s">
        <v>30503</v>
      </c>
      <c r="BQ3450">
        <v>6</v>
      </c>
      <c r="BR3450">
        <v>10</v>
      </c>
      <c r="BS3450" t="s">
        <v>30501</v>
      </c>
      <c r="BT3450">
        <v>12</v>
      </c>
      <c r="BU3450">
        <v>4</v>
      </c>
      <c r="BV3450" t="s">
        <v>30501</v>
      </c>
      <c r="BW3450">
        <v>7</v>
      </c>
      <c r="BX3450" t="s">
        <v>30497</v>
      </c>
      <c r="BY3450">
        <v>5</v>
      </c>
      <c r="BZ3450" t="s">
        <v>30500</v>
      </c>
      <c r="CA3450">
        <v>20</v>
      </c>
      <c r="CB3450" t="s">
        <v>30500</v>
      </c>
      <c r="CC3450" t="s">
        <v>30500</v>
      </c>
      <c r="CD3450" t="s">
        <v>30500</v>
      </c>
      <c r="CE3450">
        <v>16</v>
      </c>
      <c r="CF3450" t="s">
        <v>30500</v>
      </c>
      <c r="CG3450" t="s">
        <v>30500</v>
      </c>
      <c r="CH3450" t="s">
        <v>30500</v>
      </c>
      <c r="CI3450">
        <v>5</v>
      </c>
      <c r="CJ3450" t="s">
        <v>30498</v>
      </c>
      <c r="CK3450" t="s">
        <v>30498</v>
      </c>
      <c r="CL3450" t="s">
        <v>30500</v>
      </c>
      <c r="CM3450" t="s">
        <v>30498</v>
      </c>
      <c r="CN3450" t="s">
        <v>30498</v>
      </c>
      <c r="CO3450" t="s">
        <v>30500</v>
      </c>
      <c r="CP3450" t="s">
        <v>30498</v>
      </c>
      <c r="CQ3450" t="s">
        <v>30498</v>
      </c>
      <c r="CR3450" t="s">
        <v>30500</v>
      </c>
      <c r="CS3450" t="s">
        <v>30498</v>
      </c>
      <c r="CT3450" t="s">
        <v>30498</v>
      </c>
      <c r="CU3450" t="s">
        <v>30500</v>
      </c>
      <c r="CV3450" t="s">
        <v>30498</v>
      </c>
      <c r="CW3450" t="s">
        <v>30498</v>
      </c>
      <c r="CX3450" t="s">
        <v>30500</v>
      </c>
      <c r="CY3450" t="s">
        <v>30498</v>
      </c>
      <c r="CZ3450" t="s">
        <v>30498</v>
      </c>
      <c r="DA3450" t="s">
        <v>30500</v>
      </c>
      <c r="DB3450">
        <v>10</v>
      </c>
      <c r="DC3450" t="s">
        <v>30501</v>
      </c>
      <c r="DD3450">
        <v>9</v>
      </c>
      <c r="DE3450">
        <v>10</v>
      </c>
      <c r="DF3450" t="s">
        <v>30501</v>
      </c>
      <c r="DG3450">
        <v>10</v>
      </c>
      <c r="DH3450">
        <v>6</v>
      </c>
      <c r="DI3450" t="s">
        <v>30501</v>
      </c>
      <c r="DJ3450">
        <v>0.85399999999999998</v>
      </c>
      <c r="DK3450">
        <v>40</v>
      </c>
      <c r="DL3450">
        <v>9</v>
      </c>
      <c r="DM3450">
        <v>10.407999999999999</v>
      </c>
      <c r="DN3450">
        <v>0.80900000000000005</v>
      </c>
      <c r="DO3450">
        <v>8</v>
      </c>
      <c r="DP3450">
        <v>9.8949999999999996</v>
      </c>
      <c r="DQ3450" t="s">
        <v>30503</v>
      </c>
      <c r="DR3450">
        <v>5</v>
      </c>
      <c r="DS3450">
        <v>8</v>
      </c>
      <c r="DT3450" t="s">
        <v>30501</v>
      </c>
      <c r="DU3450">
        <v>0.55100000000000005</v>
      </c>
      <c r="DV3450">
        <v>23.192334020000001</v>
      </c>
      <c r="DW3450">
        <v>5</v>
      </c>
      <c r="DX3450">
        <v>9.0760000000000005</v>
      </c>
      <c r="DY3450">
        <v>0.36499999999999999</v>
      </c>
      <c r="DZ3450">
        <v>3</v>
      </c>
      <c r="EA3450">
        <v>8.2159999999999993</v>
      </c>
      <c r="EB3450" t="s">
        <v>30503</v>
      </c>
      <c r="EC3450">
        <v>5</v>
      </c>
      <c r="ED3450">
        <v>8</v>
      </c>
      <c r="EE3450" t="s">
        <v>30501</v>
      </c>
      <c r="EF3450">
        <v>0.78800000000000003</v>
      </c>
      <c r="EG3450">
        <v>29.25393566</v>
      </c>
      <c r="EH3450">
        <v>44</v>
      </c>
      <c r="EI3450">
        <v>55.832000000000001</v>
      </c>
      <c r="EJ3450">
        <v>0.77600000000000002</v>
      </c>
      <c r="EK3450">
        <v>36</v>
      </c>
      <c r="EL3450">
        <v>46.375</v>
      </c>
      <c r="EM3450" t="s">
        <v>30503</v>
      </c>
      <c r="EN3450">
        <v>5</v>
      </c>
      <c r="EO3450">
        <v>10</v>
      </c>
      <c r="EP3450" t="s">
        <v>30501</v>
      </c>
      <c r="EQ3450">
        <v>10</v>
      </c>
      <c r="ER3450">
        <v>10</v>
      </c>
      <c r="ES3450" t="s">
        <v>30501</v>
      </c>
      <c r="ET3450">
        <v>10</v>
      </c>
      <c r="EU3450">
        <v>8</v>
      </c>
      <c r="EV3450" t="s">
        <v>30501</v>
      </c>
      <c r="EW3450">
        <v>4</v>
      </c>
      <c r="EX3450">
        <v>74</v>
      </c>
      <c r="EY3450" t="s">
        <v>30515</v>
      </c>
      <c r="EZ3450">
        <v>32544</v>
      </c>
      <c r="FA3450" t="s">
        <v>126</v>
      </c>
      <c r="FB3450">
        <v>32544</v>
      </c>
    </row>
    <row r="3451" spans="1:158" x14ac:dyDescent="0.3">
      <c r="A3451" t="s">
        <v>35849</v>
      </c>
      <c r="B3451">
        <v>282502</v>
      </c>
      <c r="C3451" t="s">
        <v>30501</v>
      </c>
      <c r="D3451" t="s">
        <v>35850</v>
      </c>
      <c r="E3451" t="s">
        <v>15513</v>
      </c>
      <c r="F3451" t="s">
        <v>10934</v>
      </c>
      <c r="G3451">
        <v>69361</v>
      </c>
      <c r="H3451">
        <v>12</v>
      </c>
      <c r="I3451">
        <v>1</v>
      </c>
      <c r="J3451" t="s">
        <v>30501</v>
      </c>
      <c r="K3451">
        <v>0.15759999999999999</v>
      </c>
      <c r="L3451">
        <v>67</v>
      </c>
      <c r="M3451">
        <v>99</v>
      </c>
      <c r="N3451">
        <v>628</v>
      </c>
      <c r="O3451">
        <v>0.1234</v>
      </c>
      <c r="P3451">
        <v>76</v>
      </c>
      <c r="Q3451">
        <v>616</v>
      </c>
      <c r="R3451" t="s">
        <v>30503</v>
      </c>
      <c r="S3451">
        <v>5</v>
      </c>
      <c r="T3451">
        <v>8</v>
      </c>
      <c r="U3451" t="s">
        <v>30501</v>
      </c>
      <c r="V3451">
        <v>0.74460000000000004</v>
      </c>
      <c r="W3451">
        <v>60</v>
      </c>
      <c r="X3451">
        <v>484</v>
      </c>
      <c r="Y3451">
        <v>650</v>
      </c>
      <c r="Z3451">
        <v>0.70750000000000002</v>
      </c>
      <c r="AA3451">
        <v>474</v>
      </c>
      <c r="AB3451">
        <v>670</v>
      </c>
      <c r="AC3451" t="s">
        <v>30503</v>
      </c>
      <c r="AD3451">
        <v>5</v>
      </c>
      <c r="AE3451">
        <v>4</v>
      </c>
      <c r="AF3451" t="s">
        <v>30501</v>
      </c>
      <c r="AG3451">
        <v>5</v>
      </c>
      <c r="AH3451">
        <v>9</v>
      </c>
      <c r="AI3451" t="s">
        <v>30501</v>
      </c>
      <c r="AJ3451">
        <v>0.98140000000000005</v>
      </c>
      <c r="AK3451">
        <v>88</v>
      </c>
      <c r="AL3451">
        <v>843</v>
      </c>
      <c r="AM3451">
        <v>859</v>
      </c>
      <c r="AN3451">
        <v>0.96489999999999998</v>
      </c>
      <c r="AO3451">
        <v>743</v>
      </c>
      <c r="AP3451">
        <v>770</v>
      </c>
      <c r="AQ3451" t="s">
        <v>30503</v>
      </c>
      <c r="AR3451">
        <v>7</v>
      </c>
      <c r="AS3451">
        <v>7</v>
      </c>
      <c r="AT3451" t="s">
        <v>30501</v>
      </c>
      <c r="AU3451">
        <v>5.5999999999999999E-3</v>
      </c>
      <c r="AV3451">
        <v>90</v>
      </c>
      <c r="AW3451">
        <v>5</v>
      </c>
      <c r="AX3451">
        <v>888</v>
      </c>
      <c r="AY3451">
        <v>2.5000000000000001E-3</v>
      </c>
      <c r="AZ3451">
        <v>2</v>
      </c>
      <c r="BA3451">
        <v>803</v>
      </c>
      <c r="BB3451" t="s">
        <v>30503</v>
      </c>
      <c r="BC3451">
        <v>7</v>
      </c>
      <c r="BD3451">
        <v>10</v>
      </c>
      <c r="BE3451" t="s">
        <v>30501</v>
      </c>
      <c r="BF3451">
        <v>10</v>
      </c>
      <c r="BG3451">
        <v>2</v>
      </c>
      <c r="BH3451" t="s">
        <v>30501</v>
      </c>
      <c r="BI3451">
        <v>1.288</v>
      </c>
      <c r="BJ3451">
        <v>113</v>
      </c>
      <c r="BK3451">
        <v>7</v>
      </c>
      <c r="BL3451">
        <v>5.4370000000000003</v>
      </c>
      <c r="BM3451">
        <v>0.38400000000000001</v>
      </c>
      <c r="BN3451">
        <v>2</v>
      </c>
      <c r="BO3451">
        <v>5.2089999999999996</v>
      </c>
      <c r="BP3451" t="s">
        <v>30503</v>
      </c>
      <c r="BQ3451">
        <v>6</v>
      </c>
      <c r="BR3451">
        <v>10</v>
      </c>
      <c r="BS3451" t="s">
        <v>30501</v>
      </c>
      <c r="BT3451">
        <v>12</v>
      </c>
      <c r="BU3451">
        <v>5</v>
      </c>
      <c r="BV3451" t="s">
        <v>30501</v>
      </c>
      <c r="BW3451">
        <v>7</v>
      </c>
      <c r="BX3451">
        <v>10</v>
      </c>
      <c r="BY3451" t="s">
        <v>30501</v>
      </c>
      <c r="BZ3451" t="s">
        <v>30500</v>
      </c>
      <c r="CA3451">
        <v>49</v>
      </c>
      <c r="CB3451" t="s">
        <v>30500</v>
      </c>
      <c r="CC3451" t="s">
        <v>30500</v>
      </c>
      <c r="CD3451" t="s">
        <v>30500</v>
      </c>
      <c r="CE3451">
        <v>51</v>
      </c>
      <c r="CF3451" t="s">
        <v>30500</v>
      </c>
      <c r="CG3451" t="s">
        <v>30500</v>
      </c>
      <c r="CH3451" t="s">
        <v>30503</v>
      </c>
      <c r="CI3451">
        <v>5</v>
      </c>
      <c r="CJ3451">
        <v>0.8488</v>
      </c>
      <c r="CK3451">
        <v>0.79290000000000005</v>
      </c>
      <c r="CL3451" t="s">
        <v>30503</v>
      </c>
      <c r="CM3451">
        <v>0.74619999999999997</v>
      </c>
      <c r="CN3451">
        <v>0.68030000000000002</v>
      </c>
      <c r="CO3451" t="s">
        <v>30503</v>
      </c>
      <c r="CP3451">
        <v>0.90810000000000002</v>
      </c>
      <c r="CQ3451">
        <v>0.88439999999999996</v>
      </c>
      <c r="CR3451" t="s">
        <v>30503</v>
      </c>
      <c r="CS3451">
        <v>0.76180000000000003</v>
      </c>
      <c r="CT3451">
        <v>0.74060000000000004</v>
      </c>
      <c r="CU3451" t="s">
        <v>30503</v>
      </c>
      <c r="CV3451">
        <v>0.80469999999999997</v>
      </c>
      <c r="CW3451">
        <v>0.76429999999999998</v>
      </c>
      <c r="CX3451" t="s">
        <v>30503</v>
      </c>
      <c r="CY3451">
        <v>0.80959999999999999</v>
      </c>
      <c r="CZ3451">
        <v>0.82879999999999998</v>
      </c>
      <c r="DA3451" t="s">
        <v>30503</v>
      </c>
      <c r="DB3451">
        <v>10</v>
      </c>
      <c r="DC3451" t="s">
        <v>30501</v>
      </c>
      <c r="DD3451">
        <v>9</v>
      </c>
      <c r="DE3451">
        <v>10</v>
      </c>
      <c r="DF3451" t="s">
        <v>30501</v>
      </c>
      <c r="DG3451">
        <v>10</v>
      </c>
      <c r="DH3451">
        <v>2</v>
      </c>
      <c r="DI3451" t="s">
        <v>30501</v>
      </c>
      <c r="DJ3451">
        <v>1.1890000000000001</v>
      </c>
      <c r="DK3451">
        <v>99</v>
      </c>
      <c r="DL3451">
        <v>33</v>
      </c>
      <c r="DM3451">
        <v>27.757999999999999</v>
      </c>
      <c r="DN3451">
        <v>1.0029999999999999</v>
      </c>
      <c r="DO3451">
        <v>29</v>
      </c>
      <c r="DP3451">
        <v>28.922999999999998</v>
      </c>
      <c r="DQ3451" t="s">
        <v>30503</v>
      </c>
      <c r="DR3451">
        <v>5</v>
      </c>
      <c r="DS3451">
        <v>0</v>
      </c>
      <c r="DT3451" t="s">
        <v>30501</v>
      </c>
      <c r="DU3451">
        <v>2.2890000000000001</v>
      </c>
      <c r="DV3451">
        <v>49.489390829999998</v>
      </c>
      <c r="DW3451">
        <v>40</v>
      </c>
      <c r="DX3451">
        <v>17.475999999999999</v>
      </c>
      <c r="DY3451">
        <v>2.04</v>
      </c>
      <c r="DZ3451">
        <v>31</v>
      </c>
      <c r="EA3451">
        <v>15.193</v>
      </c>
      <c r="EB3451" t="s">
        <v>30503</v>
      </c>
      <c r="EC3451">
        <v>5</v>
      </c>
      <c r="ED3451">
        <v>5</v>
      </c>
      <c r="EE3451" t="s">
        <v>30501</v>
      </c>
      <c r="EF3451">
        <v>0.97399999999999998</v>
      </c>
      <c r="EG3451">
        <v>61.355236140000002</v>
      </c>
      <c r="EH3451">
        <v>110</v>
      </c>
      <c r="EI3451">
        <v>112.96299999999999</v>
      </c>
      <c r="EJ3451">
        <v>1.0109999999999999</v>
      </c>
      <c r="EK3451">
        <v>107</v>
      </c>
      <c r="EL3451">
        <v>105.79300000000001</v>
      </c>
      <c r="EM3451" t="s">
        <v>30503</v>
      </c>
      <c r="EN3451">
        <v>5</v>
      </c>
      <c r="EO3451">
        <v>10</v>
      </c>
      <c r="EP3451" t="s">
        <v>30501</v>
      </c>
      <c r="EQ3451">
        <v>10</v>
      </c>
      <c r="ER3451">
        <v>10</v>
      </c>
      <c r="ES3451" t="s">
        <v>30501</v>
      </c>
      <c r="ET3451">
        <v>10</v>
      </c>
      <c r="EU3451">
        <v>2</v>
      </c>
      <c r="EV3451" t="s">
        <v>30501</v>
      </c>
      <c r="EW3451">
        <v>4</v>
      </c>
      <c r="EX3451">
        <v>60</v>
      </c>
      <c r="EY3451" t="s">
        <v>30515</v>
      </c>
      <c r="EZ3451">
        <v>28131</v>
      </c>
      <c r="FA3451" t="s">
        <v>126</v>
      </c>
      <c r="FB3451">
        <v>42802</v>
      </c>
    </row>
    <row r="3452" spans="1:158" x14ac:dyDescent="0.3">
      <c r="A3452" t="s">
        <v>35851</v>
      </c>
      <c r="B3452">
        <v>282503</v>
      </c>
      <c r="C3452" t="s">
        <v>30501</v>
      </c>
      <c r="D3452" t="s">
        <v>35852</v>
      </c>
      <c r="E3452" t="s">
        <v>8330</v>
      </c>
      <c r="F3452" t="s">
        <v>10934</v>
      </c>
      <c r="G3452">
        <v>68503</v>
      </c>
      <c r="H3452">
        <v>12</v>
      </c>
      <c r="I3452">
        <v>9</v>
      </c>
      <c r="J3452" t="s">
        <v>30501</v>
      </c>
      <c r="K3452">
        <v>4.0399999999999998E-2</v>
      </c>
      <c r="L3452">
        <v>39</v>
      </c>
      <c r="M3452">
        <v>11</v>
      </c>
      <c r="N3452">
        <v>272</v>
      </c>
      <c r="O3452">
        <v>6.0999999999999999E-2</v>
      </c>
      <c r="P3452">
        <v>15</v>
      </c>
      <c r="Q3452">
        <v>246</v>
      </c>
      <c r="R3452" t="s">
        <v>30503</v>
      </c>
      <c r="S3452">
        <v>5</v>
      </c>
      <c r="T3452">
        <v>3</v>
      </c>
      <c r="U3452" t="s">
        <v>30501</v>
      </c>
      <c r="V3452">
        <v>0.59460000000000002</v>
      </c>
      <c r="W3452">
        <v>24</v>
      </c>
      <c r="X3452">
        <v>176</v>
      </c>
      <c r="Y3452">
        <v>296</v>
      </c>
      <c r="Z3452">
        <v>0.48459999999999998</v>
      </c>
      <c r="AA3452">
        <v>126</v>
      </c>
      <c r="AB3452">
        <v>260</v>
      </c>
      <c r="AC3452" t="s">
        <v>30502</v>
      </c>
      <c r="AD3452">
        <v>5</v>
      </c>
      <c r="AE3452">
        <v>6</v>
      </c>
      <c r="AF3452" t="s">
        <v>30501</v>
      </c>
      <c r="AG3452">
        <v>5</v>
      </c>
      <c r="AH3452">
        <v>10</v>
      </c>
      <c r="AI3452" t="s">
        <v>30501</v>
      </c>
      <c r="AJ3452">
        <v>0.98909999999999998</v>
      </c>
      <c r="AK3452">
        <v>81</v>
      </c>
      <c r="AL3452">
        <v>723</v>
      </c>
      <c r="AM3452">
        <v>731</v>
      </c>
      <c r="AN3452">
        <v>0.95369999999999999</v>
      </c>
      <c r="AO3452">
        <v>639</v>
      </c>
      <c r="AP3452">
        <v>670</v>
      </c>
      <c r="AQ3452" t="s">
        <v>30503</v>
      </c>
      <c r="AR3452">
        <v>7</v>
      </c>
      <c r="AS3452">
        <v>8</v>
      </c>
      <c r="AT3452" t="s">
        <v>30501</v>
      </c>
      <c r="AU3452">
        <v>2.7000000000000001E-3</v>
      </c>
      <c r="AV3452">
        <v>78</v>
      </c>
      <c r="AW3452">
        <v>2</v>
      </c>
      <c r="AX3452">
        <v>736</v>
      </c>
      <c r="AY3452">
        <v>1.5E-3</v>
      </c>
      <c r="AZ3452">
        <v>1</v>
      </c>
      <c r="BA3452">
        <v>669</v>
      </c>
      <c r="BB3452" t="s">
        <v>30503</v>
      </c>
      <c r="BC3452">
        <v>7</v>
      </c>
      <c r="BD3452">
        <v>10</v>
      </c>
      <c r="BE3452" t="s">
        <v>30501</v>
      </c>
      <c r="BF3452">
        <v>10</v>
      </c>
      <c r="BG3452">
        <v>8</v>
      </c>
      <c r="BH3452" t="s">
        <v>30501</v>
      </c>
      <c r="BI3452">
        <v>0.33300000000000002</v>
      </c>
      <c r="BJ3452">
        <v>102</v>
      </c>
      <c r="BK3452">
        <v>1</v>
      </c>
      <c r="BL3452">
        <v>3.004</v>
      </c>
      <c r="BM3452">
        <v>1.1950000000000001</v>
      </c>
      <c r="BN3452">
        <v>4</v>
      </c>
      <c r="BO3452">
        <v>3.3479999999999999</v>
      </c>
      <c r="BP3452" t="s">
        <v>30503</v>
      </c>
      <c r="BQ3452">
        <v>6</v>
      </c>
      <c r="BR3452">
        <v>10</v>
      </c>
      <c r="BS3452" t="s">
        <v>30501</v>
      </c>
      <c r="BT3452">
        <v>12</v>
      </c>
      <c r="BU3452">
        <v>9</v>
      </c>
      <c r="BV3452" t="s">
        <v>30501</v>
      </c>
      <c r="BW3452">
        <v>7</v>
      </c>
      <c r="BX3452">
        <v>5</v>
      </c>
      <c r="BY3452" t="s">
        <v>30501</v>
      </c>
      <c r="BZ3452" t="s">
        <v>30500</v>
      </c>
      <c r="CA3452">
        <v>31</v>
      </c>
      <c r="CB3452" t="s">
        <v>30500</v>
      </c>
      <c r="CC3452" t="s">
        <v>30500</v>
      </c>
      <c r="CD3452" t="s">
        <v>30500</v>
      </c>
      <c r="CE3452">
        <v>29</v>
      </c>
      <c r="CF3452" t="s">
        <v>30500</v>
      </c>
      <c r="CG3452" t="s">
        <v>30500</v>
      </c>
      <c r="CH3452" t="s">
        <v>30503</v>
      </c>
      <c r="CI3452">
        <v>5</v>
      </c>
      <c r="CJ3452">
        <v>0.63449999999999995</v>
      </c>
      <c r="CK3452" t="s">
        <v>30498</v>
      </c>
      <c r="CL3452" t="s">
        <v>30503</v>
      </c>
      <c r="CM3452">
        <v>0.64400000000000002</v>
      </c>
      <c r="CN3452" t="s">
        <v>30498</v>
      </c>
      <c r="CO3452" t="s">
        <v>30503</v>
      </c>
      <c r="CP3452">
        <v>0.81340000000000001</v>
      </c>
      <c r="CQ3452" t="s">
        <v>30498</v>
      </c>
      <c r="CR3452" t="s">
        <v>30503</v>
      </c>
      <c r="CS3452">
        <v>0.42620000000000002</v>
      </c>
      <c r="CT3452" t="s">
        <v>30498</v>
      </c>
      <c r="CU3452" t="s">
        <v>30503</v>
      </c>
      <c r="CV3452">
        <v>0.76370000000000005</v>
      </c>
      <c r="CW3452" t="s">
        <v>30498</v>
      </c>
      <c r="CX3452" t="s">
        <v>30503</v>
      </c>
      <c r="CY3452">
        <v>0.73909999999999998</v>
      </c>
      <c r="CZ3452" t="s">
        <v>30498</v>
      </c>
      <c r="DA3452" t="s">
        <v>30503</v>
      </c>
      <c r="DB3452">
        <v>10</v>
      </c>
      <c r="DC3452" t="s">
        <v>30501</v>
      </c>
      <c r="DD3452">
        <v>9</v>
      </c>
      <c r="DE3452">
        <v>10</v>
      </c>
      <c r="DF3452" t="s">
        <v>30501</v>
      </c>
      <c r="DG3452">
        <v>10</v>
      </c>
      <c r="DH3452">
        <v>8</v>
      </c>
      <c r="DI3452" t="s">
        <v>30501</v>
      </c>
      <c r="DJ3452">
        <v>0.71499999999999997</v>
      </c>
      <c r="DK3452">
        <v>80</v>
      </c>
      <c r="DL3452">
        <v>16</v>
      </c>
      <c r="DM3452">
        <v>22.367999999999999</v>
      </c>
      <c r="DN3452">
        <v>1.1739999999999999</v>
      </c>
      <c r="DO3452">
        <v>20</v>
      </c>
      <c r="DP3452">
        <v>17.033999999999999</v>
      </c>
      <c r="DQ3452" t="s">
        <v>30503</v>
      </c>
      <c r="DR3452">
        <v>5</v>
      </c>
      <c r="DS3452">
        <v>6</v>
      </c>
      <c r="DT3452" t="s">
        <v>30501</v>
      </c>
      <c r="DU3452">
        <v>0.85299999999999998</v>
      </c>
      <c r="DV3452">
        <v>28.279260780000001</v>
      </c>
      <c r="DW3452">
        <v>9</v>
      </c>
      <c r="DX3452">
        <v>10.548</v>
      </c>
      <c r="DY3452">
        <v>1.2410000000000001</v>
      </c>
      <c r="DZ3452">
        <v>12</v>
      </c>
      <c r="EA3452">
        <v>9.6709999999999994</v>
      </c>
      <c r="EB3452" t="s">
        <v>30503</v>
      </c>
      <c r="EC3452">
        <v>5</v>
      </c>
      <c r="ED3452">
        <v>2</v>
      </c>
      <c r="EE3452" t="s">
        <v>30501</v>
      </c>
      <c r="EF3452">
        <v>1.1279999999999999</v>
      </c>
      <c r="EG3452">
        <v>37.210130049999997</v>
      </c>
      <c r="EH3452">
        <v>87</v>
      </c>
      <c r="EI3452">
        <v>77.11</v>
      </c>
      <c r="EJ3452">
        <v>1.2749999999999999</v>
      </c>
      <c r="EK3452">
        <v>77</v>
      </c>
      <c r="EL3452">
        <v>60.372</v>
      </c>
      <c r="EM3452" t="s">
        <v>30503</v>
      </c>
      <c r="EN3452">
        <v>5</v>
      </c>
      <c r="EO3452">
        <v>10</v>
      </c>
      <c r="EP3452" t="s">
        <v>30501</v>
      </c>
      <c r="EQ3452">
        <v>10</v>
      </c>
      <c r="ER3452">
        <v>10</v>
      </c>
      <c r="ES3452" t="s">
        <v>30501</v>
      </c>
      <c r="ET3452">
        <v>10</v>
      </c>
      <c r="EU3452">
        <v>8</v>
      </c>
      <c r="EV3452" t="s">
        <v>30501</v>
      </c>
      <c r="EW3452">
        <v>4</v>
      </c>
      <c r="EX3452">
        <v>71</v>
      </c>
      <c r="EY3452" t="s">
        <v>30515</v>
      </c>
      <c r="EZ3452" t="s">
        <v>15519</v>
      </c>
      <c r="FA3452" t="s">
        <v>126</v>
      </c>
      <c r="FB3452" t="s">
        <v>13036</v>
      </c>
    </row>
    <row r="3453" spans="1:158" x14ac:dyDescent="0.3">
      <c r="A3453" t="s">
        <v>15520</v>
      </c>
      <c r="B3453">
        <v>282504</v>
      </c>
      <c r="C3453" t="s">
        <v>30501</v>
      </c>
      <c r="D3453" t="s">
        <v>35853</v>
      </c>
      <c r="E3453" t="s">
        <v>10944</v>
      </c>
      <c r="F3453" t="s">
        <v>10934</v>
      </c>
      <c r="G3453">
        <v>68131</v>
      </c>
      <c r="H3453">
        <v>12</v>
      </c>
      <c r="I3453">
        <v>2</v>
      </c>
      <c r="J3453" t="s">
        <v>30501</v>
      </c>
      <c r="K3453">
        <v>0.14369999999999999</v>
      </c>
      <c r="L3453">
        <v>82</v>
      </c>
      <c r="M3453">
        <v>101</v>
      </c>
      <c r="N3453">
        <v>703</v>
      </c>
      <c r="O3453">
        <v>0.10929999999999999</v>
      </c>
      <c r="P3453">
        <v>75</v>
      </c>
      <c r="Q3453">
        <v>686</v>
      </c>
      <c r="R3453" t="s">
        <v>30503</v>
      </c>
      <c r="S3453">
        <v>5</v>
      </c>
      <c r="T3453">
        <v>2</v>
      </c>
      <c r="U3453" t="s">
        <v>30501</v>
      </c>
      <c r="V3453">
        <v>0.54430000000000001</v>
      </c>
      <c r="W3453">
        <v>70</v>
      </c>
      <c r="X3453">
        <v>418</v>
      </c>
      <c r="Y3453">
        <v>768</v>
      </c>
      <c r="Z3453">
        <v>0.4703</v>
      </c>
      <c r="AA3453">
        <v>341</v>
      </c>
      <c r="AB3453">
        <v>725</v>
      </c>
      <c r="AC3453" t="s">
        <v>30502</v>
      </c>
      <c r="AD3453">
        <v>5</v>
      </c>
      <c r="AE3453">
        <v>2</v>
      </c>
      <c r="AF3453" t="s">
        <v>30501</v>
      </c>
      <c r="AG3453">
        <v>5</v>
      </c>
      <c r="AH3453">
        <v>6</v>
      </c>
      <c r="AI3453" t="s">
        <v>30501</v>
      </c>
      <c r="AJ3453">
        <v>0.95499999999999996</v>
      </c>
      <c r="AK3453">
        <v>128</v>
      </c>
      <c r="AL3453">
        <v>1126</v>
      </c>
      <c r="AM3453">
        <v>1179</v>
      </c>
      <c r="AN3453">
        <v>0.94530000000000003</v>
      </c>
      <c r="AO3453">
        <v>1105</v>
      </c>
      <c r="AP3453">
        <v>1169</v>
      </c>
      <c r="AQ3453" t="s">
        <v>30503</v>
      </c>
      <c r="AR3453">
        <v>7</v>
      </c>
      <c r="AS3453">
        <v>5</v>
      </c>
      <c r="AT3453" t="s">
        <v>30501</v>
      </c>
      <c r="AU3453">
        <v>1.0999999999999999E-2</v>
      </c>
      <c r="AV3453">
        <v>128</v>
      </c>
      <c r="AW3453">
        <v>13</v>
      </c>
      <c r="AX3453">
        <v>1186</v>
      </c>
      <c r="AY3453">
        <v>1.6999999999999999E-3</v>
      </c>
      <c r="AZ3453">
        <v>2</v>
      </c>
      <c r="BA3453">
        <v>1166</v>
      </c>
      <c r="BB3453" t="s">
        <v>30503</v>
      </c>
      <c r="BC3453">
        <v>7</v>
      </c>
      <c r="BD3453">
        <v>10</v>
      </c>
      <c r="BE3453" t="s">
        <v>30501</v>
      </c>
      <c r="BF3453">
        <v>10</v>
      </c>
      <c r="BG3453">
        <v>3</v>
      </c>
      <c r="BH3453" t="s">
        <v>30501</v>
      </c>
      <c r="BI3453">
        <v>1.234</v>
      </c>
      <c r="BJ3453">
        <v>151</v>
      </c>
      <c r="BK3453">
        <v>13</v>
      </c>
      <c r="BL3453">
        <v>10.531000000000001</v>
      </c>
      <c r="BM3453">
        <v>0.69</v>
      </c>
      <c r="BN3453">
        <v>7</v>
      </c>
      <c r="BO3453">
        <v>10.141999999999999</v>
      </c>
      <c r="BP3453" t="s">
        <v>30503</v>
      </c>
      <c r="BQ3453">
        <v>6</v>
      </c>
      <c r="BR3453">
        <v>10</v>
      </c>
      <c r="BS3453" t="s">
        <v>30501</v>
      </c>
      <c r="BT3453">
        <v>12</v>
      </c>
      <c r="BU3453">
        <v>6</v>
      </c>
      <c r="BV3453" t="s">
        <v>30501</v>
      </c>
      <c r="BW3453">
        <v>7</v>
      </c>
      <c r="BX3453">
        <v>5</v>
      </c>
      <c r="BY3453" t="s">
        <v>30501</v>
      </c>
      <c r="BZ3453" t="s">
        <v>30500</v>
      </c>
      <c r="CA3453">
        <v>39</v>
      </c>
      <c r="CB3453" t="s">
        <v>30500</v>
      </c>
      <c r="CC3453" t="s">
        <v>30500</v>
      </c>
      <c r="CD3453" t="s">
        <v>30500</v>
      </c>
      <c r="CE3453">
        <v>29</v>
      </c>
      <c r="CF3453" t="s">
        <v>30500</v>
      </c>
      <c r="CG3453" t="s">
        <v>30500</v>
      </c>
      <c r="CH3453" t="s">
        <v>30503</v>
      </c>
      <c r="CI3453">
        <v>5</v>
      </c>
      <c r="CJ3453">
        <v>0.67290000000000005</v>
      </c>
      <c r="CK3453" t="s">
        <v>30498</v>
      </c>
      <c r="CL3453" t="s">
        <v>30503</v>
      </c>
      <c r="CM3453">
        <v>0.61170000000000002</v>
      </c>
      <c r="CN3453" t="s">
        <v>30498</v>
      </c>
      <c r="CO3453" t="s">
        <v>30503</v>
      </c>
      <c r="CP3453">
        <v>0.79330000000000001</v>
      </c>
      <c r="CQ3453" t="s">
        <v>30498</v>
      </c>
      <c r="CR3453" t="s">
        <v>30503</v>
      </c>
      <c r="CS3453">
        <v>0.46379999999999999</v>
      </c>
      <c r="CT3453" t="s">
        <v>30498</v>
      </c>
      <c r="CU3453" t="s">
        <v>30503</v>
      </c>
      <c r="CV3453">
        <v>0.72919999999999996</v>
      </c>
      <c r="CW3453" t="s">
        <v>30498</v>
      </c>
      <c r="CX3453" t="s">
        <v>30503</v>
      </c>
      <c r="CY3453">
        <v>0.70540000000000003</v>
      </c>
      <c r="CZ3453" t="s">
        <v>30498</v>
      </c>
      <c r="DA3453" t="s">
        <v>30503</v>
      </c>
      <c r="DB3453">
        <v>10</v>
      </c>
      <c r="DC3453" t="s">
        <v>30501</v>
      </c>
      <c r="DD3453">
        <v>9</v>
      </c>
      <c r="DE3453">
        <v>10</v>
      </c>
      <c r="DF3453" t="s">
        <v>30501</v>
      </c>
      <c r="DG3453">
        <v>10</v>
      </c>
      <c r="DH3453">
        <v>4</v>
      </c>
      <c r="DI3453" t="s">
        <v>30501</v>
      </c>
      <c r="DJ3453">
        <v>0.99399999999999999</v>
      </c>
      <c r="DK3453">
        <v>140</v>
      </c>
      <c r="DL3453">
        <v>38</v>
      </c>
      <c r="DM3453">
        <v>38.225999999999999</v>
      </c>
      <c r="DN3453">
        <v>1.1100000000000001</v>
      </c>
      <c r="DO3453">
        <v>55</v>
      </c>
      <c r="DP3453">
        <v>49.55</v>
      </c>
      <c r="DQ3453" t="s">
        <v>30503</v>
      </c>
      <c r="DR3453">
        <v>5</v>
      </c>
      <c r="DS3453">
        <v>4</v>
      </c>
      <c r="DT3453" t="s">
        <v>30501</v>
      </c>
      <c r="DU3453">
        <v>1.0209999999999999</v>
      </c>
      <c r="DV3453">
        <v>56.528405200000002</v>
      </c>
      <c r="DW3453">
        <v>22</v>
      </c>
      <c r="DX3453">
        <v>21.545000000000002</v>
      </c>
      <c r="DY3453">
        <v>1.0149999999999999</v>
      </c>
      <c r="DZ3453">
        <v>21</v>
      </c>
      <c r="EA3453">
        <v>20.690999999999999</v>
      </c>
      <c r="EB3453" t="s">
        <v>30503</v>
      </c>
      <c r="EC3453">
        <v>5</v>
      </c>
      <c r="ED3453">
        <v>4</v>
      </c>
      <c r="EE3453" t="s">
        <v>30501</v>
      </c>
      <c r="EF3453">
        <v>1.0469999999999999</v>
      </c>
      <c r="EG3453">
        <v>67.534565369999996</v>
      </c>
      <c r="EH3453">
        <v>142</v>
      </c>
      <c r="EI3453">
        <v>135.571</v>
      </c>
      <c r="EJ3453">
        <v>1.2190000000000001</v>
      </c>
      <c r="EK3453">
        <v>181</v>
      </c>
      <c r="EL3453">
        <v>148.48400000000001</v>
      </c>
      <c r="EM3453" t="s">
        <v>30503</v>
      </c>
      <c r="EN3453">
        <v>5</v>
      </c>
      <c r="EO3453">
        <v>10</v>
      </c>
      <c r="EP3453" t="s">
        <v>30501</v>
      </c>
      <c r="EQ3453">
        <v>10</v>
      </c>
      <c r="ER3453">
        <v>10</v>
      </c>
      <c r="ES3453" t="s">
        <v>30501</v>
      </c>
      <c r="ET3453">
        <v>10</v>
      </c>
      <c r="EU3453">
        <v>4</v>
      </c>
      <c r="EV3453" t="s">
        <v>30501</v>
      </c>
      <c r="EW3453">
        <v>4</v>
      </c>
      <c r="EX3453">
        <v>50</v>
      </c>
      <c r="EY3453">
        <v>5.0000000000000001E-3</v>
      </c>
      <c r="EZ3453">
        <v>33972</v>
      </c>
      <c r="FA3453" t="s">
        <v>158</v>
      </c>
      <c r="FB3453" t="s">
        <v>13010</v>
      </c>
    </row>
    <row r="3454" spans="1:158" x14ac:dyDescent="0.3">
      <c r="A3454" t="s">
        <v>35854</v>
      </c>
      <c r="B3454">
        <v>282506</v>
      </c>
      <c r="C3454" t="s">
        <v>30501</v>
      </c>
      <c r="D3454" t="s">
        <v>35855</v>
      </c>
      <c r="E3454" t="s">
        <v>10944</v>
      </c>
      <c r="F3454" t="s">
        <v>10934</v>
      </c>
      <c r="G3454">
        <v>68154</v>
      </c>
      <c r="H3454">
        <v>12</v>
      </c>
      <c r="I3454">
        <v>4</v>
      </c>
      <c r="J3454" t="s">
        <v>30501</v>
      </c>
      <c r="K3454">
        <v>0.1239</v>
      </c>
      <c r="L3454">
        <v>70</v>
      </c>
      <c r="M3454">
        <v>69</v>
      </c>
      <c r="N3454">
        <v>557</v>
      </c>
      <c r="O3454">
        <v>7.9799999999999996E-2</v>
      </c>
      <c r="P3454">
        <v>43</v>
      </c>
      <c r="Q3454">
        <v>539</v>
      </c>
      <c r="R3454" t="s">
        <v>30503</v>
      </c>
      <c r="S3454">
        <v>5</v>
      </c>
      <c r="T3454">
        <v>1</v>
      </c>
      <c r="U3454" t="s">
        <v>30501</v>
      </c>
      <c r="V3454">
        <v>0.55920000000000003</v>
      </c>
      <c r="W3454">
        <v>68</v>
      </c>
      <c r="X3454">
        <v>354</v>
      </c>
      <c r="Y3454">
        <v>633</v>
      </c>
      <c r="Z3454">
        <v>0.61509999999999998</v>
      </c>
      <c r="AA3454">
        <v>358</v>
      </c>
      <c r="AB3454">
        <v>582</v>
      </c>
      <c r="AC3454" t="s">
        <v>30503</v>
      </c>
      <c r="AD3454">
        <v>5</v>
      </c>
      <c r="AE3454">
        <v>3</v>
      </c>
      <c r="AF3454" t="s">
        <v>30501</v>
      </c>
      <c r="AG3454">
        <v>5</v>
      </c>
      <c r="AH3454">
        <v>10</v>
      </c>
      <c r="AI3454" t="s">
        <v>30501</v>
      </c>
      <c r="AJ3454">
        <v>0.98650000000000004</v>
      </c>
      <c r="AK3454">
        <v>101</v>
      </c>
      <c r="AL3454">
        <v>803</v>
      </c>
      <c r="AM3454">
        <v>814</v>
      </c>
      <c r="AN3454">
        <v>0.98170000000000002</v>
      </c>
      <c r="AO3454">
        <v>805</v>
      </c>
      <c r="AP3454">
        <v>820</v>
      </c>
      <c r="AQ3454" t="s">
        <v>30503</v>
      </c>
      <c r="AR3454">
        <v>7</v>
      </c>
      <c r="AS3454">
        <v>2</v>
      </c>
      <c r="AT3454" t="s">
        <v>30501</v>
      </c>
      <c r="AU3454">
        <v>1.9699999999999999E-2</v>
      </c>
      <c r="AV3454">
        <v>98</v>
      </c>
      <c r="AW3454">
        <v>16</v>
      </c>
      <c r="AX3454">
        <v>813</v>
      </c>
      <c r="AY3454">
        <v>7.3000000000000001E-3</v>
      </c>
      <c r="AZ3454">
        <v>6</v>
      </c>
      <c r="BA3454">
        <v>819</v>
      </c>
      <c r="BB3454" t="s">
        <v>30503</v>
      </c>
      <c r="BC3454">
        <v>7</v>
      </c>
      <c r="BD3454">
        <v>10</v>
      </c>
      <c r="BE3454" t="s">
        <v>30501</v>
      </c>
      <c r="BF3454">
        <v>10</v>
      </c>
      <c r="BG3454">
        <v>5</v>
      </c>
      <c r="BH3454" t="s">
        <v>30501</v>
      </c>
      <c r="BI3454">
        <v>0.78900000000000003</v>
      </c>
      <c r="BJ3454">
        <v>172</v>
      </c>
      <c r="BK3454">
        <v>4</v>
      </c>
      <c r="BL3454">
        <v>5.0670000000000002</v>
      </c>
      <c r="BM3454">
        <v>0.437</v>
      </c>
      <c r="BN3454">
        <v>2</v>
      </c>
      <c r="BO3454">
        <v>4.577</v>
      </c>
      <c r="BP3454" t="s">
        <v>30503</v>
      </c>
      <c r="BQ3454">
        <v>6</v>
      </c>
      <c r="BR3454">
        <v>10</v>
      </c>
      <c r="BS3454" t="s">
        <v>30501</v>
      </c>
      <c r="BT3454">
        <v>12</v>
      </c>
      <c r="BU3454">
        <v>7</v>
      </c>
      <c r="BV3454" t="s">
        <v>30501</v>
      </c>
      <c r="BW3454">
        <v>7</v>
      </c>
      <c r="BX3454">
        <v>9</v>
      </c>
      <c r="BY3454" t="s">
        <v>30501</v>
      </c>
      <c r="BZ3454" t="s">
        <v>30500</v>
      </c>
      <c r="CA3454">
        <v>38</v>
      </c>
      <c r="CB3454" t="s">
        <v>30500</v>
      </c>
      <c r="CC3454" t="s">
        <v>30500</v>
      </c>
      <c r="CD3454" t="s">
        <v>30500</v>
      </c>
      <c r="CE3454">
        <v>43</v>
      </c>
      <c r="CF3454" t="s">
        <v>30500</v>
      </c>
      <c r="CG3454" t="s">
        <v>30500</v>
      </c>
      <c r="CH3454" t="s">
        <v>30503</v>
      </c>
      <c r="CI3454">
        <v>5</v>
      </c>
      <c r="CJ3454">
        <v>0.84140000000000004</v>
      </c>
      <c r="CK3454">
        <v>0.68930000000000002</v>
      </c>
      <c r="CL3454" t="s">
        <v>30503</v>
      </c>
      <c r="CM3454">
        <v>0.68310000000000004</v>
      </c>
      <c r="CN3454">
        <v>0.68010000000000004</v>
      </c>
      <c r="CO3454" t="s">
        <v>30503</v>
      </c>
      <c r="CP3454">
        <v>0.90880000000000005</v>
      </c>
      <c r="CQ3454">
        <v>0.8962</v>
      </c>
      <c r="CR3454" t="s">
        <v>30503</v>
      </c>
      <c r="CS3454">
        <v>0.78080000000000005</v>
      </c>
      <c r="CT3454">
        <v>0.58089999999999997</v>
      </c>
      <c r="CU3454" t="s">
        <v>30503</v>
      </c>
      <c r="CV3454">
        <v>0.66679999999999995</v>
      </c>
      <c r="CW3454">
        <v>0.74019999999999997</v>
      </c>
      <c r="CX3454" t="s">
        <v>30503</v>
      </c>
      <c r="CY3454">
        <v>0.7974</v>
      </c>
      <c r="CZ3454">
        <v>0.74160000000000004</v>
      </c>
      <c r="DA3454" t="s">
        <v>30503</v>
      </c>
      <c r="DB3454">
        <v>10</v>
      </c>
      <c r="DC3454" t="s">
        <v>30501</v>
      </c>
      <c r="DD3454">
        <v>9</v>
      </c>
      <c r="DE3454">
        <v>10</v>
      </c>
      <c r="DF3454" t="s">
        <v>30501</v>
      </c>
      <c r="DG3454">
        <v>10</v>
      </c>
      <c r="DH3454">
        <v>7</v>
      </c>
      <c r="DI3454" t="s">
        <v>30501</v>
      </c>
      <c r="DJ3454">
        <v>0.82</v>
      </c>
      <c r="DK3454">
        <v>90</v>
      </c>
      <c r="DL3454">
        <v>19</v>
      </c>
      <c r="DM3454">
        <v>23.16</v>
      </c>
      <c r="DN3454">
        <v>0.72599999999999998</v>
      </c>
      <c r="DO3454">
        <v>16</v>
      </c>
      <c r="DP3454">
        <v>22.042999999999999</v>
      </c>
      <c r="DQ3454" t="s">
        <v>30503</v>
      </c>
      <c r="DR3454">
        <v>5</v>
      </c>
      <c r="DS3454">
        <v>5</v>
      </c>
      <c r="DT3454" t="s">
        <v>30501</v>
      </c>
      <c r="DU3454">
        <v>0.98399999999999999</v>
      </c>
      <c r="DV3454">
        <v>40.583162219999998</v>
      </c>
      <c r="DW3454">
        <v>14</v>
      </c>
      <c r="DX3454">
        <v>14.221</v>
      </c>
      <c r="DY3454">
        <v>0.51100000000000001</v>
      </c>
      <c r="DZ3454">
        <v>8</v>
      </c>
      <c r="EA3454">
        <v>15.651999999999999</v>
      </c>
      <c r="EB3454" t="s">
        <v>30503</v>
      </c>
      <c r="EC3454">
        <v>5</v>
      </c>
      <c r="ED3454">
        <v>6</v>
      </c>
      <c r="EE3454" t="s">
        <v>30501</v>
      </c>
      <c r="EF3454">
        <v>0.91400000000000003</v>
      </c>
      <c r="EG3454">
        <v>52.720054759999996</v>
      </c>
      <c r="EH3454">
        <v>98</v>
      </c>
      <c r="EI3454">
        <v>107.194</v>
      </c>
      <c r="EJ3454">
        <v>0.88900000000000001</v>
      </c>
      <c r="EK3454">
        <v>82</v>
      </c>
      <c r="EL3454">
        <v>92.262</v>
      </c>
      <c r="EM3454" t="s">
        <v>30503</v>
      </c>
      <c r="EN3454">
        <v>5</v>
      </c>
      <c r="EO3454">
        <v>10</v>
      </c>
      <c r="EP3454" t="s">
        <v>30501</v>
      </c>
      <c r="EQ3454">
        <v>10</v>
      </c>
      <c r="ER3454">
        <v>10</v>
      </c>
      <c r="ES3454" t="s">
        <v>30501</v>
      </c>
      <c r="ET3454">
        <v>10</v>
      </c>
      <c r="EU3454">
        <v>8</v>
      </c>
      <c r="EV3454" t="s">
        <v>30501</v>
      </c>
      <c r="EW3454">
        <v>4</v>
      </c>
      <c r="EX3454">
        <v>72</v>
      </c>
      <c r="EY3454" t="s">
        <v>30515</v>
      </c>
      <c r="EZ3454" t="s">
        <v>12349</v>
      </c>
      <c r="FA3454" t="s">
        <v>126</v>
      </c>
      <c r="FB3454" t="s">
        <v>35856</v>
      </c>
    </row>
    <row r="3455" spans="1:158" x14ac:dyDescent="0.3">
      <c r="A3455" t="s">
        <v>12419</v>
      </c>
      <c r="B3455">
        <v>282507</v>
      </c>
      <c r="C3455" t="s">
        <v>30501</v>
      </c>
      <c r="D3455" t="s">
        <v>35857</v>
      </c>
      <c r="E3455" t="s">
        <v>10944</v>
      </c>
      <c r="F3455" t="s">
        <v>10934</v>
      </c>
      <c r="G3455">
        <v>68164</v>
      </c>
      <c r="H3455">
        <v>12</v>
      </c>
      <c r="I3455">
        <v>1</v>
      </c>
      <c r="J3455" t="s">
        <v>30501</v>
      </c>
      <c r="K3455">
        <v>0.16189999999999999</v>
      </c>
      <c r="L3455">
        <v>57</v>
      </c>
      <c r="M3455">
        <v>79</v>
      </c>
      <c r="N3455">
        <v>488</v>
      </c>
      <c r="O3455">
        <v>7.9500000000000001E-2</v>
      </c>
      <c r="P3455">
        <v>42</v>
      </c>
      <c r="Q3455">
        <v>528</v>
      </c>
      <c r="R3455" t="s">
        <v>30503</v>
      </c>
      <c r="S3455">
        <v>5</v>
      </c>
      <c r="T3455">
        <v>0</v>
      </c>
      <c r="U3455" t="s">
        <v>30501</v>
      </c>
      <c r="V3455">
        <v>0.52390000000000003</v>
      </c>
      <c r="W3455">
        <v>51</v>
      </c>
      <c r="X3455">
        <v>274</v>
      </c>
      <c r="Y3455">
        <v>523</v>
      </c>
      <c r="Z3455">
        <v>0.57120000000000004</v>
      </c>
      <c r="AA3455">
        <v>317</v>
      </c>
      <c r="AB3455">
        <v>555</v>
      </c>
      <c r="AC3455" t="s">
        <v>30503</v>
      </c>
      <c r="AD3455">
        <v>5</v>
      </c>
      <c r="AE3455">
        <v>1</v>
      </c>
      <c r="AF3455" t="s">
        <v>30501</v>
      </c>
      <c r="AG3455">
        <v>5</v>
      </c>
      <c r="AH3455">
        <v>4</v>
      </c>
      <c r="AI3455" t="s">
        <v>30501</v>
      </c>
      <c r="AJ3455">
        <v>0.94089999999999996</v>
      </c>
      <c r="AK3455">
        <v>110</v>
      </c>
      <c r="AL3455">
        <v>907</v>
      </c>
      <c r="AM3455">
        <v>964</v>
      </c>
      <c r="AN3455">
        <v>0.91459999999999997</v>
      </c>
      <c r="AO3455">
        <v>846</v>
      </c>
      <c r="AP3455">
        <v>925</v>
      </c>
      <c r="AQ3455" t="s">
        <v>30503</v>
      </c>
      <c r="AR3455">
        <v>7</v>
      </c>
      <c r="AS3455">
        <v>6</v>
      </c>
      <c r="AT3455" t="s">
        <v>30501</v>
      </c>
      <c r="AU3455">
        <v>1.03E-2</v>
      </c>
      <c r="AV3455">
        <v>110</v>
      </c>
      <c r="AW3455">
        <v>10</v>
      </c>
      <c r="AX3455">
        <v>971</v>
      </c>
      <c r="AY3455">
        <v>1E-3</v>
      </c>
      <c r="AZ3455">
        <v>1</v>
      </c>
      <c r="BA3455">
        <v>958</v>
      </c>
      <c r="BB3455" t="s">
        <v>30503</v>
      </c>
      <c r="BC3455">
        <v>7</v>
      </c>
      <c r="BD3455">
        <v>10</v>
      </c>
      <c r="BE3455" t="s">
        <v>30501</v>
      </c>
      <c r="BF3455">
        <v>10</v>
      </c>
      <c r="BG3455">
        <v>0</v>
      </c>
      <c r="BH3455" t="s">
        <v>30501</v>
      </c>
      <c r="BI3455">
        <v>1.901</v>
      </c>
      <c r="BJ3455">
        <v>92</v>
      </c>
      <c r="BK3455">
        <v>13</v>
      </c>
      <c r="BL3455">
        <v>6.84</v>
      </c>
      <c r="BM3455">
        <v>0.309</v>
      </c>
      <c r="BN3455">
        <v>2</v>
      </c>
      <c r="BO3455">
        <v>6.4640000000000004</v>
      </c>
      <c r="BP3455" t="s">
        <v>30503</v>
      </c>
      <c r="BQ3455">
        <v>6</v>
      </c>
      <c r="BR3455">
        <v>10</v>
      </c>
      <c r="BS3455" t="s">
        <v>30501</v>
      </c>
      <c r="BT3455">
        <v>12</v>
      </c>
      <c r="BU3455">
        <v>4</v>
      </c>
      <c r="BV3455" t="s">
        <v>30501</v>
      </c>
      <c r="BW3455">
        <v>7</v>
      </c>
      <c r="BX3455" t="s">
        <v>30497</v>
      </c>
      <c r="BY3455">
        <v>5</v>
      </c>
      <c r="BZ3455" t="s">
        <v>30500</v>
      </c>
      <c r="CA3455">
        <v>28</v>
      </c>
      <c r="CB3455" t="s">
        <v>30500</v>
      </c>
      <c r="CC3455" t="s">
        <v>30500</v>
      </c>
      <c r="CD3455" t="s">
        <v>30500</v>
      </c>
      <c r="CE3455">
        <v>32</v>
      </c>
      <c r="CF3455" t="s">
        <v>30500</v>
      </c>
      <c r="CG3455" t="s">
        <v>30500</v>
      </c>
      <c r="CH3455" t="s">
        <v>30500</v>
      </c>
      <c r="CI3455">
        <v>5</v>
      </c>
      <c r="CJ3455" t="s">
        <v>30498</v>
      </c>
      <c r="CK3455">
        <v>0.66469999999999996</v>
      </c>
      <c r="CL3455" t="s">
        <v>30500</v>
      </c>
      <c r="CM3455" t="s">
        <v>30498</v>
      </c>
      <c r="CN3455">
        <v>0.60589999999999999</v>
      </c>
      <c r="CO3455" t="s">
        <v>30500</v>
      </c>
      <c r="CP3455" t="s">
        <v>30498</v>
      </c>
      <c r="CQ3455">
        <v>0.83730000000000004</v>
      </c>
      <c r="CR3455" t="s">
        <v>30500</v>
      </c>
      <c r="CS3455" t="s">
        <v>30498</v>
      </c>
      <c r="CT3455">
        <v>0.6099</v>
      </c>
      <c r="CU3455" t="s">
        <v>30500</v>
      </c>
      <c r="CV3455" t="s">
        <v>30498</v>
      </c>
      <c r="CW3455">
        <v>0.53890000000000005</v>
      </c>
      <c r="CX3455" t="s">
        <v>30500</v>
      </c>
      <c r="CY3455" t="s">
        <v>30498</v>
      </c>
      <c r="CZ3455">
        <v>0.83179999999999998</v>
      </c>
      <c r="DA3455" t="s">
        <v>30500</v>
      </c>
      <c r="DB3455">
        <v>10</v>
      </c>
      <c r="DC3455" t="s">
        <v>30501</v>
      </c>
      <c r="DD3455">
        <v>9</v>
      </c>
      <c r="DE3455">
        <v>10</v>
      </c>
      <c r="DF3455" t="s">
        <v>30501</v>
      </c>
      <c r="DG3455">
        <v>10</v>
      </c>
      <c r="DH3455">
        <v>2</v>
      </c>
      <c r="DI3455" t="s">
        <v>30501</v>
      </c>
      <c r="DJ3455">
        <v>1.1579999999999999</v>
      </c>
      <c r="DK3455">
        <v>82</v>
      </c>
      <c r="DL3455">
        <v>23</v>
      </c>
      <c r="DM3455">
        <v>19.861999999999998</v>
      </c>
      <c r="DN3455">
        <v>0.76100000000000001</v>
      </c>
      <c r="DO3455">
        <v>19</v>
      </c>
      <c r="DP3455">
        <v>24.981999999999999</v>
      </c>
      <c r="DQ3455" t="s">
        <v>30503</v>
      </c>
      <c r="DR3455">
        <v>5</v>
      </c>
      <c r="DS3455">
        <v>6</v>
      </c>
      <c r="DT3455" t="s">
        <v>30501</v>
      </c>
      <c r="DU3455">
        <v>0.86199999999999999</v>
      </c>
      <c r="DV3455">
        <v>44.076659820000003</v>
      </c>
      <c r="DW3455">
        <v>14</v>
      </c>
      <c r="DX3455">
        <v>16.241</v>
      </c>
      <c r="DY3455">
        <v>1.048</v>
      </c>
      <c r="DZ3455">
        <v>20</v>
      </c>
      <c r="EA3455">
        <v>19.084</v>
      </c>
      <c r="EB3455" t="s">
        <v>30503</v>
      </c>
      <c r="EC3455">
        <v>5</v>
      </c>
      <c r="ED3455">
        <v>6</v>
      </c>
      <c r="EE3455" t="s">
        <v>30501</v>
      </c>
      <c r="EF3455">
        <v>0.89600000000000002</v>
      </c>
      <c r="EG3455">
        <v>57.149897330000002</v>
      </c>
      <c r="EH3455">
        <v>87</v>
      </c>
      <c r="EI3455">
        <v>97.073999999999998</v>
      </c>
      <c r="EJ3455">
        <v>0.88200000000000001</v>
      </c>
      <c r="EK3455">
        <v>100</v>
      </c>
      <c r="EL3455">
        <v>113.405</v>
      </c>
      <c r="EM3455" t="s">
        <v>30503</v>
      </c>
      <c r="EN3455">
        <v>5</v>
      </c>
      <c r="EO3455">
        <v>10</v>
      </c>
      <c r="EP3455" t="s">
        <v>30501</v>
      </c>
      <c r="EQ3455">
        <v>10</v>
      </c>
      <c r="ER3455">
        <v>10</v>
      </c>
      <c r="ES3455" t="s">
        <v>30501</v>
      </c>
      <c r="ET3455">
        <v>10</v>
      </c>
      <c r="EU3455">
        <v>1</v>
      </c>
      <c r="EV3455" t="s">
        <v>30501</v>
      </c>
      <c r="EW3455">
        <v>4</v>
      </c>
      <c r="EX3455">
        <v>42</v>
      </c>
      <c r="EY3455">
        <v>0.01</v>
      </c>
      <c r="EZ3455" t="s">
        <v>10906</v>
      </c>
      <c r="FA3455" t="s">
        <v>158</v>
      </c>
      <c r="FB3455">
        <v>43105</v>
      </c>
    </row>
    <row r="3456" spans="1:158" x14ac:dyDescent="0.3">
      <c r="A3456" t="s">
        <v>35858</v>
      </c>
      <c r="B3456">
        <v>282508</v>
      </c>
      <c r="C3456" t="s">
        <v>30501</v>
      </c>
      <c r="D3456" t="s">
        <v>35859</v>
      </c>
      <c r="E3456" t="s">
        <v>2689</v>
      </c>
      <c r="F3456" t="s">
        <v>10934</v>
      </c>
      <c r="G3456">
        <v>68025</v>
      </c>
      <c r="H3456">
        <v>12</v>
      </c>
      <c r="I3456">
        <v>4</v>
      </c>
      <c r="J3456" t="s">
        <v>30501</v>
      </c>
      <c r="K3456">
        <v>0.11700000000000001</v>
      </c>
      <c r="L3456">
        <v>20</v>
      </c>
      <c r="M3456">
        <v>33</v>
      </c>
      <c r="N3456">
        <v>231</v>
      </c>
      <c r="O3456">
        <v>0.13159999999999999</v>
      </c>
      <c r="P3456">
        <v>30</v>
      </c>
      <c r="Q3456">
        <v>228</v>
      </c>
      <c r="R3456" t="s">
        <v>30503</v>
      </c>
      <c r="S3456">
        <v>5</v>
      </c>
      <c r="T3456">
        <v>6</v>
      </c>
      <c r="U3456" t="s">
        <v>30501</v>
      </c>
      <c r="V3456">
        <v>0.68700000000000006</v>
      </c>
      <c r="W3456">
        <v>20</v>
      </c>
      <c r="X3456">
        <v>155</v>
      </c>
      <c r="Y3456">
        <v>237</v>
      </c>
      <c r="Z3456">
        <v>0.78210000000000002</v>
      </c>
      <c r="AA3456">
        <v>183</v>
      </c>
      <c r="AB3456">
        <v>234</v>
      </c>
      <c r="AC3456" t="s">
        <v>30503</v>
      </c>
      <c r="AD3456">
        <v>5</v>
      </c>
      <c r="AE3456">
        <v>5</v>
      </c>
      <c r="AF3456" t="s">
        <v>30501</v>
      </c>
      <c r="AG3456">
        <v>5</v>
      </c>
      <c r="AH3456">
        <v>10</v>
      </c>
      <c r="AI3456" t="s">
        <v>30501</v>
      </c>
      <c r="AJ3456">
        <v>1</v>
      </c>
      <c r="AK3456">
        <v>25</v>
      </c>
      <c r="AL3456">
        <v>272</v>
      </c>
      <c r="AM3456">
        <v>272</v>
      </c>
      <c r="AN3456">
        <v>0.99650000000000005</v>
      </c>
      <c r="AO3456">
        <v>282</v>
      </c>
      <c r="AP3456">
        <v>283</v>
      </c>
      <c r="AQ3456" t="s">
        <v>30503</v>
      </c>
      <c r="AR3456">
        <v>7</v>
      </c>
      <c r="AS3456">
        <v>10</v>
      </c>
      <c r="AT3456" t="s">
        <v>30501</v>
      </c>
      <c r="AU3456">
        <v>0</v>
      </c>
      <c r="AV3456">
        <v>26</v>
      </c>
      <c r="AW3456">
        <v>0</v>
      </c>
      <c r="AX3456">
        <v>283</v>
      </c>
      <c r="AY3456">
        <v>0</v>
      </c>
      <c r="AZ3456">
        <v>0</v>
      </c>
      <c r="BA3456">
        <v>282</v>
      </c>
      <c r="BB3456" t="s">
        <v>30503</v>
      </c>
      <c r="BC3456">
        <v>7</v>
      </c>
      <c r="BD3456">
        <v>10</v>
      </c>
      <c r="BE3456" t="s">
        <v>30501</v>
      </c>
      <c r="BF3456">
        <v>10</v>
      </c>
      <c r="BG3456">
        <v>7</v>
      </c>
      <c r="BH3456" t="s">
        <v>30501</v>
      </c>
      <c r="BI3456">
        <v>0.42399999999999999</v>
      </c>
      <c r="BJ3456">
        <v>41</v>
      </c>
      <c r="BK3456">
        <v>1</v>
      </c>
      <c r="BL3456">
        <v>2.3580000000000001</v>
      </c>
      <c r="BM3456">
        <v>0</v>
      </c>
      <c r="BN3456">
        <v>0</v>
      </c>
      <c r="BO3456">
        <v>1.9630000000000001</v>
      </c>
      <c r="BP3456" t="s">
        <v>30503</v>
      </c>
      <c r="BQ3456">
        <v>6</v>
      </c>
      <c r="BR3456">
        <v>10</v>
      </c>
      <c r="BS3456" t="s">
        <v>30501</v>
      </c>
      <c r="BT3456">
        <v>12</v>
      </c>
      <c r="BU3456">
        <v>8</v>
      </c>
      <c r="BV3456" t="s">
        <v>30501</v>
      </c>
      <c r="BW3456">
        <v>7</v>
      </c>
      <c r="BX3456" t="s">
        <v>30497</v>
      </c>
      <c r="BY3456">
        <v>5</v>
      </c>
      <c r="BZ3456" t="s">
        <v>30500</v>
      </c>
      <c r="CA3456">
        <v>12</v>
      </c>
      <c r="CB3456" t="s">
        <v>30500</v>
      </c>
      <c r="CC3456" t="s">
        <v>30500</v>
      </c>
      <c r="CD3456" t="s">
        <v>30500</v>
      </c>
      <c r="CE3456">
        <v>11</v>
      </c>
      <c r="CF3456" t="s">
        <v>30500</v>
      </c>
      <c r="CG3456" t="s">
        <v>30500</v>
      </c>
      <c r="CH3456" t="s">
        <v>30500</v>
      </c>
      <c r="CI3456">
        <v>5</v>
      </c>
      <c r="CJ3456" t="s">
        <v>30498</v>
      </c>
      <c r="CK3456" t="s">
        <v>30498</v>
      </c>
      <c r="CL3456" t="s">
        <v>30500</v>
      </c>
      <c r="CM3456" t="s">
        <v>30498</v>
      </c>
      <c r="CN3456" t="s">
        <v>30498</v>
      </c>
      <c r="CO3456" t="s">
        <v>30500</v>
      </c>
      <c r="CP3456" t="s">
        <v>30498</v>
      </c>
      <c r="CQ3456" t="s">
        <v>30498</v>
      </c>
      <c r="CR3456" t="s">
        <v>30500</v>
      </c>
      <c r="CS3456" t="s">
        <v>30498</v>
      </c>
      <c r="CT3456" t="s">
        <v>30498</v>
      </c>
      <c r="CU3456" t="s">
        <v>30500</v>
      </c>
      <c r="CV3456" t="s">
        <v>30498</v>
      </c>
      <c r="CW3456" t="s">
        <v>30498</v>
      </c>
      <c r="CX3456" t="s">
        <v>30500</v>
      </c>
      <c r="CY3456" t="s">
        <v>30498</v>
      </c>
      <c r="CZ3456" t="s">
        <v>30498</v>
      </c>
      <c r="DA3456" t="s">
        <v>30500</v>
      </c>
      <c r="DB3456">
        <v>10</v>
      </c>
      <c r="DC3456" t="s">
        <v>30501</v>
      </c>
      <c r="DD3456">
        <v>9</v>
      </c>
      <c r="DE3456">
        <v>10</v>
      </c>
      <c r="DF3456" t="s">
        <v>30501</v>
      </c>
      <c r="DG3456">
        <v>10</v>
      </c>
      <c r="DH3456">
        <v>4</v>
      </c>
      <c r="DI3456" t="s">
        <v>30501</v>
      </c>
      <c r="DJ3456">
        <v>1.01</v>
      </c>
      <c r="DK3456">
        <v>29</v>
      </c>
      <c r="DL3456">
        <v>9</v>
      </c>
      <c r="DM3456">
        <v>7.6550000000000002</v>
      </c>
      <c r="DN3456">
        <v>0.504</v>
      </c>
      <c r="DO3456">
        <v>2</v>
      </c>
      <c r="DP3456">
        <v>3.97</v>
      </c>
      <c r="DQ3456" t="s">
        <v>30503</v>
      </c>
      <c r="DR3456">
        <v>5</v>
      </c>
      <c r="DS3456">
        <v>9</v>
      </c>
      <c r="DT3456" t="s">
        <v>30501</v>
      </c>
      <c r="DU3456">
        <v>0.46500000000000002</v>
      </c>
      <c r="DV3456">
        <v>16.05201916</v>
      </c>
      <c r="DW3456">
        <v>3</v>
      </c>
      <c r="DX3456">
        <v>6.1719999999999997</v>
      </c>
      <c r="DY3456">
        <v>0.46899999999999997</v>
      </c>
      <c r="DZ3456">
        <v>3</v>
      </c>
      <c r="EA3456">
        <v>6.4</v>
      </c>
      <c r="EB3456" t="s">
        <v>30503</v>
      </c>
      <c r="EC3456">
        <v>5</v>
      </c>
      <c r="ED3456">
        <v>9</v>
      </c>
      <c r="EE3456" t="s">
        <v>30501</v>
      </c>
      <c r="EF3456">
        <v>0.71899999999999997</v>
      </c>
      <c r="EG3456">
        <v>20.095824780000001</v>
      </c>
      <c r="EH3456">
        <v>27</v>
      </c>
      <c r="EI3456">
        <v>37.548000000000002</v>
      </c>
      <c r="EJ3456">
        <v>0.48299999999999998</v>
      </c>
      <c r="EK3456">
        <v>15</v>
      </c>
      <c r="EL3456">
        <v>31.024999999999999</v>
      </c>
      <c r="EM3456" t="s">
        <v>30503</v>
      </c>
      <c r="EN3456">
        <v>5</v>
      </c>
      <c r="EO3456">
        <v>10</v>
      </c>
      <c r="EP3456" t="s">
        <v>30501</v>
      </c>
      <c r="EQ3456">
        <v>10</v>
      </c>
      <c r="ER3456">
        <v>10</v>
      </c>
      <c r="ES3456" t="s">
        <v>30501</v>
      </c>
      <c r="ET3456">
        <v>10</v>
      </c>
      <c r="EU3456">
        <v>10</v>
      </c>
      <c r="EV3456" t="s">
        <v>30501</v>
      </c>
      <c r="EW3456">
        <v>4</v>
      </c>
      <c r="EX3456">
        <v>78</v>
      </c>
      <c r="EY3456" t="s">
        <v>30515</v>
      </c>
      <c r="EZ3456" t="s">
        <v>9176</v>
      </c>
      <c r="FA3456" t="s">
        <v>139</v>
      </c>
      <c r="FB3456" t="s">
        <v>9264</v>
      </c>
    </row>
    <row r="3457" spans="1:158" x14ac:dyDescent="0.3">
      <c r="A3457" t="s">
        <v>12422</v>
      </c>
      <c r="B3457">
        <v>282509</v>
      </c>
      <c r="C3457" t="s">
        <v>30501</v>
      </c>
      <c r="D3457" t="s">
        <v>35860</v>
      </c>
      <c r="E3457" t="s">
        <v>2794</v>
      </c>
      <c r="F3457" t="s">
        <v>10934</v>
      </c>
      <c r="G3457">
        <v>68601</v>
      </c>
      <c r="H3457">
        <v>12</v>
      </c>
      <c r="I3457">
        <v>9</v>
      </c>
      <c r="J3457" t="s">
        <v>30501</v>
      </c>
      <c r="K3457">
        <v>4.2999999999999997E-2</v>
      </c>
      <c r="L3457">
        <v>32</v>
      </c>
      <c r="M3457">
        <v>12</v>
      </c>
      <c r="N3457">
        <v>279</v>
      </c>
      <c r="O3457">
        <v>3.0800000000000001E-2</v>
      </c>
      <c r="P3457">
        <v>8</v>
      </c>
      <c r="Q3457">
        <v>260</v>
      </c>
      <c r="R3457" t="s">
        <v>30503</v>
      </c>
      <c r="S3457">
        <v>5</v>
      </c>
      <c r="T3457">
        <v>7</v>
      </c>
      <c r="U3457" t="s">
        <v>30501</v>
      </c>
      <c r="V3457">
        <v>0.7167</v>
      </c>
      <c r="W3457">
        <v>29</v>
      </c>
      <c r="X3457">
        <v>215</v>
      </c>
      <c r="Y3457">
        <v>300</v>
      </c>
      <c r="Z3457">
        <v>0.79379999999999995</v>
      </c>
      <c r="AA3457">
        <v>231</v>
      </c>
      <c r="AB3457">
        <v>291</v>
      </c>
      <c r="AC3457" t="s">
        <v>30503</v>
      </c>
      <c r="AD3457">
        <v>5</v>
      </c>
      <c r="AE3457">
        <v>8</v>
      </c>
      <c r="AF3457" t="s">
        <v>30501</v>
      </c>
      <c r="AG3457">
        <v>5</v>
      </c>
      <c r="AH3457">
        <v>3</v>
      </c>
      <c r="AI3457" t="s">
        <v>30501</v>
      </c>
      <c r="AJ3457">
        <v>0.93400000000000005</v>
      </c>
      <c r="AK3457">
        <v>41</v>
      </c>
      <c r="AL3457">
        <v>354</v>
      </c>
      <c r="AM3457">
        <v>379</v>
      </c>
      <c r="AN3457">
        <v>0.95879999999999999</v>
      </c>
      <c r="AO3457">
        <v>349</v>
      </c>
      <c r="AP3457">
        <v>364</v>
      </c>
      <c r="AQ3457" t="s">
        <v>30503</v>
      </c>
      <c r="AR3457">
        <v>7</v>
      </c>
      <c r="AS3457">
        <v>6</v>
      </c>
      <c r="AT3457" t="s">
        <v>30501</v>
      </c>
      <c r="AU3457">
        <v>1.0500000000000001E-2</v>
      </c>
      <c r="AV3457">
        <v>41</v>
      </c>
      <c r="AW3457">
        <v>4</v>
      </c>
      <c r="AX3457">
        <v>380</v>
      </c>
      <c r="AY3457">
        <v>0</v>
      </c>
      <c r="AZ3457">
        <v>0</v>
      </c>
      <c r="BA3457">
        <v>365</v>
      </c>
      <c r="BB3457" t="s">
        <v>30503</v>
      </c>
      <c r="BC3457">
        <v>7</v>
      </c>
      <c r="BD3457">
        <v>10</v>
      </c>
      <c r="BE3457" t="s">
        <v>30501</v>
      </c>
      <c r="BF3457">
        <v>10</v>
      </c>
      <c r="BG3457">
        <v>3</v>
      </c>
      <c r="BH3457" t="s">
        <v>30501</v>
      </c>
      <c r="BI3457">
        <v>1.141</v>
      </c>
      <c r="BJ3457">
        <v>45</v>
      </c>
      <c r="BK3457">
        <v>3</v>
      </c>
      <c r="BL3457">
        <v>2.629</v>
      </c>
      <c r="BM3457">
        <v>0.53</v>
      </c>
      <c r="BN3457">
        <v>1</v>
      </c>
      <c r="BO3457">
        <v>1.8879999999999999</v>
      </c>
      <c r="BP3457" t="s">
        <v>30503</v>
      </c>
      <c r="BQ3457">
        <v>6</v>
      </c>
      <c r="BR3457">
        <v>10</v>
      </c>
      <c r="BS3457" t="s">
        <v>30501</v>
      </c>
      <c r="BT3457">
        <v>12</v>
      </c>
      <c r="BU3457">
        <v>6</v>
      </c>
      <c r="BV3457" t="s">
        <v>30501</v>
      </c>
      <c r="BW3457">
        <v>7</v>
      </c>
      <c r="BX3457" t="s">
        <v>30497</v>
      </c>
      <c r="BY3457">
        <v>5</v>
      </c>
      <c r="BZ3457" t="s">
        <v>30500</v>
      </c>
      <c r="CA3457">
        <v>19</v>
      </c>
      <c r="CB3457" t="s">
        <v>30500</v>
      </c>
      <c r="CC3457" t="s">
        <v>30500</v>
      </c>
      <c r="CD3457" t="s">
        <v>30500</v>
      </c>
      <c r="CE3457">
        <v>24</v>
      </c>
      <c r="CF3457" t="s">
        <v>30500</v>
      </c>
      <c r="CG3457" t="s">
        <v>30500</v>
      </c>
      <c r="CH3457" t="s">
        <v>30500</v>
      </c>
      <c r="CI3457">
        <v>5</v>
      </c>
      <c r="CJ3457" t="s">
        <v>30498</v>
      </c>
      <c r="CK3457" t="s">
        <v>30498</v>
      </c>
      <c r="CL3457" t="s">
        <v>30500</v>
      </c>
      <c r="CM3457" t="s">
        <v>30498</v>
      </c>
      <c r="CN3457" t="s">
        <v>30498</v>
      </c>
      <c r="CO3457" t="s">
        <v>30500</v>
      </c>
      <c r="CP3457" t="s">
        <v>30498</v>
      </c>
      <c r="CQ3457" t="s">
        <v>30498</v>
      </c>
      <c r="CR3457" t="s">
        <v>30500</v>
      </c>
      <c r="CS3457" t="s">
        <v>30498</v>
      </c>
      <c r="CT3457" t="s">
        <v>30498</v>
      </c>
      <c r="CU3457" t="s">
        <v>30500</v>
      </c>
      <c r="CV3457" t="s">
        <v>30498</v>
      </c>
      <c r="CW3457" t="s">
        <v>30498</v>
      </c>
      <c r="CX3457" t="s">
        <v>30500</v>
      </c>
      <c r="CY3457" t="s">
        <v>30498</v>
      </c>
      <c r="CZ3457" t="s">
        <v>30498</v>
      </c>
      <c r="DA3457" t="s">
        <v>30500</v>
      </c>
      <c r="DB3457">
        <v>9</v>
      </c>
      <c r="DC3457" t="s">
        <v>30501</v>
      </c>
      <c r="DD3457">
        <v>9</v>
      </c>
      <c r="DE3457">
        <v>10</v>
      </c>
      <c r="DF3457" t="s">
        <v>30501</v>
      </c>
      <c r="DG3457">
        <v>10</v>
      </c>
      <c r="DH3457">
        <v>5</v>
      </c>
      <c r="DI3457" t="s">
        <v>30501</v>
      </c>
      <c r="DJ3457">
        <v>0.93600000000000005</v>
      </c>
      <c r="DK3457">
        <v>38</v>
      </c>
      <c r="DL3457">
        <v>11</v>
      </c>
      <c r="DM3457">
        <v>11.379</v>
      </c>
      <c r="DN3457">
        <v>0.67900000000000005</v>
      </c>
      <c r="DO3457">
        <v>4</v>
      </c>
      <c r="DP3457">
        <v>5.8929999999999998</v>
      </c>
      <c r="DQ3457" t="s">
        <v>30503</v>
      </c>
      <c r="DR3457">
        <v>5</v>
      </c>
      <c r="DS3457">
        <v>9</v>
      </c>
      <c r="DT3457" t="s">
        <v>30501</v>
      </c>
      <c r="DU3457">
        <v>0.44700000000000001</v>
      </c>
      <c r="DV3457">
        <v>17.963039009999999</v>
      </c>
      <c r="DW3457">
        <v>3</v>
      </c>
      <c r="DX3457">
        <v>6.5830000000000002</v>
      </c>
      <c r="DY3457">
        <v>1.091</v>
      </c>
      <c r="DZ3457">
        <v>7</v>
      </c>
      <c r="EA3457">
        <v>6.415</v>
      </c>
      <c r="EB3457" t="s">
        <v>30503</v>
      </c>
      <c r="EC3457">
        <v>5</v>
      </c>
      <c r="ED3457">
        <v>8</v>
      </c>
      <c r="EE3457" t="s">
        <v>30501</v>
      </c>
      <c r="EF3457">
        <v>0.753</v>
      </c>
      <c r="EG3457">
        <v>25.768651609999999</v>
      </c>
      <c r="EH3457">
        <v>36</v>
      </c>
      <c r="EI3457">
        <v>47.802</v>
      </c>
      <c r="EJ3457">
        <v>0.498</v>
      </c>
      <c r="EK3457">
        <v>22</v>
      </c>
      <c r="EL3457">
        <v>44.176000000000002</v>
      </c>
      <c r="EM3457" t="s">
        <v>30503</v>
      </c>
      <c r="EN3457">
        <v>5</v>
      </c>
      <c r="EO3457">
        <v>10</v>
      </c>
      <c r="EP3457" t="s">
        <v>30501</v>
      </c>
      <c r="EQ3457">
        <v>10</v>
      </c>
      <c r="ER3457">
        <v>10</v>
      </c>
      <c r="ES3457" t="s">
        <v>30501</v>
      </c>
      <c r="ET3457">
        <v>10</v>
      </c>
      <c r="EU3457">
        <v>5</v>
      </c>
      <c r="EV3457" t="s">
        <v>30501</v>
      </c>
      <c r="EW3457">
        <v>4</v>
      </c>
      <c r="EX3457">
        <v>66</v>
      </c>
      <c r="EY3457" t="s">
        <v>30515</v>
      </c>
      <c r="EZ3457" t="s">
        <v>12425</v>
      </c>
      <c r="FA3457" t="s">
        <v>30506</v>
      </c>
      <c r="FB3457">
        <v>37631</v>
      </c>
    </row>
    <row r="3458" spans="1:158" x14ac:dyDescent="0.3">
      <c r="A3458" t="s">
        <v>35861</v>
      </c>
      <c r="B3458">
        <v>282511</v>
      </c>
      <c r="C3458" t="s">
        <v>30501</v>
      </c>
      <c r="D3458" t="s">
        <v>35862</v>
      </c>
      <c r="E3458" t="s">
        <v>10944</v>
      </c>
      <c r="F3458" t="s">
        <v>10934</v>
      </c>
      <c r="G3458">
        <v>68107</v>
      </c>
      <c r="H3458">
        <v>12</v>
      </c>
      <c r="I3458">
        <v>6</v>
      </c>
      <c r="J3458" t="s">
        <v>30501</v>
      </c>
      <c r="K3458">
        <v>8.6199999999999999E-2</v>
      </c>
      <c r="L3458">
        <v>39</v>
      </c>
      <c r="M3458">
        <v>28</v>
      </c>
      <c r="N3458">
        <v>325</v>
      </c>
      <c r="O3458">
        <v>0.1094</v>
      </c>
      <c r="P3458">
        <v>35</v>
      </c>
      <c r="Q3458">
        <v>320</v>
      </c>
      <c r="R3458" t="s">
        <v>30503</v>
      </c>
      <c r="S3458">
        <v>5</v>
      </c>
      <c r="T3458">
        <v>5</v>
      </c>
      <c r="U3458" t="s">
        <v>30501</v>
      </c>
      <c r="V3458">
        <v>0.66490000000000005</v>
      </c>
      <c r="W3458">
        <v>37</v>
      </c>
      <c r="X3458">
        <v>244</v>
      </c>
      <c r="Y3458">
        <v>367</v>
      </c>
      <c r="Z3458">
        <v>0.67059999999999997</v>
      </c>
      <c r="AA3458">
        <v>230</v>
      </c>
      <c r="AB3458">
        <v>343</v>
      </c>
      <c r="AC3458" t="s">
        <v>30503</v>
      </c>
      <c r="AD3458">
        <v>5</v>
      </c>
      <c r="AE3458">
        <v>6</v>
      </c>
      <c r="AF3458" t="s">
        <v>30501</v>
      </c>
      <c r="AG3458">
        <v>5</v>
      </c>
      <c r="AH3458">
        <v>9</v>
      </c>
      <c r="AI3458" t="s">
        <v>30501</v>
      </c>
      <c r="AJ3458">
        <v>0.9849</v>
      </c>
      <c r="AK3458">
        <v>58</v>
      </c>
      <c r="AL3458">
        <v>521</v>
      </c>
      <c r="AM3458">
        <v>529</v>
      </c>
      <c r="AN3458">
        <v>0.9647</v>
      </c>
      <c r="AO3458">
        <v>520</v>
      </c>
      <c r="AP3458">
        <v>539</v>
      </c>
      <c r="AQ3458" t="s">
        <v>30503</v>
      </c>
      <c r="AR3458">
        <v>7</v>
      </c>
      <c r="AS3458">
        <v>9</v>
      </c>
      <c r="AT3458" t="s">
        <v>30501</v>
      </c>
      <c r="AU3458">
        <v>1.9E-3</v>
      </c>
      <c r="AV3458">
        <v>58</v>
      </c>
      <c r="AW3458">
        <v>1</v>
      </c>
      <c r="AX3458">
        <v>533</v>
      </c>
      <c r="AY3458">
        <v>7.4000000000000003E-3</v>
      </c>
      <c r="AZ3458">
        <v>4</v>
      </c>
      <c r="BA3458">
        <v>544</v>
      </c>
      <c r="BB3458" t="s">
        <v>30503</v>
      </c>
      <c r="BC3458">
        <v>7</v>
      </c>
      <c r="BD3458">
        <v>10</v>
      </c>
      <c r="BE3458" t="s">
        <v>30501</v>
      </c>
      <c r="BF3458">
        <v>10</v>
      </c>
      <c r="BG3458">
        <v>6</v>
      </c>
      <c r="BH3458" t="s">
        <v>30501</v>
      </c>
      <c r="BI3458">
        <v>0.56799999999999995</v>
      </c>
      <c r="BJ3458">
        <v>93</v>
      </c>
      <c r="BK3458">
        <v>2</v>
      </c>
      <c r="BL3458">
        <v>3.5209999999999999</v>
      </c>
      <c r="BM3458">
        <v>0.31900000000000001</v>
      </c>
      <c r="BN3458">
        <v>1</v>
      </c>
      <c r="BO3458">
        <v>3.137</v>
      </c>
      <c r="BP3458" t="s">
        <v>30503</v>
      </c>
      <c r="BQ3458">
        <v>6</v>
      </c>
      <c r="BR3458">
        <v>10</v>
      </c>
      <c r="BS3458" t="s">
        <v>30501</v>
      </c>
      <c r="BT3458">
        <v>12</v>
      </c>
      <c r="BU3458">
        <v>8</v>
      </c>
      <c r="BV3458" t="s">
        <v>30501</v>
      </c>
      <c r="BW3458">
        <v>7</v>
      </c>
      <c r="BX3458">
        <v>5</v>
      </c>
      <c r="BY3458" t="s">
        <v>30501</v>
      </c>
      <c r="BZ3458" t="s">
        <v>30500</v>
      </c>
      <c r="CA3458">
        <v>30</v>
      </c>
      <c r="CB3458" t="s">
        <v>30500</v>
      </c>
      <c r="CC3458" t="s">
        <v>30500</v>
      </c>
      <c r="CD3458" t="s">
        <v>30500</v>
      </c>
      <c r="CE3458">
        <v>29</v>
      </c>
      <c r="CF3458" t="s">
        <v>30500</v>
      </c>
      <c r="CG3458" t="s">
        <v>30500</v>
      </c>
      <c r="CH3458" t="s">
        <v>30503</v>
      </c>
      <c r="CI3458">
        <v>5</v>
      </c>
      <c r="CJ3458">
        <v>0.58179999999999998</v>
      </c>
      <c r="CK3458" t="s">
        <v>30498</v>
      </c>
      <c r="CL3458" t="s">
        <v>30503</v>
      </c>
      <c r="CM3458">
        <v>0.59519999999999995</v>
      </c>
      <c r="CN3458" t="s">
        <v>30498</v>
      </c>
      <c r="CO3458" t="s">
        <v>30503</v>
      </c>
      <c r="CP3458">
        <v>0.89770000000000005</v>
      </c>
      <c r="CQ3458" t="s">
        <v>30498</v>
      </c>
      <c r="CR3458" t="s">
        <v>30503</v>
      </c>
      <c r="CS3458">
        <v>0.71850000000000003</v>
      </c>
      <c r="CT3458" t="s">
        <v>30498</v>
      </c>
      <c r="CU3458" t="s">
        <v>30503</v>
      </c>
      <c r="CV3458">
        <v>0.6149</v>
      </c>
      <c r="CW3458" t="s">
        <v>30498</v>
      </c>
      <c r="CX3458" t="s">
        <v>30503</v>
      </c>
      <c r="CY3458">
        <v>0.66900000000000004</v>
      </c>
      <c r="CZ3458" t="s">
        <v>30498</v>
      </c>
      <c r="DA3458" t="s">
        <v>30503</v>
      </c>
      <c r="DB3458">
        <v>10</v>
      </c>
      <c r="DC3458" t="s">
        <v>30501</v>
      </c>
      <c r="DD3458">
        <v>9</v>
      </c>
      <c r="DE3458">
        <v>10</v>
      </c>
      <c r="DF3458" t="s">
        <v>30501</v>
      </c>
      <c r="DG3458">
        <v>10</v>
      </c>
      <c r="DH3458">
        <v>3</v>
      </c>
      <c r="DI3458" t="s">
        <v>30501</v>
      </c>
      <c r="DJ3458">
        <v>1.0760000000000001</v>
      </c>
      <c r="DK3458">
        <v>60</v>
      </c>
      <c r="DL3458">
        <v>17</v>
      </c>
      <c r="DM3458">
        <v>15.803000000000001</v>
      </c>
      <c r="DN3458">
        <v>1.2230000000000001</v>
      </c>
      <c r="DO3458">
        <v>23</v>
      </c>
      <c r="DP3458">
        <v>18.808</v>
      </c>
      <c r="DQ3458" t="s">
        <v>30503</v>
      </c>
      <c r="DR3458">
        <v>5</v>
      </c>
      <c r="DS3458">
        <v>7</v>
      </c>
      <c r="DT3458" t="s">
        <v>30501</v>
      </c>
      <c r="DU3458">
        <v>0.67</v>
      </c>
      <c r="DV3458">
        <v>24.068446269999999</v>
      </c>
      <c r="DW3458">
        <v>6</v>
      </c>
      <c r="DX3458">
        <v>8.952</v>
      </c>
      <c r="DY3458">
        <v>0.69799999999999995</v>
      </c>
      <c r="DZ3458">
        <v>7</v>
      </c>
      <c r="EA3458">
        <v>10.028</v>
      </c>
      <c r="EB3458" t="s">
        <v>30503</v>
      </c>
      <c r="EC3458">
        <v>5</v>
      </c>
      <c r="ED3458">
        <v>4</v>
      </c>
      <c r="EE3458" t="s">
        <v>30501</v>
      </c>
      <c r="EF3458">
        <v>1.0449999999999999</v>
      </c>
      <c r="EG3458">
        <v>31.425051329999999</v>
      </c>
      <c r="EH3458">
        <v>69</v>
      </c>
      <c r="EI3458">
        <v>66.052999999999997</v>
      </c>
      <c r="EJ3458">
        <v>1.242</v>
      </c>
      <c r="EK3458">
        <v>66</v>
      </c>
      <c r="EL3458">
        <v>53.152000000000001</v>
      </c>
      <c r="EM3458" t="s">
        <v>30503</v>
      </c>
      <c r="EN3458">
        <v>5</v>
      </c>
      <c r="EO3458">
        <v>10</v>
      </c>
      <c r="EP3458" t="s">
        <v>30501</v>
      </c>
      <c r="EQ3458">
        <v>10</v>
      </c>
      <c r="ER3458">
        <v>10</v>
      </c>
      <c r="ES3458" t="s">
        <v>30501</v>
      </c>
      <c r="ET3458">
        <v>10</v>
      </c>
      <c r="EU3458">
        <v>8</v>
      </c>
      <c r="EV3458" t="s">
        <v>30501</v>
      </c>
      <c r="EW3458">
        <v>4</v>
      </c>
      <c r="EX3458">
        <v>65</v>
      </c>
      <c r="EY3458" t="s">
        <v>30515</v>
      </c>
      <c r="EZ3458" t="s">
        <v>12429</v>
      </c>
      <c r="FA3458" t="s">
        <v>126</v>
      </c>
      <c r="FB3458">
        <v>42189</v>
      </c>
    </row>
    <row r="3459" spans="1:158" x14ac:dyDescent="0.3">
      <c r="A3459" t="s">
        <v>35863</v>
      </c>
      <c r="B3459">
        <v>282512</v>
      </c>
      <c r="C3459" t="s">
        <v>30501</v>
      </c>
      <c r="D3459" t="s">
        <v>35864</v>
      </c>
      <c r="E3459" t="s">
        <v>2689</v>
      </c>
      <c r="F3459" t="s">
        <v>10934</v>
      </c>
      <c r="G3459">
        <v>68025</v>
      </c>
      <c r="H3459">
        <v>12</v>
      </c>
      <c r="I3459">
        <v>8</v>
      </c>
      <c r="J3459" t="s">
        <v>30501</v>
      </c>
      <c r="K3459">
        <v>5.8099999999999999E-2</v>
      </c>
      <c r="L3459">
        <v>33</v>
      </c>
      <c r="M3459">
        <v>15</v>
      </c>
      <c r="N3459">
        <v>258</v>
      </c>
      <c r="O3459">
        <v>8.6800000000000002E-2</v>
      </c>
      <c r="P3459">
        <v>23</v>
      </c>
      <c r="Q3459">
        <v>265</v>
      </c>
      <c r="R3459" t="s">
        <v>30503</v>
      </c>
      <c r="S3459">
        <v>5</v>
      </c>
      <c r="T3459">
        <v>6</v>
      </c>
      <c r="U3459" t="s">
        <v>30501</v>
      </c>
      <c r="V3459">
        <v>0.71040000000000003</v>
      </c>
      <c r="W3459">
        <v>32</v>
      </c>
      <c r="X3459">
        <v>211</v>
      </c>
      <c r="Y3459">
        <v>297</v>
      </c>
      <c r="Z3459">
        <v>0.74660000000000004</v>
      </c>
      <c r="AA3459">
        <v>218</v>
      </c>
      <c r="AB3459">
        <v>292</v>
      </c>
      <c r="AC3459" t="s">
        <v>30503</v>
      </c>
      <c r="AD3459">
        <v>5</v>
      </c>
      <c r="AE3459">
        <v>7</v>
      </c>
      <c r="AF3459" t="s">
        <v>30501</v>
      </c>
      <c r="AG3459">
        <v>5</v>
      </c>
      <c r="AH3459">
        <v>7</v>
      </c>
      <c r="AI3459" t="s">
        <v>30501</v>
      </c>
      <c r="AJ3459">
        <v>0.96619999999999995</v>
      </c>
      <c r="AK3459">
        <v>39</v>
      </c>
      <c r="AL3459">
        <v>314</v>
      </c>
      <c r="AM3459">
        <v>325</v>
      </c>
      <c r="AN3459">
        <v>0.92359999999999998</v>
      </c>
      <c r="AO3459">
        <v>290</v>
      </c>
      <c r="AP3459">
        <v>314</v>
      </c>
      <c r="AQ3459" t="s">
        <v>30503</v>
      </c>
      <c r="AR3459">
        <v>7</v>
      </c>
      <c r="AS3459">
        <v>4</v>
      </c>
      <c r="AT3459" t="s">
        <v>30501</v>
      </c>
      <c r="AU3459">
        <v>1.4999999999999999E-2</v>
      </c>
      <c r="AV3459">
        <v>39</v>
      </c>
      <c r="AW3459">
        <v>5</v>
      </c>
      <c r="AX3459">
        <v>334</v>
      </c>
      <c r="AY3459">
        <v>9.7999999999999997E-3</v>
      </c>
      <c r="AZ3459">
        <v>3</v>
      </c>
      <c r="BA3459">
        <v>305</v>
      </c>
      <c r="BB3459" t="s">
        <v>30503</v>
      </c>
      <c r="BC3459">
        <v>7</v>
      </c>
      <c r="BD3459">
        <v>10</v>
      </c>
      <c r="BE3459" t="s">
        <v>30501</v>
      </c>
      <c r="BF3459">
        <v>10</v>
      </c>
      <c r="BG3459">
        <v>6</v>
      </c>
      <c r="BH3459" t="s">
        <v>30501</v>
      </c>
      <c r="BI3459">
        <v>0.53800000000000003</v>
      </c>
      <c r="BJ3459">
        <v>68</v>
      </c>
      <c r="BK3459">
        <v>1</v>
      </c>
      <c r="BL3459">
        <v>1.859</v>
      </c>
      <c r="BM3459">
        <v>0</v>
      </c>
      <c r="BN3459">
        <v>0</v>
      </c>
      <c r="BO3459">
        <v>1.8120000000000001</v>
      </c>
      <c r="BP3459" t="s">
        <v>30503</v>
      </c>
      <c r="BQ3459">
        <v>6</v>
      </c>
      <c r="BR3459">
        <v>10</v>
      </c>
      <c r="BS3459" t="s">
        <v>30501</v>
      </c>
      <c r="BT3459">
        <v>12</v>
      </c>
      <c r="BU3459">
        <v>8</v>
      </c>
      <c r="BV3459" t="s">
        <v>30501</v>
      </c>
      <c r="BW3459">
        <v>7</v>
      </c>
      <c r="BX3459" t="s">
        <v>30497</v>
      </c>
      <c r="BY3459">
        <v>5</v>
      </c>
      <c r="BZ3459" t="s">
        <v>30500</v>
      </c>
      <c r="CA3459">
        <v>14</v>
      </c>
      <c r="CB3459" t="s">
        <v>30500</v>
      </c>
      <c r="CC3459" t="s">
        <v>30500</v>
      </c>
      <c r="CD3459" t="s">
        <v>30500</v>
      </c>
      <c r="CE3459">
        <v>19</v>
      </c>
      <c r="CF3459" t="s">
        <v>30500</v>
      </c>
      <c r="CG3459" t="s">
        <v>30500</v>
      </c>
      <c r="CH3459" t="s">
        <v>30500</v>
      </c>
      <c r="CI3459">
        <v>5</v>
      </c>
      <c r="CJ3459" t="s">
        <v>30498</v>
      </c>
      <c r="CK3459" t="s">
        <v>30498</v>
      </c>
      <c r="CL3459" t="s">
        <v>30500</v>
      </c>
      <c r="CM3459" t="s">
        <v>30498</v>
      </c>
      <c r="CN3459" t="s">
        <v>30498</v>
      </c>
      <c r="CO3459" t="s">
        <v>30500</v>
      </c>
      <c r="CP3459" t="s">
        <v>30498</v>
      </c>
      <c r="CQ3459" t="s">
        <v>30498</v>
      </c>
      <c r="CR3459" t="s">
        <v>30500</v>
      </c>
      <c r="CS3459" t="s">
        <v>30498</v>
      </c>
      <c r="CT3459" t="s">
        <v>30498</v>
      </c>
      <c r="CU3459" t="s">
        <v>30500</v>
      </c>
      <c r="CV3459" t="s">
        <v>30498</v>
      </c>
      <c r="CW3459" t="s">
        <v>30498</v>
      </c>
      <c r="CX3459" t="s">
        <v>30500</v>
      </c>
      <c r="CY3459" t="s">
        <v>30498</v>
      </c>
      <c r="CZ3459" t="s">
        <v>30498</v>
      </c>
      <c r="DA3459" t="s">
        <v>30500</v>
      </c>
      <c r="DB3459">
        <v>8</v>
      </c>
      <c r="DC3459" t="s">
        <v>30501</v>
      </c>
      <c r="DD3459">
        <v>9</v>
      </c>
      <c r="DE3459">
        <v>10</v>
      </c>
      <c r="DF3459" t="s">
        <v>30501</v>
      </c>
      <c r="DG3459">
        <v>10</v>
      </c>
      <c r="DH3459">
        <v>4</v>
      </c>
      <c r="DI3459" t="s">
        <v>30501</v>
      </c>
      <c r="DJ3459">
        <v>1.02</v>
      </c>
      <c r="DK3459">
        <v>56</v>
      </c>
      <c r="DL3459">
        <v>15</v>
      </c>
      <c r="DM3459">
        <v>14.71</v>
      </c>
      <c r="DN3459">
        <v>1.175</v>
      </c>
      <c r="DO3459">
        <v>11</v>
      </c>
      <c r="DP3459">
        <v>9.3580000000000005</v>
      </c>
      <c r="DQ3459" t="s">
        <v>30503</v>
      </c>
      <c r="DR3459">
        <v>5</v>
      </c>
      <c r="DS3459">
        <v>4</v>
      </c>
      <c r="DT3459" t="s">
        <v>30501</v>
      </c>
      <c r="DU3459">
        <v>1.603</v>
      </c>
      <c r="DV3459">
        <v>20.898015059999999</v>
      </c>
      <c r="DW3459">
        <v>14</v>
      </c>
      <c r="DX3459">
        <v>8.2750000000000004</v>
      </c>
      <c r="DY3459">
        <v>2.69</v>
      </c>
      <c r="DZ3459">
        <v>24</v>
      </c>
      <c r="EA3459">
        <v>8.9220000000000006</v>
      </c>
      <c r="EB3459" t="s">
        <v>30502</v>
      </c>
      <c r="EC3459">
        <v>5</v>
      </c>
      <c r="ED3459">
        <v>0</v>
      </c>
      <c r="EE3459" t="s">
        <v>30501</v>
      </c>
      <c r="EF3459">
        <v>1.26</v>
      </c>
      <c r="EG3459">
        <v>24.073921970000001</v>
      </c>
      <c r="EH3459">
        <v>53</v>
      </c>
      <c r="EI3459">
        <v>42.058</v>
      </c>
      <c r="EJ3459">
        <v>0.67900000000000005</v>
      </c>
      <c r="EK3459">
        <v>32</v>
      </c>
      <c r="EL3459">
        <v>47.112000000000002</v>
      </c>
      <c r="EM3459" t="s">
        <v>30503</v>
      </c>
      <c r="EN3459">
        <v>5</v>
      </c>
      <c r="EO3459">
        <v>10</v>
      </c>
      <c r="EP3459" t="s">
        <v>30501</v>
      </c>
      <c r="EQ3459">
        <v>10</v>
      </c>
      <c r="ER3459">
        <v>10</v>
      </c>
      <c r="ES3459" t="s">
        <v>30501</v>
      </c>
      <c r="ET3459">
        <v>10</v>
      </c>
      <c r="EU3459">
        <v>4</v>
      </c>
      <c r="EV3459" t="s">
        <v>30501</v>
      </c>
      <c r="EW3459">
        <v>4</v>
      </c>
      <c r="EX3459">
        <v>56</v>
      </c>
      <c r="EY3459">
        <v>5.0000000000000001E-3</v>
      </c>
      <c r="EZ3459">
        <v>36222</v>
      </c>
      <c r="FA3459" t="s">
        <v>126</v>
      </c>
      <c r="FB3459">
        <v>38778</v>
      </c>
    </row>
    <row r="3460" spans="1:158" x14ac:dyDescent="0.3">
      <c r="A3460" t="s">
        <v>12433</v>
      </c>
      <c r="B3460">
        <v>282513</v>
      </c>
      <c r="C3460" t="s">
        <v>30501</v>
      </c>
      <c r="D3460" t="s">
        <v>35865</v>
      </c>
      <c r="E3460" t="s">
        <v>8330</v>
      </c>
      <c r="F3460" t="s">
        <v>10934</v>
      </c>
      <c r="G3460">
        <v>68504</v>
      </c>
      <c r="H3460">
        <v>12</v>
      </c>
      <c r="I3460">
        <v>8</v>
      </c>
      <c r="J3460" t="s">
        <v>30501</v>
      </c>
      <c r="K3460">
        <v>5.8999999999999997E-2</v>
      </c>
      <c r="L3460">
        <v>40</v>
      </c>
      <c r="M3460">
        <v>22</v>
      </c>
      <c r="N3460">
        <v>373</v>
      </c>
      <c r="O3460">
        <v>0.15</v>
      </c>
      <c r="P3460">
        <v>54</v>
      </c>
      <c r="Q3460">
        <v>360</v>
      </c>
      <c r="R3460" t="s">
        <v>30503</v>
      </c>
      <c r="S3460">
        <v>5</v>
      </c>
      <c r="T3460">
        <v>2</v>
      </c>
      <c r="U3460" t="s">
        <v>30501</v>
      </c>
      <c r="V3460">
        <v>0.53100000000000003</v>
      </c>
      <c r="W3460">
        <v>33</v>
      </c>
      <c r="X3460">
        <v>214</v>
      </c>
      <c r="Y3460">
        <v>403</v>
      </c>
      <c r="Z3460">
        <v>0.41820000000000002</v>
      </c>
      <c r="AA3460">
        <v>156</v>
      </c>
      <c r="AB3460">
        <v>373</v>
      </c>
      <c r="AC3460" t="s">
        <v>30502</v>
      </c>
      <c r="AD3460">
        <v>5</v>
      </c>
      <c r="AE3460">
        <v>5</v>
      </c>
      <c r="AF3460" t="s">
        <v>30501</v>
      </c>
      <c r="AG3460">
        <v>5</v>
      </c>
      <c r="AH3460">
        <v>8</v>
      </c>
      <c r="AI3460" t="s">
        <v>30501</v>
      </c>
      <c r="AJ3460">
        <v>0.97419999999999995</v>
      </c>
      <c r="AK3460">
        <v>56</v>
      </c>
      <c r="AL3460">
        <v>491</v>
      </c>
      <c r="AM3460">
        <v>504</v>
      </c>
      <c r="AN3460">
        <v>0.97809999999999997</v>
      </c>
      <c r="AO3460">
        <v>491</v>
      </c>
      <c r="AP3460">
        <v>502</v>
      </c>
      <c r="AQ3460" t="s">
        <v>30503</v>
      </c>
      <c r="AR3460">
        <v>7</v>
      </c>
      <c r="AS3460">
        <v>10</v>
      </c>
      <c r="AT3460" t="s">
        <v>30501</v>
      </c>
      <c r="AU3460">
        <v>0</v>
      </c>
      <c r="AV3460">
        <v>54</v>
      </c>
      <c r="AW3460">
        <v>0</v>
      </c>
      <c r="AX3460">
        <v>502</v>
      </c>
      <c r="AY3460">
        <v>0</v>
      </c>
      <c r="AZ3460">
        <v>0</v>
      </c>
      <c r="BA3460">
        <v>503</v>
      </c>
      <c r="BB3460" t="s">
        <v>30503</v>
      </c>
      <c r="BC3460">
        <v>7</v>
      </c>
      <c r="BD3460">
        <v>10</v>
      </c>
      <c r="BE3460" t="s">
        <v>30501</v>
      </c>
      <c r="BF3460">
        <v>10</v>
      </c>
      <c r="BG3460">
        <v>8</v>
      </c>
      <c r="BH3460" t="s">
        <v>30501</v>
      </c>
      <c r="BI3460">
        <v>0.27600000000000002</v>
      </c>
      <c r="BJ3460">
        <v>85</v>
      </c>
      <c r="BK3460">
        <v>1</v>
      </c>
      <c r="BL3460">
        <v>3.6269999999999998</v>
      </c>
      <c r="BM3460">
        <v>0.93700000000000006</v>
      </c>
      <c r="BN3460">
        <v>3</v>
      </c>
      <c r="BO3460">
        <v>3.202</v>
      </c>
      <c r="BP3460" t="s">
        <v>30503</v>
      </c>
      <c r="BQ3460">
        <v>6</v>
      </c>
      <c r="BR3460">
        <v>10</v>
      </c>
      <c r="BS3460" t="s">
        <v>30501</v>
      </c>
      <c r="BT3460">
        <v>12</v>
      </c>
      <c r="BU3460">
        <v>9</v>
      </c>
      <c r="BV3460" t="s">
        <v>30501</v>
      </c>
      <c r="BW3460">
        <v>7</v>
      </c>
      <c r="BX3460" t="s">
        <v>30497</v>
      </c>
      <c r="BY3460">
        <v>5</v>
      </c>
      <c r="BZ3460" t="s">
        <v>30500</v>
      </c>
      <c r="CA3460">
        <v>23</v>
      </c>
      <c r="CB3460" t="s">
        <v>30500</v>
      </c>
      <c r="CC3460" t="s">
        <v>30500</v>
      </c>
      <c r="CD3460" t="s">
        <v>30500</v>
      </c>
      <c r="CE3460">
        <v>31</v>
      </c>
      <c r="CF3460" t="s">
        <v>30500</v>
      </c>
      <c r="CG3460" t="s">
        <v>30500</v>
      </c>
      <c r="CH3460" t="s">
        <v>30500</v>
      </c>
      <c r="CI3460">
        <v>5</v>
      </c>
      <c r="CJ3460" t="s">
        <v>30498</v>
      </c>
      <c r="CK3460">
        <v>0.73680000000000001</v>
      </c>
      <c r="CL3460" t="s">
        <v>30500</v>
      </c>
      <c r="CM3460" t="s">
        <v>30498</v>
      </c>
      <c r="CN3460">
        <v>0.68869999999999998</v>
      </c>
      <c r="CO3460" t="s">
        <v>30500</v>
      </c>
      <c r="CP3460" t="s">
        <v>30498</v>
      </c>
      <c r="CQ3460">
        <v>0.86350000000000005</v>
      </c>
      <c r="CR3460" t="s">
        <v>30500</v>
      </c>
      <c r="CS3460" t="s">
        <v>30498</v>
      </c>
      <c r="CT3460">
        <v>0.66090000000000004</v>
      </c>
      <c r="CU3460" t="s">
        <v>30500</v>
      </c>
      <c r="CV3460" t="s">
        <v>30498</v>
      </c>
      <c r="CW3460">
        <v>0.71379999999999999</v>
      </c>
      <c r="CX3460" t="s">
        <v>30500</v>
      </c>
      <c r="CY3460" t="s">
        <v>30498</v>
      </c>
      <c r="CZ3460">
        <v>0.83620000000000005</v>
      </c>
      <c r="DA3460" t="s">
        <v>30500</v>
      </c>
      <c r="DB3460">
        <v>10</v>
      </c>
      <c r="DC3460" t="s">
        <v>30501</v>
      </c>
      <c r="DD3460">
        <v>9</v>
      </c>
      <c r="DE3460">
        <v>10</v>
      </c>
      <c r="DF3460" t="s">
        <v>30501</v>
      </c>
      <c r="DG3460">
        <v>10</v>
      </c>
      <c r="DH3460">
        <v>10</v>
      </c>
      <c r="DI3460" t="s">
        <v>30501</v>
      </c>
      <c r="DJ3460">
        <v>0.53100000000000003</v>
      </c>
      <c r="DK3460">
        <v>56</v>
      </c>
      <c r="DL3460">
        <v>7</v>
      </c>
      <c r="DM3460">
        <v>13.183</v>
      </c>
      <c r="DN3460">
        <v>0.71499999999999997</v>
      </c>
      <c r="DO3460">
        <v>13</v>
      </c>
      <c r="DP3460">
        <v>18.183</v>
      </c>
      <c r="DQ3460" t="s">
        <v>30503</v>
      </c>
      <c r="DR3460">
        <v>5</v>
      </c>
      <c r="DS3460">
        <v>10</v>
      </c>
      <c r="DT3460" t="s">
        <v>30501</v>
      </c>
      <c r="DU3460">
        <v>0.41699999999999998</v>
      </c>
      <c r="DV3460">
        <v>25.36071184</v>
      </c>
      <c r="DW3460">
        <v>4</v>
      </c>
      <c r="DX3460">
        <v>9.593</v>
      </c>
      <c r="DY3460">
        <v>1.1040000000000001</v>
      </c>
      <c r="DZ3460">
        <v>12</v>
      </c>
      <c r="EA3460">
        <v>10.872</v>
      </c>
      <c r="EB3460" t="s">
        <v>30503</v>
      </c>
      <c r="EC3460">
        <v>5</v>
      </c>
      <c r="ED3460">
        <v>8</v>
      </c>
      <c r="EE3460" t="s">
        <v>30501</v>
      </c>
      <c r="EF3460">
        <v>0.73899999999999999</v>
      </c>
      <c r="EG3460">
        <v>33.590691309999997</v>
      </c>
      <c r="EH3460">
        <v>50</v>
      </c>
      <c r="EI3460">
        <v>67.680000000000007</v>
      </c>
      <c r="EJ3460">
        <v>1.2270000000000001</v>
      </c>
      <c r="EK3460">
        <v>75</v>
      </c>
      <c r="EL3460">
        <v>61.106000000000002</v>
      </c>
      <c r="EM3460" t="s">
        <v>30503</v>
      </c>
      <c r="EN3460">
        <v>5</v>
      </c>
      <c r="EO3460">
        <v>10</v>
      </c>
      <c r="EP3460" t="s">
        <v>30501</v>
      </c>
      <c r="EQ3460">
        <v>10</v>
      </c>
      <c r="ER3460">
        <v>10</v>
      </c>
      <c r="ES3460" t="s">
        <v>30501</v>
      </c>
      <c r="ET3460">
        <v>10</v>
      </c>
      <c r="EU3460">
        <v>7</v>
      </c>
      <c r="EV3460" t="s">
        <v>30501</v>
      </c>
      <c r="EW3460">
        <v>4</v>
      </c>
      <c r="EX3460">
        <v>84</v>
      </c>
      <c r="EY3460" t="s">
        <v>30515</v>
      </c>
      <c r="EZ3460" t="s">
        <v>11689</v>
      </c>
      <c r="FA3460" t="s">
        <v>30506</v>
      </c>
      <c r="FB3460" t="s">
        <v>29669</v>
      </c>
    </row>
    <row r="3461" spans="1:158" x14ac:dyDescent="0.3">
      <c r="A3461" t="s">
        <v>35866</v>
      </c>
      <c r="B3461">
        <v>282514</v>
      </c>
      <c r="C3461" t="s">
        <v>30501</v>
      </c>
      <c r="D3461" t="s">
        <v>35867</v>
      </c>
      <c r="E3461" t="s">
        <v>10944</v>
      </c>
      <c r="F3461" t="s">
        <v>10934</v>
      </c>
      <c r="G3461">
        <v>68134</v>
      </c>
      <c r="H3461">
        <v>12</v>
      </c>
      <c r="I3461">
        <v>10</v>
      </c>
      <c r="J3461" t="s">
        <v>30501</v>
      </c>
      <c r="K3461">
        <v>2.9100000000000001E-2</v>
      </c>
      <c r="L3461">
        <v>29</v>
      </c>
      <c r="M3461">
        <v>8</v>
      </c>
      <c r="N3461">
        <v>275</v>
      </c>
      <c r="O3461">
        <v>3.4500000000000003E-2</v>
      </c>
      <c r="P3461">
        <v>9</v>
      </c>
      <c r="Q3461">
        <v>261</v>
      </c>
      <c r="R3461" t="s">
        <v>30503</v>
      </c>
      <c r="S3461">
        <v>5</v>
      </c>
      <c r="T3461">
        <v>4</v>
      </c>
      <c r="U3461" t="s">
        <v>30501</v>
      </c>
      <c r="V3461">
        <v>0.63949999999999996</v>
      </c>
      <c r="W3461">
        <v>29</v>
      </c>
      <c r="X3461">
        <v>188</v>
      </c>
      <c r="Y3461">
        <v>294</v>
      </c>
      <c r="Z3461">
        <v>0.62680000000000002</v>
      </c>
      <c r="AA3461">
        <v>178</v>
      </c>
      <c r="AB3461">
        <v>284</v>
      </c>
      <c r="AC3461" t="s">
        <v>30503</v>
      </c>
      <c r="AD3461">
        <v>5</v>
      </c>
      <c r="AE3461">
        <v>7</v>
      </c>
      <c r="AF3461" t="s">
        <v>30501</v>
      </c>
      <c r="AG3461">
        <v>5</v>
      </c>
      <c r="AH3461">
        <v>8</v>
      </c>
      <c r="AI3461" t="s">
        <v>30501</v>
      </c>
      <c r="AJ3461">
        <v>0.97629999999999995</v>
      </c>
      <c r="AK3461">
        <v>41</v>
      </c>
      <c r="AL3461">
        <v>370</v>
      </c>
      <c r="AM3461">
        <v>379</v>
      </c>
      <c r="AN3461">
        <v>0.95620000000000005</v>
      </c>
      <c r="AO3461">
        <v>371</v>
      </c>
      <c r="AP3461">
        <v>388</v>
      </c>
      <c r="AQ3461" t="s">
        <v>30503</v>
      </c>
      <c r="AR3461">
        <v>7</v>
      </c>
      <c r="AS3461">
        <v>1</v>
      </c>
      <c r="AT3461" t="s">
        <v>30501</v>
      </c>
      <c r="AU3461">
        <v>2.29E-2</v>
      </c>
      <c r="AV3461">
        <v>42</v>
      </c>
      <c r="AW3461">
        <v>9</v>
      </c>
      <c r="AX3461">
        <v>393</v>
      </c>
      <c r="AY3461">
        <v>7.4999999999999997E-3</v>
      </c>
      <c r="AZ3461">
        <v>3</v>
      </c>
      <c r="BA3461">
        <v>398</v>
      </c>
      <c r="BB3461" t="s">
        <v>30503</v>
      </c>
      <c r="BC3461">
        <v>7</v>
      </c>
      <c r="BD3461">
        <v>10</v>
      </c>
      <c r="BE3461" t="s">
        <v>30501</v>
      </c>
      <c r="BF3461">
        <v>10</v>
      </c>
      <c r="BG3461">
        <v>7</v>
      </c>
      <c r="BH3461" t="s">
        <v>30501</v>
      </c>
      <c r="BI3461">
        <v>0.42</v>
      </c>
      <c r="BJ3461">
        <v>62</v>
      </c>
      <c r="BK3461">
        <v>1</v>
      </c>
      <c r="BL3461">
        <v>2.3809999999999998</v>
      </c>
      <c r="BM3461">
        <v>0</v>
      </c>
      <c r="BN3461">
        <v>0</v>
      </c>
      <c r="BO3461">
        <v>1.591</v>
      </c>
      <c r="BP3461" t="s">
        <v>30503</v>
      </c>
      <c r="BQ3461">
        <v>6</v>
      </c>
      <c r="BR3461">
        <v>10</v>
      </c>
      <c r="BS3461" t="s">
        <v>30501</v>
      </c>
      <c r="BT3461">
        <v>12</v>
      </c>
      <c r="BU3461">
        <v>8</v>
      </c>
      <c r="BV3461" t="s">
        <v>30501</v>
      </c>
      <c r="BW3461">
        <v>7</v>
      </c>
      <c r="BX3461" t="s">
        <v>30497</v>
      </c>
      <c r="BY3461">
        <v>5</v>
      </c>
      <c r="BZ3461" t="s">
        <v>30500</v>
      </c>
      <c r="CA3461">
        <v>17</v>
      </c>
      <c r="CB3461" t="s">
        <v>30500</v>
      </c>
      <c r="CC3461" t="s">
        <v>30500</v>
      </c>
      <c r="CD3461" t="s">
        <v>30500</v>
      </c>
      <c r="CE3461">
        <v>18</v>
      </c>
      <c r="CF3461" t="s">
        <v>30500</v>
      </c>
      <c r="CG3461" t="s">
        <v>30500</v>
      </c>
      <c r="CH3461" t="s">
        <v>30500</v>
      </c>
      <c r="CI3461">
        <v>5</v>
      </c>
      <c r="CJ3461" t="s">
        <v>30498</v>
      </c>
      <c r="CK3461" t="s">
        <v>30498</v>
      </c>
      <c r="CL3461" t="s">
        <v>30500</v>
      </c>
      <c r="CM3461" t="s">
        <v>30498</v>
      </c>
      <c r="CN3461" t="s">
        <v>30498</v>
      </c>
      <c r="CO3461" t="s">
        <v>30500</v>
      </c>
      <c r="CP3461" t="s">
        <v>30498</v>
      </c>
      <c r="CQ3461" t="s">
        <v>30498</v>
      </c>
      <c r="CR3461" t="s">
        <v>30500</v>
      </c>
      <c r="CS3461" t="s">
        <v>30498</v>
      </c>
      <c r="CT3461" t="s">
        <v>30498</v>
      </c>
      <c r="CU3461" t="s">
        <v>30500</v>
      </c>
      <c r="CV3461" t="s">
        <v>30498</v>
      </c>
      <c r="CW3461" t="s">
        <v>30498</v>
      </c>
      <c r="CX3461" t="s">
        <v>30500</v>
      </c>
      <c r="CY3461" t="s">
        <v>30498</v>
      </c>
      <c r="CZ3461" t="s">
        <v>30498</v>
      </c>
      <c r="DA3461" t="s">
        <v>30500</v>
      </c>
      <c r="DB3461">
        <v>6</v>
      </c>
      <c r="DC3461" t="s">
        <v>30501</v>
      </c>
      <c r="DD3461">
        <v>9</v>
      </c>
      <c r="DE3461">
        <v>10</v>
      </c>
      <c r="DF3461" t="s">
        <v>30501</v>
      </c>
      <c r="DG3461">
        <v>10</v>
      </c>
      <c r="DH3461">
        <v>5</v>
      </c>
      <c r="DI3461" t="s">
        <v>30501</v>
      </c>
      <c r="DJ3461">
        <v>0.92200000000000004</v>
      </c>
      <c r="DK3461">
        <v>36</v>
      </c>
      <c r="DL3461">
        <v>8</v>
      </c>
      <c r="DM3461">
        <v>8.2569999999999997</v>
      </c>
      <c r="DN3461">
        <v>0.55900000000000005</v>
      </c>
      <c r="DO3461">
        <v>6</v>
      </c>
      <c r="DP3461">
        <v>10.734</v>
      </c>
      <c r="DQ3461" t="s">
        <v>30503</v>
      </c>
      <c r="DR3461">
        <v>5</v>
      </c>
      <c r="DS3461">
        <v>10</v>
      </c>
      <c r="DT3461" t="s">
        <v>30501</v>
      </c>
      <c r="DU3461">
        <v>0.28000000000000003</v>
      </c>
      <c r="DV3461">
        <v>19.4880219</v>
      </c>
      <c r="DW3461">
        <v>2</v>
      </c>
      <c r="DX3461">
        <v>7.1470000000000002</v>
      </c>
      <c r="DY3461">
        <v>0.83599999999999997</v>
      </c>
      <c r="DZ3461">
        <v>6</v>
      </c>
      <c r="EA3461">
        <v>7.1779999999999999</v>
      </c>
      <c r="EB3461" t="s">
        <v>30503</v>
      </c>
      <c r="EC3461">
        <v>5</v>
      </c>
      <c r="ED3461">
        <v>9</v>
      </c>
      <c r="EE3461" t="s">
        <v>30501</v>
      </c>
      <c r="EF3461">
        <v>0.69</v>
      </c>
      <c r="EG3461">
        <v>25.396303899999999</v>
      </c>
      <c r="EH3461">
        <v>31</v>
      </c>
      <c r="EI3461">
        <v>44.917000000000002</v>
      </c>
      <c r="EJ3461">
        <v>1.129</v>
      </c>
      <c r="EK3461">
        <v>51</v>
      </c>
      <c r="EL3461">
        <v>45.155000000000001</v>
      </c>
      <c r="EM3461" t="s">
        <v>30503</v>
      </c>
      <c r="EN3461">
        <v>5</v>
      </c>
      <c r="EO3461">
        <v>10</v>
      </c>
      <c r="EP3461" t="s">
        <v>30501</v>
      </c>
      <c r="EQ3461">
        <v>10</v>
      </c>
      <c r="ER3461">
        <v>10</v>
      </c>
      <c r="ES3461" t="s">
        <v>30501</v>
      </c>
      <c r="ET3461">
        <v>10</v>
      </c>
      <c r="EU3461">
        <v>2</v>
      </c>
      <c r="EV3461" t="s">
        <v>30501</v>
      </c>
      <c r="EW3461">
        <v>4</v>
      </c>
      <c r="EX3461">
        <v>74</v>
      </c>
      <c r="EY3461" t="s">
        <v>30515</v>
      </c>
      <c r="EZ3461">
        <v>36623</v>
      </c>
      <c r="FA3461" t="s">
        <v>126</v>
      </c>
      <c r="FB3461">
        <v>41644</v>
      </c>
    </row>
    <row r="3462" spans="1:158" x14ac:dyDescent="0.3">
      <c r="A3462" t="s">
        <v>11559</v>
      </c>
      <c r="B3462">
        <v>282515</v>
      </c>
      <c r="C3462" t="s">
        <v>30501</v>
      </c>
      <c r="D3462" t="s">
        <v>35868</v>
      </c>
      <c r="E3462" t="s">
        <v>11561</v>
      </c>
      <c r="F3462" t="s">
        <v>10934</v>
      </c>
      <c r="G3462">
        <v>68847</v>
      </c>
      <c r="H3462">
        <v>12</v>
      </c>
      <c r="I3462">
        <v>8</v>
      </c>
      <c r="J3462" t="s">
        <v>30501</v>
      </c>
      <c r="K3462">
        <v>5.5399999999999998E-2</v>
      </c>
      <c r="L3462">
        <v>85</v>
      </c>
      <c r="M3462">
        <v>41</v>
      </c>
      <c r="N3462">
        <v>740</v>
      </c>
      <c r="O3462">
        <v>5.4899999999999997E-2</v>
      </c>
      <c r="P3462">
        <v>36</v>
      </c>
      <c r="Q3462">
        <v>656</v>
      </c>
      <c r="R3462" t="s">
        <v>30503</v>
      </c>
      <c r="S3462">
        <v>5</v>
      </c>
      <c r="T3462">
        <v>9</v>
      </c>
      <c r="U3462" t="s">
        <v>30501</v>
      </c>
      <c r="V3462">
        <v>0.77070000000000005</v>
      </c>
      <c r="W3462">
        <v>78</v>
      </c>
      <c r="X3462">
        <v>605</v>
      </c>
      <c r="Y3462">
        <v>785</v>
      </c>
      <c r="Z3462">
        <v>0.74580000000000002</v>
      </c>
      <c r="AA3462">
        <v>528</v>
      </c>
      <c r="AB3462">
        <v>708</v>
      </c>
      <c r="AC3462" t="s">
        <v>30503</v>
      </c>
      <c r="AD3462">
        <v>5</v>
      </c>
      <c r="AE3462">
        <v>8</v>
      </c>
      <c r="AF3462" t="s">
        <v>30501</v>
      </c>
      <c r="AG3462">
        <v>5</v>
      </c>
      <c r="AH3462">
        <v>7</v>
      </c>
      <c r="AI3462" t="s">
        <v>30501</v>
      </c>
      <c r="AJ3462">
        <v>0.96109999999999995</v>
      </c>
      <c r="AK3462">
        <v>119</v>
      </c>
      <c r="AL3462">
        <v>987</v>
      </c>
      <c r="AM3462">
        <v>1027</v>
      </c>
      <c r="AN3462">
        <v>0.96779999999999999</v>
      </c>
      <c r="AO3462">
        <v>993</v>
      </c>
      <c r="AP3462">
        <v>1026</v>
      </c>
      <c r="AQ3462" t="s">
        <v>30503</v>
      </c>
      <c r="AR3462">
        <v>7</v>
      </c>
      <c r="AS3462">
        <v>8</v>
      </c>
      <c r="AT3462" t="s">
        <v>30501</v>
      </c>
      <c r="AU3462">
        <v>4.4000000000000003E-3</v>
      </c>
      <c r="AV3462">
        <v>128</v>
      </c>
      <c r="AW3462">
        <v>5</v>
      </c>
      <c r="AX3462">
        <v>1134</v>
      </c>
      <c r="AY3462">
        <v>3.7000000000000002E-3</v>
      </c>
      <c r="AZ3462">
        <v>4</v>
      </c>
      <c r="BA3462">
        <v>1090</v>
      </c>
      <c r="BB3462" t="s">
        <v>30503</v>
      </c>
      <c r="BC3462">
        <v>7</v>
      </c>
      <c r="BD3462">
        <v>10</v>
      </c>
      <c r="BE3462" t="s">
        <v>30501</v>
      </c>
      <c r="BF3462">
        <v>10</v>
      </c>
      <c r="BG3462">
        <v>8</v>
      </c>
      <c r="BH3462" t="s">
        <v>30501</v>
      </c>
      <c r="BI3462">
        <v>0.20100000000000001</v>
      </c>
      <c r="BJ3462">
        <v>122</v>
      </c>
      <c r="BK3462">
        <v>1</v>
      </c>
      <c r="BL3462">
        <v>4.9660000000000002</v>
      </c>
      <c r="BM3462">
        <v>1.2669999999999999</v>
      </c>
      <c r="BN3462">
        <v>6</v>
      </c>
      <c r="BO3462">
        <v>4.734</v>
      </c>
      <c r="BP3462" t="s">
        <v>30503</v>
      </c>
      <c r="BQ3462">
        <v>6</v>
      </c>
      <c r="BR3462">
        <v>10</v>
      </c>
      <c r="BS3462" t="s">
        <v>30501</v>
      </c>
      <c r="BT3462">
        <v>12</v>
      </c>
      <c r="BU3462">
        <v>9</v>
      </c>
      <c r="BV3462" t="s">
        <v>30501</v>
      </c>
      <c r="BW3462">
        <v>7</v>
      </c>
      <c r="BX3462">
        <v>0</v>
      </c>
      <c r="BY3462" t="s">
        <v>30501</v>
      </c>
      <c r="BZ3462" t="s">
        <v>30500</v>
      </c>
      <c r="CA3462">
        <v>32</v>
      </c>
      <c r="CB3462" t="s">
        <v>30500</v>
      </c>
      <c r="CC3462" t="s">
        <v>30500</v>
      </c>
      <c r="CD3462" t="s">
        <v>30500</v>
      </c>
      <c r="CE3462">
        <v>41</v>
      </c>
      <c r="CF3462" t="s">
        <v>30500</v>
      </c>
      <c r="CG3462" t="s">
        <v>30500</v>
      </c>
      <c r="CH3462" t="s">
        <v>30503</v>
      </c>
      <c r="CI3462">
        <v>5</v>
      </c>
      <c r="CJ3462">
        <v>0.53100000000000003</v>
      </c>
      <c r="CK3462">
        <v>0.5827</v>
      </c>
      <c r="CL3462" t="s">
        <v>30503</v>
      </c>
      <c r="CM3462">
        <v>0.45860000000000001</v>
      </c>
      <c r="CN3462">
        <v>0.54779999999999995</v>
      </c>
      <c r="CO3462" t="s">
        <v>30503</v>
      </c>
      <c r="CP3462">
        <v>0.7167</v>
      </c>
      <c r="CQ3462">
        <v>0.7671</v>
      </c>
      <c r="CR3462" t="s">
        <v>30503</v>
      </c>
      <c r="CS3462">
        <v>0.40439999999999998</v>
      </c>
      <c r="CT3462">
        <v>0.57520000000000004</v>
      </c>
      <c r="CU3462" t="s">
        <v>30503</v>
      </c>
      <c r="CV3462">
        <v>0.50370000000000004</v>
      </c>
      <c r="CW3462">
        <v>0.60009999999999997</v>
      </c>
      <c r="CX3462" t="s">
        <v>30503</v>
      </c>
      <c r="CY3462">
        <v>0.48</v>
      </c>
      <c r="CZ3462">
        <v>0.6704</v>
      </c>
      <c r="DA3462" t="s">
        <v>30503</v>
      </c>
      <c r="DB3462">
        <v>10</v>
      </c>
      <c r="DC3462" t="s">
        <v>30501</v>
      </c>
      <c r="DD3462">
        <v>9</v>
      </c>
      <c r="DE3462">
        <v>10</v>
      </c>
      <c r="DF3462" t="s">
        <v>30501</v>
      </c>
      <c r="DG3462">
        <v>10</v>
      </c>
      <c r="DH3462">
        <v>10</v>
      </c>
      <c r="DI3462" t="s">
        <v>30501</v>
      </c>
      <c r="DJ3462">
        <v>0.54900000000000004</v>
      </c>
      <c r="DK3462">
        <v>98</v>
      </c>
      <c r="DL3462">
        <v>13</v>
      </c>
      <c r="DM3462">
        <v>23.701000000000001</v>
      </c>
      <c r="DN3462">
        <v>0.73</v>
      </c>
      <c r="DO3462">
        <v>19</v>
      </c>
      <c r="DP3462">
        <v>26.015999999999998</v>
      </c>
      <c r="DQ3462" t="s">
        <v>30503</v>
      </c>
      <c r="DR3462">
        <v>5</v>
      </c>
      <c r="DS3462">
        <v>6</v>
      </c>
      <c r="DT3462" t="s">
        <v>30501</v>
      </c>
      <c r="DU3462">
        <v>0.877</v>
      </c>
      <c r="DV3462">
        <v>63.255304590000001</v>
      </c>
      <c r="DW3462">
        <v>20</v>
      </c>
      <c r="DX3462">
        <v>22.812000000000001</v>
      </c>
      <c r="DY3462">
        <v>0.56599999999999995</v>
      </c>
      <c r="DZ3462">
        <v>12</v>
      </c>
      <c r="EA3462">
        <v>21.198</v>
      </c>
      <c r="EB3462" t="s">
        <v>30503</v>
      </c>
      <c r="EC3462">
        <v>5</v>
      </c>
      <c r="ED3462">
        <v>8</v>
      </c>
      <c r="EE3462" t="s">
        <v>30501</v>
      </c>
      <c r="EF3462">
        <v>0.754</v>
      </c>
      <c r="EG3462">
        <v>81.169062289999999</v>
      </c>
      <c r="EH3462">
        <v>113</v>
      </c>
      <c r="EI3462">
        <v>149.86699999999999</v>
      </c>
      <c r="EJ3462">
        <v>0.85799999999999998</v>
      </c>
      <c r="EK3462">
        <v>108</v>
      </c>
      <c r="EL3462">
        <v>125.904</v>
      </c>
      <c r="EM3462" t="s">
        <v>30503</v>
      </c>
      <c r="EN3462">
        <v>5</v>
      </c>
      <c r="EO3462">
        <v>10</v>
      </c>
      <c r="EP3462" t="s">
        <v>30501</v>
      </c>
      <c r="EQ3462">
        <v>10</v>
      </c>
      <c r="ER3462">
        <v>10</v>
      </c>
      <c r="ES3462" t="s">
        <v>30501</v>
      </c>
      <c r="ET3462">
        <v>10</v>
      </c>
      <c r="EU3462">
        <v>4</v>
      </c>
      <c r="EV3462" t="s">
        <v>30501</v>
      </c>
      <c r="EW3462">
        <v>4</v>
      </c>
      <c r="EX3462">
        <v>67</v>
      </c>
      <c r="EY3462" t="s">
        <v>30515</v>
      </c>
      <c r="EZ3462">
        <v>36839</v>
      </c>
      <c r="FA3462" t="s">
        <v>139</v>
      </c>
      <c r="FB3462" t="s">
        <v>730</v>
      </c>
    </row>
    <row r="3463" spans="1:158" x14ac:dyDescent="0.3">
      <c r="A3463" t="s">
        <v>35869</v>
      </c>
      <c r="B3463">
        <v>282516</v>
      </c>
      <c r="C3463" t="s">
        <v>30501</v>
      </c>
      <c r="D3463" t="s">
        <v>35870</v>
      </c>
      <c r="E3463" t="s">
        <v>10944</v>
      </c>
      <c r="F3463" t="s">
        <v>10934</v>
      </c>
      <c r="G3463">
        <v>68131</v>
      </c>
      <c r="H3463">
        <v>12</v>
      </c>
      <c r="I3463">
        <v>0</v>
      </c>
      <c r="J3463" t="s">
        <v>30501</v>
      </c>
      <c r="K3463">
        <v>0.21329999999999999</v>
      </c>
      <c r="L3463">
        <v>22</v>
      </c>
      <c r="M3463">
        <v>53</v>
      </c>
      <c r="N3463">
        <v>215</v>
      </c>
      <c r="O3463">
        <v>9.4600000000000004E-2</v>
      </c>
      <c r="P3463">
        <v>21</v>
      </c>
      <c r="Q3463">
        <v>222</v>
      </c>
      <c r="R3463" t="s">
        <v>30503</v>
      </c>
      <c r="S3463">
        <v>5</v>
      </c>
      <c r="T3463">
        <v>0</v>
      </c>
      <c r="U3463" t="s">
        <v>30501</v>
      </c>
      <c r="V3463">
        <v>0.49020000000000002</v>
      </c>
      <c r="W3463">
        <v>20</v>
      </c>
      <c r="X3463">
        <v>86</v>
      </c>
      <c r="Y3463">
        <v>216</v>
      </c>
      <c r="Z3463">
        <v>0.5</v>
      </c>
      <c r="AA3463">
        <v>125</v>
      </c>
      <c r="AB3463">
        <v>250</v>
      </c>
      <c r="AC3463" t="s">
        <v>30503</v>
      </c>
      <c r="AD3463">
        <v>5</v>
      </c>
      <c r="AE3463">
        <v>0</v>
      </c>
      <c r="AF3463" t="s">
        <v>30501</v>
      </c>
      <c r="AG3463">
        <v>5</v>
      </c>
      <c r="AH3463">
        <v>7</v>
      </c>
      <c r="AI3463" t="s">
        <v>30501</v>
      </c>
      <c r="AJ3463">
        <v>0.96509999999999996</v>
      </c>
      <c r="AK3463">
        <v>36</v>
      </c>
      <c r="AL3463">
        <v>304</v>
      </c>
      <c r="AM3463">
        <v>315</v>
      </c>
      <c r="AN3463">
        <v>0.97030000000000005</v>
      </c>
      <c r="AO3463">
        <v>327</v>
      </c>
      <c r="AP3463">
        <v>337</v>
      </c>
      <c r="AQ3463" t="s">
        <v>30503</v>
      </c>
      <c r="AR3463">
        <v>7</v>
      </c>
      <c r="AS3463">
        <v>10</v>
      </c>
      <c r="AT3463" t="s">
        <v>30501</v>
      </c>
      <c r="AU3463">
        <v>0</v>
      </c>
      <c r="AV3463">
        <v>33</v>
      </c>
      <c r="AW3463">
        <v>0</v>
      </c>
      <c r="AX3463">
        <v>323</v>
      </c>
      <c r="AY3463">
        <v>2.92E-2</v>
      </c>
      <c r="AZ3463">
        <v>10</v>
      </c>
      <c r="BA3463">
        <v>343</v>
      </c>
      <c r="BB3463" t="s">
        <v>30503</v>
      </c>
      <c r="BC3463">
        <v>7</v>
      </c>
      <c r="BD3463">
        <v>10</v>
      </c>
      <c r="BE3463" t="s">
        <v>30501</v>
      </c>
      <c r="BF3463">
        <v>10</v>
      </c>
      <c r="BG3463">
        <v>8</v>
      </c>
      <c r="BH3463" t="s">
        <v>30501</v>
      </c>
      <c r="BI3463">
        <v>0.35199999999999998</v>
      </c>
      <c r="BJ3463">
        <v>93</v>
      </c>
      <c r="BK3463">
        <v>1</v>
      </c>
      <c r="BL3463">
        <v>2.8410000000000002</v>
      </c>
      <c r="BM3463">
        <v>0.76700000000000002</v>
      </c>
      <c r="BN3463">
        <v>2</v>
      </c>
      <c r="BO3463">
        <v>2.609</v>
      </c>
      <c r="BP3463" t="s">
        <v>30503</v>
      </c>
      <c r="BQ3463">
        <v>6</v>
      </c>
      <c r="BR3463">
        <v>10</v>
      </c>
      <c r="BS3463" t="s">
        <v>30501</v>
      </c>
      <c r="BT3463">
        <v>12</v>
      </c>
      <c r="BU3463">
        <v>9</v>
      </c>
      <c r="BV3463" t="s">
        <v>30501</v>
      </c>
      <c r="BW3463">
        <v>7</v>
      </c>
      <c r="BX3463" t="s">
        <v>30497</v>
      </c>
      <c r="BY3463">
        <v>5</v>
      </c>
      <c r="BZ3463" t="s">
        <v>30500</v>
      </c>
      <c r="CA3463">
        <v>16</v>
      </c>
      <c r="CB3463" t="s">
        <v>30500</v>
      </c>
      <c r="CC3463" t="s">
        <v>30500</v>
      </c>
      <c r="CD3463" t="s">
        <v>30500</v>
      </c>
      <c r="CE3463">
        <v>19</v>
      </c>
      <c r="CF3463" t="s">
        <v>30500</v>
      </c>
      <c r="CG3463" t="s">
        <v>30500</v>
      </c>
      <c r="CH3463" t="s">
        <v>30500</v>
      </c>
      <c r="CI3463">
        <v>5</v>
      </c>
      <c r="CJ3463" t="s">
        <v>30498</v>
      </c>
      <c r="CK3463" t="s">
        <v>30498</v>
      </c>
      <c r="CL3463" t="s">
        <v>30500</v>
      </c>
      <c r="CM3463" t="s">
        <v>30498</v>
      </c>
      <c r="CN3463" t="s">
        <v>30498</v>
      </c>
      <c r="CO3463" t="s">
        <v>30500</v>
      </c>
      <c r="CP3463" t="s">
        <v>30498</v>
      </c>
      <c r="CQ3463" t="s">
        <v>30498</v>
      </c>
      <c r="CR3463" t="s">
        <v>30500</v>
      </c>
      <c r="CS3463" t="s">
        <v>30498</v>
      </c>
      <c r="CT3463" t="s">
        <v>30498</v>
      </c>
      <c r="CU3463" t="s">
        <v>30500</v>
      </c>
      <c r="CV3463" t="s">
        <v>30498</v>
      </c>
      <c r="CW3463" t="s">
        <v>30498</v>
      </c>
      <c r="CX3463" t="s">
        <v>30500</v>
      </c>
      <c r="CY3463" t="s">
        <v>30498</v>
      </c>
      <c r="CZ3463" t="s">
        <v>30498</v>
      </c>
      <c r="DA3463" t="s">
        <v>30500</v>
      </c>
      <c r="DB3463">
        <v>10</v>
      </c>
      <c r="DC3463" t="s">
        <v>30501</v>
      </c>
      <c r="DD3463">
        <v>9</v>
      </c>
      <c r="DE3463">
        <v>10</v>
      </c>
      <c r="DF3463" t="s">
        <v>30501</v>
      </c>
      <c r="DG3463">
        <v>10</v>
      </c>
      <c r="DH3463">
        <v>9</v>
      </c>
      <c r="DI3463" t="s">
        <v>30501</v>
      </c>
      <c r="DJ3463">
        <v>0.69299999999999995</v>
      </c>
      <c r="DK3463">
        <v>34</v>
      </c>
      <c r="DL3463">
        <v>6</v>
      </c>
      <c r="DM3463">
        <v>8.5150000000000006</v>
      </c>
      <c r="DN3463">
        <v>1.5089999999999999</v>
      </c>
      <c r="DO3463">
        <v>23</v>
      </c>
      <c r="DP3463">
        <v>15.242000000000001</v>
      </c>
      <c r="DQ3463" t="s">
        <v>30503</v>
      </c>
      <c r="DR3463">
        <v>5</v>
      </c>
      <c r="DS3463">
        <v>8</v>
      </c>
      <c r="DT3463" t="s">
        <v>30501</v>
      </c>
      <c r="DU3463">
        <v>0.54600000000000004</v>
      </c>
      <c r="DV3463">
        <v>14.11362081</v>
      </c>
      <c r="DW3463">
        <v>3</v>
      </c>
      <c r="DX3463">
        <v>4.8209999999999997</v>
      </c>
      <c r="DY3463">
        <v>0.624</v>
      </c>
      <c r="DZ3463">
        <v>3</v>
      </c>
      <c r="EA3463">
        <v>4.8079999999999998</v>
      </c>
      <c r="EB3463" t="s">
        <v>30503</v>
      </c>
      <c r="EC3463">
        <v>5</v>
      </c>
      <c r="ED3463">
        <v>8</v>
      </c>
      <c r="EE3463" t="s">
        <v>30501</v>
      </c>
      <c r="EF3463">
        <v>0.81599999999999995</v>
      </c>
      <c r="EG3463">
        <v>21.74401095</v>
      </c>
      <c r="EH3463">
        <v>34</v>
      </c>
      <c r="EI3463">
        <v>41.673999999999999</v>
      </c>
      <c r="EJ3463">
        <v>1.415</v>
      </c>
      <c r="EK3463">
        <v>59</v>
      </c>
      <c r="EL3463">
        <v>41.686999999999998</v>
      </c>
      <c r="EM3463" t="s">
        <v>30502</v>
      </c>
      <c r="EN3463">
        <v>5</v>
      </c>
      <c r="EO3463">
        <v>10</v>
      </c>
      <c r="EP3463" t="s">
        <v>30501</v>
      </c>
      <c r="EQ3463">
        <v>10</v>
      </c>
      <c r="ER3463">
        <v>10</v>
      </c>
      <c r="ES3463" t="s">
        <v>30501</v>
      </c>
      <c r="ET3463">
        <v>10</v>
      </c>
      <c r="EU3463">
        <v>9</v>
      </c>
      <c r="EV3463" t="s">
        <v>30501</v>
      </c>
      <c r="EW3463">
        <v>4</v>
      </c>
      <c r="EX3463">
        <v>71</v>
      </c>
      <c r="EY3463" t="s">
        <v>30515</v>
      </c>
      <c r="EZ3463">
        <v>37013</v>
      </c>
      <c r="FA3463" t="s">
        <v>126</v>
      </c>
      <c r="FB3463">
        <v>18323</v>
      </c>
    </row>
    <row r="3464" spans="1:158" x14ac:dyDescent="0.3">
      <c r="A3464" t="s">
        <v>35871</v>
      </c>
      <c r="B3464">
        <v>282517</v>
      </c>
      <c r="C3464" t="s">
        <v>30501</v>
      </c>
      <c r="D3464" t="s">
        <v>35872</v>
      </c>
      <c r="E3464" t="s">
        <v>11569</v>
      </c>
      <c r="F3464" t="s">
        <v>10934</v>
      </c>
      <c r="G3464">
        <v>69001</v>
      </c>
      <c r="H3464">
        <v>12</v>
      </c>
      <c r="I3464">
        <v>5</v>
      </c>
      <c r="J3464" t="s">
        <v>30501</v>
      </c>
      <c r="K3464">
        <v>9.9599999999999994E-2</v>
      </c>
      <c r="L3464">
        <v>13</v>
      </c>
      <c r="M3464">
        <v>18</v>
      </c>
      <c r="N3464">
        <v>107</v>
      </c>
      <c r="O3464">
        <v>0.1484</v>
      </c>
      <c r="P3464">
        <v>19</v>
      </c>
      <c r="Q3464">
        <v>128</v>
      </c>
      <c r="R3464" t="s">
        <v>30503</v>
      </c>
      <c r="S3464">
        <v>5</v>
      </c>
      <c r="T3464" t="s">
        <v>30497</v>
      </c>
      <c r="U3464">
        <v>1</v>
      </c>
      <c r="V3464" t="s">
        <v>30498</v>
      </c>
      <c r="W3464" t="s">
        <v>30499</v>
      </c>
      <c r="Z3464">
        <v>0.4526</v>
      </c>
      <c r="AC3464" t="s">
        <v>30500</v>
      </c>
      <c r="AD3464">
        <v>5</v>
      </c>
      <c r="AE3464">
        <v>5</v>
      </c>
      <c r="AF3464" t="s">
        <v>30501</v>
      </c>
      <c r="AG3464">
        <v>5</v>
      </c>
      <c r="AH3464">
        <v>9</v>
      </c>
      <c r="AI3464" t="s">
        <v>30501</v>
      </c>
      <c r="AJ3464">
        <v>0.98050000000000004</v>
      </c>
      <c r="AK3464">
        <v>25</v>
      </c>
      <c r="AL3464">
        <v>196</v>
      </c>
      <c r="AM3464">
        <v>200</v>
      </c>
      <c r="AN3464">
        <v>0.97609999999999997</v>
      </c>
      <c r="AO3464">
        <v>204</v>
      </c>
      <c r="AP3464">
        <v>209</v>
      </c>
      <c r="AQ3464" t="s">
        <v>30503</v>
      </c>
      <c r="AR3464">
        <v>7</v>
      </c>
      <c r="AS3464">
        <v>10</v>
      </c>
      <c r="AT3464" t="s">
        <v>30501</v>
      </c>
      <c r="AU3464">
        <v>0</v>
      </c>
      <c r="AV3464">
        <v>24</v>
      </c>
      <c r="AW3464">
        <v>0</v>
      </c>
      <c r="AX3464">
        <v>201</v>
      </c>
      <c r="AY3464">
        <v>2.86E-2</v>
      </c>
      <c r="AZ3464">
        <v>6</v>
      </c>
      <c r="BA3464">
        <v>210</v>
      </c>
      <c r="BB3464" t="s">
        <v>30503</v>
      </c>
      <c r="BC3464">
        <v>7</v>
      </c>
      <c r="BD3464">
        <v>10</v>
      </c>
      <c r="BE3464" t="s">
        <v>30501</v>
      </c>
      <c r="BF3464">
        <v>10</v>
      </c>
      <c r="BG3464">
        <v>10</v>
      </c>
      <c r="BH3464" t="s">
        <v>30501</v>
      </c>
      <c r="BI3464">
        <v>0</v>
      </c>
      <c r="BJ3464">
        <v>29</v>
      </c>
      <c r="BK3464">
        <v>0</v>
      </c>
      <c r="BL3464">
        <v>1.131</v>
      </c>
      <c r="BM3464">
        <v>0</v>
      </c>
      <c r="BN3464">
        <v>0</v>
      </c>
      <c r="BO3464">
        <v>1.415</v>
      </c>
      <c r="BP3464" t="s">
        <v>30503</v>
      </c>
      <c r="BQ3464">
        <v>6</v>
      </c>
      <c r="BR3464">
        <v>10</v>
      </c>
      <c r="BS3464" t="s">
        <v>30501</v>
      </c>
      <c r="BT3464">
        <v>12</v>
      </c>
      <c r="BU3464">
        <v>10</v>
      </c>
      <c r="BV3464" t="s">
        <v>30501</v>
      </c>
      <c r="BW3464">
        <v>7</v>
      </c>
      <c r="BX3464" t="s">
        <v>30497</v>
      </c>
      <c r="BY3464">
        <v>10</v>
      </c>
      <c r="BZ3464" t="s">
        <v>30500</v>
      </c>
      <c r="CA3464" t="s">
        <v>30499</v>
      </c>
      <c r="CB3464" t="s">
        <v>30500</v>
      </c>
      <c r="CC3464" t="s">
        <v>30500</v>
      </c>
      <c r="CD3464" t="s">
        <v>30500</v>
      </c>
      <c r="CE3464">
        <v>12</v>
      </c>
      <c r="CF3464" t="s">
        <v>30500</v>
      </c>
      <c r="CG3464" t="s">
        <v>30500</v>
      </c>
      <c r="CH3464" t="s">
        <v>30500</v>
      </c>
      <c r="CI3464">
        <v>5</v>
      </c>
      <c r="CJ3464" t="s">
        <v>30498</v>
      </c>
      <c r="CK3464" t="s">
        <v>30498</v>
      </c>
      <c r="CL3464" t="s">
        <v>30500</v>
      </c>
      <c r="CM3464" t="s">
        <v>30498</v>
      </c>
      <c r="CN3464" t="s">
        <v>30498</v>
      </c>
      <c r="CO3464" t="s">
        <v>30500</v>
      </c>
      <c r="CP3464" t="s">
        <v>30498</v>
      </c>
      <c r="CQ3464" t="s">
        <v>30498</v>
      </c>
      <c r="CR3464" t="s">
        <v>30500</v>
      </c>
      <c r="CS3464" t="s">
        <v>30498</v>
      </c>
      <c r="CT3464" t="s">
        <v>30498</v>
      </c>
      <c r="CU3464" t="s">
        <v>30500</v>
      </c>
      <c r="CV3464" t="s">
        <v>30498</v>
      </c>
      <c r="CW3464" t="s">
        <v>30498</v>
      </c>
      <c r="CX3464" t="s">
        <v>30500</v>
      </c>
      <c r="CY3464" t="s">
        <v>30498</v>
      </c>
      <c r="CZ3464" t="s">
        <v>30498</v>
      </c>
      <c r="DA3464" t="s">
        <v>30500</v>
      </c>
      <c r="DB3464">
        <v>10</v>
      </c>
      <c r="DC3464" t="s">
        <v>30501</v>
      </c>
      <c r="DD3464">
        <v>9</v>
      </c>
      <c r="DE3464">
        <v>10</v>
      </c>
      <c r="DF3464" t="s">
        <v>30501</v>
      </c>
      <c r="DG3464">
        <v>10</v>
      </c>
      <c r="DH3464">
        <v>9</v>
      </c>
      <c r="DI3464" t="s">
        <v>30501</v>
      </c>
      <c r="DJ3464">
        <v>0.67900000000000005</v>
      </c>
      <c r="DK3464">
        <v>21</v>
      </c>
      <c r="DL3464">
        <v>4</v>
      </c>
      <c r="DM3464">
        <v>5.5819999999999999</v>
      </c>
      <c r="DN3464">
        <v>0.23699999999999999</v>
      </c>
      <c r="DO3464">
        <v>1</v>
      </c>
      <c r="DP3464">
        <v>4.2229999999999999</v>
      </c>
      <c r="DQ3464" t="s">
        <v>30503</v>
      </c>
      <c r="DR3464">
        <v>5</v>
      </c>
      <c r="DS3464" t="s">
        <v>30497</v>
      </c>
      <c r="DT3464">
        <v>15</v>
      </c>
      <c r="DU3464" t="s">
        <v>30504</v>
      </c>
      <c r="DV3464" t="s">
        <v>30505</v>
      </c>
      <c r="DY3464">
        <v>1.099</v>
      </c>
      <c r="EB3464" t="s">
        <v>30500</v>
      </c>
      <c r="EC3464">
        <v>5</v>
      </c>
      <c r="ED3464">
        <v>4</v>
      </c>
      <c r="EE3464" t="s">
        <v>30501</v>
      </c>
      <c r="EF3464">
        <v>0.99199999999999999</v>
      </c>
      <c r="EG3464">
        <v>12.624229980000001</v>
      </c>
      <c r="EH3464">
        <v>21</v>
      </c>
      <c r="EI3464">
        <v>19.984000000000002</v>
      </c>
      <c r="EJ3464">
        <v>0.624</v>
      </c>
      <c r="EK3464">
        <v>17</v>
      </c>
      <c r="EL3464">
        <v>27.236999999999998</v>
      </c>
      <c r="EM3464" t="s">
        <v>30503</v>
      </c>
      <c r="EN3464">
        <v>5</v>
      </c>
      <c r="EO3464">
        <v>10</v>
      </c>
      <c r="EP3464" t="s">
        <v>30501</v>
      </c>
      <c r="EQ3464">
        <v>10</v>
      </c>
      <c r="ER3464">
        <v>10</v>
      </c>
      <c r="ES3464" t="s">
        <v>30501</v>
      </c>
      <c r="ET3464">
        <v>10</v>
      </c>
      <c r="EU3464">
        <v>10</v>
      </c>
      <c r="EV3464" t="s">
        <v>30501</v>
      </c>
      <c r="EW3464">
        <v>4</v>
      </c>
      <c r="EX3464">
        <v>79</v>
      </c>
      <c r="EY3464" t="s">
        <v>30515</v>
      </c>
      <c r="EZ3464" t="s">
        <v>2868</v>
      </c>
      <c r="FA3464" t="s">
        <v>126</v>
      </c>
      <c r="FB3464">
        <v>42770</v>
      </c>
    </row>
    <row r="3465" spans="1:158" x14ac:dyDescent="0.3">
      <c r="A3465" t="s">
        <v>35873</v>
      </c>
      <c r="B3465">
        <v>282518</v>
      </c>
      <c r="C3465" t="s">
        <v>30501</v>
      </c>
      <c r="D3465" t="s">
        <v>35874</v>
      </c>
      <c r="E3465" t="s">
        <v>11642</v>
      </c>
      <c r="F3465" t="s">
        <v>10934</v>
      </c>
      <c r="G3465">
        <v>68005</v>
      </c>
      <c r="H3465">
        <v>12</v>
      </c>
      <c r="I3465">
        <v>4</v>
      </c>
      <c r="J3465" t="s">
        <v>30501</v>
      </c>
      <c r="K3465">
        <v>0.11169999999999999</v>
      </c>
      <c r="L3465">
        <v>44</v>
      </c>
      <c r="M3465">
        <v>39</v>
      </c>
      <c r="N3465">
        <v>349</v>
      </c>
      <c r="O3465">
        <v>0.115</v>
      </c>
      <c r="P3465">
        <v>49</v>
      </c>
      <c r="Q3465">
        <v>426</v>
      </c>
      <c r="R3465" t="s">
        <v>30503</v>
      </c>
      <c r="S3465">
        <v>5</v>
      </c>
      <c r="T3465">
        <v>0</v>
      </c>
      <c r="U3465" t="s">
        <v>30501</v>
      </c>
      <c r="V3465">
        <v>0.49859999999999999</v>
      </c>
      <c r="W3465">
        <v>37</v>
      </c>
      <c r="X3465">
        <v>184</v>
      </c>
      <c r="Y3465">
        <v>369</v>
      </c>
      <c r="Z3465">
        <v>0.51949999999999996</v>
      </c>
      <c r="AA3465">
        <v>240</v>
      </c>
      <c r="AB3465">
        <v>462</v>
      </c>
      <c r="AC3465" t="s">
        <v>30503</v>
      </c>
      <c r="AD3465">
        <v>5</v>
      </c>
      <c r="AE3465">
        <v>2</v>
      </c>
      <c r="AF3465" t="s">
        <v>30501</v>
      </c>
      <c r="AG3465">
        <v>5</v>
      </c>
      <c r="AH3465">
        <v>5</v>
      </c>
      <c r="AI3465" t="s">
        <v>30501</v>
      </c>
      <c r="AJ3465">
        <v>0.94779999999999998</v>
      </c>
      <c r="AK3465">
        <v>61</v>
      </c>
      <c r="AL3465">
        <v>508</v>
      </c>
      <c r="AM3465">
        <v>536</v>
      </c>
      <c r="AN3465">
        <v>0.93179999999999996</v>
      </c>
      <c r="AO3465">
        <v>574</v>
      </c>
      <c r="AP3465">
        <v>616</v>
      </c>
      <c r="AQ3465" t="s">
        <v>30503</v>
      </c>
      <c r="AR3465">
        <v>7</v>
      </c>
      <c r="AS3465">
        <v>7</v>
      </c>
      <c r="AT3465" t="s">
        <v>30501</v>
      </c>
      <c r="AU3465">
        <v>5.5999999999999999E-3</v>
      </c>
      <c r="AV3465">
        <v>60</v>
      </c>
      <c r="AW3465">
        <v>3</v>
      </c>
      <c r="AX3465">
        <v>536</v>
      </c>
      <c r="AY3465">
        <v>4.8999999999999998E-3</v>
      </c>
      <c r="AZ3465">
        <v>3</v>
      </c>
      <c r="BA3465">
        <v>617</v>
      </c>
      <c r="BB3465" t="s">
        <v>30503</v>
      </c>
      <c r="BC3465">
        <v>7</v>
      </c>
      <c r="BD3465">
        <v>10</v>
      </c>
      <c r="BE3465" t="s">
        <v>30501</v>
      </c>
      <c r="BF3465">
        <v>10</v>
      </c>
      <c r="BG3465">
        <v>10</v>
      </c>
      <c r="BH3465" t="s">
        <v>30501</v>
      </c>
      <c r="BI3465">
        <v>0</v>
      </c>
      <c r="BJ3465">
        <v>89</v>
      </c>
      <c r="BK3465">
        <v>0</v>
      </c>
      <c r="BL3465">
        <v>2.919</v>
      </c>
      <c r="BM3465">
        <v>0.73499999999999999</v>
      </c>
      <c r="BN3465">
        <v>3</v>
      </c>
      <c r="BO3465">
        <v>4.0819999999999999</v>
      </c>
      <c r="BP3465" t="s">
        <v>30503</v>
      </c>
      <c r="BQ3465">
        <v>6</v>
      </c>
      <c r="BR3465">
        <v>10</v>
      </c>
      <c r="BS3465" t="s">
        <v>30501</v>
      </c>
      <c r="BT3465">
        <v>12</v>
      </c>
      <c r="BU3465">
        <v>10</v>
      </c>
      <c r="BV3465" t="s">
        <v>30501</v>
      </c>
      <c r="BW3465">
        <v>7</v>
      </c>
      <c r="BX3465" t="s">
        <v>30497</v>
      </c>
      <c r="BY3465">
        <v>5</v>
      </c>
      <c r="BZ3465" t="s">
        <v>30500</v>
      </c>
      <c r="CA3465">
        <v>24</v>
      </c>
      <c r="CB3465" t="s">
        <v>30500</v>
      </c>
      <c r="CC3465" t="s">
        <v>30500</v>
      </c>
      <c r="CD3465" t="s">
        <v>30500</v>
      </c>
      <c r="CE3465">
        <v>28</v>
      </c>
      <c r="CF3465" t="s">
        <v>30500</v>
      </c>
      <c r="CG3465" t="s">
        <v>30500</v>
      </c>
      <c r="CH3465" t="s">
        <v>30500</v>
      </c>
      <c r="CI3465">
        <v>5</v>
      </c>
      <c r="CJ3465" t="s">
        <v>30498</v>
      </c>
      <c r="CK3465" t="s">
        <v>30498</v>
      </c>
      <c r="CL3465" t="s">
        <v>30500</v>
      </c>
      <c r="CM3465" t="s">
        <v>30498</v>
      </c>
      <c r="CN3465" t="s">
        <v>30498</v>
      </c>
      <c r="CO3465" t="s">
        <v>30500</v>
      </c>
      <c r="CP3465" t="s">
        <v>30498</v>
      </c>
      <c r="CQ3465" t="s">
        <v>30498</v>
      </c>
      <c r="CR3465" t="s">
        <v>30500</v>
      </c>
      <c r="CS3465" t="s">
        <v>30498</v>
      </c>
      <c r="CT3465" t="s">
        <v>30498</v>
      </c>
      <c r="CU3465" t="s">
        <v>30500</v>
      </c>
      <c r="CV3465" t="s">
        <v>30498</v>
      </c>
      <c r="CW3465" t="s">
        <v>30498</v>
      </c>
      <c r="CX3465" t="s">
        <v>30500</v>
      </c>
      <c r="CY3465" t="s">
        <v>30498</v>
      </c>
      <c r="CZ3465" t="s">
        <v>30498</v>
      </c>
      <c r="DA3465" t="s">
        <v>30500</v>
      </c>
      <c r="DB3465">
        <v>9</v>
      </c>
      <c r="DC3465" t="s">
        <v>30501</v>
      </c>
      <c r="DD3465">
        <v>9</v>
      </c>
      <c r="DE3465">
        <v>10</v>
      </c>
      <c r="DF3465" t="s">
        <v>30501</v>
      </c>
      <c r="DG3465">
        <v>10</v>
      </c>
      <c r="DH3465">
        <v>6</v>
      </c>
      <c r="DI3465" t="s">
        <v>30501</v>
      </c>
      <c r="DJ3465">
        <v>0.85699999999999998</v>
      </c>
      <c r="DK3465">
        <v>66</v>
      </c>
      <c r="DL3465">
        <v>15</v>
      </c>
      <c r="DM3465">
        <v>17.498999999999999</v>
      </c>
      <c r="DN3465">
        <v>1.173</v>
      </c>
      <c r="DO3465">
        <v>25</v>
      </c>
      <c r="DP3465">
        <v>21.305</v>
      </c>
      <c r="DQ3465" t="s">
        <v>30503</v>
      </c>
      <c r="DR3465">
        <v>5</v>
      </c>
      <c r="DS3465">
        <v>5</v>
      </c>
      <c r="DT3465" t="s">
        <v>30501</v>
      </c>
      <c r="DU3465">
        <v>0.98799999999999999</v>
      </c>
      <c r="DV3465">
        <v>23.816564</v>
      </c>
      <c r="DW3465">
        <v>9</v>
      </c>
      <c r="DX3465">
        <v>9.11</v>
      </c>
      <c r="DY3465">
        <v>0.27800000000000002</v>
      </c>
      <c r="DZ3465">
        <v>3</v>
      </c>
      <c r="EA3465">
        <v>10.779</v>
      </c>
      <c r="EB3465" t="s">
        <v>30503</v>
      </c>
      <c r="EC3465">
        <v>5</v>
      </c>
      <c r="ED3465">
        <v>4</v>
      </c>
      <c r="EE3465" t="s">
        <v>30501</v>
      </c>
      <c r="EF3465">
        <v>1.0409999999999999</v>
      </c>
      <c r="EG3465">
        <v>33.965776869999999</v>
      </c>
      <c r="EH3465">
        <v>71</v>
      </c>
      <c r="EI3465">
        <v>68.215000000000003</v>
      </c>
      <c r="EJ3465">
        <v>1.0289999999999999</v>
      </c>
      <c r="EK3465">
        <v>82</v>
      </c>
      <c r="EL3465">
        <v>79.712999999999994</v>
      </c>
      <c r="EM3465" t="s">
        <v>30503</v>
      </c>
      <c r="EN3465">
        <v>5</v>
      </c>
      <c r="EO3465">
        <v>10</v>
      </c>
      <c r="EP3465" t="s">
        <v>30501</v>
      </c>
      <c r="EQ3465">
        <v>10</v>
      </c>
      <c r="ER3465">
        <v>10</v>
      </c>
      <c r="ES3465" t="s">
        <v>30501</v>
      </c>
      <c r="ET3465">
        <v>10</v>
      </c>
      <c r="EU3465">
        <v>7</v>
      </c>
      <c r="EV3465" t="s">
        <v>30501</v>
      </c>
      <c r="EW3465">
        <v>4</v>
      </c>
      <c r="EX3465">
        <v>58</v>
      </c>
      <c r="EY3465">
        <v>5.0000000000000001E-3</v>
      </c>
      <c r="EZ3465">
        <v>37834</v>
      </c>
      <c r="FA3465" t="s">
        <v>126</v>
      </c>
      <c r="FB3465">
        <v>37865</v>
      </c>
    </row>
    <row r="3466" spans="1:158" x14ac:dyDescent="0.3">
      <c r="A3466" t="s">
        <v>11645</v>
      </c>
      <c r="B3466">
        <v>282519</v>
      </c>
      <c r="C3466" t="s">
        <v>30501</v>
      </c>
      <c r="D3466" t="s">
        <v>35875</v>
      </c>
      <c r="E3466" t="s">
        <v>11647</v>
      </c>
      <c r="F3466" t="s">
        <v>10934</v>
      </c>
      <c r="G3466">
        <v>69101</v>
      </c>
      <c r="H3466">
        <v>12</v>
      </c>
      <c r="I3466">
        <v>0</v>
      </c>
      <c r="J3466" t="s">
        <v>30501</v>
      </c>
      <c r="K3466">
        <v>0.1951</v>
      </c>
      <c r="L3466">
        <v>48</v>
      </c>
      <c r="M3466">
        <v>71</v>
      </c>
      <c r="N3466">
        <v>364</v>
      </c>
      <c r="O3466">
        <v>0.13980000000000001</v>
      </c>
      <c r="P3466">
        <v>45</v>
      </c>
      <c r="Q3466">
        <v>322</v>
      </c>
      <c r="R3466" t="s">
        <v>30503</v>
      </c>
      <c r="S3466">
        <v>5</v>
      </c>
      <c r="T3466">
        <v>4</v>
      </c>
      <c r="U3466" t="s">
        <v>30501</v>
      </c>
      <c r="V3466">
        <v>0.629</v>
      </c>
      <c r="W3466">
        <v>43</v>
      </c>
      <c r="X3466">
        <v>256</v>
      </c>
      <c r="Y3466">
        <v>407</v>
      </c>
      <c r="Z3466">
        <v>0.68620000000000003</v>
      </c>
      <c r="AA3466">
        <v>234</v>
      </c>
      <c r="AB3466">
        <v>341</v>
      </c>
      <c r="AC3466" t="s">
        <v>30503</v>
      </c>
      <c r="AD3466">
        <v>5</v>
      </c>
      <c r="AE3466">
        <v>2</v>
      </c>
      <c r="AF3466" t="s">
        <v>30501</v>
      </c>
      <c r="AG3466">
        <v>5</v>
      </c>
      <c r="AH3466">
        <v>6</v>
      </c>
      <c r="AI3466" t="s">
        <v>30501</v>
      </c>
      <c r="AJ3466">
        <v>0.95850000000000002</v>
      </c>
      <c r="AK3466">
        <v>61</v>
      </c>
      <c r="AL3466">
        <v>485</v>
      </c>
      <c r="AM3466">
        <v>506</v>
      </c>
      <c r="AN3466">
        <v>0.95109999999999995</v>
      </c>
      <c r="AO3466">
        <v>486</v>
      </c>
      <c r="AP3466">
        <v>511</v>
      </c>
      <c r="AQ3466" t="s">
        <v>30503</v>
      </c>
      <c r="AR3466">
        <v>7</v>
      </c>
      <c r="AS3466">
        <v>8</v>
      </c>
      <c r="AT3466" t="s">
        <v>30501</v>
      </c>
      <c r="AU3466">
        <v>3.8999999999999998E-3</v>
      </c>
      <c r="AV3466">
        <v>62</v>
      </c>
      <c r="AW3466">
        <v>2</v>
      </c>
      <c r="AX3466">
        <v>512</v>
      </c>
      <c r="AY3466">
        <v>3.8E-3</v>
      </c>
      <c r="AZ3466">
        <v>2</v>
      </c>
      <c r="BA3466">
        <v>528</v>
      </c>
      <c r="BB3466" t="s">
        <v>30503</v>
      </c>
      <c r="BC3466">
        <v>7</v>
      </c>
      <c r="BD3466">
        <v>10</v>
      </c>
      <c r="BE3466" t="s">
        <v>30501</v>
      </c>
      <c r="BF3466">
        <v>10</v>
      </c>
      <c r="BG3466">
        <v>4</v>
      </c>
      <c r="BH3466" t="s">
        <v>30501</v>
      </c>
      <c r="BI3466">
        <v>0.999</v>
      </c>
      <c r="BJ3466">
        <v>77</v>
      </c>
      <c r="BK3466">
        <v>4</v>
      </c>
      <c r="BL3466">
        <v>4.0019999999999998</v>
      </c>
      <c r="BM3466">
        <v>0.32200000000000001</v>
      </c>
      <c r="BN3466">
        <v>1</v>
      </c>
      <c r="BO3466">
        <v>3.1059999999999999</v>
      </c>
      <c r="BP3466" t="s">
        <v>30503</v>
      </c>
      <c r="BQ3466">
        <v>6</v>
      </c>
      <c r="BR3466">
        <v>10</v>
      </c>
      <c r="BS3466" t="s">
        <v>30501</v>
      </c>
      <c r="BT3466">
        <v>12</v>
      </c>
      <c r="BU3466">
        <v>6</v>
      </c>
      <c r="BV3466" t="s">
        <v>30501</v>
      </c>
      <c r="BW3466">
        <v>7</v>
      </c>
      <c r="BX3466" t="s">
        <v>30497</v>
      </c>
      <c r="BY3466">
        <v>5</v>
      </c>
      <c r="BZ3466" t="s">
        <v>30500</v>
      </c>
      <c r="CA3466">
        <v>16</v>
      </c>
      <c r="CB3466" t="s">
        <v>30500</v>
      </c>
      <c r="CC3466" t="s">
        <v>30500</v>
      </c>
      <c r="CD3466" t="s">
        <v>30500</v>
      </c>
      <c r="CE3466">
        <v>15</v>
      </c>
      <c r="CF3466" t="s">
        <v>30500</v>
      </c>
      <c r="CG3466" t="s">
        <v>30500</v>
      </c>
      <c r="CH3466" t="s">
        <v>30500</v>
      </c>
      <c r="CI3466">
        <v>5</v>
      </c>
      <c r="CJ3466" t="s">
        <v>30498</v>
      </c>
      <c r="CK3466" t="s">
        <v>30498</v>
      </c>
      <c r="CL3466" t="s">
        <v>30500</v>
      </c>
      <c r="CM3466" t="s">
        <v>30498</v>
      </c>
      <c r="CN3466" t="s">
        <v>30498</v>
      </c>
      <c r="CO3466" t="s">
        <v>30500</v>
      </c>
      <c r="CP3466" t="s">
        <v>30498</v>
      </c>
      <c r="CQ3466" t="s">
        <v>30498</v>
      </c>
      <c r="CR3466" t="s">
        <v>30500</v>
      </c>
      <c r="CS3466" t="s">
        <v>30498</v>
      </c>
      <c r="CT3466" t="s">
        <v>30498</v>
      </c>
      <c r="CU3466" t="s">
        <v>30500</v>
      </c>
      <c r="CV3466" t="s">
        <v>30498</v>
      </c>
      <c r="CW3466" t="s">
        <v>30498</v>
      </c>
      <c r="CX3466" t="s">
        <v>30500</v>
      </c>
      <c r="CY3466" t="s">
        <v>30498</v>
      </c>
      <c r="CZ3466" t="s">
        <v>30498</v>
      </c>
      <c r="DA3466" t="s">
        <v>30500</v>
      </c>
      <c r="DB3466">
        <v>10</v>
      </c>
      <c r="DC3466" t="s">
        <v>30501</v>
      </c>
      <c r="DD3466">
        <v>9</v>
      </c>
      <c r="DE3466">
        <v>10</v>
      </c>
      <c r="DF3466" t="s">
        <v>30501</v>
      </c>
      <c r="DG3466">
        <v>10</v>
      </c>
      <c r="DH3466">
        <v>5</v>
      </c>
      <c r="DI3466" t="s">
        <v>30501</v>
      </c>
      <c r="DJ3466">
        <v>0.97299999999999998</v>
      </c>
      <c r="DK3466">
        <v>81</v>
      </c>
      <c r="DL3466">
        <v>20</v>
      </c>
      <c r="DM3466">
        <v>20.559000000000001</v>
      </c>
      <c r="DN3466">
        <v>1.038</v>
      </c>
      <c r="DO3466">
        <v>18</v>
      </c>
      <c r="DP3466">
        <v>17.334</v>
      </c>
      <c r="DQ3466" t="s">
        <v>30503</v>
      </c>
      <c r="DR3466">
        <v>5</v>
      </c>
      <c r="DS3466">
        <v>7</v>
      </c>
      <c r="DT3466" t="s">
        <v>30501</v>
      </c>
      <c r="DU3466">
        <v>0.73099999999999998</v>
      </c>
      <c r="DV3466">
        <v>29.486652979999999</v>
      </c>
      <c r="DW3466">
        <v>9</v>
      </c>
      <c r="DX3466">
        <v>12.311999999999999</v>
      </c>
      <c r="DY3466">
        <v>1.222</v>
      </c>
      <c r="DZ3466">
        <v>15</v>
      </c>
      <c r="EA3466">
        <v>12.276</v>
      </c>
      <c r="EB3466" t="s">
        <v>30503</v>
      </c>
      <c r="EC3466">
        <v>5</v>
      </c>
      <c r="ED3466">
        <v>4</v>
      </c>
      <c r="EE3466" t="s">
        <v>30501</v>
      </c>
      <c r="EF3466">
        <v>1.0069999999999999</v>
      </c>
      <c r="EG3466">
        <v>38.217659140000002</v>
      </c>
      <c r="EH3466">
        <v>90</v>
      </c>
      <c r="EI3466">
        <v>89.396000000000001</v>
      </c>
      <c r="EJ3466">
        <v>1.044</v>
      </c>
      <c r="EK3466">
        <v>67</v>
      </c>
      <c r="EL3466">
        <v>64.177999999999997</v>
      </c>
      <c r="EM3466" t="s">
        <v>30503</v>
      </c>
      <c r="EN3466">
        <v>5</v>
      </c>
      <c r="EO3466">
        <v>10</v>
      </c>
      <c r="EP3466" t="s">
        <v>30501</v>
      </c>
      <c r="EQ3466">
        <v>10</v>
      </c>
      <c r="ER3466">
        <v>10</v>
      </c>
      <c r="ES3466" t="s">
        <v>30501</v>
      </c>
      <c r="ET3466">
        <v>10</v>
      </c>
      <c r="EU3466">
        <v>6</v>
      </c>
      <c r="EV3466" t="s">
        <v>30501</v>
      </c>
      <c r="EW3466">
        <v>4</v>
      </c>
      <c r="EX3466">
        <v>55</v>
      </c>
      <c r="EY3466">
        <v>5.0000000000000001E-3</v>
      </c>
      <c r="EZ3466" t="s">
        <v>11649</v>
      </c>
      <c r="FA3466" t="s">
        <v>139</v>
      </c>
      <c r="FB3466" t="s">
        <v>730</v>
      </c>
    </row>
    <row r="3467" spans="1:158" x14ac:dyDescent="0.3">
      <c r="A3467" t="s">
        <v>11913</v>
      </c>
      <c r="B3467">
        <v>282520</v>
      </c>
      <c r="C3467" t="s">
        <v>30501</v>
      </c>
      <c r="D3467" t="s">
        <v>35876</v>
      </c>
      <c r="E3467" t="s">
        <v>10944</v>
      </c>
      <c r="F3467" t="s">
        <v>10934</v>
      </c>
      <c r="G3467">
        <v>68105</v>
      </c>
      <c r="H3467">
        <v>12</v>
      </c>
      <c r="I3467">
        <v>1</v>
      </c>
      <c r="J3467" t="s">
        <v>30501</v>
      </c>
      <c r="K3467">
        <v>0.1817</v>
      </c>
      <c r="L3467">
        <v>76</v>
      </c>
      <c r="M3467">
        <v>145</v>
      </c>
      <c r="N3467">
        <v>798</v>
      </c>
      <c r="O3467">
        <v>0.2077</v>
      </c>
      <c r="P3467">
        <v>157</v>
      </c>
      <c r="Q3467">
        <v>756</v>
      </c>
      <c r="R3467" t="s">
        <v>30502</v>
      </c>
      <c r="S3467">
        <v>5</v>
      </c>
      <c r="T3467">
        <v>1</v>
      </c>
      <c r="U3467" t="s">
        <v>30501</v>
      </c>
      <c r="V3467">
        <v>0.55989999999999995</v>
      </c>
      <c r="W3467">
        <v>86</v>
      </c>
      <c r="X3467">
        <v>486</v>
      </c>
      <c r="Y3467">
        <v>868</v>
      </c>
      <c r="Z3467">
        <v>0.56310000000000004</v>
      </c>
      <c r="AA3467">
        <v>455</v>
      </c>
      <c r="AB3467">
        <v>808</v>
      </c>
      <c r="AC3467" t="s">
        <v>30503</v>
      </c>
      <c r="AD3467">
        <v>5</v>
      </c>
      <c r="AE3467">
        <v>1</v>
      </c>
      <c r="AF3467" t="s">
        <v>30501</v>
      </c>
      <c r="AG3467">
        <v>5</v>
      </c>
      <c r="AH3467">
        <v>9</v>
      </c>
      <c r="AI3467" t="s">
        <v>30501</v>
      </c>
      <c r="AJ3467">
        <v>0.98540000000000005</v>
      </c>
      <c r="AK3467">
        <v>137</v>
      </c>
      <c r="AL3467">
        <v>1214</v>
      </c>
      <c r="AM3467">
        <v>1232</v>
      </c>
      <c r="AN3467">
        <v>0.99170000000000003</v>
      </c>
      <c r="AO3467">
        <v>1076</v>
      </c>
      <c r="AP3467">
        <v>1085</v>
      </c>
      <c r="AQ3467" t="s">
        <v>30503</v>
      </c>
      <c r="AR3467">
        <v>7</v>
      </c>
      <c r="AS3467">
        <v>7</v>
      </c>
      <c r="AT3467" t="s">
        <v>30501</v>
      </c>
      <c r="AU3467">
        <v>5.5999999999999999E-3</v>
      </c>
      <c r="AV3467">
        <v>137</v>
      </c>
      <c r="AW3467">
        <v>7</v>
      </c>
      <c r="AX3467">
        <v>1242</v>
      </c>
      <c r="AY3467">
        <v>1.01E-2</v>
      </c>
      <c r="AZ3467">
        <v>11</v>
      </c>
      <c r="BA3467">
        <v>1090</v>
      </c>
      <c r="BB3467" t="s">
        <v>30503</v>
      </c>
      <c r="BC3467">
        <v>7</v>
      </c>
      <c r="BD3467">
        <v>10</v>
      </c>
      <c r="BE3467" t="s">
        <v>30501</v>
      </c>
      <c r="BF3467">
        <v>10</v>
      </c>
      <c r="BG3467">
        <v>6</v>
      </c>
      <c r="BH3467" t="s">
        <v>30501</v>
      </c>
      <c r="BI3467">
        <v>0.65200000000000002</v>
      </c>
      <c r="BJ3467">
        <v>221</v>
      </c>
      <c r="BK3467">
        <v>7</v>
      </c>
      <c r="BL3467">
        <v>10.728</v>
      </c>
      <c r="BM3467">
        <v>0.32700000000000001</v>
      </c>
      <c r="BN3467">
        <v>3</v>
      </c>
      <c r="BO3467">
        <v>9.1679999999999993</v>
      </c>
      <c r="BP3467" t="s">
        <v>30503</v>
      </c>
      <c r="BQ3467">
        <v>6</v>
      </c>
      <c r="BR3467">
        <v>10</v>
      </c>
      <c r="BS3467" t="s">
        <v>30501</v>
      </c>
      <c r="BT3467">
        <v>12</v>
      </c>
      <c r="BU3467">
        <v>8</v>
      </c>
      <c r="BV3467" t="s">
        <v>30501</v>
      </c>
      <c r="BW3467">
        <v>7</v>
      </c>
      <c r="BX3467">
        <v>5</v>
      </c>
      <c r="BY3467" t="s">
        <v>30501</v>
      </c>
      <c r="BZ3467" t="s">
        <v>30500</v>
      </c>
      <c r="CA3467">
        <v>43</v>
      </c>
      <c r="CB3467" t="s">
        <v>30500</v>
      </c>
      <c r="CC3467" t="s">
        <v>30500</v>
      </c>
      <c r="CD3467" t="s">
        <v>30500</v>
      </c>
      <c r="CE3467">
        <v>50</v>
      </c>
      <c r="CF3467" t="s">
        <v>30500</v>
      </c>
      <c r="CG3467" t="s">
        <v>30500</v>
      </c>
      <c r="CH3467" t="s">
        <v>30503</v>
      </c>
      <c r="CI3467">
        <v>5</v>
      </c>
      <c r="CJ3467">
        <v>0.64780000000000004</v>
      </c>
      <c r="CK3467">
        <v>0.7177</v>
      </c>
      <c r="CL3467" t="s">
        <v>30503</v>
      </c>
      <c r="CM3467">
        <v>0.70369999999999999</v>
      </c>
      <c r="CN3467">
        <v>0.75</v>
      </c>
      <c r="CO3467" t="s">
        <v>30503</v>
      </c>
      <c r="CP3467">
        <v>0.74590000000000001</v>
      </c>
      <c r="CQ3467">
        <v>0.81679999999999997</v>
      </c>
      <c r="CR3467" t="s">
        <v>30503</v>
      </c>
      <c r="CS3467">
        <v>0.55759999999999998</v>
      </c>
      <c r="CT3467">
        <v>0.62380000000000002</v>
      </c>
      <c r="CU3467" t="s">
        <v>30503</v>
      </c>
      <c r="CV3467">
        <v>0.72399999999999998</v>
      </c>
      <c r="CW3467">
        <v>0.74170000000000003</v>
      </c>
      <c r="CX3467" t="s">
        <v>30503</v>
      </c>
      <c r="CY3467">
        <v>0.7006</v>
      </c>
      <c r="CZ3467">
        <v>0.78480000000000005</v>
      </c>
      <c r="DA3467" t="s">
        <v>30503</v>
      </c>
      <c r="DB3467">
        <v>10</v>
      </c>
      <c r="DC3467" t="s">
        <v>30501</v>
      </c>
      <c r="DD3467">
        <v>9</v>
      </c>
      <c r="DE3467">
        <v>10</v>
      </c>
      <c r="DF3467" t="s">
        <v>30501</v>
      </c>
      <c r="DG3467">
        <v>10</v>
      </c>
      <c r="DH3467">
        <v>2</v>
      </c>
      <c r="DI3467" t="s">
        <v>30501</v>
      </c>
      <c r="DJ3467">
        <v>1.147</v>
      </c>
      <c r="DK3467">
        <v>142</v>
      </c>
      <c r="DL3467">
        <v>45</v>
      </c>
      <c r="DM3467">
        <v>39.246000000000002</v>
      </c>
      <c r="DN3467">
        <v>0.85199999999999998</v>
      </c>
      <c r="DO3467">
        <v>21</v>
      </c>
      <c r="DP3467">
        <v>24.655000000000001</v>
      </c>
      <c r="DQ3467" t="s">
        <v>30503</v>
      </c>
      <c r="DR3467">
        <v>5</v>
      </c>
      <c r="DS3467">
        <v>7</v>
      </c>
      <c r="DT3467" t="s">
        <v>30501</v>
      </c>
      <c r="DU3467">
        <v>0.66200000000000003</v>
      </c>
      <c r="DV3467">
        <v>53.13347023</v>
      </c>
      <c r="DW3467">
        <v>12</v>
      </c>
      <c r="DX3467">
        <v>18.122</v>
      </c>
      <c r="DY3467">
        <v>0.42499999999999999</v>
      </c>
      <c r="DZ3467">
        <v>7</v>
      </c>
      <c r="EA3467">
        <v>16.486999999999998</v>
      </c>
      <c r="EB3467" t="s">
        <v>30503</v>
      </c>
      <c r="EC3467">
        <v>5</v>
      </c>
      <c r="ED3467">
        <v>5</v>
      </c>
      <c r="EE3467" t="s">
        <v>30501</v>
      </c>
      <c r="EF3467">
        <v>0.96899999999999997</v>
      </c>
      <c r="EG3467">
        <v>73.722108149999997</v>
      </c>
      <c r="EH3467">
        <v>132</v>
      </c>
      <c r="EI3467">
        <v>136.155</v>
      </c>
      <c r="EJ3467">
        <v>0.72499999999999998</v>
      </c>
      <c r="EK3467">
        <v>94</v>
      </c>
      <c r="EL3467">
        <v>129.625</v>
      </c>
      <c r="EM3467" t="s">
        <v>30503</v>
      </c>
      <c r="EN3467">
        <v>5</v>
      </c>
      <c r="EO3467">
        <v>10</v>
      </c>
      <c r="EP3467" t="s">
        <v>30501</v>
      </c>
      <c r="EQ3467">
        <v>10</v>
      </c>
      <c r="ER3467">
        <v>10</v>
      </c>
      <c r="ES3467" t="s">
        <v>30501</v>
      </c>
      <c r="ET3467">
        <v>10</v>
      </c>
      <c r="EU3467">
        <v>6</v>
      </c>
      <c r="EV3467" t="s">
        <v>30501</v>
      </c>
      <c r="EW3467">
        <v>4</v>
      </c>
      <c r="EX3467">
        <v>57</v>
      </c>
      <c r="EY3467">
        <v>5.0000000000000001E-3</v>
      </c>
      <c r="EZ3467">
        <v>37632</v>
      </c>
      <c r="FA3467" t="s">
        <v>139</v>
      </c>
      <c r="FB3467" t="s">
        <v>664</v>
      </c>
    </row>
    <row r="3468" spans="1:158" x14ac:dyDescent="0.3">
      <c r="A3468" t="s">
        <v>11916</v>
      </c>
      <c r="B3468">
        <v>282521</v>
      </c>
      <c r="C3468" t="s">
        <v>30501</v>
      </c>
      <c r="D3468" t="s">
        <v>35877</v>
      </c>
      <c r="E3468" t="s">
        <v>10944</v>
      </c>
      <c r="F3468" t="s">
        <v>10934</v>
      </c>
      <c r="G3468">
        <v>68104</v>
      </c>
      <c r="H3468">
        <v>12</v>
      </c>
      <c r="I3468">
        <v>0</v>
      </c>
      <c r="J3468" t="s">
        <v>30501</v>
      </c>
      <c r="K3468">
        <v>0.3508</v>
      </c>
      <c r="L3468">
        <v>56</v>
      </c>
      <c r="M3468">
        <v>161</v>
      </c>
      <c r="N3468">
        <v>459</v>
      </c>
      <c r="O3468">
        <v>0.34129999999999999</v>
      </c>
      <c r="P3468">
        <v>158</v>
      </c>
      <c r="Q3468">
        <v>463</v>
      </c>
      <c r="R3468" t="s">
        <v>30503</v>
      </c>
      <c r="S3468">
        <v>5</v>
      </c>
      <c r="T3468">
        <v>0</v>
      </c>
      <c r="U3468" t="s">
        <v>30501</v>
      </c>
      <c r="V3468">
        <v>0.48520000000000002</v>
      </c>
      <c r="W3468">
        <v>53</v>
      </c>
      <c r="X3468">
        <v>246</v>
      </c>
      <c r="Y3468">
        <v>507</v>
      </c>
      <c r="Z3468">
        <v>0.45490000000000003</v>
      </c>
      <c r="AA3468">
        <v>227</v>
      </c>
      <c r="AB3468">
        <v>499</v>
      </c>
      <c r="AC3468" t="s">
        <v>30503</v>
      </c>
      <c r="AD3468">
        <v>5</v>
      </c>
      <c r="AE3468">
        <v>0</v>
      </c>
      <c r="AF3468" t="s">
        <v>30501</v>
      </c>
      <c r="AG3468">
        <v>5</v>
      </c>
      <c r="AH3468">
        <v>8</v>
      </c>
      <c r="AI3468" t="s">
        <v>30501</v>
      </c>
      <c r="AJ3468">
        <v>0.97250000000000003</v>
      </c>
      <c r="AK3468">
        <v>80</v>
      </c>
      <c r="AL3468">
        <v>707</v>
      </c>
      <c r="AM3468">
        <v>727</v>
      </c>
      <c r="AN3468">
        <v>0.98670000000000002</v>
      </c>
      <c r="AO3468">
        <v>666</v>
      </c>
      <c r="AP3468">
        <v>675</v>
      </c>
      <c r="AQ3468" t="s">
        <v>30503</v>
      </c>
      <c r="AR3468">
        <v>7</v>
      </c>
      <c r="AS3468">
        <v>1</v>
      </c>
      <c r="AT3468" t="s">
        <v>30501</v>
      </c>
      <c r="AU3468">
        <v>2.3400000000000001E-2</v>
      </c>
      <c r="AV3468">
        <v>80</v>
      </c>
      <c r="AW3468">
        <v>17</v>
      </c>
      <c r="AX3468">
        <v>728</v>
      </c>
      <c r="AY3468">
        <v>1.03E-2</v>
      </c>
      <c r="AZ3468">
        <v>7</v>
      </c>
      <c r="BA3468">
        <v>677</v>
      </c>
      <c r="BB3468" t="s">
        <v>30503</v>
      </c>
      <c r="BC3468">
        <v>7</v>
      </c>
      <c r="BD3468">
        <v>10</v>
      </c>
      <c r="BE3468" t="s">
        <v>30501</v>
      </c>
      <c r="BF3468">
        <v>10</v>
      </c>
      <c r="BG3468">
        <v>9</v>
      </c>
      <c r="BH3468" t="s">
        <v>30501</v>
      </c>
      <c r="BI3468">
        <v>0.13500000000000001</v>
      </c>
      <c r="BJ3468">
        <v>144</v>
      </c>
      <c r="BK3468">
        <v>1</v>
      </c>
      <c r="BL3468">
        <v>7.3869999999999996</v>
      </c>
      <c r="BM3468">
        <v>0.16400000000000001</v>
      </c>
      <c r="BN3468">
        <v>1</v>
      </c>
      <c r="BO3468">
        <v>6.09</v>
      </c>
      <c r="BP3468" t="s">
        <v>30503</v>
      </c>
      <c r="BQ3468">
        <v>6</v>
      </c>
      <c r="BR3468">
        <v>10</v>
      </c>
      <c r="BS3468" t="s">
        <v>30501</v>
      </c>
      <c r="BT3468">
        <v>12</v>
      </c>
      <c r="BU3468">
        <v>9</v>
      </c>
      <c r="BV3468" t="s">
        <v>30501</v>
      </c>
      <c r="BW3468">
        <v>7</v>
      </c>
      <c r="BX3468" t="s">
        <v>30497</v>
      </c>
      <c r="BY3468">
        <v>5</v>
      </c>
      <c r="BZ3468" t="s">
        <v>30500</v>
      </c>
      <c r="CA3468">
        <v>26</v>
      </c>
      <c r="CB3468" t="s">
        <v>30500</v>
      </c>
      <c r="CC3468" t="s">
        <v>30500</v>
      </c>
      <c r="CD3468" t="s">
        <v>30500</v>
      </c>
      <c r="CE3468">
        <v>24</v>
      </c>
      <c r="CF3468" t="s">
        <v>30500</v>
      </c>
      <c r="CG3468" t="s">
        <v>30500</v>
      </c>
      <c r="CH3468" t="s">
        <v>30500</v>
      </c>
      <c r="CI3468">
        <v>5</v>
      </c>
      <c r="CJ3468" t="s">
        <v>30498</v>
      </c>
      <c r="CK3468" t="s">
        <v>30498</v>
      </c>
      <c r="CL3468" t="s">
        <v>30500</v>
      </c>
      <c r="CM3468" t="s">
        <v>30498</v>
      </c>
      <c r="CN3468" t="s">
        <v>30498</v>
      </c>
      <c r="CO3468" t="s">
        <v>30500</v>
      </c>
      <c r="CP3468" t="s">
        <v>30498</v>
      </c>
      <c r="CQ3468" t="s">
        <v>30498</v>
      </c>
      <c r="CR3468" t="s">
        <v>30500</v>
      </c>
      <c r="CS3468" t="s">
        <v>30498</v>
      </c>
      <c r="CT3468" t="s">
        <v>30498</v>
      </c>
      <c r="CU3468" t="s">
        <v>30500</v>
      </c>
      <c r="CV3468" t="s">
        <v>30498</v>
      </c>
      <c r="CW3468" t="s">
        <v>30498</v>
      </c>
      <c r="CX3468" t="s">
        <v>30500</v>
      </c>
      <c r="CY3468" t="s">
        <v>30498</v>
      </c>
      <c r="CZ3468" t="s">
        <v>30498</v>
      </c>
      <c r="DA3468" t="s">
        <v>30500</v>
      </c>
      <c r="DB3468">
        <v>10</v>
      </c>
      <c r="DC3468" t="s">
        <v>30501</v>
      </c>
      <c r="DD3468">
        <v>9</v>
      </c>
      <c r="DE3468">
        <v>10</v>
      </c>
      <c r="DF3468" t="s">
        <v>30501</v>
      </c>
      <c r="DG3468">
        <v>10</v>
      </c>
      <c r="DH3468">
        <v>1</v>
      </c>
      <c r="DI3468" t="s">
        <v>30501</v>
      </c>
      <c r="DJ3468">
        <v>1.202</v>
      </c>
      <c r="DK3468">
        <v>95</v>
      </c>
      <c r="DL3468">
        <v>29</v>
      </c>
      <c r="DM3468">
        <v>24.126000000000001</v>
      </c>
      <c r="DN3468">
        <v>0.90500000000000003</v>
      </c>
      <c r="DO3468">
        <v>16</v>
      </c>
      <c r="DP3468">
        <v>17.684999999999999</v>
      </c>
      <c r="DQ3468" t="s">
        <v>30503</v>
      </c>
      <c r="DR3468">
        <v>5</v>
      </c>
      <c r="DS3468">
        <v>0</v>
      </c>
      <c r="DT3468" t="s">
        <v>30501</v>
      </c>
      <c r="DU3468">
        <v>1.675</v>
      </c>
      <c r="DV3468">
        <v>28.96098563</v>
      </c>
      <c r="DW3468">
        <v>17</v>
      </c>
      <c r="DX3468">
        <v>10.148</v>
      </c>
      <c r="DY3468">
        <v>1.423</v>
      </c>
      <c r="DZ3468">
        <v>17</v>
      </c>
      <c r="EA3468">
        <v>11.95</v>
      </c>
      <c r="EB3468" t="s">
        <v>30503</v>
      </c>
      <c r="EC3468">
        <v>5</v>
      </c>
      <c r="ED3468">
        <v>4</v>
      </c>
      <c r="EE3468" t="s">
        <v>30501</v>
      </c>
      <c r="EF3468">
        <v>1.0269999999999999</v>
      </c>
      <c r="EG3468">
        <v>43.879534569999997</v>
      </c>
      <c r="EH3468">
        <v>85</v>
      </c>
      <c r="EI3468">
        <v>82.733999999999995</v>
      </c>
      <c r="EJ3468">
        <v>0.98399999999999999</v>
      </c>
      <c r="EK3468">
        <v>74</v>
      </c>
      <c r="EL3468">
        <v>75.171000000000006</v>
      </c>
      <c r="EM3468" t="s">
        <v>30503</v>
      </c>
      <c r="EN3468">
        <v>5</v>
      </c>
      <c r="EO3468">
        <v>10</v>
      </c>
      <c r="EP3468" t="s">
        <v>30501</v>
      </c>
      <c r="EQ3468">
        <v>10</v>
      </c>
      <c r="ER3468">
        <v>10</v>
      </c>
      <c r="ES3468" t="s">
        <v>30501</v>
      </c>
      <c r="ET3468">
        <v>10</v>
      </c>
      <c r="EU3468">
        <v>2</v>
      </c>
      <c r="EV3468" t="s">
        <v>30501</v>
      </c>
      <c r="EW3468">
        <v>4</v>
      </c>
      <c r="EX3468">
        <v>42</v>
      </c>
      <c r="EY3468">
        <v>0.01</v>
      </c>
      <c r="EZ3468">
        <v>37632</v>
      </c>
      <c r="FA3468" t="s">
        <v>139</v>
      </c>
      <c r="FB3468">
        <v>37663</v>
      </c>
    </row>
    <row r="3469" spans="1:158" x14ac:dyDescent="0.3">
      <c r="A3469" t="s">
        <v>35878</v>
      </c>
      <c r="B3469">
        <v>282522</v>
      </c>
      <c r="C3469" t="s">
        <v>30501</v>
      </c>
      <c r="D3469" t="s">
        <v>35879</v>
      </c>
      <c r="E3469" t="s">
        <v>11983</v>
      </c>
      <c r="F3469" t="s">
        <v>10934</v>
      </c>
      <c r="G3469">
        <v>68801</v>
      </c>
      <c r="H3469">
        <v>12</v>
      </c>
      <c r="I3469">
        <v>10</v>
      </c>
      <c r="J3469" t="s">
        <v>30501</v>
      </c>
      <c r="K3469">
        <v>0</v>
      </c>
      <c r="L3469">
        <v>28</v>
      </c>
      <c r="M3469">
        <v>0</v>
      </c>
      <c r="N3469">
        <v>259</v>
      </c>
      <c r="O3469">
        <v>1.3899999999999999E-2</v>
      </c>
      <c r="P3469">
        <v>3</v>
      </c>
      <c r="Q3469">
        <v>216</v>
      </c>
      <c r="R3469" t="s">
        <v>30503</v>
      </c>
      <c r="S3469">
        <v>5</v>
      </c>
      <c r="T3469">
        <v>10</v>
      </c>
      <c r="U3469" t="s">
        <v>30501</v>
      </c>
      <c r="V3469">
        <v>0.80600000000000005</v>
      </c>
      <c r="W3469">
        <v>25</v>
      </c>
      <c r="X3469">
        <v>216</v>
      </c>
      <c r="Y3469">
        <v>268</v>
      </c>
      <c r="Z3469">
        <v>0.76539999999999997</v>
      </c>
      <c r="AA3469">
        <v>186</v>
      </c>
      <c r="AB3469">
        <v>243</v>
      </c>
      <c r="AC3469" t="s">
        <v>30503</v>
      </c>
      <c r="AD3469">
        <v>5</v>
      </c>
      <c r="AE3469">
        <v>10</v>
      </c>
      <c r="AF3469" t="s">
        <v>30501</v>
      </c>
      <c r="AG3469">
        <v>5</v>
      </c>
      <c r="AH3469">
        <v>6</v>
      </c>
      <c r="AI3469" t="s">
        <v>30501</v>
      </c>
      <c r="AJ3469">
        <v>0.95530000000000004</v>
      </c>
      <c r="AK3469">
        <v>41</v>
      </c>
      <c r="AL3469">
        <v>342</v>
      </c>
      <c r="AM3469">
        <v>358</v>
      </c>
      <c r="AN3469">
        <v>0.91020000000000001</v>
      </c>
      <c r="AO3469">
        <v>304</v>
      </c>
      <c r="AP3469">
        <v>334</v>
      </c>
      <c r="AQ3469" t="s">
        <v>30503</v>
      </c>
      <c r="AR3469">
        <v>7</v>
      </c>
      <c r="AS3469">
        <v>0</v>
      </c>
      <c r="AT3469" t="s">
        <v>30501</v>
      </c>
      <c r="AU3469">
        <v>4.2900000000000001E-2</v>
      </c>
      <c r="AV3469">
        <v>41</v>
      </c>
      <c r="AW3469">
        <v>16</v>
      </c>
      <c r="AX3469">
        <v>373</v>
      </c>
      <c r="AY3469">
        <v>5.7000000000000002E-3</v>
      </c>
      <c r="AZ3469">
        <v>2</v>
      </c>
      <c r="BA3469">
        <v>351</v>
      </c>
      <c r="BB3469" t="s">
        <v>30503</v>
      </c>
      <c r="BC3469">
        <v>7</v>
      </c>
      <c r="BD3469">
        <v>10</v>
      </c>
      <c r="BE3469" t="s">
        <v>30501</v>
      </c>
      <c r="BF3469">
        <v>10</v>
      </c>
      <c r="BG3469">
        <v>6</v>
      </c>
      <c r="BH3469" t="s">
        <v>30501</v>
      </c>
      <c r="BI3469">
        <v>0.625</v>
      </c>
      <c r="BJ3469">
        <v>53</v>
      </c>
      <c r="BK3469">
        <v>1</v>
      </c>
      <c r="BL3469">
        <v>1.6</v>
      </c>
      <c r="BM3469">
        <v>1.3089999999999999</v>
      </c>
      <c r="BN3469">
        <v>2</v>
      </c>
      <c r="BO3469">
        <v>1.528</v>
      </c>
      <c r="BP3469" t="s">
        <v>30503</v>
      </c>
      <c r="BQ3469">
        <v>6</v>
      </c>
      <c r="BR3469">
        <v>10</v>
      </c>
      <c r="BS3469" t="s">
        <v>30501</v>
      </c>
      <c r="BT3469">
        <v>12</v>
      </c>
      <c r="BU3469">
        <v>8</v>
      </c>
      <c r="BV3469" t="s">
        <v>30501</v>
      </c>
      <c r="BW3469">
        <v>7</v>
      </c>
      <c r="BX3469" t="s">
        <v>30497</v>
      </c>
      <c r="BY3469">
        <v>5</v>
      </c>
      <c r="BZ3469" t="s">
        <v>30500</v>
      </c>
      <c r="CA3469">
        <v>14</v>
      </c>
      <c r="CB3469" t="s">
        <v>30500</v>
      </c>
      <c r="CC3469" t="s">
        <v>30500</v>
      </c>
      <c r="CD3469" t="s">
        <v>30500</v>
      </c>
      <c r="CE3469">
        <v>16</v>
      </c>
      <c r="CF3469" t="s">
        <v>30500</v>
      </c>
      <c r="CG3469" t="s">
        <v>30500</v>
      </c>
      <c r="CH3469" t="s">
        <v>30500</v>
      </c>
      <c r="CI3469">
        <v>5</v>
      </c>
      <c r="CJ3469" t="s">
        <v>30498</v>
      </c>
      <c r="CK3469" t="s">
        <v>30498</v>
      </c>
      <c r="CL3469" t="s">
        <v>30500</v>
      </c>
      <c r="CM3469" t="s">
        <v>30498</v>
      </c>
      <c r="CN3469" t="s">
        <v>30498</v>
      </c>
      <c r="CO3469" t="s">
        <v>30500</v>
      </c>
      <c r="CP3469" t="s">
        <v>30498</v>
      </c>
      <c r="CQ3469" t="s">
        <v>30498</v>
      </c>
      <c r="CR3469" t="s">
        <v>30500</v>
      </c>
      <c r="CS3469" t="s">
        <v>30498</v>
      </c>
      <c r="CT3469" t="s">
        <v>30498</v>
      </c>
      <c r="CU3469" t="s">
        <v>30500</v>
      </c>
      <c r="CV3469" t="s">
        <v>30498</v>
      </c>
      <c r="CW3469" t="s">
        <v>30498</v>
      </c>
      <c r="CX3469" t="s">
        <v>30500</v>
      </c>
      <c r="CY3469" t="s">
        <v>30498</v>
      </c>
      <c r="CZ3469" t="s">
        <v>30498</v>
      </c>
      <c r="DA3469" t="s">
        <v>30500</v>
      </c>
      <c r="DB3469">
        <v>8</v>
      </c>
      <c r="DC3469" t="s">
        <v>30501</v>
      </c>
      <c r="DD3469">
        <v>9</v>
      </c>
      <c r="DE3469">
        <v>10</v>
      </c>
      <c r="DF3469" t="s">
        <v>30501</v>
      </c>
      <c r="DG3469">
        <v>10</v>
      </c>
      <c r="DH3469">
        <v>8</v>
      </c>
      <c r="DI3469" t="s">
        <v>30501</v>
      </c>
      <c r="DJ3469">
        <v>0.72799999999999998</v>
      </c>
      <c r="DK3469">
        <v>28</v>
      </c>
      <c r="DL3469">
        <v>6</v>
      </c>
      <c r="DM3469">
        <v>7.782</v>
      </c>
      <c r="DN3469">
        <v>0.94599999999999995</v>
      </c>
      <c r="DO3469">
        <v>7</v>
      </c>
      <c r="DP3469">
        <v>7.4009999999999998</v>
      </c>
      <c r="DQ3469" t="s">
        <v>30503</v>
      </c>
      <c r="DR3469">
        <v>5</v>
      </c>
      <c r="DS3469">
        <v>10</v>
      </c>
      <c r="DT3469" t="s">
        <v>30501</v>
      </c>
      <c r="DU3469">
        <v>0.27700000000000002</v>
      </c>
      <c r="DV3469">
        <v>19.438740589999998</v>
      </c>
      <c r="DW3469">
        <v>2</v>
      </c>
      <c r="DX3469">
        <v>7.2110000000000003</v>
      </c>
      <c r="DY3469">
        <v>0.308</v>
      </c>
      <c r="DZ3469">
        <v>2</v>
      </c>
      <c r="EA3469">
        <v>6.4939999999999998</v>
      </c>
      <c r="EB3469" t="s">
        <v>30503</v>
      </c>
      <c r="EC3469">
        <v>5</v>
      </c>
      <c r="ED3469">
        <v>9</v>
      </c>
      <c r="EE3469" t="s">
        <v>30501</v>
      </c>
      <c r="EF3469">
        <v>0.69699999999999995</v>
      </c>
      <c r="EG3469">
        <v>23.33470226</v>
      </c>
      <c r="EH3469">
        <v>30</v>
      </c>
      <c r="EI3469">
        <v>43.012999999999998</v>
      </c>
      <c r="EJ3469">
        <v>0.81599999999999995</v>
      </c>
      <c r="EK3469">
        <v>29</v>
      </c>
      <c r="EL3469">
        <v>35.552</v>
      </c>
      <c r="EM3469" t="s">
        <v>30503</v>
      </c>
      <c r="EN3469">
        <v>5</v>
      </c>
      <c r="EO3469">
        <v>10</v>
      </c>
      <c r="EP3469" t="s">
        <v>30501</v>
      </c>
      <c r="EQ3469">
        <v>10</v>
      </c>
      <c r="ER3469">
        <v>10</v>
      </c>
      <c r="ES3469" t="s">
        <v>30501</v>
      </c>
      <c r="ET3469">
        <v>10</v>
      </c>
      <c r="EU3469">
        <v>7</v>
      </c>
      <c r="EV3469" t="s">
        <v>30501</v>
      </c>
      <c r="EW3469">
        <v>4</v>
      </c>
      <c r="EX3469">
        <v>81</v>
      </c>
      <c r="EY3469" t="s">
        <v>30515</v>
      </c>
      <c r="EZ3469">
        <v>37632</v>
      </c>
      <c r="FA3469" t="s">
        <v>126</v>
      </c>
      <c r="FB3469" t="s">
        <v>7233</v>
      </c>
    </row>
    <row r="3470" spans="1:158" x14ac:dyDescent="0.3">
      <c r="A3470" t="s">
        <v>11985</v>
      </c>
      <c r="B3470">
        <v>282523</v>
      </c>
      <c r="C3470" t="s">
        <v>30501</v>
      </c>
      <c r="D3470" t="s">
        <v>35880</v>
      </c>
      <c r="E3470" t="s">
        <v>11983</v>
      </c>
      <c r="F3470" t="s">
        <v>10934</v>
      </c>
      <c r="G3470">
        <v>68803</v>
      </c>
      <c r="H3470">
        <v>12</v>
      </c>
      <c r="I3470">
        <v>9</v>
      </c>
      <c r="J3470" t="s">
        <v>30501</v>
      </c>
      <c r="K3470">
        <v>3.85E-2</v>
      </c>
      <c r="L3470">
        <v>45</v>
      </c>
      <c r="M3470">
        <v>15</v>
      </c>
      <c r="N3470">
        <v>390</v>
      </c>
      <c r="O3470">
        <v>4.9099999999999998E-2</v>
      </c>
      <c r="P3470">
        <v>19</v>
      </c>
      <c r="Q3470">
        <v>387</v>
      </c>
      <c r="R3470" t="s">
        <v>30503</v>
      </c>
      <c r="S3470">
        <v>5</v>
      </c>
      <c r="T3470">
        <v>9</v>
      </c>
      <c r="U3470" t="s">
        <v>30501</v>
      </c>
      <c r="V3470">
        <v>0.77510000000000001</v>
      </c>
      <c r="W3470">
        <v>42</v>
      </c>
      <c r="X3470">
        <v>324</v>
      </c>
      <c r="Y3470">
        <v>418</v>
      </c>
      <c r="Z3470">
        <v>0.86990000000000001</v>
      </c>
      <c r="AA3470">
        <v>361</v>
      </c>
      <c r="AB3470">
        <v>415</v>
      </c>
      <c r="AC3470" t="s">
        <v>30503</v>
      </c>
      <c r="AD3470">
        <v>5</v>
      </c>
      <c r="AE3470">
        <v>9</v>
      </c>
      <c r="AF3470" t="s">
        <v>30501</v>
      </c>
      <c r="AG3470">
        <v>5</v>
      </c>
      <c r="AH3470">
        <v>9</v>
      </c>
      <c r="AI3470" t="s">
        <v>30501</v>
      </c>
      <c r="AJ3470">
        <v>0.97929999999999995</v>
      </c>
      <c r="AK3470">
        <v>62</v>
      </c>
      <c r="AL3470">
        <v>521</v>
      </c>
      <c r="AM3470">
        <v>532</v>
      </c>
      <c r="AN3470">
        <v>0.99019999999999997</v>
      </c>
      <c r="AO3470">
        <v>506</v>
      </c>
      <c r="AP3470">
        <v>511</v>
      </c>
      <c r="AQ3470" t="s">
        <v>30503</v>
      </c>
      <c r="AR3470">
        <v>7</v>
      </c>
      <c r="AS3470">
        <v>10</v>
      </c>
      <c r="AT3470" t="s">
        <v>30501</v>
      </c>
      <c r="AU3470">
        <v>0</v>
      </c>
      <c r="AV3470">
        <v>64</v>
      </c>
      <c r="AW3470">
        <v>0</v>
      </c>
      <c r="AX3470">
        <v>547</v>
      </c>
      <c r="AY3470">
        <v>0</v>
      </c>
      <c r="AZ3470">
        <v>0</v>
      </c>
      <c r="BA3470">
        <v>524</v>
      </c>
      <c r="BB3470" t="s">
        <v>30503</v>
      </c>
      <c r="BC3470">
        <v>7</v>
      </c>
      <c r="BD3470">
        <v>10</v>
      </c>
      <c r="BE3470" t="s">
        <v>30501</v>
      </c>
      <c r="BF3470">
        <v>10</v>
      </c>
      <c r="BG3470">
        <v>7</v>
      </c>
      <c r="BH3470" t="s">
        <v>30501</v>
      </c>
      <c r="BI3470">
        <v>0.40200000000000002</v>
      </c>
      <c r="BJ3470">
        <v>79</v>
      </c>
      <c r="BK3470">
        <v>1</v>
      </c>
      <c r="BL3470">
        <v>2.4900000000000002</v>
      </c>
      <c r="BM3470">
        <v>0</v>
      </c>
      <c r="BN3470">
        <v>0</v>
      </c>
      <c r="BO3470">
        <v>2.4510000000000001</v>
      </c>
      <c r="BP3470" t="s">
        <v>30503</v>
      </c>
      <c r="BQ3470">
        <v>6</v>
      </c>
      <c r="BR3470">
        <v>10</v>
      </c>
      <c r="BS3470" t="s">
        <v>30501</v>
      </c>
      <c r="BT3470">
        <v>12</v>
      </c>
      <c r="BU3470">
        <v>8</v>
      </c>
      <c r="BV3470" t="s">
        <v>30501</v>
      </c>
      <c r="BW3470">
        <v>7</v>
      </c>
      <c r="BX3470" t="s">
        <v>30497</v>
      </c>
      <c r="BY3470">
        <v>5</v>
      </c>
      <c r="BZ3470" t="s">
        <v>30500</v>
      </c>
      <c r="CA3470">
        <v>23</v>
      </c>
      <c r="CB3470" t="s">
        <v>30500</v>
      </c>
      <c r="CC3470" t="s">
        <v>30500</v>
      </c>
      <c r="CD3470" t="s">
        <v>30500</v>
      </c>
      <c r="CE3470">
        <v>28</v>
      </c>
      <c r="CF3470" t="s">
        <v>30500</v>
      </c>
      <c r="CG3470" t="s">
        <v>30500</v>
      </c>
      <c r="CH3470" t="s">
        <v>30500</v>
      </c>
      <c r="CI3470">
        <v>5</v>
      </c>
      <c r="CJ3470" t="s">
        <v>30498</v>
      </c>
      <c r="CK3470" t="s">
        <v>30498</v>
      </c>
      <c r="CL3470" t="s">
        <v>30500</v>
      </c>
      <c r="CM3470" t="s">
        <v>30498</v>
      </c>
      <c r="CN3470" t="s">
        <v>30498</v>
      </c>
      <c r="CO3470" t="s">
        <v>30500</v>
      </c>
      <c r="CP3470" t="s">
        <v>30498</v>
      </c>
      <c r="CQ3470" t="s">
        <v>30498</v>
      </c>
      <c r="CR3470" t="s">
        <v>30500</v>
      </c>
      <c r="CS3470" t="s">
        <v>30498</v>
      </c>
      <c r="CT3470" t="s">
        <v>30498</v>
      </c>
      <c r="CU3470" t="s">
        <v>30500</v>
      </c>
      <c r="CV3470" t="s">
        <v>30498</v>
      </c>
      <c r="CW3470" t="s">
        <v>30498</v>
      </c>
      <c r="CX3470" t="s">
        <v>30500</v>
      </c>
      <c r="CY3470" t="s">
        <v>30498</v>
      </c>
      <c r="CZ3470" t="s">
        <v>30498</v>
      </c>
      <c r="DA3470" t="s">
        <v>30500</v>
      </c>
      <c r="DB3470">
        <v>10</v>
      </c>
      <c r="DC3470" t="s">
        <v>30501</v>
      </c>
      <c r="DD3470">
        <v>9</v>
      </c>
      <c r="DE3470">
        <v>10</v>
      </c>
      <c r="DF3470" t="s">
        <v>30501</v>
      </c>
      <c r="DG3470">
        <v>10</v>
      </c>
      <c r="DH3470">
        <v>8</v>
      </c>
      <c r="DI3470" t="s">
        <v>30501</v>
      </c>
      <c r="DJ3470">
        <v>0.754</v>
      </c>
      <c r="DK3470">
        <v>58</v>
      </c>
      <c r="DL3470">
        <v>12</v>
      </c>
      <c r="DM3470">
        <v>15.922000000000001</v>
      </c>
      <c r="DN3470">
        <v>0.96299999999999997</v>
      </c>
      <c r="DO3470">
        <v>17</v>
      </c>
      <c r="DP3470">
        <v>17.66</v>
      </c>
      <c r="DQ3470" t="s">
        <v>30503</v>
      </c>
      <c r="DR3470">
        <v>5</v>
      </c>
      <c r="DS3470">
        <v>7</v>
      </c>
      <c r="DT3470" t="s">
        <v>30501</v>
      </c>
      <c r="DU3470">
        <v>0.72299999999999998</v>
      </c>
      <c r="DV3470">
        <v>27.65229295</v>
      </c>
      <c r="DW3470">
        <v>8</v>
      </c>
      <c r="DX3470">
        <v>11.061999999999999</v>
      </c>
      <c r="DY3470">
        <v>0.57799999999999996</v>
      </c>
      <c r="DZ3470">
        <v>7</v>
      </c>
      <c r="EA3470">
        <v>12.121</v>
      </c>
      <c r="EB3470" t="s">
        <v>30503</v>
      </c>
      <c r="EC3470">
        <v>5</v>
      </c>
      <c r="ED3470">
        <v>9</v>
      </c>
      <c r="EE3470" t="s">
        <v>30501</v>
      </c>
      <c r="EF3470">
        <v>0.71799999999999997</v>
      </c>
      <c r="EG3470">
        <v>36.725530460000002</v>
      </c>
      <c r="EH3470">
        <v>59</v>
      </c>
      <c r="EI3470">
        <v>82.209000000000003</v>
      </c>
      <c r="EJ3470">
        <v>0.78200000000000003</v>
      </c>
      <c r="EK3470">
        <v>57</v>
      </c>
      <c r="EL3470">
        <v>72.86</v>
      </c>
      <c r="EM3470" t="s">
        <v>30503</v>
      </c>
      <c r="EN3470">
        <v>5</v>
      </c>
      <c r="EO3470">
        <v>10</v>
      </c>
      <c r="EP3470" t="s">
        <v>30501</v>
      </c>
      <c r="EQ3470">
        <v>10</v>
      </c>
      <c r="ER3470">
        <v>10</v>
      </c>
      <c r="ES3470" t="s">
        <v>30501</v>
      </c>
      <c r="ET3470">
        <v>10</v>
      </c>
      <c r="EU3470">
        <v>9</v>
      </c>
      <c r="EV3470" t="s">
        <v>30501</v>
      </c>
      <c r="EW3470">
        <v>4</v>
      </c>
      <c r="EX3470">
        <v>86</v>
      </c>
      <c r="EY3470" t="s">
        <v>30515</v>
      </c>
      <c r="EZ3470">
        <v>38024</v>
      </c>
      <c r="FA3470" t="s">
        <v>139</v>
      </c>
      <c r="FB3470" t="s">
        <v>730</v>
      </c>
    </row>
    <row r="3471" spans="1:158" x14ac:dyDescent="0.3">
      <c r="A3471" t="s">
        <v>641</v>
      </c>
      <c r="B3471">
        <v>282524</v>
      </c>
      <c r="C3471" t="s">
        <v>30501</v>
      </c>
      <c r="D3471" t="s">
        <v>35881</v>
      </c>
      <c r="E3471" t="s">
        <v>11642</v>
      </c>
      <c r="F3471" t="s">
        <v>10934</v>
      </c>
      <c r="G3471">
        <v>68123</v>
      </c>
      <c r="H3471">
        <v>12</v>
      </c>
      <c r="I3471">
        <v>8</v>
      </c>
      <c r="J3471" t="s">
        <v>30501</v>
      </c>
      <c r="K3471">
        <v>6.1899999999999997E-2</v>
      </c>
      <c r="L3471">
        <v>38</v>
      </c>
      <c r="M3471">
        <v>21</v>
      </c>
      <c r="N3471">
        <v>339</v>
      </c>
      <c r="O3471">
        <v>6.5699999999999995E-2</v>
      </c>
      <c r="P3471">
        <v>23</v>
      </c>
      <c r="Q3471">
        <v>350</v>
      </c>
      <c r="R3471" t="s">
        <v>30503</v>
      </c>
      <c r="S3471">
        <v>5</v>
      </c>
      <c r="T3471">
        <v>3</v>
      </c>
      <c r="U3471" t="s">
        <v>30501</v>
      </c>
      <c r="V3471">
        <v>0.6028</v>
      </c>
      <c r="W3471">
        <v>34</v>
      </c>
      <c r="X3471">
        <v>214</v>
      </c>
      <c r="Y3471">
        <v>355</v>
      </c>
      <c r="Z3471">
        <v>0.61480000000000001</v>
      </c>
      <c r="AA3471">
        <v>241</v>
      </c>
      <c r="AB3471">
        <v>392</v>
      </c>
      <c r="AC3471" t="s">
        <v>30503</v>
      </c>
      <c r="AD3471">
        <v>5</v>
      </c>
      <c r="AE3471">
        <v>6</v>
      </c>
      <c r="AF3471" t="s">
        <v>30501</v>
      </c>
      <c r="AG3471">
        <v>5</v>
      </c>
      <c r="AH3471">
        <v>3</v>
      </c>
      <c r="AI3471" t="s">
        <v>30501</v>
      </c>
      <c r="AJ3471">
        <v>0.93159999999999998</v>
      </c>
      <c r="AK3471">
        <v>57</v>
      </c>
      <c r="AL3471">
        <v>477</v>
      </c>
      <c r="AM3471">
        <v>512</v>
      </c>
      <c r="AN3471">
        <v>0.94910000000000005</v>
      </c>
      <c r="AO3471">
        <v>503</v>
      </c>
      <c r="AP3471">
        <v>530</v>
      </c>
      <c r="AQ3471" t="s">
        <v>30503</v>
      </c>
      <c r="AR3471">
        <v>7</v>
      </c>
      <c r="AS3471">
        <v>5</v>
      </c>
      <c r="AT3471" t="s">
        <v>30501</v>
      </c>
      <c r="AU3471">
        <v>1.32E-2</v>
      </c>
      <c r="AV3471">
        <v>59</v>
      </c>
      <c r="AW3471">
        <v>7</v>
      </c>
      <c r="AX3471">
        <v>532</v>
      </c>
      <c r="AY3471">
        <v>0</v>
      </c>
      <c r="AZ3471">
        <v>0</v>
      </c>
      <c r="BA3471">
        <v>549</v>
      </c>
      <c r="BB3471" t="s">
        <v>30503</v>
      </c>
      <c r="BC3471">
        <v>7</v>
      </c>
      <c r="BD3471">
        <v>10</v>
      </c>
      <c r="BE3471" t="s">
        <v>30501</v>
      </c>
      <c r="BF3471">
        <v>10</v>
      </c>
      <c r="BG3471">
        <v>4</v>
      </c>
      <c r="BH3471" t="s">
        <v>30501</v>
      </c>
      <c r="BI3471">
        <v>1.133</v>
      </c>
      <c r="BJ3471">
        <v>72</v>
      </c>
      <c r="BK3471">
        <v>4</v>
      </c>
      <c r="BL3471">
        <v>3.53</v>
      </c>
      <c r="BM3471">
        <v>2.198</v>
      </c>
      <c r="BN3471">
        <v>9</v>
      </c>
      <c r="BO3471">
        <v>4.0940000000000003</v>
      </c>
      <c r="BP3471" t="s">
        <v>30502</v>
      </c>
      <c r="BQ3471">
        <v>6</v>
      </c>
      <c r="BR3471">
        <v>10</v>
      </c>
      <c r="BS3471" t="s">
        <v>30501</v>
      </c>
      <c r="BT3471">
        <v>12</v>
      </c>
      <c r="BU3471">
        <v>6</v>
      </c>
      <c r="BV3471" t="s">
        <v>30501</v>
      </c>
      <c r="BW3471">
        <v>7</v>
      </c>
      <c r="BX3471" t="s">
        <v>30497</v>
      </c>
      <c r="BY3471">
        <v>5</v>
      </c>
      <c r="BZ3471" t="s">
        <v>30500</v>
      </c>
      <c r="CA3471">
        <v>25</v>
      </c>
      <c r="CB3471" t="s">
        <v>30500</v>
      </c>
      <c r="CC3471" t="s">
        <v>30500</v>
      </c>
      <c r="CD3471" t="s">
        <v>30500</v>
      </c>
      <c r="CE3471">
        <v>30</v>
      </c>
      <c r="CF3471" t="s">
        <v>30500</v>
      </c>
      <c r="CG3471" t="s">
        <v>30500</v>
      </c>
      <c r="CH3471" t="s">
        <v>30500</v>
      </c>
      <c r="CI3471">
        <v>5</v>
      </c>
      <c r="CJ3471" t="s">
        <v>30498</v>
      </c>
      <c r="CK3471">
        <v>0.74139999999999995</v>
      </c>
      <c r="CL3471" t="s">
        <v>30500</v>
      </c>
      <c r="CM3471" t="s">
        <v>30498</v>
      </c>
      <c r="CN3471">
        <v>0.78990000000000005</v>
      </c>
      <c r="CO3471" t="s">
        <v>30500</v>
      </c>
      <c r="CP3471" t="s">
        <v>30498</v>
      </c>
      <c r="CQ3471">
        <v>0.89870000000000005</v>
      </c>
      <c r="CR3471" t="s">
        <v>30500</v>
      </c>
      <c r="CS3471" t="s">
        <v>30498</v>
      </c>
      <c r="CT3471">
        <v>0.80549999999999999</v>
      </c>
      <c r="CU3471" t="s">
        <v>30500</v>
      </c>
      <c r="CV3471" t="s">
        <v>30498</v>
      </c>
      <c r="CW3471">
        <v>0.8276</v>
      </c>
      <c r="CX3471" t="s">
        <v>30500</v>
      </c>
      <c r="CY3471" t="s">
        <v>30498</v>
      </c>
      <c r="CZ3471">
        <v>0.92659999999999998</v>
      </c>
      <c r="DA3471" t="s">
        <v>30500</v>
      </c>
      <c r="DB3471">
        <v>9</v>
      </c>
      <c r="DC3471" t="s">
        <v>30501</v>
      </c>
      <c r="DD3471">
        <v>9</v>
      </c>
      <c r="DE3471">
        <v>10</v>
      </c>
      <c r="DF3471" t="s">
        <v>30501</v>
      </c>
      <c r="DG3471">
        <v>10</v>
      </c>
      <c r="DH3471">
        <v>7</v>
      </c>
      <c r="DI3471" t="s">
        <v>30501</v>
      </c>
      <c r="DJ3471">
        <v>0.79900000000000004</v>
      </c>
      <c r="DK3471">
        <v>54</v>
      </c>
      <c r="DL3471">
        <v>11</v>
      </c>
      <c r="DM3471">
        <v>13.766</v>
      </c>
      <c r="DN3471">
        <v>0.94699999999999995</v>
      </c>
      <c r="DO3471">
        <v>15</v>
      </c>
      <c r="DP3471">
        <v>15.842000000000001</v>
      </c>
      <c r="DQ3471" t="s">
        <v>30503</v>
      </c>
      <c r="DR3471">
        <v>5</v>
      </c>
      <c r="DS3471">
        <v>8</v>
      </c>
      <c r="DT3471" t="s">
        <v>30501</v>
      </c>
      <c r="DU3471">
        <v>0.63500000000000001</v>
      </c>
      <c r="DV3471">
        <v>27.54277892</v>
      </c>
      <c r="DW3471">
        <v>7</v>
      </c>
      <c r="DX3471">
        <v>11.018000000000001</v>
      </c>
      <c r="DY3471">
        <v>0.55100000000000005</v>
      </c>
      <c r="DZ3471">
        <v>6</v>
      </c>
      <c r="EA3471">
        <v>10.888999999999999</v>
      </c>
      <c r="EB3471" t="s">
        <v>30503</v>
      </c>
      <c r="EC3471">
        <v>5</v>
      </c>
      <c r="ED3471">
        <v>6</v>
      </c>
      <c r="EE3471" t="s">
        <v>30501</v>
      </c>
      <c r="EF3471">
        <v>0.91100000000000003</v>
      </c>
      <c r="EG3471">
        <v>32.824093089999998</v>
      </c>
      <c r="EH3471">
        <v>58</v>
      </c>
      <c r="EI3471">
        <v>63.677</v>
      </c>
      <c r="EJ3471">
        <v>0.80200000000000005</v>
      </c>
      <c r="EK3471">
        <v>53</v>
      </c>
      <c r="EL3471">
        <v>66.090999999999994</v>
      </c>
      <c r="EM3471" t="s">
        <v>30503</v>
      </c>
      <c r="EN3471">
        <v>5</v>
      </c>
      <c r="EO3471">
        <v>10</v>
      </c>
      <c r="EP3471" t="s">
        <v>30501</v>
      </c>
      <c r="EQ3471">
        <v>10</v>
      </c>
      <c r="ER3471">
        <v>10</v>
      </c>
      <c r="ES3471" t="s">
        <v>30501</v>
      </c>
      <c r="ET3471">
        <v>10</v>
      </c>
      <c r="EU3471">
        <v>5</v>
      </c>
      <c r="EV3471" t="s">
        <v>30501</v>
      </c>
      <c r="EW3471">
        <v>4</v>
      </c>
      <c r="EX3471">
        <v>61</v>
      </c>
      <c r="EY3471" t="s">
        <v>30515</v>
      </c>
      <c r="EZ3471" t="s">
        <v>11990</v>
      </c>
      <c r="FA3471" t="s">
        <v>158</v>
      </c>
      <c r="FB3471" t="s">
        <v>21753</v>
      </c>
    </row>
    <row r="3472" spans="1:158" x14ac:dyDescent="0.3">
      <c r="A3472" t="s">
        <v>11991</v>
      </c>
      <c r="B3472">
        <v>282525</v>
      </c>
      <c r="C3472" t="s">
        <v>30501</v>
      </c>
      <c r="D3472" t="s">
        <v>35882</v>
      </c>
      <c r="E3472" t="s">
        <v>11994</v>
      </c>
      <c r="F3472" t="s">
        <v>10934</v>
      </c>
      <c r="G3472">
        <v>68039</v>
      </c>
      <c r="H3472">
        <v>12</v>
      </c>
      <c r="I3472">
        <v>8</v>
      </c>
      <c r="J3472" t="s">
        <v>30501</v>
      </c>
      <c r="K3472">
        <v>4.9099999999999998E-2</v>
      </c>
      <c r="L3472">
        <v>19</v>
      </c>
      <c r="M3472">
        <v>11</v>
      </c>
      <c r="N3472">
        <v>197</v>
      </c>
      <c r="O3472">
        <v>4.7E-2</v>
      </c>
      <c r="P3472">
        <v>11</v>
      </c>
      <c r="Q3472">
        <v>234</v>
      </c>
      <c r="R3472" t="s">
        <v>30503</v>
      </c>
      <c r="S3472">
        <v>5</v>
      </c>
      <c r="T3472">
        <v>10</v>
      </c>
      <c r="U3472" t="s">
        <v>30501</v>
      </c>
      <c r="V3472">
        <v>0.87319999999999998</v>
      </c>
      <c r="W3472">
        <v>18</v>
      </c>
      <c r="X3472">
        <v>179</v>
      </c>
      <c r="Y3472">
        <v>205</v>
      </c>
      <c r="Z3472">
        <v>0.86399999999999999</v>
      </c>
      <c r="AA3472">
        <v>216</v>
      </c>
      <c r="AB3472">
        <v>250</v>
      </c>
      <c r="AC3472" t="s">
        <v>30503</v>
      </c>
      <c r="AD3472">
        <v>5</v>
      </c>
      <c r="AE3472">
        <v>9</v>
      </c>
      <c r="AF3472" t="s">
        <v>30501</v>
      </c>
      <c r="AG3472">
        <v>5</v>
      </c>
      <c r="AH3472">
        <v>0</v>
      </c>
      <c r="AI3472" t="s">
        <v>30501</v>
      </c>
      <c r="AJ3472">
        <v>0.83589999999999998</v>
      </c>
      <c r="AK3472">
        <v>26</v>
      </c>
      <c r="AL3472">
        <v>214</v>
      </c>
      <c r="AM3472">
        <v>256</v>
      </c>
      <c r="AN3472">
        <v>0.98019999999999996</v>
      </c>
      <c r="AO3472">
        <v>248</v>
      </c>
      <c r="AP3472">
        <v>253</v>
      </c>
      <c r="AQ3472" t="s">
        <v>30503</v>
      </c>
      <c r="AR3472">
        <v>7</v>
      </c>
      <c r="AS3472">
        <v>0</v>
      </c>
      <c r="AT3472" t="s">
        <v>30501</v>
      </c>
      <c r="AU3472">
        <v>0.25700000000000001</v>
      </c>
      <c r="AV3472">
        <v>24</v>
      </c>
      <c r="AW3472">
        <v>71</v>
      </c>
      <c r="AX3472">
        <v>255</v>
      </c>
      <c r="AY3472">
        <v>0</v>
      </c>
      <c r="AZ3472">
        <v>0</v>
      </c>
      <c r="BA3472">
        <v>255</v>
      </c>
      <c r="BB3472" t="s">
        <v>30503</v>
      </c>
      <c r="BC3472">
        <v>7</v>
      </c>
      <c r="BD3472">
        <v>10</v>
      </c>
      <c r="BE3472" t="s">
        <v>30501</v>
      </c>
      <c r="BF3472">
        <v>10</v>
      </c>
      <c r="BG3472">
        <v>0</v>
      </c>
      <c r="BH3472" t="s">
        <v>30501</v>
      </c>
      <c r="BI3472" t="s">
        <v>30504</v>
      </c>
      <c r="BJ3472">
        <v>31</v>
      </c>
      <c r="BK3472" t="s">
        <v>30500</v>
      </c>
      <c r="BL3472" t="s">
        <v>30500</v>
      </c>
      <c r="BM3472">
        <v>2.1320000000000001</v>
      </c>
      <c r="BN3472">
        <v>3</v>
      </c>
      <c r="BO3472">
        <v>1.407</v>
      </c>
      <c r="BP3472" t="s">
        <v>30503</v>
      </c>
      <c r="BQ3472">
        <v>6</v>
      </c>
      <c r="BR3472">
        <v>2</v>
      </c>
      <c r="BS3472" t="s">
        <v>30501</v>
      </c>
      <c r="BT3472">
        <v>8</v>
      </c>
      <c r="BU3472">
        <v>1</v>
      </c>
      <c r="BV3472" t="s">
        <v>30501</v>
      </c>
      <c r="BW3472">
        <v>7</v>
      </c>
      <c r="BX3472" t="s">
        <v>30497</v>
      </c>
      <c r="BY3472">
        <v>10</v>
      </c>
      <c r="BZ3472" t="s">
        <v>30500</v>
      </c>
      <c r="CA3472" t="s">
        <v>30500</v>
      </c>
      <c r="CB3472" t="s">
        <v>30500</v>
      </c>
      <c r="CC3472" t="s">
        <v>30500</v>
      </c>
      <c r="CD3472" t="s">
        <v>30500</v>
      </c>
      <c r="CE3472" t="s">
        <v>30500</v>
      </c>
      <c r="CF3472" t="s">
        <v>30500</v>
      </c>
      <c r="CG3472" t="s">
        <v>30500</v>
      </c>
      <c r="CH3472" t="s">
        <v>30500</v>
      </c>
      <c r="CI3472">
        <v>5</v>
      </c>
      <c r="CJ3472" t="s">
        <v>30498</v>
      </c>
      <c r="CK3472" t="s">
        <v>30498</v>
      </c>
      <c r="CL3472" t="s">
        <v>30500</v>
      </c>
      <c r="CM3472" t="s">
        <v>30498</v>
      </c>
      <c r="CN3472" t="s">
        <v>30498</v>
      </c>
      <c r="CO3472" t="s">
        <v>30500</v>
      </c>
      <c r="CP3472" t="s">
        <v>30498</v>
      </c>
      <c r="CQ3472" t="s">
        <v>30498</v>
      </c>
      <c r="CR3472" t="s">
        <v>30500</v>
      </c>
      <c r="CS3472" t="s">
        <v>30498</v>
      </c>
      <c r="CT3472" t="s">
        <v>30498</v>
      </c>
      <c r="CU3472" t="s">
        <v>30500</v>
      </c>
      <c r="CV3472" t="s">
        <v>30498</v>
      </c>
      <c r="CW3472" t="s">
        <v>30498</v>
      </c>
      <c r="CX3472" t="s">
        <v>30500</v>
      </c>
      <c r="CY3472" t="s">
        <v>30498</v>
      </c>
      <c r="CZ3472" t="s">
        <v>30498</v>
      </c>
      <c r="DA3472" t="s">
        <v>30500</v>
      </c>
      <c r="DB3472">
        <v>6</v>
      </c>
      <c r="DC3472" t="s">
        <v>30501</v>
      </c>
      <c r="DD3472">
        <v>9</v>
      </c>
      <c r="DE3472">
        <v>10</v>
      </c>
      <c r="DF3472" t="s">
        <v>30501</v>
      </c>
      <c r="DG3472">
        <v>10</v>
      </c>
      <c r="DH3472">
        <v>6</v>
      </c>
      <c r="DI3472" t="s">
        <v>30501</v>
      </c>
      <c r="DJ3472">
        <v>0.88300000000000001</v>
      </c>
      <c r="DK3472">
        <v>39</v>
      </c>
      <c r="DL3472">
        <v>10</v>
      </c>
      <c r="DM3472">
        <v>11.087</v>
      </c>
      <c r="DN3472">
        <v>0.58099999999999996</v>
      </c>
      <c r="DO3472">
        <v>6</v>
      </c>
      <c r="DP3472">
        <v>10.324</v>
      </c>
      <c r="DQ3472" t="s">
        <v>30503</v>
      </c>
      <c r="DR3472">
        <v>5</v>
      </c>
      <c r="DS3472">
        <v>10</v>
      </c>
      <c r="DT3472" t="s">
        <v>30501</v>
      </c>
      <c r="DU3472">
        <v>0.35199999999999998</v>
      </c>
      <c r="DV3472">
        <v>15.904175220000001</v>
      </c>
      <c r="DW3472">
        <v>2</v>
      </c>
      <c r="DX3472">
        <v>5.68</v>
      </c>
      <c r="DY3472">
        <v>0.496</v>
      </c>
      <c r="DZ3472">
        <v>4</v>
      </c>
      <c r="EA3472">
        <v>8.0640000000000001</v>
      </c>
      <c r="EB3472" t="s">
        <v>30503</v>
      </c>
      <c r="EC3472">
        <v>5</v>
      </c>
      <c r="ED3472">
        <v>0</v>
      </c>
      <c r="EE3472" t="s">
        <v>30501</v>
      </c>
      <c r="EF3472">
        <v>1.512</v>
      </c>
      <c r="EG3472">
        <v>17.423682410000001</v>
      </c>
      <c r="EH3472">
        <v>40</v>
      </c>
      <c r="EI3472">
        <v>26.462</v>
      </c>
      <c r="EJ3472">
        <v>1.3380000000000001</v>
      </c>
      <c r="EK3472">
        <v>47</v>
      </c>
      <c r="EL3472">
        <v>35.137999999999998</v>
      </c>
      <c r="EM3472" t="s">
        <v>30503</v>
      </c>
      <c r="EN3472">
        <v>5</v>
      </c>
      <c r="EO3472">
        <v>10</v>
      </c>
      <c r="EP3472" t="s">
        <v>30501</v>
      </c>
      <c r="EQ3472">
        <v>10</v>
      </c>
      <c r="ER3472">
        <v>10</v>
      </c>
      <c r="ES3472" t="s">
        <v>30501</v>
      </c>
      <c r="ET3472">
        <v>10</v>
      </c>
      <c r="EU3472">
        <v>3</v>
      </c>
      <c r="EV3472" t="s">
        <v>30501</v>
      </c>
      <c r="EW3472">
        <v>4</v>
      </c>
      <c r="EX3472">
        <v>45</v>
      </c>
      <c r="EY3472">
        <v>0.01</v>
      </c>
      <c r="EZ3472" t="s">
        <v>11997</v>
      </c>
      <c r="FA3472" t="s">
        <v>30506</v>
      </c>
      <c r="FB3472" t="s">
        <v>35883</v>
      </c>
    </row>
    <row r="3473" spans="1:158" x14ac:dyDescent="0.3">
      <c r="A3473" t="s">
        <v>35884</v>
      </c>
      <c r="B3473">
        <v>282526</v>
      </c>
      <c r="C3473" t="s">
        <v>30501</v>
      </c>
      <c r="D3473" t="s">
        <v>35885</v>
      </c>
      <c r="E3473" t="s">
        <v>8330</v>
      </c>
      <c r="F3473" t="s">
        <v>10934</v>
      </c>
      <c r="G3473">
        <v>68516</v>
      </c>
      <c r="H3473">
        <v>12</v>
      </c>
      <c r="I3473">
        <v>6</v>
      </c>
      <c r="J3473" t="s">
        <v>30501</v>
      </c>
      <c r="K3473">
        <v>7.9500000000000001E-2</v>
      </c>
      <c r="L3473">
        <v>17</v>
      </c>
      <c r="M3473">
        <v>12</v>
      </c>
      <c r="N3473">
        <v>114</v>
      </c>
      <c r="O3473">
        <v>0.18240000000000001</v>
      </c>
      <c r="P3473">
        <v>27</v>
      </c>
      <c r="Q3473">
        <v>148</v>
      </c>
      <c r="R3473" t="s">
        <v>30503</v>
      </c>
      <c r="S3473">
        <v>5</v>
      </c>
      <c r="T3473">
        <v>5</v>
      </c>
      <c r="U3473" t="s">
        <v>30501</v>
      </c>
      <c r="V3473">
        <v>0.6694</v>
      </c>
      <c r="W3473">
        <v>14</v>
      </c>
      <c r="X3473">
        <v>70</v>
      </c>
      <c r="Y3473">
        <v>125</v>
      </c>
      <c r="Z3473">
        <v>0.54649999999999999</v>
      </c>
      <c r="AA3473">
        <v>94</v>
      </c>
      <c r="AB3473">
        <v>172</v>
      </c>
      <c r="AC3473" t="s">
        <v>30503</v>
      </c>
      <c r="AD3473">
        <v>5</v>
      </c>
      <c r="AE3473">
        <v>6</v>
      </c>
      <c r="AF3473" t="s">
        <v>30501</v>
      </c>
      <c r="AG3473">
        <v>5</v>
      </c>
      <c r="AH3473">
        <v>10</v>
      </c>
      <c r="AI3473" t="s">
        <v>30501</v>
      </c>
      <c r="AJ3473">
        <v>1</v>
      </c>
      <c r="AK3473">
        <v>17</v>
      </c>
      <c r="AL3473">
        <v>136</v>
      </c>
      <c r="AM3473">
        <v>136</v>
      </c>
      <c r="AN3473">
        <v>0.97560000000000002</v>
      </c>
      <c r="AO3473">
        <v>160</v>
      </c>
      <c r="AP3473">
        <v>164</v>
      </c>
      <c r="AQ3473" t="s">
        <v>30503</v>
      </c>
      <c r="AR3473">
        <v>7</v>
      </c>
      <c r="AS3473">
        <v>10</v>
      </c>
      <c r="AT3473" t="s">
        <v>30501</v>
      </c>
      <c r="AU3473">
        <v>0</v>
      </c>
      <c r="AV3473">
        <v>17</v>
      </c>
      <c r="AW3473">
        <v>0</v>
      </c>
      <c r="AX3473">
        <v>136</v>
      </c>
      <c r="AY3473">
        <v>1.2200000000000001E-2</v>
      </c>
      <c r="AZ3473">
        <v>2</v>
      </c>
      <c r="BA3473">
        <v>164</v>
      </c>
      <c r="BB3473" t="s">
        <v>30503</v>
      </c>
      <c r="BC3473">
        <v>7</v>
      </c>
      <c r="BD3473">
        <v>10</v>
      </c>
      <c r="BE3473" t="s">
        <v>30501</v>
      </c>
      <c r="BF3473">
        <v>10</v>
      </c>
      <c r="BG3473">
        <v>0</v>
      </c>
      <c r="BH3473" t="s">
        <v>30501</v>
      </c>
      <c r="BI3473">
        <v>1.7709999999999999</v>
      </c>
      <c r="BJ3473">
        <v>39</v>
      </c>
      <c r="BK3473">
        <v>2</v>
      </c>
      <c r="BL3473">
        <v>1.129</v>
      </c>
      <c r="BM3473">
        <v>0</v>
      </c>
      <c r="BN3473">
        <v>0</v>
      </c>
      <c r="BO3473">
        <v>1.4810000000000001</v>
      </c>
      <c r="BP3473" t="s">
        <v>30503</v>
      </c>
      <c r="BQ3473">
        <v>6</v>
      </c>
      <c r="BR3473">
        <v>10</v>
      </c>
      <c r="BS3473" t="s">
        <v>30501</v>
      </c>
      <c r="BT3473">
        <v>12</v>
      </c>
      <c r="BU3473">
        <v>4</v>
      </c>
      <c r="BV3473" t="s">
        <v>30501</v>
      </c>
      <c r="BW3473">
        <v>7</v>
      </c>
      <c r="BX3473" t="s">
        <v>30497</v>
      </c>
      <c r="BY3473">
        <v>10</v>
      </c>
      <c r="BZ3473" t="s">
        <v>30500</v>
      </c>
      <c r="CA3473" t="s">
        <v>30499</v>
      </c>
      <c r="CB3473" t="s">
        <v>30500</v>
      </c>
      <c r="CC3473" t="s">
        <v>30500</v>
      </c>
      <c r="CD3473" t="s">
        <v>30500</v>
      </c>
      <c r="CE3473">
        <v>11</v>
      </c>
      <c r="CF3473" t="s">
        <v>30500</v>
      </c>
      <c r="CG3473" t="s">
        <v>30500</v>
      </c>
      <c r="CH3473" t="s">
        <v>30500</v>
      </c>
      <c r="CI3473">
        <v>5</v>
      </c>
      <c r="CJ3473" t="s">
        <v>30498</v>
      </c>
      <c r="CK3473" t="s">
        <v>30498</v>
      </c>
      <c r="CL3473" t="s">
        <v>30500</v>
      </c>
      <c r="CM3473" t="s">
        <v>30498</v>
      </c>
      <c r="CN3473" t="s">
        <v>30498</v>
      </c>
      <c r="CO3473" t="s">
        <v>30500</v>
      </c>
      <c r="CP3473" t="s">
        <v>30498</v>
      </c>
      <c r="CQ3473" t="s">
        <v>30498</v>
      </c>
      <c r="CR3473" t="s">
        <v>30500</v>
      </c>
      <c r="CS3473" t="s">
        <v>30498</v>
      </c>
      <c r="CT3473" t="s">
        <v>30498</v>
      </c>
      <c r="CU3473" t="s">
        <v>30500</v>
      </c>
      <c r="CV3473" t="s">
        <v>30498</v>
      </c>
      <c r="CW3473" t="s">
        <v>30498</v>
      </c>
      <c r="CX3473" t="s">
        <v>30500</v>
      </c>
      <c r="CY3473" t="s">
        <v>30498</v>
      </c>
      <c r="CZ3473" t="s">
        <v>30498</v>
      </c>
      <c r="DA3473" t="s">
        <v>30500</v>
      </c>
      <c r="DB3473">
        <v>10</v>
      </c>
      <c r="DC3473" t="s">
        <v>30501</v>
      </c>
      <c r="DD3473">
        <v>9</v>
      </c>
      <c r="DE3473">
        <v>10</v>
      </c>
      <c r="DF3473" t="s">
        <v>30501</v>
      </c>
      <c r="DG3473">
        <v>10</v>
      </c>
      <c r="DH3473">
        <v>10</v>
      </c>
      <c r="DI3473" t="s">
        <v>30501</v>
      </c>
      <c r="DJ3473">
        <v>0.32600000000000001</v>
      </c>
      <c r="DK3473">
        <v>13</v>
      </c>
      <c r="DL3473">
        <v>1</v>
      </c>
      <c r="DM3473">
        <v>3.0670000000000002</v>
      </c>
      <c r="DN3473">
        <v>0.29299999999999998</v>
      </c>
      <c r="DO3473">
        <v>1</v>
      </c>
      <c r="DP3473">
        <v>3.4089999999999998</v>
      </c>
      <c r="DQ3473" t="s">
        <v>30503</v>
      </c>
      <c r="DR3473">
        <v>5</v>
      </c>
      <c r="DS3473" t="s">
        <v>30497</v>
      </c>
      <c r="DT3473">
        <v>15</v>
      </c>
      <c r="DU3473" t="s">
        <v>30504</v>
      </c>
      <c r="DV3473" t="s">
        <v>30505</v>
      </c>
      <c r="DY3473" t="s">
        <v>30504</v>
      </c>
      <c r="EB3473" t="s">
        <v>30500</v>
      </c>
      <c r="EC3473">
        <v>5</v>
      </c>
      <c r="ED3473">
        <v>9</v>
      </c>
      <c r="EE3473" t="s">
        <v>30501</v>
      </c>
      <c r="EF3473">
        <v>0.73299999999999998</v>
      </c>
      <c r="EG3473">
        <v>10.945927449999999</v>
      </c>
      <c r="EH3473">
        <v>13</v>
      </c>
      <c r="EI3473">
        <v>17.257999999999999</v>
      </c>
      <c r="EJ3473">
        <v>0.52700000000000002</v>
      </c>
      <c r="EK3473">
        <v>13</v>
      </c>
      <c r="EL3473">
        <v>24.687000000000001</v>
      </c>
      <c r="EM3473" t="s">
        <v>30503</v>
      </c>
      <c r="EN3473">
        <v>5</v>
      </c>
      <c r="EO3473">
        <v>10</v>
      </c>
      <c r="EP3473" t="s">
        <v>30501</v>
      </c>
      <c r="EQ3473">
        <v>10</v>
      </c>
      <c r="ER3473">
        <v>10</v>
      </c>
      <c r="ES3473" t="s">
        <v>30501</v>
      </c>
      <c r="ET3473">
        <v>10</v>
      </c>
      <c r="EU3473">
        <v>9</v>
      </c>
      <c r="EV3473" t="s">
        <v>30501</v>
      </c>
      <c r="EW3473">
        <v>4</v>
      </c>
      <c r="EX3473">
        <v>82</v>
      </c>
      <c r="EY3473" t="s">
        <v>30515</v>
      </c>
      <c r="EZ3473" t="s">
        <v>10936</v>
      </c>
      <c r="FA3473" t="s">
        <v>126</v>
      </c>
      <c r="FB3473" t="s">
        <v>10648</v>
      </c>
    </row>
    <row r="3474" spans="1:158" x14ac:dyDescent="0.3">
      <c r="A3474" t="s">
        <v>10937</v>
      </c>
      <c r="B3474">
        <v>282527</v>
      </c>
      <c r="C3474" t="s">
        <v>30501</v>
      </c>
      <c r="D3474" t="s">
        <v>35886</v>
      </c>
      <c r="E3474" t="s">
        <v>8330</v>
      </c>
      <c r="F3474" t="s">
        <v>10934</v>
      </c>
      <c r="G3474">
        <v>68512</v>
      </c>
      <c r="H3474">
        <v>12</v>
      </c>
      <c r="I3474">
        <v>6</v>
      </c>
      <c r="J3474" t="s">
        <v>30501</v>
      </c>
      <c r="K3474">
        <v>8.6599999999999996E-2</v>
      </c>
      <c r="L3474">
        <v>42</v>
      </c>
      <c r="M3474">
        <v>31</v>
      </c>
      <c r="N3474">
        <v>358</v>
      </c>
      <c r="O3474">
        <v>0.1187</v>
      </c>
      <c r="P3474">
        <v>47</v>
      </c>
      <c r="Q3474">
        <v>396</v>
      </c>
      <c r="R3474" t="s">
        <v>30503</v>
      </c>
      <c r="S3474">
        <v>5</v>
      </c>
      <c r="T3474">
        <v>3</v>
      </c>
      <c r="U3474" t="s">
        <v>30501</v>
      </c>
      <c r="V3474">
        <v>0.53979999999999995</v>
      </c>
      <c r="W3474">
        <v>44</v>
      </c>
      <c r="X3474">
        <v>210</v>
      </c>
      <c r="Y3474">
        <v>389</v>
      </c>
      <c r="Z3474">
        <v>0.42520000000000002</v>
      </c>
      <c r="AA3474">
        <v>182</v>
      </c>
      <c r="AB3474">
        <v>428</v>
      </c>
      <c r="AC3474" t="s">
        <v>30502</v>
      </c>
      <c r="AD3474">
        <v>5</v>
      </c>
      <c r="AE3474">
        <v>5</v>
      </c>
      <c r="AF3474" t="s">
        <v>30501</v>
      </c>
      <c r="AG3474">
        <v>5</v>
      </c>
      <c r="AH3474">
        <v>0</v>
      </c>
      <c r="AI3474" t="s">
        <v>30501</v>
      </c>
      <c r="AJ3474">
        <v>0.9012</v>
      </c>
      <c r="AK3474">
        <v>61</v>
      </c>
      <c r="AL3474">
        <v>465</v>
      </c>
      <c r="AM3474">
        <v>516</v>
      </c>
      <c r="AN3474">
        <v>0.94579999999999997</v>
      </c>
      <c r="AO3474">
        <v>471</v>
      </c>
      <c r="AP3474">
        <v>498</v>
      </c>
      <c r="AQ3474" t="s">
        <v>30503</v>
      </c>
      <c r="AR3474">
        <v>7</v>
      </c>
      <c r="AS3474">
        <v>9</v>
      </c>
      <c r="AT3474" t="s">
        <v>30501</v>
      </c>
      <c r="AU3474">
        <v>2E-3</v>
      </c>
      <c r="AV3474">
        <v>56</v>
      </c>
      <c r="AW3474">
        <v>1</v>
      </c>
      <c r="AX3474">
        <v>512</v>
      </c>
      <c r="AY3474">
        <v>7.9000000000000008E-3</v>
      </c>
      <c r="AZ3474">
        <v>4</v>
      </c>
      <c r="BA3474">
        <v>506</v>
      </c>
      <c r="BB3474" t="s">
        <v>30503</v>
      </c>
      <c r="BC3474">
        <v>7</v>
      </c>
      <c r="BD3474">
        <v>10</v>
      </c>
      <c r="BE3474" t="s">
        <v>30501</v>
      </c>
      <c r="BF3474">
        <v>10</v>
      </c>
      <c r="BG3474">
        <v>0</v>
      </c>
      <c r="BH3474" t="s">
        <v>30501</v>
      </c>
      <c r="BI3474" t="s">
        <v>30504</v>
      </c>
      <c r="BJ3474">
        <v>79</v>
      </c>
      <c r="BK3474" t="s">
        <v>30500</v>
      </c>
      <c r="BL3474" t="s">
        <v>30500</v>
      </c>
      <c r="BM3474">
        <v>0.94899999999999995</v>
      </c>
      <c r="BN3474">
        <v>4</v>
      </c>
      <c r="BO3474">
        <v>4.2140000000000004</v>
      </c>
      <c r="BP3474" t="s">
        <v>30503</v>
      </c>
      <c r="BQ3474">
        <v>6</v>
      </c>
      <c r="BR3474">
        <v>2</v>
      </c>
      <c r="BS3474" t="s">
        <v>30501</v>
      </c>
      <c r="BT3474">
        <v>11</v>
      </c>
      <c r="BU3474">
        <v>1</v>
      </c>
      <c r="BV3474" t="s">
        <v>30501</v>
      </c>
      <c r="BW3474">
        <v>7</v>
      </c>
      <c r="BX3474" t="s">
        <v>30497</v>
      </c>
      <c r="BY3474">
        <v>5</v>
      </c>
      <c r="BZ3474" t="s">
        <v>30500</v>
      </c>
      <c r="CA3474">
        <v>15</v>
      </c>
      <c r="CB3474" t="s">
        <v>30500</v>
      </c>
      <c r="CC3474" t="s">
        <v>30500</v>
      </c>
      <c r="CD3474" t="s">
        <v>30500</v>
      </c>
      <c r="CE3474">
        <v>25</v>
      </c>
      <c r="CF3474" t="s">
        <v>30500</v>
      </c>
      <c r="CG3474" t="s">
        <v>30500</v>
      </c>
      <c r="CH3474" t="s">
        <v>30500</v>
      </c>
      <c r="CI3474">
        <v>5</v>
      </c>
      <c r="CJ3474" t="s">
        <v>30498</v>
      </c>
      <c r="CK3474" t="s">
        <v>30498</v>
      </c>
      <c r="CL3474" t="s">
        <v>30500</v>
      </c>
      <c r="CM3474" t="s">
        <v>30498</v>
      </c>
      <c r="CN3474" t="s">
        <v>30498</v>
      </c>
      <c r="CO3474" t="s">
        <v>30500</v>
      </c>
      <c r="CP3474" t="s">
        <v>30498</v>
      </c>
      <c r="CQ3474" t="s">
        <v>30498</v>
      </c>
      <c r="CR3474" t="s">
        <v>30500</v>
      </c>
      <c r="CS3474" t="s">
        <v>30498</v>
      </c>
      <c r="CT3474" t="s">
        <v>30498</v>
      </c>
      <c r="CU3474" t="s">
        <v>30500</v>
      </c>
      <c r="CV3474" t="s">
        <v>30498</v>
      </c>
      <c r="CW3474" t="s">
        <v>30498</v>
      </c>
      <c r="CX3474" t="s">
        <v>30500</v>
      </c>
      <c r="CY3474" t="s">
        <v>30498</v>
      </c>
      <c r="CZ3474" t="s">
        <v>30498</v>
      </c>
      <c r="DA3474" t="s">
        <v>30500</v>
      </c>
      <c r="DB3474">
        <v>7</v>
      </c>
      <c r="DC3474" t="s">
        <v>30501</v>
      </c>
      <c r="DD3474">
        <v>9</v>
      </c>
      <c r="DE3474">
        <v>10</v>
      </c>
      <c r="DF3474" t="s">
        <v>30501</v>
      </c>
      <c r="DG3474">
        <v>10</v>
      </c>
      <c r="DH3474">
        <v>3</v>
      </c>
      <c r="DI3474" t="s">
        <v>30501</v>
      </c>
      <c r="DJ3474">
        <v>1.089</v>
      </c>
      <c r="DK3474">
        <v>69</v>
      </c>
      <c r="DL3474">
        <v>21</v>
      </c>
      <c r="DM3474">
        <v>19.292999999999999</v>
      </c>
      <c r="DN3474">
        <v>1.038</v>
      </c>
      <c r="DO3474">
        <v>18</v>
      </c>
      <c r="DP3474">
        <v>17.347999999999999</v>
      </c>
      <c r="DQ3474" t="s">
        <v>30503</v>
      </c>
      <c r="DR3474">
        <v>5</v>
      </c>
      <c r="DS3474">
        <v>7</v>
      </c>
      <c r="DT3474" t="s">
        <v>30501</v>
      </c>
      <c r="DU3474">
        <v>0.75900000000000001</v>
      </c>
      <c r="DV3474">
        <v>27.093771390000001</v>
      </c>
      <c r="DW3474">
        <v>8</v>
      </c>
      <c r="DX3474">
        <v>10.54</v>
      </c>
      <c r="DY3474">
        <v>0.23699999999999999</v>
      </c>
      <c r="DZ3474">
        <v>3</v>
      </c>
      <c r="EA3474">
        <v>12.657999999999999</v>
      </c>
      <c r="EB3474" t="s">
        <v>30503</v>
      </c>
      <c r="EC3474">
        <v>5</v>
      </c>
      <c r="ED3474">
        <v>5</v>
      </c>
      <c r="EE3474" t="s">
        <v>30501</v>
      </c>
      <c r="EF3474">
        <v>0.94599999999999995</v>
      </c>
      <c r="EG3474">
        <v>32.911704309999998</v>
      </c>
      <c r="EH3474">
        <v>61</v>
      </c>
      <c r="EI3474">
        <v>64.510999999999996</v>
      </c>
      <c r="EJ3474">
        <v>1.161</v>
      </c>
      <c r="EK3474">
        <v>71</v>
      </c>
      <c r="EL3474">
        <v>61.177999999999997</v>
      </c>
      <c r="EM3474" t="s">
        <v>30503</v>
      </c>
      <c r="EN3474">
        <v>5</v>
      </c>
      <c r="EO3474">
        <v>9</v>
      </c>
      <c r="EP3474" t="s">
        <v>30501</v>
      </c>
      <c r="EQ3474">
        <v>10</v>
      </c>
      <c r="ER3474">
        <v>10</v>
      </c>
      <c r="ES3474" t="s">
        <v>30501</v>
      </c>
      <c r="ET3474">
        <v>10</v>
      </c>
      <c r="EU3474">
        <v>1</v>
      </c>
      <c r="EV3474" t="s">
        <v>30501</v>
      </c>
      <c r="EW3474">
        <v>4</v>
      </c>
      <c r="EX3474">
        <v>40</v>
      </c>
      <c r="EY3474">
        <v>0.01</v>
      </c>
      <c r="EZ3474" t="s">
        <v>6593</v>
      </c>
      <c r="FA3474" t="s">
        <v>30506</v>
      </c>
      <c r="FB3474" t="s">
        <v>35887</v>
      </c>
    </row>
    <row r="3475" spans="1:158" x14ac:dyDescent="0.3">
      <c r="A3475" t="s">
        <v>10940</v>
      </c>
      <c r="B3475">
        <v>282528</v>
      </c>
      <c r="C3475" t="s">
        <v>30501</v>
      </c>
      <c r="D3475" t="s">
        <v>35886</v>
      </c>
      <c r="E3475" t="s">
        <v>8330</v>
      </c>
      <c r="F3475" t="s">
        <v>10934</v>
      </c>
      <c r="G3475">
        <v>68512</v>
      </c>
      <c r="H3475">
        <v>12</v>
      </c>
      <c r="I3475">
        <v>10</v>
      </c>
      <c r="J3475" t="s">
        <v>30501</v>
      </c>
      <c r="K3475">
        <v>2.8400000000000002E-2</v>
      </c>
      <c r="L3475">
        <v>19</v>
      </c>
      <c r="M3475">
        <v>5</v>
      </c>
      <c r="N3475">
        <v>176</v>
      </c>
      <c r="O3475">
        <v>4.8399999999999999E-2</v>
      </c>
      <c r="P3475">
        <v>9</v>
      </c>
      <c r="Q3475">
        <v>186</v>
      </c>
      <c r="R3475" t="s">
        <v>30503</v>
      </c>
      <c r="S3475">
        <v>5</v>
      </c>
      <c r="T3475">
        <v>7</v>
      </c>
      <c r="U3475" t="s">
        <v>30501</v>
      </c>
      <c r="V3475">
        <v>0.74029999999999996</v>
      </c>
      <c r="W3475">
        <v>18</v>
      </c>
      <c r="X3475">
        <v>133</v>
      </c>
      <c r="Y3475">
        <v>186</v>
      </c>
      <c r="Z3475">
        <v>0.65990000000000004</v>
      </c>
      <c r="AA3475">
        <v>130</v>
      </c>
      <c r="AB3475">
        <v>197</v>
      </c>
      <c r="AC3475" t="s">
        <v>30503</v>
      </c>
      <c r="AD3475">
        <v>5</v>
      </c>
      <c r="AE3475">
        <v>9</v>
      </c>
      <c r="AF3475" t="s">
        <v>30501</v>
      </c>
      <c r="AG3475">
        <v>5</v>
      </c>
      <c r="AH3475">
        <v>6</v>
      </c>
      <c r="AI3475" t="s">
        <v>30501</v>
      </c>
      <c r="AJ3475">
        <v>0.87460000000000004</v>
      </c>
      <c r="AK3475">
        <v>71</v>
      </c>
      <c r="AL3475">
        <v>509</v>
      </c>
      <c r="AM3475">
        <v>582</v>
      </c>
      <c r="AN3475">
        <v>0.67310000000000003</v>
      </c>
      <c r="AO3475">
        <v>383</v>
      </c>
      <c r="AP3475">
        <v>569</v>
      </c>
      <c r="AQ3475" t="s">
        <v>30502</v>
      </c>
      <c r="AR3475">
        <v>7</v>
      </c>
      <c r="AS3475">
        <v>0</v>
      </c>
      <c r="AT3475" t="s">
        <v>30501</v>
      </c>
      <c r="AU3475">
        <v>3.1899999999999998E-2</v>
      </c>
      <c r="AV3475">
        <v>98</v>
      </c>
      <c r="AW3475">
        <v>27</v>
      </c>
      <c r="AX3475">
        <v>846</v>
      </c>
      <c r="AY3475">
        <v>1.4999999999999999E-2</v>
      </c>
      <c r="AZ3475">
        <v>13</v>
      </c>
      <c r="BA3475">
        <v>866</v>
      </c>
      <c r="BB3475" t="s">
        <v>30503</v>
      </c>
      <c r="BC3475">
        <v>7</v>
      </c>
      <c r="BD3475">
        <v>10</v>
      </c>
      <c r="BE3475" t="s">
        <v>30501</v>
      </c>
      <c r="BF3475">
        <v>10</v>
      </c>
      <c r="BG3475" t="s">
        <v>30497</v>
      </c>
      <c r="BH3475" t="s">
        <v>30667</v>
      </c>
      <c r="BI3475" t="s">
        <v>30504</v>
      </c>
      <c r="BJ3475" t="s">
        <v>30499</v>
      </c>
      <c r="BM3475" t="s">
        <v>30504</v>
      </c>
      <c r="BP3475" t="s">
        <v>30500</v>
      </c>
      <c r="BQ3475">
        <v>6</v>
      </c>
      <c r="BR3475" t="s">
        <v>30497</v>
      </c>
      <c r="BS3475" t="s">
        <v>30667</v>
      </c>
      <c r="BT3475" t="s">
        <v>30500</v>
      </c>
      <c r="BU3475" t="s">
        <v>30497</v>
      </c>
      <c r="BV3475" t="s">
        <v>30667</v>
      </c>
      <c r="BW3475">
        <v>7</v>
      </c>
      <c r="BX3475" t="s">
        <v>30497</v>
      </c>
      <c r="BY3475">
        <v>6</v>
      </c>
      <c r="BZ3475" t="s">
        <v>30500</v>
      </c>
      <c r="CA3475" t="s">
        <v>30500</v>
      </c>
      <c r="CB3475" t="s">
        <v>30500</v>
      </c>
      <c r="CC3475" t="s">
        <v>30500</v>
      </c>
      <c r="CD3475" t="s">
        <v>30500</v>
      </c>
      <c r="CE3475" t="s">
        <v>30500</v>
      </c>
      <c r="CF3475" t="s">
        <v>30500</v>
      </c>
      <c r="CG3475" t="s">
        <v>30500</v>
      </c>
      <c r="CH3475" t="s">
        <v>30500</v>
      </c>
      <c r="CI3475">
        <v>5</v>
      </c>
      <c r="CJ3475" t="s">
        <v>30498</v>
      </c>
      <c r="CK3475" t="s">
        <v>30498</v>
      </c>
      <c r="CL3475" t="s">
        <v>30500</v>
      </c>
      <c r="CM3475" t="s">
        <v>30498</v>
      </c>
      <c r="CN3475" t="s">
        <v>30498</v>
      </c>
      <c r="CO3475" t="s">
        <v>30500</v>
      </c>
      <c r="CP3475" t="s">
        <v>30498</v>
      </c>
      <c r="CQ3475" t="s">
        <v>30498</v>
      </c>
      <c r="CR3475" t="s">
        <v>30500</v>
      </c>
      <c r="CS3475" t="s">
        <v>30498</v>
      </c>
      <c r="CT3475" t="s">
        <v>30498</v>
      </c>
      <c r="CU3475" t="s">
        <v>30500</v>
      </c>
      <c r="CV3475" t="s">
        <v>30498</v>
      </c>
      <c r="CW3475" t="s">
        <v>30498</v>
      </c>
      <c r="CX3475" t="s">
        <v>30500</v>
      </c>
      <c r="CY3475" t="s">
        <v>30498</v>
      </c>
      <c r="CZ3475" t="s">
        <v>30498</v>
      </c>
      <c r="DA3475" t="s">
        <v>30500</v>
      </c>
      <c r="DB3475">
        <v>6</v>
      </c>
      <c r="DC3475" t="s">
        <v>30501</v>
      </c>
      <c r="DD3475">
        <v>9</v>
      </c>
      <c r="DE3475">
        <v>10</v>
      </c>
      <c r="DF3475" t="s">
        <v>30501</v>
      </c>
      <c r="DG3475">
        <v>10</v>
      </c>
      <c r="DH3475">
        <v>0</v>
      </c>
      <c r="DI3475" t="s">
        <v>30501</v>
      </c>
      <c r="DJ3475">
        <v>1.292</v>
      </c>
      <c r="DK3475">
        <v>69</v>
      </c>
      <c r="DL3475">
        <v>20</v>
      </c>
      <c r="DM3475">
        <v>15.478999999999999</v>
      </c>
      <c r="DN3475">
        <v>0.74399999999999999</v>
      </c>
      <c r="DO3475">
        <v>10</v>
      </c>
      <c r="DP3475">
        <v>13.438000000000001</v>
      </c>
      <c r="DQ3475" t="s">
        <v>30503</v>
      </c>
      <c r="DR3475">
        <v>5</v>
      </c>
      <c r="DS3475">
        <v>10</v>
      </c>
      <c r="DT3475" t="s">
        <v>30501</v>
      </c>
      <c r="DU3475">
        <v>0.33400000000000002</v>
      </c>
      <c r="DV3475">
        <v>42.24503765</v>
      </c>
      <c r="DW3475">
        <v>5</v>
      </c>
      <c r="DX3475">
        <v>14.971</v>
      </c>
      <c r="DY3475">
        <v>0.55300000000000005</v>
      </c>
      <c r="DZ3475">
        <v>8</v>
      </c>
      <c r="EA3475">
        <v>14.468</v>
      </c>
      <c r="EB3475" t="s">
        <v>30503</v>
      </c>
      <c r="EC3475">
        <v>5</v>
      </c>
      <c r="ED3475">
        <v>6</v>
      </c>
      <c r="EE3475" t="s">
        <v>30501</v>
      </c>
      <c r="EF3475">
        <v>0.92200000000000004</v>
      </c>
      <c r="EG3475">
        <v>50.655715260000001</v>
      </c>
      <c r="EH3475">
        <v>75</v>
      </c>
      <c r="EI3475">
        <v>81.367999999999995</v>
      </c>
      <c r="EJ3475">
        <v>0.82099999999999995</v>
      </c>
      <c r="EK3475">
        <v>66</v>
      </c>
      <c r="EL3475">
        <v>80.381</v>
      </c>
      <c r="EM3475" t="s">
        <v>30503</v>
      </c>
      <c r="EN3475">
        <v>5</v>
      </c>
      <c r="EO3475">
        <v>9</v>
      </c>
      <c r="EP3475" t="s">
        <v>30501</v>
      </c>
      <c r="EQ3475">
        <v>10</v>
      </c>
      <c r="ER3475">
        <v>10</v>
      </c>
      <c r="ES3475" t="s">
        <v>30501</v>
      </c>
      <c r="ET3475">
        <v>10</v>
      </c>
      <c r="EU3475" t="s">
        <v>30497</v>
      </c>
      <c r="EV3475">
        <v>1</v>
      </c>
      <c r="EW3475">
        <v>4</v>
      </c>
      <c r="EX3475">
        <v>62</v>
      </c>
      <c r="EY3475" t="s">
        <v>30515</v>
      </c>
      <c r="EZ3475" t="s">
        <v>10941</v>
      </c>
      <c r="FA3475" t="s">
        <v>30506</v>
      </c>
      <c r="FB3475">
        <v>39854</v>
      </c>
    </row>
    <row r="3476" spans="1:158" x14ac:dyDescent="0.3">
      <c r="A3476" t="s">
        <v>35888</v>
      </c>
      <c r="B3476">
        <v>282529</v>
      </c>
      <c r="C3476" t="s">
        <v>30501</v>
      </c>
      <c r="D3476" t="s">
        <v>35889</v>
      </c>
      <c r="E3476" t="s">
        <v>10944</v>
      </c>
      <c r="F3476" t="s">
        <v>10934</v>
      </c>
      <c r="G3476">
        <v>68135</v>
      </c>
      <c r="H3476">
        <v>12</v>
      </c>
      <c r="I3476">
        <v>7</v>
      </c>
      <c r="J3476" t="s">
        <v>30501</v>
      </c>
      <c r="K3476">
        <v>6.7699999999999996E-2</v>
      </c>
      <c r="L3476">
        <v>22</v>
      </c>
      <c r="M3476">
        <v>16</v>
      </c>
      <c r="N3476">
        <v>215</v>
      </c>
      <c r="O3476">
        <v>3.1699999999999999E-2</v>
      </c>
      <c r="P3476">
        <v>6</v>
      </c>
      <c r="Q3476">
        <v>189</v>
      </c>
      <c r="R3476" t="s">
        <v>30503</v>
      </c>
      <c r="S3476">
        <v>5</v>
      </c>
      <c r="T3476">
        <v>6</v>
      </c>
      <c r="U3476" t="s">
        <v>30501</v>
      </c>
      <c r="V3476">
        <v>0.71160000000000001</v>
      </c>
      <c r="W3476">
        <v>22</v>
      </c>
      <c r="X3476">
        <v>158</v>
      </c>
      <c r="Y3476">
        <v>227</v>
      </c>
      <c r="Z3476">
        <v>0.70750000000000002</v>
      </c>
      <c r="AA3476">
        <v>150</v>
      </c>
      <c r="AB3476">
        <v>212</v>
      </c>
      <c r="AC3476" t="s">
        <v>30503</v>
      </c>
      <c r="AD3476">
        <v>5</v>
      </c>
      <c r="AE3476">
        <v>7</v>
      </c>
      <c r="AF3476" t="s">
        <v>30501</v>
      </c>
      <c r="AG3476">
        <v>5</v>
      </c>
      <c r="AH3476">
        <v>10</v>
      </c>
      <c r="AI3476" t="s">
        <v>30501</v>
      </c>
      <c r="AJ3476">
        <v>0.98829999999999996</v>
      </c>
      <c r="AK3476">
        <v>36</v>
      </c>
      <c r="AL3476">
        <v>338</v>
      </c>
      <c r="AM3476">
        <v>342</v>
      </c>
      <c r="AN3476">
        <v>0.96709999999999996</v>
      </c>
      <c r="AO3476">
        <v>294</v>
      </c>
      <c r="AP3476">
        <v>304</v>
      </c>
      <c r="AQ3476" t="s">
        <v>30503</v>
      </c>
      <c r="AR3476">
        <v>7</v>
      </c>
      <c r="AS3476">
        <v>5</v>
      </c>
      <c r="AT3476" t="s">
        <v>30501</v>
      </c>
      <c r="AU3476">
        <v>1.1599999999999999E-2</v>
      </c>
      <c r="AV3476">
        <v>36</v>
      </c>
      <c r="AW3476">
        <v>4</v>
      </c>
      <c r="AX3476">
        <v>344</v>
      </c>
      <c r="AY3476">
        <v>3.3E-3</v>
      </c>
      <c r="AZ3476">
        <v>1</v>
      </c>
      <c r="BA3476">
        <v>300</v>
      </c>
      <c r="BB3476" t="s">
        <v>30503</v>
      </c>
      <c r="BC3476">
        <v>7</v>
      </c>
      <c r="BD3476">
        <v>10</v>
      </c>
      <c r="BE3476" t="s">
        <v>30501</v>
      </c>
      <c r="BF3476">
        <v>10</v>
      </c>
      <c r="BG3476">
        <v>0</v>
      </c>
      <c r="BH3476" t="s">
        <v>30501</v>
      </c>
      <c r="BI3476">
        <v>2.11</v>
      </c>
      <c r="BJ3476">
        <v>54</v>
      </c>
      <c r="BK3476">
        <v>4</v>
      </c>
      <c r="BL3476">
        <v>1.8959999999999999</v>
      </c>
      <c r="BM3476">
        <v>1.2509999999999999</v>
      </c>
      <c r="BN3476">
        <v>2</v>
      </c>
      <c r="BO3476">
        <v>1.5980000000000001</v>
      </c>
      <c r="BP3476" t="s">
        <v>30503</v>
      </c>
      <c r="BQ3476">
        <v>6</v>
      </c>
      <c r="BR3476">
        <v>10</v>
      </c>
      <c r="BS3476" t="s">
        <v>30501</v>
      </c>
      <c r="BT3476">
        <v>12</v>
      </c>
      <c r="BU3476">
        <v>4</v>
      </c>
      <c r="BV3476" t="s">
        <v>30501</v>
      </c>
      <c r="BW3476">
        <v>7</v>
      </c>
      <c r="BX3476" t="s">
        <v>30497</v>
      </c>
      <c r="BY3476">
        <v>5</v>
      </c>
      <c r="BZ3476" t="s">
        <v>30500</v>
      </c>
      <c r="CA3476">
        <v>15</v>
      </c>
      <c r="CB3476" t="s">
        <v>30500</v>
      </c>
      <c r="CC3476" t="s">
        <v>30500</v>
      </c>
      <c r="CD3476" t="s">
        <v>30500</v>
      </c>
      <c r="CE3476">
        <v>19</v>
      </c>
      <c r="CF3476" t="s">
        <v>30500</v>
      </c>
      <c r="CG3476" t="s">
        <v>30500</v>
      </c>
      <c r="CH3476" t="s">
        <v>30500</v>
      </c>
      <c r="CI3476">
        <v>5</v>
      </c>
      <c r="CJ3476" t="s">
        <v>30498</v>
      </c>
      <c r="CK3476" t="s">
        <v>30498</v>
      </c>
      <c r="CL3476" t="s">
        <v>30500</v>
      </c>
      <c r="CM3476" t="s">
        <v>30498</v>
      </c>
      <c r="CN3476" t="s">
        <v>30498</v>
      </c>
      <c r="CO3476" t="s">
        <v>30500</v>
      </c>
      <c r="CP3476" t="s">
        <v>30498</v>
      </c>
      <c r="CQ3476" t="s">
        <v>30498</v>
      </c>
      <c r="CR3476" t="s">
        <v>30500</v>
      </c>
      <c r="CS3476" t="s">
        <v>30498</v>
      </c>
      <c r="CT3476" t="s">
        <v>30498</v>
      </c>
      <c r="CU3476" t="s">
        <v>30500</v>
      </c>
      <c r="CV3476" t="s">
        <v>30498</v>
      </c>
      <c r="CW3476" t="s">
        <v>30498</v>
      </c>
      <c r="CX3476" t="s">
        <v>30500</v>
      </c>
      <c r="CY3476" t="s">
        <v>30498</v>
      </c>
      <c r="CZ3476" t="s">
        <v>30498</v>
      </c>
      <c r="DA3476" t="s">
        <v>30500</v>
      </c>
      <c r="DB3476">
        <v>9</v>
      </c>
      <c r="DC3476" t="s">
        <v>30501</v>
      </c>
      <c r="DD3476">
        <v>9</v>
      </c>
      <c r="DE3476">
        <v>10</v>
      </c>
      <c r="DF3476" t="s">
        <v>30501</v>
      </c>
      <c r="DG3476">
        <v>10</v>
      </c>
      <c r="DH3476">
        <v>10</v>
      </c>
      <c r="DI3476" t="s">
        <v>30501</v>
      </c>
      <c r="DJ3476">
        <v>0.51800000000000002</v>
      </c>
      <c r="DK3476">
        <v>31</v>
      </c>
      <c r="DL3476">
        <v>4</v>
      </c>
      <c r="DM3476">
        <v>7.7169999999999996</v>
      </c>
      <c r="DN3476">
        <v>1.3280000000000001</v>
      </c>
      <c r="DO3476">
        <v>10</v>
      </c>
      <c r="DP3476">
        <v>7.5279999999999996</v>
      </c>
      <c r="DQ3476" t="s">
        <v>30503</v>
      </c>
      <c r="DR3476">
        <v>5</v>
      </c>
      <c r="DS3476">
        <v>10</v>
      </c>
      <c r="DT3476" t="s">
        <v>30501</v>
      </c>
      <c r="DU3476">
        <v>0.193</v>
      </c>
      <c r="DV3476">
        <v>14.59548255</v>
      </c>
      <c r="DW3476">
        <v>1</v>
      </c>
      <c r="DX3476">
        <v>5.17</v>
      </c>
      <c r="DY3476">
        <v>1.008</v>
      </c>
      <c r="DZ3476">
        <v>4</v>
      </c>
      <c r="EA3476">
        <v>3.97</v>
      </c>
      <c r="EB3476" t="s">
        <v>30503</v>
      </c>
      <c r="EC3476">
        <v>5</v>
      </c>
      <c r="ED3476">
        <v>8</v>
      </c>
      <c r="EE3476" t="s">
        <v>30501</v>
      </c>
      <c r="EF3476">
        <v>0.79500000000000004</v>
      </c>
      <c r="EG3476">
        <v>18.75701574</v>
      </c>
      <c r="EH3476">
        <v>29</v>
      </c>
      <c r="EI3476">
        <v>36.494999999999997</v>
      </c>
      <c r="EJ3476">
        <v>0.83599999999999997</v>
      </c>
      <c r="EK3476">
        <v>35</v>
      </c>
      <c r="EL3476">
        <v>41.871000000000002</v>
      </c>
      <c r="EM3476" t="s">
        <v>30503</v>
      </c>
      <c r="EN3476">
        <v>5</v>
      </c>
      <c r="EO3476">
        <v>10</v>
      </c>
      <c r="EP3476" t="s">
        <v>30501</v>
      </c>
      <c r="EQ3476">
        <v>10</v>
      </c>
      <c r="ER3476">
        <v>10</v>
      </c>
      <c r="ES3476" t="s">
        <v>30501</v>
      </c>
      <c r="ET3476">
        <v>10</v>
      </c>
      <c r="EU3476">
        <v>7</v>
      </c>
      <c r="EV3476" t="s">
        <v>30501</v>
      </c>
      <c r="EW3476">
        <v>4</v>
      </c>
      <c r="EX3476">
        <v>81</v>
      </c>
      <c r="EY3476" t="s">
        <v>30515</v>
      </c>
      <c r="EZ3476" t="s">
        <v>10946</v>
      </c>
      <c r="FA3476" t="s">
        <v>126</v>
      </c>
      <c r="FB3476" t="s">
        <v>35890</v>
      </c>
    </row>
    <row r="3477" spans="1:158" x14ac:dyDescent="0.3">
      <c r="A3477" t="s">
        <v>35891</v>
      </c>
      <c r="B3477">
        <v>282530</v>
      </c>
      <c r="C3477" t="s">
        <v>30501</v>
      </c>
      <c r="D3477" t="s">
        <v>35892</v>
      </c>
      <c r="E3477" t="s">
        <v>8352</v>
      </c>
      <c r="F3477" t="s">
        <v>10934</v>
      </c>
      <c r="G3477">
        <v>68701</v>
      </c>
      <c r="H3477">
        <v>12</v>
      </c>
      <c r="I3477">
        <v>9</v>
      </c>
      <c r="J3477" t="s">
        <v>30501</v>
      </c>
      <c r="K3477">
        <v>4.1200000000000001E-2</v>
      </c>
      <c r="L3477">
        <v>50</v>
      </c>
      <c r="M3477">
        <v>17</v>
      </c>
      <c r="N3477">
        <v>413</v>
      </c>
      <c r="O3477">
        <v>2.6599999999999999E-2</v>
      </c>
      <c r="P3477">
        <v>12</v>
      </c>
      <c r="Q3477">
        <v>451</v>
      </c>
      <c r="R3477" t="s">
        <v>30503</v>
      </c>
      <c r="S3477">
        <v>5</v>
      </c>
      <c r="T3477">
        <v>10</v>
      </c>
      <c r="U3477" t="s">
        <v>30501</v>
      </c>
      <c r="V3477">
        <v>0.84689999999999999</v>
      </c>
      <c r="W3477">
        <v>43</v>
      </c>
      <c r="X3477">
        <v>365</v>
      </c>
      <c r="Y3477">
        <v>431</v>
      </c>
      <c r="Z3477">
        <v>0.79379999999999995</v>
      </c>
      <c r="AA3477">
        <v>385</v>
      </c>
      <c r="AB3477">
        <v>485</v>
      </c>
      <c r="AC3477" t="s">
        <v>30503</v>
      </c>
      <c r="AD3477">
        <v>5</v>
      </c>
      <c r="AE3477">
        <v>9</v>
      </c>
      <c r="AF3477" t="s">
        <v>30501</v>
      </c>
      <c r="AG3477">
        <v>5</v>
      </c>
      <c r="AH3477">
        <v>10</v>
      </c>
      <c r="AI3477" t="s">
        <v>30501</v>
      </c>
      <c r="AJ3477">
        <v>0.98970000000000002</v>
      </c>
      <c r="AK3477">
        <v>69</v>
      </c>
      <c r="AL3477">
        <v>574</v>
      </c>
      <c r="AM3477">
        <v>580</v>
      </c>
      <c r="AN3477">
        <v>0.98599999999999999</v>
      </c>
      <c r="AO3477">
        <v>633</v>
      </c>
      <c r="AP3477">
        <v>642</v>
      </c>
      <c r="AQ3477" t="s">
        <v>30503</v>
      </c>
      <c r="AR3477">
        <v>7</v>
      </c>
      <c r="AS3477">
        <v>0</v>
      </c>
      <c r="AT3477" t="s">
        <v>30501</v>
      </c>
      <c r="AU3477">
        <v>2.58E-2</v>
      </c>
      <c r="AV3477">
        <v>67</v>
      </c>
      <c r="AW3477">
        <v>15</v>
      </c>
      <c r="AX3477">
        <v>581</v>
      </c>
      <c r="AY3477">
        <v>4.7000000000000002E-3</v>
      </c>
      <c r="AZ3477">
        <v>3</v>
      </c>
      <c r="BA3477">
        <v>635</v>
      </c>
      <c r="BB3477" t="s">
        <v>30503</v>
      </c>
      <c r="BC3477">
        <v>7</v>
      </c>
      <c r="BD3477">
        <v>10</v>
      </c>
      <c r="BE3477" t="s">
        <v>30501</v>
      </c>
      <c r="BF3477">
        <v>10</v>
      </c>
      <c r="BG3477">
        <v>10</v>
      </c>
      <c r="BH3477" t="s">
        <v>30501</v>
      </c>
      <c r="BI3477">
        <v>0</v>
      </c>
      <c r="BJ3477">
        <v>80</v>
      </c>
      <c r="BK3477">
        <v>0</v>
      </c>
      <c r="BL3477">
        <v>2.5099999999999998</v>
      </c>
      <c r="BM3477">
        <v>1.0640000000000001</v>
      </c>
      <c r="BN3477">
        <v>3</v>
      </c>
      <c r="BO3477">
        <v>2.819</v>
      </c>
      <c r="BP3477" t="s">
        <v>30503</v>
      </c>
      <c r="BQ3477">
        <v>6</v>
      </c>
      <c r="BR3477">
        <v>10</v>
      </c>
      <c r="BS3477" t="s">
        <v>30501</v>
      </c>
      <c r="BT3477">
        <v>12</v>
      </c>
      <c r="BU3477">
        <v>10</v>
      </c>
      <c r="BV3477" t="s">
        <v>30501</v>
      </c>
      <c r="BW3477">
        <v>7</v>
      </c>
      <c r="BX3477" t="s">
        <v>30497</v>
      </c>
      <c r="BY3477">
        <v>5</v>
      </c>
      <c r="BZ3477" t="s">
        <v>30500</v>
      </c>
      <c r="CA3477">
        <v>29</v>
      </c>
      <c r="CB3477" t="s">
        <v>30500</v>
      </c>
      <c r="CC3477" t="s">
        <v>30500</v>
      </c>
      <c r="CD3477" t="s">
        <v>30500</v>
      </c>
      <c r="CE3477">
        <v>42</v>
      </c>
      <c r="CF3477" t="s">
        <v>30500</v>
      </c>
      <c r="CG3477" t="s">
        <v>30500</v>
      </c>
      <c r="CH3477" t="s">
        <v>30500</v>
      </c>
      <c r="CI3477">
        <v>5</v>
      </c>
      <c r="CJ3477" t="s">
        <v>30498</v>
      </c>
      <c r="CK3477">
        <v>0.71130000000000004</v>
      </c>
      <c r="CL3477" t="s">
        <v>30500</v>
      </c>
      <c r="CM3477" t="s">
        <v>30498</v>
      </c>
      <c r="CN3477">
        <v>0.69779999999999998</v>
      </c>
      <c r="CO3477" t="s">
        <v>30500</v>
      </c>
      <c r="CP3477" t="s">
        <v>30498</v>
      </c>
      <c r="CQ3477">
        <v>0.86570000000000003</v>
      </c>
      <c r="CR3477" t="s">
        <v>30500</v>
      </c>
      <c r="CS3477" t="s">
        <v>30498</v>
      </c>
      <c r="CT3477">
        <v>0.65110000000000001</v>
      </c>
      <c r="CU3477" t="s">
        <v>30500</v>
      </c>
      <c r="CV3477" t="s">
        <v>30498</v>
      </c>
      <c r="CW3477">
        <v>0.76370000000000005</v>
      </c>
      <c r="CX3477" t="s">
        <v>30500</v>
      </c>
      <c r="CY3477" t="s">
        <v>30498</v>
      </c>
      <c r="CZ3477">
        <v>0.76849999999999996</v>
      </c>
      <c r="DA3477" t="s">
        <v>30500</v>
      </c>
      <c r="DB3477">
        <v>10</v>
      </c>
      <c r="DC3477" t="s">
        <v>30501</v>
      </c>
      <c r="DD3477">
        <v>9</v>
      </c>
      <c r="DE3477">
        <v>10</v>
      </c>
      <c r="DF3477" t="s">
        <v>30501</v>
      </c>
      <c r="DG3477">
        <v>10</v>
      </c>
      <c r="DH3477">
        <v>10</v>
      </c>
      <c r="DI3477" t="s">
        <v>30501</v>
      </c>
      <c r="DJ3477">
        <v>0.52300000000000002</v>
      </c>
      <c r="DK3477">
        <v>44</v>
      </c>
      <c r="DL3477">
        <v>6</v>
      </c>
      <c r="DM3477">
        <v>11.468999999999999</v>
      </c>
      <c r="DN3477">
        <v>0.71899999999999997</v>
      </c>
      <c r="DO3477">
        <v>9</v>
      </c>
      <c r="DP3477">
        <v>12.526</v>
      </c>
      <c r="DQ3477" t="s">
        <v>30503</v>
      </c>
      <c r="DR3477">
        <v>5</v>
      </c>
      <c r="DS3477">
        <v>6</v>
      </c>
      <c r="DT3477" t="s">
        <v>30501</v>
      </c>
      <c r="DU3477">
        <v>0.91900000000000004</v>
      </c>
      <c r="DV3477">
        <v>35.07186858</v>
      </c>
      <c r="DW3477">
        <v>11</v>
      </c>
      <c r="DX3477">
        <v>11.964</v>
      </c>
      <c r="DY3477">
        <v>1.9550000000000001</v>
      </c>
      <c r="DZ3477">
        <v>27</v>
      </c>
      <c r="EA3477">
        <v>13.808</v>
      </c>
      <c r="EB3477" t="s">
        <v>30502</v>
      </c>
      <c r="EC3477">
        <v>5</v>
      </c>
      <c r="ED3477">
        <v>9</v>
      </c>
      <c r="EE3477" t="s">
        <v>30501</v>
      </c>
      <c r="EF3477">
        <v>0.71699999999999997</v>
      </c>
      <c r="EG3477">
        <v>36.963723479999999</v>
      </c>
      <c r="EH3477">
        <v>52</v>
      </c>
      <c r="EI3477">
        <v>72.563000000000002</v>
      </c>
      <c r="EJ3477">
        <v>0.61</v>
      </c>
      <c r="EK3477">
        <v>47</v>
      </c>
      <c r="EL3477">
        <v>76.989000000000004</v>
      </c>
      <c r="EM3477" t="s">
        <v>30503</v>
      </c>
      <c r="EN3477">
        <v>5</v>
      </c>
      <c r="EO3477">
        <v>10</v>
      </c>
      <c r="EP3477" t="s">
        <v>30501</v>
      </c>
      <c r="EQ3477">
        <v>10</v>
      </c>
      <c r="ER3477">
        <v>10</v>
      </c>
      <c r="ES3477" t="s">
        <v>30501</v>
      </c>
      <c r="ET3477">
        <v>10</v>
      </c>
      <c r="EU3477">
        <v>10</v>
      </c>
      <c r="EV3477" t="s">
        <v>30501</v>
      </c>
      <c r="EW3477">
        <v>4</v>
      </c>
      <c r="EX3477">
        <v>88</v>
      </c>
      <c r="EY3477" t="s">
        <v>30515</v>
      </c>
      <c r="EZ3477">
        <v>40555</v>
      </c>
      <c r="FA3477" t="s">
        <v>126</v>
      </c>
      <c r="FB3477" t="s">
        <v>35893</v>
      </c>
    </row>
    <row r="3478" spans="1:158" x14ac:dyDescent="0.3">
      <c r="A3478" t="s">
        <v>35894</v>
      </c>
      <c r="B3478">
        <v>282531</v>
      </c>
      <c r="C3478" t="s">
        <v>30501</v>
      </c>
      <c r="D3478" t="s">
        <v>35895</v>
      </c>
      <c r="E3478" t="s">
        <v>10944</v>
      </c>
      <c r="F3478" t="s">
        <v>10934</v>
      </c>
      <c r="G3478">
        <v>68112</v>
      </c>
      <c r="H3478">
        <v>12</v>
      </c>
      <c r="I3478">
        <v>9</v>
      </c>
      <c r="J3478" t="s">
        <v>30501</v>
      </c>
      <c r="K3478">
        <v>4.48E-2</v>
      </c>
      <c r="L3478">
        <v>26</v>
      </c>
      <c r="M3478">
        <v>9</v>
      </c>
      <c r="N3478">
        <v>201</v>
      </c>
      <c r="O3478">
        <v>2.3699999999999999E-2</v>
      </c>
      <c r="P3478">
        <v>4</v>
      </c>
      <c r="Q3478">
        <v>169</v>
      </c>
      <c r="R3478" t="s">
        <v>30503</v>
      </c>
      <c r="S3478">
        <v>5</v>
      </c>
      <c r="T3478">
        <v>0</v>
      </c>
      <c r="U3478" t="s">
        <v>30501</v>
      </c>
      <c r="V3478">
        <v>0.4199</v>
      </c>
      <c r="W3478">
        <v>22</v>
      </c>
      <c r="X3478">
        <v>78</v>
      </c>
      <c r="Y3478">
        <v>222</v>
      </c>
      <c r="Z3478">
        <v>0.45190000000000002</v>
      </c>
      <c r="AA3478">
        <v>94</v>
      </c>
      <c r="AB3478">
        <v>208</v>
      </c>
      <c r="AC3478" t="s">
        <v>30503</v>
      </c>
      <c r="AD3478">
        <v>5</v>
      </c>
      <c r="AE3478">
        <v>5</v>
      </c>
      <c r="AF3478" t="s">
        <v>30501</v>
      </c>
      <c r="AG3478">
        <v>5</v>
      </c>
      <c r="AH3478">
        <v>7</v>
      </c>
      <c r="AI3478" t="s">
        <v>30501</v>
      </c>
      <c r="AJ3478">
        <v>0.96419999999999995</v>
      </c>
      <c r="AK3478">
        <v>40</v>
      </c>
      <c r="AL3478">
        <v>350</v>
      </c>
      <c r="AM3478">
        <v>363</v>
      </c>
      <c r="AN3478">
        <v>0.96050000000000002</v>
      </c>
      <c r="AO3478">
        <v>292</v>
      </c>
      <c r="AP3478">
        <v>304</v>
      </c>
      <c r="AQ3478" t="s">
        <v>30503</v>
      </c>
      <c r="AR3478">
        <v>7</v>
      </c>
      <c r="AS3478">
        <v>0</v>
      </c>
      <c r="AT3478" t="s">
        <v>30501</v>
      </c>
      <c r="AU3478">
        <v>2.7300000000000001E-2</v>
      </c>
      <c r="AV3478">
        <v>41</v>
      </c>
      <c r="AW3478">
        <v>10</v>
      </c>
      <c r="AX3478">
        <v>366</v>
      </c>
      <c r="AY3478">
        <v>2.98E-2</v>
      </c>
      <c r="AZ3478">
        <v>9</v>
      </c>
      <c r="BA3478">
        <v>302</v>
      </c>
      <c r="BB3478" t="s">
        <v>30503</v>
      </c>
      <c r="BC3478">
        <v>7</v>
      </c>
      <c r="BD3478">
        <v>10</v>
      </c>
      <c r="BE3478" t="s">
        <v>30501</v>
      </c>
      <c r="BF3478">
        <v>10</v>
      </c>
      <c r="BG3478">
        <v>2</v>
      </c>
      <c r="BH3478" t="s">
        <v>30501</v>
      </c>
      <c r="BI3478">
        <v>1.4079999999999999</v>
      </c>
      <c r="BJ3478">
        <v>56</v>
      </c>
      <c r="BK3478">
        <v>3</v>
      </c>
      <c r="BL3478">
        <v>2.1309999999999998</v>
      </c>
      <c r="BM3478">
        <v>0.57199999999999995</v>
      </c>
      <c r="BN3478">
        <v>1</v>
      </c>
      <c r="BO3478">
        <v>1.7490000000000001</v>
      </c>
      <c r="BP3478" t="s">
        <v>30503</v>
      </c>
      <c r="BQ3478">
        <v>6</v>
      </c>
      <c r="BR3478">
        <v>10</v>
      </c>
      <c r="BS3478" t="s">
        <v>30501</v>
      </c>
      <c r="BT3478">
        <v>12</v>
      </c>
      <c r="BU3478">
        <v>5</v>
      </c>
      <c r="BV3478" t="s">
        <v>30501</v>
      </c>
      <c r="BW3478">
        <v>7</v>
      </c>
      <c r="BX3478" t="s">
        <v>30497</v>
      </c>
      <c r="BY3478">
        <v>5</v>
      </c>
      <c r="BZ3478" t="s">
        <v>30500</v>
      </c>
      <c r="CA3478">
        <v>13</v>
      </c>
      <c r="CB3478" t="s">
        <v>30500</v>
      </c>
      <c r="CC3478" t="s">
        <v>30500</v>
      </c>
      <c r="CD3478" t="s">
        <v>30500</v>
      </c>
      <c r="CE3478" t="s">
        <v>30499</v>
      </c>
      <c r="CF3478" t="s">
        <v>30500</v>
      </c>
      <c r="CG3478" t="s">
        <v>30500</v>
      </c>
      <c r="CH3478" t="s">
        <v>30500</v>
      </c>
      <c r="CI3478">
        <v>5</v>
      </c>
      <c r="CJ3478" t="s">
        <v>30498</v>
      </c>
      <c r="CK3478" t="s">
        <v>30498</v>
      </c>
      <c r="CL3478" t="s">
        <v>30500</v>
      </c>
      <c r="CM3478" t="s">
        <v>30498</v>
      </c>
      <c r="CN3478" t="s">
        <v>30498</v>
      </c>
      <c r="CO3478" t="s">
        <v>30500</v>
      </c>
      <c r="CP3478" t="s">
        <v>30498</v>
      </c>
      <c r="CQ3478" t="s">
        <v>30498</v>
      </c>
      <c r="CR3478" t="s">
        <v>30500</v>
      </c>
      <c r="CS3478" t="s">
        <v>30498</v>
      </c>
      <c r="CT3478" t="s">
        <v>30498</v>
      </c>
      <c r="CU3478" t="s">
        <v>30500</v>
      </c>
      <c r="CV3478" t="s">
        <v>30498</v>
      </c>
      <c r="CW3478" t="s">
        <v>30498</v>
      </c>
      <c r="CX3478" t="s">
        <v>30500</v>
      </c>
      <c r="CY3478" t="s">
        <v>30498</v>
      </c>
      <c r="CZ3478" t="s">
        <v>30498</v>
      </c>
      <c r="DA3478" t="s">
        <v>30500</v>
      </c>
      <c r="DB3478">
        <v>8</v>
      </c>
      <c r="DC3478" t="s">
        <v>30501</v>
      </c>
      <c r="DD3478">
        <v>9</v>
      </c>
      <c r="DE3478">
        <v>10</v>
      </c>
      <c r="DF3478" t="s">
        <v>30501</v>
      </c>
      <c r="DG3478">
        <v>10</v>
      </c>
      <c r="DH3478">
        <v>2</v>
      </c>
      <c r="DI3478" t="s">
        <v>30501</v>
      </c>
      <c r="DJ3478">
        <v>1.179</v>
      </c>
      <c r="DK3478">
        <v>44</v>
      </c>
      <c r="DL3478">
        <v>14</v>
      </c>
      <c r="DM3478">
        <v>11.878</v>
      </c>
      <c r="DN3478">
        <v>0.80100000000000005</v>
      </c>
      <c r="DO3478">
        <v>8</v>
      </c>
      <c r="DP3478">
        <v>9.9909999999999997</v>
      </c>
      <c r="DQ3478" t="s">
        <v>30503</v>
      </c>
      <c r="DR3478">
        <v>5</v>
      </c>
      <c r="DS3478">
        <v>8</v>
      </c>
      <c r="DT3478" t="s">
        <v>30501</v>
      </c>
      <c r="DU3478">
        <v>0.54200000000000004</v>
      </c>
      <c r="DV3478">
        <v>17.130732380000001</v>
      </c>
      <c r="DW3478">
        <v>4</v>
      </c>
      <c r="DX3478">
        <v>6.9029999999999996</v>
      </c>
      <c r="DY3478">
        <v>1.1739999999999999</v>
      </c>
      <c r="DZ3478">
        <v>5</v>
      </c>
      <c r="EA3478">
        <v>4.2610000000000001</v>
      </c>
      <c r="EB3478" t="s">
        <v>30503</v>
      </c>
      <c r="EC3478">
        <v>5</v>
      </c>
      <c r="ED3478">
        <v>3</v>
      </c>
      <c r="EE3478" t="s">
        <v>30501</v>
      </c>
      <c r="EF3478">
        <v>1.1160000000000001</v>
      </c>
      <c r="EG3478">
        <v>20.933607120000001</v>
      </c>
      <c r="EH3478">
        <v>44</v>
      </c>
      <c r="EI3478">
        <v>39.417999999999999</v>
      </c>
      <c r="EJ3478">
        <v>1.355</v>
      </c>
      <c r="EK3478">
        <v>36</v>
      </c>
      <c r="EL3478">
        <v>26.573</v>
      </c>
      <c r="EM3478" t="s">
        <v>30503</v>
      </c>
      <c r="EN3478">
        <v>5</v>
      </c>
      <c r="EO3478">
        <v>10</v>
      </c>
      <c r="EP3478" t="s">
        <v>30501</v>
      </c>
      <c r="EQ3478">
        <v>10</v>
      </c>
      <c r="ER3478">
        <v>10</v>
      </c>
      <c r="ES3478" t="s">
        <v>30501</v>
      </c>
      <c r="ET3478">
        <v>10</v>
      </c>
      <c r="EU3478">
        <v>2</v>
      </c>
      <c r="EV3478" t="s">
        <v>30501</v>
      </c>
      <c r="EW3478">
        <v>4</v>
      </c>
      <c r="EX3478">
        <v>51</v>
      </c>
      <c r="EY3478">
        <v>5.0000000000000001E-3</v>
      </c>
      <c r="EZ3478" t="s">
        <v>11026</v>
      </c>
      <c r="FA3478" t="s">
        <v>126</v>
      </c>
      <c r="FB3478" t="s">
        <v>11026</v>
      </c>
    </row>
    <row r="3479" spans="1:158" x14ac:dyDescent="0.3">
      <c r="A3479" t="s">
        <v>11321</v>
      </c>
      <c r="B3479">
        <v>282532</v>
      </c>
      <c r="C3479" t="s">
        <v>30501</v>
      </c>
      <c r="D3479" t="s">
        <v>35896</v>
      </c>
      <c r="E3479" t="s">
        <v>10944</v>
      </c>
      <c r="F3479" t="s">
        <v>10934</v>
      </c>
      <c r="G3479">
        <v>68124</v>
      </c>
      <c r="H3479">
        <v>12</v>
      </c>
      <c r="I3479">
        <v>0</v>
      </c>
      <c r="J3479" t="s">
        <v>30501</v>
      </c>
      <c r="K3479">
        <v>0.24690000000000001</v>
      </c>
      <c r="L3479">
        <v>21</v>
      </c>
      <c r="M3479">
        <v>54</v>
      </c>
      <c r="N3479">
        <v>181</v>
      </c>
      <c r="O3479">
        <v>0.24890000000000001</v>
      </c>
      <c r="P3479">
        <v>55</v>
      </c>
      <c r="Q3479">
        <v>221</v>
      </c>
      <c r="R3479" t="s">
        <v>30503</v>
      </c>
      <c r="S3479">
        <v>5</v>
      </c>
      <c r="T3479">
        <v>5</v>
      </c>
      <c r="U3479" t="s">
        <v>30501</v>
      </c>
      <c r="V3479">
        <v>0.67889999999999995</v>
      </c>
      <c r="W3479">
        <v>18</v>
      </c>
      <c r="X3479">
        <v>114</v>
      </c>
      <c r="Y3479">
        <v>182</v>
      </c>
      <c r="Z3479">
        <v>0.66810000000000003</v>
      </c>
      <c r="AA3479">
        <v>157</v>
      </c>
      <c r="AB3479">
        <v>235</v>
      </c>
      <c r="AC3479" t="s">
        <v>30503</v>
      </c>
      <c r="AD3479">
        <v>5</v>
      </c>
      <c r="AE3479">
        <v>2</v>
      </c>
      <c r="AF3479" t="s">
        <v>30501</v>
      </c>
      <c r="AG3479">
        <v>5</v>
      </c>
      <c r="AH3479">
        <v>3</v>
      </c>
      <c r="AI3479" t="s">
        <v>30501</v>
      </c>
      <c r="AJ3479">
        <v>0.76370000000000005</v>
      </c>
      <c r="AK3479">
        <v>84</v>
      </c>
      <c r="AL3479">
        <v>417</v>
      </c>
      <c r="AM3479">
        <v>546</v>
      </c>
      <c r="AN3479">
        <v>0.65910000000000002</v>
      </c>
      <c r="AO3479">
        <v>404</v>
      </c>
      <c r="AP3479">
        <v>613</v>
      </c>
      <c r="AQ3479" t="s">
        <v>30502</v>
      </c>
      <c r="AR3479">
        <v>7</v>
      </c>
      <c r="AS3479">
        <v>6</v>
      </c>
      <c r="AT3479" t="s">
        <v>30501</v>
      </c>
      <c r="AU3479">
        <v>8.2000000000000007E-3</v>
      </c>
      <c r="AV3479">
        <v>93</v>
      </c>
      <c r="AW3479">
        <v>6</v>
      </c>
      <c r="AX3479">
        <v>729</v>
      </c>
      <c r="AY3479">
        <v>6.8999999999999999E-3</v>
      </c>
      <c r="AZ3479">
        <v>5</v>
      </c>
      <c r="BA3479">
        <v>723</v>
      </c>
      <c r="BB3479" t="s">
        <v>30503</v>
      </c>
      <c r="BC3479">
        <v>7</v>
      </c>
      <c r="BD3479">
        <v>10</v>
      </c>
      <c r="BE3479" t="s">
        <v>30501</v>
      </c>
      <c r="BF3479">
        <v>10</v>
      </c>
      <c r="BG3479" t="s">
        <v>30497</v>
      </c>
      <c r="BH3479" t="s">
        <v>30667</v>
      </c>
      <c r="BI3479" t="s">
        <v>30504</v>
      </c>
      <c r="BJ3479" t="s">
        <v>30499</v>
      </c>
      <c r="BM3479" t="s">
        <v>30504</v>
      </c>
      <c r="BP3479" t="s">
        <v>30500</v>
      </c>
      <c r="BQ3479">
        <v>6</v>
      </c>
      <c r="BR3479" t="s">
        <v>30497</v>
      </c>
      <c r="BS3479" t="s">
        <v>30667</v>
      </c>
      <c r="BT3479" t="s">
        <v>30500</v>
      </c>
      <c r="BU3479" t="s">
        <v>30497</v>
      </c>
      <c r="BV3479" t="s">
        <v>30667</v>
      </c>
      <c r="BW3479">
        <v>7</v>
      </c>
      <c r="BX3479" t="s">
        <v>30497</v>
      </c>
      <c r="BY3479" t="s">
        <v>30670</v>
      </c>
      <c r="BZ3479" t="s">
        <v>30500</v>
      </c>
      <c r="CA3479" t="s">
        <v>30500</v>
      </c>
      <c r="CB3479" t="s">
        <v>30500</v>
      </c>
      <c r="CC3479" t="s">
        <v>30500</v>
      </c>
      <c r="CD3479" t="s">
        <v>30500</v>
      </c>
      <c r="CE3479" t="s">
        <v>30500</v>
      </c>
      <c r="CF3479" t="s">
        <v>30500</v>
      </c>
      <c r="CG3479" t="s">
        <v>30500</v>
      </c>
      <c r="CH3479" t="s">
        <v>30500</v>
      </c>
      <c r="CI3479">
        <v>5</v>
      </c>
      <c r="CJ3479" t="s">
        <v>30498</v>
      </c>
      <c r="CK3479" t="s">
        <v>30498</v>
      </c>
      <c r="CL3479" t="s">
        <v>30500</v>
      </c>
      <c r="CM3479" t="s">
        <v>30498</v>
      </c>
      <c r="CN3479" t="s">
        <v>30498</v>
      </c>
      <c r="CO3479" t="s">
        <v>30500</v>
      </c>
      <c r="CP3479" t="s">
        <v>30498</v>
      </c>
      <c r="CQ3479" t="s">
        <v>30498</v>
      </c>
      <c r="CR3479" t="s">
        <v>30500</v>
      </c>
      <c r="CS3479" t="s">
        <v>30498</v>
      </c>
      <c r="CT3479" t="s">
        <v>30498</v>
      </c>
      <c r="CU3479" t="s">
        <v>30500</v>
      </c>
      <c r="CV3479" t="s">
        <v>30498</v>
      </c>
      <c r="CW3479" t="s">
        <v>30498</v>
      </c>
      <c r="CX3479" t="s">
        <v>30500</v>
      </c>
      <c r="CY3479" t="s">
        <v>30498</v>
      </c>
      <c r="CZ3479" t="s">
        <v>30498</v>
      </c>
      <c r="DA3479" t="s">
        <v>30500</v>
      </c>
      <c r="DB3479">
        <v>10</v>
      </c>
      <c r="DC3479" t="s">
        <v>30501</v>
      </c>
      <c r="DD3479">
        <v>9</v>
      </c>
      <c r="DE3479">
        <v>10</v>
      </c>
      <c r="DF3479" t="s">
        <v>30501</v>
      </c>
      <c r="DG3479">
        <v>10</v>
      </c>
      <c r="DH3479">
        <v>0</v>
      </c>
      <c r="DI3479" t="s">
        <v>30501</v>
      </c>
      <c r="DJ3479">
        <v>1.3779999999999999</v>
      </c>
      <c r="DK3479">
        <v>57</v>
      </c>
      <c r="DL3479">
        <v>16</v>
      </c>
      <c r="DM3479">
        <v>11.615</v>
      </c>
      <c r="DN3479">
        <v>0.83499999999999996</v>
      </c>
      <c r="DO3479">
        <v>12</v>
      </c>
      <c r="DP3479">
        <v>14.375</v>
      </c>
      <c r="DQ3479" t="s">
        <v>30503</v>
      </c>
      <c r="DR3479">
        <v>5</v>
      </c>
      <c r="DS3479">
        <v>8</v>
      </c>
      <c r="DT3479" t="s">
        <v>30501</v>
      </c>
      <c r="DU3479">
        <v>0.65200000000000002</v>
      </c>
      <c r="DV3479">
        <v>28.840520189999999</v>
      </c>
      <c r="DW3479">
        <v>6</v>
      </c>
      <c r="DX3479">
        <v>9.2080000000000002</v>
      </c>
      <c r="DY3479">
        <v>1.0620000000000001</v>
      </c>
      <c r="DZ3479">
        <v>10</v>
      </c>
      <c r="EA3479">
        <v>9.4120000000000008</v>
      </c>
      <c r="EB3479" t="s">
        <v>30503</v>
      </c>
      <c r="EC3479">
        <v>5</v>
      </c>
      <c r="ED3479">
        <v>3</v>
      </c>
      <c r="EE3479" t="s">
        <v>30501</v>
      </c>
      <c r="EF3479">
        <v>1.119</v>
      </c>
      <c r="EG3479">
        <v>38.724161530000003</v>
      </c>
      <c r="EH3479">
        <v>64</v>
      </c>
      <c r="EI3479">
        <v>57.204999999999998</v>
      </c>
      <c r="EJ3479">
        <v>1.0389999999999999</v>
      </c>
      <c r="EK3479">
        <v>65</v>
      </c>
      <c r="EL3479">
        <v>62.56</v>
      </c>
      <c r="EM3479" t="s">
        <v>30503</v>
      </c>
      <c r="EN3479">
        <v>5</v>
      </c>
      <c r="EO3479">
        <v>10</v>
      </c>
      <c r="EP3479" t="s">
        <v>30501</v>
      </c>
      <c r="EQ3479">
        <v>10</v>
      </c>
      <c r="ER3479">
        <v>10</v>
      </c>
      <c r="ES3479" t="s">
        <v>30501</v>
      </c>
      <c r="ET3479">
        <v>10</v>
      </c>
      <c r="EU3479" t="s">
        <v>30497</v>
      </c>
      <c r="EV3479">
        <v>1</v>
      </c>
      <c r="EW3479">
        <v>4</v>
      </c>
      <c r="EX3479">
        <v>43</v>
      </c>
      <c r="EY3479">
        <v>0.01</v>
      </c>
      <c r="EZ3479">
        <v>41913</v>
      </c>
      <c r="FA3479" t="s">
        <v>139</v>
      </c>
      <c r="FB3479" t="s">
        <v>27621</v>
      </c>
    </row>
    <row r="3480" spans="1:158" x14ac:dyDescent="0.3">
      <c r="A3480" t="s">
        <v>35897</v>
      </c>
      <c r="B3480">
        <v>282533</v>
      </c>
      <c r="C3480" t="s">
        <v>30501</v>
      </c>
      <c r="D3480" t="s">
        <v>35898</v>
      </c>
      <c r="E3480" t="s">
        <v>10944</v>
      </c>
      <c r="F3480" t="s">
        <v>10934</v>
      </c>
      <c r="G3480">
        <v>68114</v>
      </c>
      <c r="H3480">
        <v>12</v>
      </c>
      <c r="I3480" t="s">
        <v>30497</v>
      </c>
      <c r="J3480">
        <v>1</v>
      </c>
      <c r="K3480" t="s">
        <v>30498</v>
      </c>
      <c r="L3480" t="s">
        <v>30499</v>
      </c>
      <c r="O3480" t="s">
        <v>30498</v>
      </c>
      <c r="R3480" t="s">
        <v>30500</v>
      </c>
      <c r="S3480">
        <v>5</v>
      </c>
      <c r="T3480" t="s">
        <v>30497</v>
      </c>
      <c r="U3480">
        <v>1</v>
      </c>
      <c r="V3480" t="s">
        <v>30498</v>
      </c>
      <c r="W3480" t="s">
        <v>30499</v>
      </c>
      <c r="Z3480" t="s">
        <v>30498</v>
      </c>
      <c r="AC3480" t="s">
        <v>30500</v>
      </c>
      <c r="AD3480">
        <v>5</v>
      </c>
      <c r="AE3480" t="s">
        <v>30497</v>
      </c>
      <c r="AF3480">
        <v>1</v>
      </c>
      <c r="AG3480">
        <v>5</v>
      </c>
      <c r="AH3480">
        <v>5</v>
      </c>
      <c r="AI3480" t="s">
        <v>30501</v>
      </c>
      <c r="AJ3480">
        <v>0.94520000000000004</v>
      </c>
      <c r="AK3480">
        <v>56</v>
      </c>
      <c r="AL3480">
        <v>397</v>
      </c>
      <c r="AM3480">
        <v>420</v>
      </c>
      <c r="AN3480">
        <v>0.95320000000000005</v>
      </c>
      <c r="AO3480">
        <v>265</v>
      </c>
      <c r="AP3480">
        <v>278</v>
      </c>
      <c r="AQ3480" t="s">
        <v>30503</v>
      </c>
      <c r="AR3480">
        <v>7</v>
      </c>
      <c r="AS3480">
        <v>2</v>
      </c>
      <c r="AT3480" t="s">
        <v>30501</v>
      </c>
      <c r="AU3480">
        <v>2.0299999999999999E-2</v>
      </c>
      <c r="AV3480">
        <v>59</v>
      </c>
      <c r="AW3480">
        <v>10</v>
      </c>
      <c r="AX3480">
        <v>492</v>
      </c>
      <c r="AY3480">
        <v>1.4500000000000001E-2</v>
      </c>
      <c r="AZ3480">
        <v>5</v>
      </c>
      <c r="BA3480">
        <v>345</v>
      </c>
      <c r="BB3480" t="s">
        <v>30503</v>
      </c>
      <c r="BC3480">
        <v>7</v>
      </c>
      <c r="BD3480">
        <v>10</v>
      </c>
      <c r="BE3480" t="s">
        <v>30501</v>
      </c>
      <c r="BF3480">
        <v>10</v>
      </c>
      <c r="BG3480" t="s">
        <v>30497</v>
      </c>
      <c r="BH3480" t="s">
        <v>30667</v>
      </c>
      <c r="BI3480" t="s">
        <v>30504</v>
      </c>
      <c r="BJ3480" t="s">
        <v>30499</v>
      </c>
      <c r="BM3480" t="s">
        <v>30504</v>
      </c>
      <c r="BP3480" t="s">
        <v>30500</v>
      </c>
      <c r="BQ3480">
        <v>6</v>
      </c>
      <c r="BR3480" t="s">
        <v>30497</v>
      </c>
      <c r="BS3480" t="s">
        <v>30667</v>
      </c>
      <c r="BT3480" t="s">
        <v>30500</v>
      </c>
      <c r="BU3480" t="s">
        <v>30497</v>
      </c>
      <c r="BV3480" t="s">
        <v>30667</v>
      </c>
      <c r="BW3480">
        <v>7</v>
      </c>
      <c r="BX3480" t="s">
        <v>30497</v>
      </c>
      <c r="BY3480" t="s">
        <v>30670</v>
      </c>
      <c r="BZ3480" t="s">
        <v>30500</v>
      </c>
      <c r="CA3480" t="s">
        <v>30499</v>
      </c>
      <c r="CB3480" t="s">
        <v>30500</v>
      </c>
      <c r="CC3480" t="s">
        <v>30500</v>
      </c>
      <c r="CD3480" t="s">
        <v>30500</v>
      </c>
      <c r="CE3480" t="s">
        <v>30500</v>
      </c>
      <c r="CF3480" t="s">
        <v>30500</v>
      </c>
      <c r="CG3480" t="s">
        <v>30500</v>
      </c>
      <c r="CH3480" t="s">
        <v>30500</v>
      </c>
      <c r="CI3480">
        <v>5</v>
      </c>
      <c r="CJ3480" t="s">
        <v>30498</v>
      </c>
      <c r="CK3480" t="s">
        <v>30498</v>
      </c>
      <c r="CL3480" t="s">
        <v>30500</v>
      </c>
      <c r="CM3480" t="s">
        <v>30498</v>
      </c>
      <c r="CN3480" t="s">
        <v>30498</v>
      </c>
      <c r="CO3480" t="s">
        <v>30500</v>
      </c>
      <c r="CP3480" t="s">
        <v>30498</v>
      </c>
      <c r="CQ3480" t="s">
        <v>30498</v>
      </c>
      <c r="CR3480" t="s">
        <v>30500</v>
      </c>
      <c r="CS3480" t="s">
        <v>30498</v>
      </c>
      <c r="CT3480" t="s">
        <v>30498</v>
      </c>
      <c r="CU3480" t="s">
        <v>30500</v>
      </c>
      <c r="CV3480" t="s">
        <v>30498</v>
      </c>
      <c r="CW3480" t="s">
        <v>30498</v>
      </c>
      <c r="CX3480" t="s">
        <v>30500</v>
      </c>
      <c r="CY3480" t="s">
        <v>30498</v>
      </c>
      <c r="CZ3480" t="s">
        <v>30498</v>
      </c>
      <c r="DA3480" t="s">
        <v>30500</v>
      </c>
      <c r="DB3480">
        <v>8</v>
      </c>
      <c r="DC3480" t="s">
        <v>30501</v>
      </c>
      <c r="DD3480">
        <v>9</v>
      </c>
      <c r="DE3480">
        <v>10</v>
      </c>
      <c r="DF3480" t="s">
        <v>30501</v>
      </c>
      <c r="DG3480">
        <v>10</v>
      </c>
      <c r="DH3480" t="s">
        <v>30497</v>
      </c>
      <c r="DI3480">
        <v>13</v>
      </c>
      <c r="DJ3480" t="s">
        <v>30504</v>
      </c>
      <c r="DK3480" t="s">
        <v>30499</v>
      </c>
      <c r="DN3480">
        <v>1.468</v>
      </c>
      <c r="DQ3480" t="s">
        <v>30500</v>
      </c>
      <c r="DR3480">
        <v>5</v>
      </c>
      <c r="DS3480">
        <v>9</v>
      </c>
      <c r="DT3480" t="s">
        <v>30501</v>
      </c>
      <c r="DU3480">
        <v>0.47099999999999997</v>
      </c>
      <c r="DV3480">
        <v>19.44421629</v>
      </c>
      <c r="DW3480">
        <v>3</v>
      </c>
      <c r="DX3480">
        <v>6.26</v>
      </c>
      <c r="DY3480">
        <v>0.501</v>
      </c>
      <c r="DZ3480">
        <v>3</v>
      </c>
      <c r="EA3480">
        <v>5.9829999999999997</v>
      </c>
      <c r="EB3480" t="s">
        <v>30503</v>
      </c>
      <c r="EC3480">
        <v>5</v>
      </c>
      <c r="ED3480">
        <v>10</v>
      </c>
      <c r="EE3480" t="s">
        <v>30501</v>
      </c>
      <c r="EF3480">
        <v>0.40899999999999997</v>
      </c>
      <c r="EG3480">
        <v>23.53182752</v>
      </c>
      <c r="EH3480">
        <v>16</v>
      </c>
      <c r="EI3480">
        <v>39.148000000000003</v>
      </c>
      <c r="EJ3480">
        <v>1.08</v>
      </c>
      <c r="EK3480">
        <v>39</v>
      </c>
      <c r="EL3480">
        <v>36.127000000000002</v>
      </c>
      <c r="EM3480" t="s">
        <v>30503</v>
      </c>
      <c r="EN3480">
        <v>5</v>
      </c>
      <c r="EO3480">
        <v>9</v>
      </c>
      <c r="EP3480" t="s">
        <v>30501</v>
      </c>
      <c r="EQ3480">
        <v>10</v>
      </c>
      <c r="ER3480">
        <v>10</v>
      </c>
      <c r="ES3480" t="s">
        <v>30501</v>
      </c>
      <c r="ET3480">
        <v>10</v>
      </c>
      <c r="EU3480" t="s">
        <v>30497</v>
      </c>
      <c r="EV3480">
        <v>1</v>
      </c>
      <c r="EW3480">
        <v>4</v>
      </c>
      <c r="EX3480">
        <v>72</v>
      </c>
      <c r="EY3480" t="s">
        <v>30515</v>
      </c>
      <c r="EZ3480" t="s">
        <v>11327</v>
      </c>
      <c r="FA3480" t="s">
        <v>126</v>
      </c>
      <c r="FB3480" t="s">
        <v>11327</v>
      </c>
    </row>
    <row r="3481" spans="1:158" x14ac:dyDescent="0.3">
      <c r="A3481" t="s">
        <v>35899</v>
      </c>
      <c r="B3481">
        <v>282534</v>
      </c>
      <c r="C3481" t="s">
        <v>30501</v>
      </c>
      <c r="D3481" t="s">
        <v>35900</v>
      </c>
      <c r="E3481" t="s">
        <v>11330</v>
      </c>
      <c r="F3481" t="s">
        <v>10934</v>
      </c>
      <c r="G3481">
        <v>68310</v>
      </c>
      <c r="H3481">
        <v>12</v>
      </c>
      <c r="I3481">
        <v>8</v>
      </c>
      <c r="J3481" t="s">
        <v>30501</v>
      </c>
      <c r="K3481">
        <v>6.0199999999999997E-2</v>
      </c>
      <c r="L3481">
        <v>16</v>
      </c>
      <c r="M3481">
        <v>11</v>
      </c>
      <c r="N3481">
        <v>140</v>
      </c>
      <c r="O3481" t="s">
        <v>30498</v>
      </c>
      <c r="P3481" t="s">
        <v>30500</v>
      </c>
      <c r="Q3481" t="s">
        <v>30500</v>
      </c>
      <c r="R3481" t="s">
        <v>30503</v>
      </c>
      <c r="S3481">
        <v>5</v>
      </c>
      <c r="T3481">
        <v>4</v>
      </c>
      <c r="U3481" t="s">
        <v>30501</v>
      </c>
      <c r="V3481">
        <v>0.62980000000000003</v>
      </c>
      <c r="W3481">
        <v>16</v>
      </c>
      <c r="X3481">
        <v>83</v>
      </c>
      <c r="Y3481">
        <v>158</v>
      </c>
      <c r="Z3481" t="s">
        <v>30498</v>
      </c>
      <c r="AA3481" t="s">
        <v>30500</v>
      </c>
      <c r="AB3481" t="s">
        <v>30500</v>
      </c>
      <c r="AC3481" t="s">
        <v>30503</v>
      </c>
      <c r="AD3481">
        <v>5</v>
      </c>
      <c r="AE3481">
        <v>6</v>
      </c>
      <c r="AF3481" t="s">
        <v>30501</v>
      </c>
      <c r="AG3481">
        <v>5</v>
      </c>
      <c r="AH3481">
        <v>8</v>
      </c>
      <c r="AI3481" t="s">
        <v>30501</v>
      </c>
      <c r="AJ3481">
        <v>0.9708</v>
      </c>
      <c r="AK3481">
        <v>21</v>
      </c>
      <c r="AL3481">
        <v>169</v>
      </c>
      <c r="AM3481">
        <v>175</v>
      </c>
      <c r="AN3481">
        <v>1</v>
      </c>
      <c r="AO3481">
        <v>35</v>
      </c>
      <c r="AP3481">
        <v>35</v>
      </c>
      <c r="AQ3481" t="s">
        <v>30503</v>
      </c>
      <c r="AR3481">
        <v>7</v>
      </c>
      <c r="AS3481">
        <v>10</v>
      </c>
      <c r="AT3481" t="s">
        <v>30501</v>
      </c>
      <c r="AU3481">
        <v>0</v>
      </c>
      <c r="AV3481">
        <v>18</v>
      </c>
      <c r="AW3481">
        <v>0</v>
      </c>
      <c r="AX3481">
        <v>170</v>
      </c>
      <c r="AY3481">
        <v>0</v>
      </c>
      <c r="AZ3481">
        <v>0</v>
      </c>
      <c r="BA3481">
        <v>32</v>
      </c>
      <c r="BB3481" t="s">
        <v>30503</v>
      </c>
      <c r="BC3481">
        <v>7</v>
      </c>
      <c r="BD3481">
        <v>10</v>
      </c>
      <c r="BE3481" t="s">
        <v>30501</v>
      </c>
      <c r="BF3481">
        <v>10</v>
      </c>
      <c r="BG3481">
        <v>0</v>
      </c>
      <c r="BH3481" t="s">
        <v>30501</v>
      </c>
      <c r="BI3481">
        <v>2.4460000000000002</v>
      </c>
      <c r="BJ3481">
        <v>24</v>
      </c>
      <c r="BK3481">
        <v>3</v>
      </c>
      <c r="BL3481">
        <v>1.1319999999999999</v>
      </c>
      <c r="BM3481">
        <v>0</v>
      </c>
      <c r="BN3481">
        <v>0</v>
      </c>
      <c r="BO3481">
        <v>0.22900000000000001</v>
      </c>
      <c r="BP3481" t="s">
        <v>30503</v>
      </c>
      <c r="BQ3481">
        <v>6</v>
      </c>
      <c r="BR3481">
        <v>10</v>
      </c>
      <c r="BS3481" t="s">
        <v>30501</v>
      </c>
      <c r="BT3481">
        <v>12</v>
      </c>
      <c r="BU3481">
        <v>4</v>
      </c>
      <c r="BV3481" t="s">
        <v>30501</v>
      </c>
      <c r="BW3481">
        <v>7</v>
      </c>
      <c r="BX3481" t="s">
        <v>30497</v>
      </c>
      <c r="BY3481">
        <v>10</v>
      </c>
      <c r="BZ3481" t="s">
        <v>30500</v>
      </c>
      <c r="CA3481" t="s">
        <v>30499</v>
      </c>
      <c r="CB3481" t="s">
        <v>30500</v>
      </c>
      <c r="CC3481" t="s">
        <v>30500</v>
      </c>
      <c r="CD3481" t="s">
        <v>30500</v>
      </c>
      <c r="CE3481" t="s">
        <v>30500</v>
      </c>
      <c r="CF3481" t="s">
        <v>30500</v>
      </c>
      <c r="CG3481" t="s">
        <v>30500</v>
      </c>
      <c r="CH3481" t="s">
        <v>30500</v>
      </c>
      <c r="CI3481">
        <v>5</v>
      </c>
      <c r="CJ3481" t="s">
        <v>30498</v>
      </c>
      <c r="CK3481" t="s">
        <v>30498</v>
      </c>
      <c r="CL3481" t="s">
        <v>30500</v>
      </c>
      <c r="CM3481" t="s">
        <v>30498</v>
      </c>
      <c r="CN3481" t="s">
        <v>30498</v>
      </c>
      <c r="CO3481" t="s">
        <v>30500</v>
      </c>
      <c r="CP3481" t="s">
        <v>30498</v>
      </c>
      <c r="CQ3481" t="s">
        <v>30498</v>
      </c>
      <c r="CR3481" t="s">
        <v>30500</v>
      </c>
      <c r="CS3481" t="s">
        <v>30498</v>
      </c>
      <c r="CT3481" t="s">
        <v>30498</v>
      </c>
      <c r="CU3481" t="s">
        <v>30500</v>
      </c>
      <c r="CV3481" t="s">
        <v>30498</v>
      </c>
      <c r="CW3481" t="s">
        <v>30498</v>
      </c>
      <c r="CX3481" t="s">
        <v>30500</v>
      </c>
      <c r="CY3481" t="s">
        <v>30498</v>
      </c>
      <c r="CZ3481" t="s">
        <v>30498</v>
      </c>
      <c r="DA3481" t="s">
        <v>30500</v>
      </c>
      <c r="DB3481">
        <v>9</v>
      </c>
      <c r="DC3481" t="s">
        <v>30501</v>
      </c>
      <c r="DD3481">
        <v>9</v>
      </c>
      <c r="DE3481">
        <v>10</v>
      </c>
      <c r="DF3481" t="s">
        <v>30501</v>
      </c>
      <c r="DG3481">
        <v>10</v>
      </c>
      <c r="DH3481">
        <v>1</v>
      </c>
      <c r="DI3481" t="s">
        <v>30501</v>
      </c>
      <c r="DJ3481">
        <v>1.2649999999999999</v>
      </c>
      <c r="DK3481">
        <v>39</v>
      </c>
      <c r="DL3481">
        <v>16</v>
      </c>
      <c r="DM3481">
        <v>12.189</v>
      </c>
      <c r="DN3481" t="s">
        <v>30504</v>
      </c>
      <c r="DO3481" t="s">
        <v>30500</v>
      </c>
      <c r="DP3481" t="s">
        <v>30500</v>
      </c>
      <c r="DQ3481" t="s">
        <v>30503</v>
      </c>
      <c r="DR3481">
        <v>5</v>
      </c>
      <c r="DS3481">
        <v>7</v>
      </c>
      <c r="DT3481" t="s">
        <v>30501</v>
      </c>
      <c r="DU3481">
        <v>0.69499999999999995</v>
      </c>
      <c r="DV3481">
        <v>10.01505818</v>
      </c>
      <c r="DW3481">
        <v>4</v>
      </c>
      <c r="DX3481">
        <v>3.8639999999999999</v>
      </c>
      <c r="DY3481" t="s">
        <v>30504</v>
      </c>
      <c r="DZ3481" t="s">
        <v>30500</v>
      </c>
      <c r="EA3481" t="s">
        <v>30500</v>
      </c>
      <c r="EB3481" t="s">
        <v>30503</v>
      </c>
      <c r="EC3481">
        <v>5</v>
      </c>
      <c r="ED3481">
        <v>0</v>
      </c>
      <c r="EE3481" t="s">
        <v>30501</v>
      </c>
      <c r="EF3481">
        <v>1.5669999999999999</v>
      </c>
      <c r="EG3481">
        <v>13.24298426</v>
      </c>
      <c r="EH3481">
        <v>46</v>
      </c>
      <c r="EI3481">
        <v>27.300999999999998</v>
      </c>
      <c r="EJ3481" t="s">
        <v>30504</v>
      </c>
      <c r="EK3481" t="s">
        <v>30500</v>
      </c>
      <c r="EL3481" t="s">
        <v>30500</v>
      </c>
      <c r="EM3481" t="s">
        <v>30503</v>
      </c>
      <c r="EN3481">
        <v>5</v>
      </c>
      <c r="EO3481">
        <v>10</v>
      </c>
      <c r="EP3481" t="s">
        <v>30501</v>
      </c>
      <c r="EQ3481">
        <v>10</v>
      </c>
      <c r="ER3481">
        <v>10</v>
      </c>
      <c r="ES3481" t="s">
        <v>30501</v>
      </c>
      <c r="ET3481">
        <v>10</v>
      </c>
      <c r="EU3481">
        <v>6</v>
      </c>
      <c r="EV3481" t="s">
        <v>30501</v>
      </c>
      <c r="EW3481">
        <v>4</v>
      </c>
      <c r="EX3481">
        <v>52</v>
      </c>
      <c r="EY3481">
        <v>5.0000000000000001E-3</v>
      </c>
      <c r="EZ3481" t="s">
        <v>11333</v>
      </c>
      <c r="FA3481" t="s">
        <v>126</v>
      </c>
      <c r="FB3481" t="s">
        <v>11333</v>
      </c>
    </row>
    <row r="3482" spans="1:158" x14ac:dyDescent="0.3">
      <c r="A3482" t="s">
        <v>11334</v>
      </c>
      <c r="B3482">
        <v>282535</v>
      </c>
      <c r="C3482" t="s">
        <v>30501</v>
      </c>
      <c r="D3482" t="s">
        <v>35901</v>
      </c>
      <c r="E3482" t="s">
        <v>10944</v>
      </c>
      <c r="F3482" t="s">
        <v>10934</v>
      </c>
      <c r="G3482">
        <v>68118</v>
      </c>
      <c r="H3482">
        <v>12</v>
      </c>
      <c r="I3482" t="s">
        <v>30497</v>
      </c>
      <c r="J3482">
        <v>1</v>
      </c>
      <c r="K3482" t="s">
        <v>30498</v>
      </c>
      <c r="L3482" t="s">
        <v>30499</v>
      </c>
      <c r="O3482" t="s">
        <v>30498</v>
      </c>
      <c r="R3482" t="s">
        <v>30500</v>
      </c>
      <c r="S3482">
        <v>5</v>
      </c>
      <c r="T3482" t="s">
        <v>30497</v>
      </c>
      <c r="U3482">
        <v>1</v>
      </c>
      <c r="V3482" t="s">
        <v>30498</v>
      </c>
      <c r="W3482" t="s">
        <v>30499</v>
      </c>
      <c r="Z3482" t="s">
        <v>30498</v>
      </c>
      <c r="AC3482" t="s">
        <v>30500</v>
      </c>
      <c r="AD3482">
        <v>5</v>
      </c>
      <c r="AE3482" t="s">
        <v>30497</v>
      </c>
      <c r="AF3482">
        <v>1</v>
      </c>
      <c r="AG3482">
        <v>5</v>
      </c>
      <c r="AH3482" t="s">
        <v>30497</v>
      </c>
      <c r="AI3482">
        <v>1</v>
      </c>
      <c r="AJ3482" t="s">
        <v>30498</v>
      </c>
      <c r="AK3482" t="s">
        <v>30499</v>
      </c>
      <c r="AN3482" t="s">
        <v>30498</v>
      </c>
      <c r="AQ3482" t="s">
        <v>30500</v>
      </c>
      <c r="AR3482">
        <v>7</v>
      </c>
      <c r="AS3482" t="s">
        <v>30497</v>
      </c>
      <c r="AT3482">
        <v>1</v>
      </c>
      <c r="AU3482" t="s">
        <v>30498</v>
      </c>
      <c r="AV3482" t="s">
        <v>30499</v>
      </c>
      <c r="AY3482" t="s">
        <v>30498</v>
      </c>
      <c r="BB3482" t="s">
        <v>30500</v>
      </c>
      <c r="BC3482">
        <v>7</v>
      </c>
      <c r="BD3482" t="s">
        <v>30497</v>
      </c>
      <c r="BE3482">
        <v>7</v>
      </c>
      <c r="BF3482">
        <v>10</v>
      </c>
      <c r="BG3482" t="s">
        <v>30497</v>
      </c>
      <c r="BH3482" t="s">
        <v>30781</v>
      </c>
      <c r="BI3482" t="s">
        <v>30504</v>
      </c>
      <c r="BJ3482">
        <v>19</v>
      </c>
      <c r="BK3482" t="s">
        <v>30500</v>
      </c>
      <c r="BL3482" t="s">
        <v>30500</v>
      </c>
      <c r="BM3482" t="s">
        <v>30504</v>
      </c>
      <c r="BN3482" t="s">
        <v>30500</v>
      </c>
      <c r="BO3482" t="s">
        <v>30500</v>
      </c>
      <c r="BP3482" t="s">
        <v>30500</v>
      </c>
      <c r="BQ3482">
        <v>6</v>
      </c>
      <c r="BR3482" t="s">
        <v>30497</v>
      </c>
      <c r="BS3482">
        <v>7</v>
      </c>
      <c r="BT3482">
        <v>0</v>
      </c>
      <c r="BU3482" t="s">
        <v>30497</v>
      </c>
      <c r="BV3482" t="s">
        <v>30781</v>
      </c>
      <c r="BW3482">
        <v>7</v>
      </c>
      <c r="BX3482" t="s">
        <v>30497</v>
      </c>
      <c r="BY3482">
        <v>7</v>
      </c>
      <c r="BZ3482" t="s">
        <v>30500</v>
      </c>
      <c r="CA3482" t="s">
        <v>30500</v>
      </c>
      <c r="CB3482" t="s">
        <v>30500</v>
      </c>
      <c r="CC3482" t="s">
        <v>30500</v>
      </c>
      <c r="CD3482" t="s">
        <v>30500</v>
      </c>
      <c r="CE3482" t="s">
        <v>30500</v>
      </c>
      <c r="CF3482" t="s">
        <v>30500</v>
      </c>
      <c r="CG3482" t="s">
        <v>30500</v>
      </c>
      <c r="CH3482" t="s">
        <v>30500</v>
      </c>
      <c r="CI3482">
        <v>5</v>
      </c>
      <c r="CJ3482" t="s">
        <v>30498</v>
      </c>
      <c r="CK3482" t="s">
        <v>30498</v>
      </c>
      <c r="CL3482" t="s">
        <v>30500</v>
      </c>
      <c r="CM3482" t="s">
        <v>30498</v>
      </c>
      <c r="CN3482" t="s">
        <v>30498</v>
      </c>
      <c r="CO3482" t="s">
        <v>30500</v>
      </c>
      <c r="CP3482" t="s">
        <v>30498</v>
      </c>
      <c r="CQ3482" t="s">
        <v>30498</v>
      </c>
      <c r="CR3482" t="s">
        <v>30500</v>
      </c>
      <c r="CS3482" t="s">
        <v>30498</v>
      </c>
      <c r="CT3482" t="s">
        <v>30498</v>
      </c>
      <c r="CU3482" t="s">
        <v>30500</v>
      </c>
      <c r="CV3482" t="s">
        <v>30498</v>
      </c>
      <c r="CW3482" t="s">
        <v>30498</v>
      </c>
      <c r="CX3482" t="s">
        <v>30500</v>
      </c>
      <c r="CY3482" t="s">
        <v>30498</v>
      </c>
      <c r="CZ3482" t="s">
        <v>30498</v>
      </c>
      <c r="DA3482" t="s">
        <v>30500</v>
      </c>
      <c r="DB3482" t="s">
        <v>30497</v>
      </c>
      <c r="DC3482" t="s">
        <v>30791</v>
      </c>
      <c r="DD3482">
        <v>9</v>
      </c>
      <c r="DE3482" t="s">
        <v>30497</v>
      </c>
      <c r="DF3482" t="s">
        <v>30791</v>
      </c>
      <c r="DG3482">
        <v>10</v>
      </c>
      <c r="DH3482" t="s">
        <v>30497</v>
      </c>
      <c r="DI3482">
        <v>13</v>
      </c>
      <c r="DJ3482" t="s">
        <v>30504</v>
      </c>
      <c r="DK3482" t="s">
        <v>30499</v>
      </c>
      <c r="DN3482" t="s">
        <v>30504</v>
      </c>
      <c r="DQ3482" t="s">
        <v>30500</v>
      </c>
      <c r="DR3482">
        <v>5</v>
      </c>
      <c r="DS3482" t="s">
        <v>30497</v>
      </c>
      <c r="DT3482">
        <v>15</v>
      </c>
      <c r="DU3482" t="s">
        <v>30504</v>
      </c>
      <c r="DV3482" t="s">
        <v>30505</v>
      </c>
      <c r="DY3482" t="s">
        <v>30504</v>
      </c>
      <c r="EB3482" t="s">
        <v>30500</v>
      </c>
      <c r="EC3482">
        <v>5</v>
      </c>
      <c r="ED3482" t="s">
        <v>30497</v>
      </c>
      <c r="EE3482">
        <v>18</v>
      </c>
      <c r="EF3482" t="s">
        <v>30504</v>
      </c>
      <c r="EG3482" t="s">
        <v>30770</v>
      </c>
      <c r="EJ3482" t="s">
        <v>30504</v>
      </c>
      <c r="EM3482" t="s">
        <v>30500</v>
      </c>
      <c r="EN3482">
        <v>5</v>
      </c>
      <c r="EO3482" t="s">
        <v>30497</v>
      </c>
      <c r="EP3482" t="s">
        <v>30791</v>
      </c>
      <c r="EQ3482">
        <v>10</v>
      </c>
      <c r="ER3482" t="s">
        <v>30497</v>
      </c>
      <c r="ES3482" t="s">
        <v>30791</v>
      </c>
      <c r="ET3482">
        <v>10</v>
      </c>
      <c r="EU3482" t="s">
        <v>30497</v>
      </c>
      <c r="EV3482" t="s">
        <v>30791</v>
      </c>
      <c r="EW3482">
        <v>4</v>
      </c>
      <c r="EX3482" t="s">
        <v>30497</v>
      </c>
      <c r="EY3482" t="s">
        <v>30515</v>
      </c>
      <c r="EZ3482" t="s">
        <v>11337</v>
      </c>
      <c r="FA3482" t="s">
        <v>139</v>
      </c>
      <c r="FB3482" t="s">
        <v>30500</v>
      </c>
    </row>
    <row r="3483" spans="1:158" x14ac:dyDescent="0.3">
      <c r="A3483" t="s">
        <v>11397</v>
      </c>
      <c r="B3483">
        <v>282536</v>
      </c>
      <c r="C3483" t="s">
        <v>30501</v>
      </c>
      <c r="D3483" t="s">
        <v>35902</v>
      </c>
      <c r="E3483" t="s">
        <v>10944</v>
      </c>
      <c r="F3483" t="s">
        <v>10934</v>
      </c>
      <c r="G3483">
        <v>68106</v>
      </c>
      <c r="H3483">
        <v>12</v>
      </c>
      <c r="I3483" t="s">
        <v>30497</v>
      </c>
      <c r="J3483">
        <v>1</v>
      </c>
      <c r="K3483" t="s">
        <v>30498</v>
      </c>
      <c r="L3483" t="s">
        <v>30499</v>
      </c>
      <c r="O3483" t="s">
        <v>30498</v>
      </c>
      <c r="R3483" t="s">
        <v>30500</v>
      </c>
      <c r="S3483">
        <v>5</v>
      </c>
      <c r="T3483" t="s">
        <v>30497</v>
      </c>
      <c r="U3483">
        <v>1</v>
      </c>
      <c r="V3483" t="s">
        <v>30498</v>
      </c>
      <c r="W3483" t="s">
        <v>30499</v>
      </c>
      <c r="Z3483" t="s">
        <v>30498</v>
      </c>
      <c r="AC3483" t="s">
        <v>30500</v>
      </c>
      <c r="AD3483">
        <v>5</v>
      </c>
      <c r="AE3483" t="s">
        <v>30497</v>
      </c>
      <c r="AF3483">
        <v>1</v>
      </c>
      <c r="AG3483">
        <v>5</v>
      </c>
      <c r="AH3483">
        <v>8</v>
      </c>
      <c r="AI3483" t="s">
        <v>30501</v>
      </c>
      <c r="AJ3483">
        <v>0.97650000000000003</v>
      </c>
      <c r="AK3483">
        <v>13</v>
      </c>
      <c r="AL3483">
        <v>73</v>
      </c>
      <c r="AM3483">
        <v>76</v>
      </c>
      <c r="AN3483" t="s">
        <v>30498</v>
      </c>
      <c r="AO3483" t="s">
        <v>30500</v>
      </c>
      <c r="AP3483" t="s">
        <v>30500</v>
      </c>
      <c r="AQ3483" t="s">
        <v>30503</v>
      </c>
      <c r="AR3483">
        <v>7</v>
      </c>
      <c r="AS3483" t="s">
        <v>30497</v>
      </c>
      <c r="AT3483">
        <v>1</v>
      </c>
      <c r="AU3483" t="s">
        <v>30498</v>
      </c>
      <c r="AV3483" t="s">
        <v>30499</v>
      </c>
      <c r="AY3483" t="s">
        <v>30498</v>
      </c>
      <c r="BB3483" t="s">
        <v>30500</v>
      </c>
      <c r="BC3483">
        <v>7</v>
      </c>
      <c r="BD3483" t="s">
        <v>30497</v>
      </c>
      <c r="BE3483">
        <v>7</v>
      </c>
      <c r="BF3483">
        <v>10</v>
      </c>
      <c r="BG3483" t="s">
        <v>30497</v>
      </c>
      <c r="BH3483" t="s">
        <v>30781</v>
      </c>
      <c r="BI3483" t="s">
        <v>30504</v>
      </c>
      <c r="BJ3483">
        <v>13</v>
      </c>
      <c r="BK3483" t="s">
        <v>30500</v>
      </c>
      <c r="BL3483" t="s">
        <v>30500</v>
      </c>
      <c r="BM3483" t="s">
        <v>30504</v>
      </c>
      <c r="BN3483" t="s">
        <v>30500</v>
      </c>
      <c r="BO3483" t="s">
        <v>30500</v>
      </c>
      <c r="BP3483" t="s">
        <v>30500</v>
      </c>
      <c r="BQ3483">
        <v>6</v>
      </c>
      <c r="BR3483" t="s">
        <v>30497</v>
      </c>
      <c r="BS3483">
        <v>7</v>
      </c>
      <c r="BT3483">
        <v>0</v>
      </c>
      <c r="BU3483" t="s">
        <v>30497</v>
      </c>
      <c r="BV3483" t="s">
        <v>30781</v>
      </c>
      <c r="BW3483">
        <v>7</v>
      </c>
      <c r="BX3483" t="s">
        <v>30497</v>
      </c>
      <c r="BY3483" t="s">
        <v>30788</v>
      </c>
      <c r="BZ3483" t="s">
        <v>30500</v>
      </c>
      <c r="CA3483" t="s">
        <v>30500</v>
      </c>
      <c r="CB3483" t="s">
        <v>30500</v>
      </c>
      <c r="CC3483" t="s">
        <v>30500</v>
      </c>
      <c r="CD3483" t="s">
        <v>30500</v>
      </c>
      <c r="CE3483" t="s">
        <v>30500</v>
      </c>
      <c r="CF3483" t="s">
        <v>30500</v>
      </c>
      <c r="CG3483" t="s">
        <v>30500</v>
      </c>
      <c r="CH3483" t="s">
        <v>30500</v>
      </c>
      <c r="CI3483">
        <v>5</v>
      </c>
      <c r="CJ3483" t="s">
        <v>30498</v>
      </c>
      <c r="CK3483" t="s">
        <v>30498</v>
      </c>
      <c r="CL3483" t="s">
        <v>30500</v>
      </c>
      <c r="CM3483" t="s">
        <v>30498</v>
      </c>
      <c r="CN3483" t="s">
        <v>30498</v>
      </c>
      <c r="CO3483" t="s">
        <v>30500</v>
      </c>
      <c r="CP3483" t="s">
        <v>30498</v>
      </c>
      <c r="CQ3483" t="s">
        <v>30498</v>
      </c>
      <c r="CR3483" t="s">
        <v>30500</v>
      </c>
      <c r="CS3483" t="s">
        <v>30498</v>
      </c>
      <c r="CT3483" t="s">
        <v>30498</v>
      </c>
      <c r="CU3483" t="s">
        <v>30500</v>
      </c>
      <c r="CV3483" t="s">
        <v>30498</v>
      </c>
      <c r="CW3483" t="s">
        <v>30498</v>
      </c>
      <c r="CX3483" t="s">
        <v>30500</v>
      </c>
      <c r="CY3483" t="s">
        <v>30498</v>
      </c>
      <c r="CZ3483" t="s">
        <v>30498</v>
      </c>
      <c r="DA3483" t="s">
        <v>30500</v>
      </c>
      <c r="DB3483" t="s">
        <v>30497</v>
      </c>
      <c r="DC3483" t="s">
        <v>30791</v>
      </c>
      <c r="DD3483">
        <v>9</v>
      </c>
      <c r="DE3483" t="s">
        <v>30497</v>
      </c>
      <c r="DF3483" t="s">
        <v>30791</v>
      </c>
      <c r="DG3483">
        <v>10</v>
      </c>
      <c r="DH3483" t="s">
        <v>30497</v>
      </c>
      <c r="DI3483">
        <v>13</v>
      </c>
      <c r="DJ3483" t="s">
        <v>30504</v>
      </c>
      <c r="DK3483" t="s">
        <v>30499</v>
      </c>
      <c r="DN3483" t="s">
        <v>30504</v>
      </c>
      <c r="DQ3483" t="s">
        <v>30500</v>
      </c>
      <c r="DR3483">
        <v>5</v>
      </c>
      <c r="DS3483" t="s">
        <v>30497</v>
      </c>
      <c r="DT3483">
        <v>15</v>
      </c>
      <c r="DU3483" t="s">
        <v>30504</v>
      </c>
      <c r="DV3483" t="s">
        <v>30505</v>
      </c>
      <c r="DY3483" t="s">
        <v>30504</v>
      </c>
      <c r="EB3483" t="s">
        <v>30500</v>
      </c>
      <c r="EC3483">
        <v>5</v>
      </c>
      <c r="ED3483" t="s">
        <v>30497</v>
      </c>
      <c r="EE3483">
        <v>18</v>
      </c>
      <c r="EF3483" t="s">
        <v>30504</v>
      </c>
      <c r="EG3483" t="s">
        <v>30770</v>
      </c>
      <c r="EJ3483" t="s">
        <v>30504</v>
      </c>
      <c r="EM3483" t="s">
        <v>30500</v>
      </c>
      <c r="EN3483">
        <v>5</v>
      </c>
      <c r="EO3483" t="s">
        <v>30497</v>
      </c>
      <c r="EP3483">
        <v>2</v>
      </c>
      <c r="EQ3483">
        <v>10</v>
      </c>
      <c r="ER3483" t="s">
        <v>30497</v>
      </c>
      <c r="ES3483">
        <v>2</v>
      </c>
      <c r="ET3483">
        <v>10</v>
      </c>
      <c r="EU3483" t="s">
        <v>30497</v>
      </c>
      <c r="EV3483">
        <v>2</v>
      </c>
      <c r="EW3483">
        <v>4</v>
      </c>
      <c r="EX3483" t="s">
        <v>30497</v>
      </c>
      <c r="EY3483" t="s">
        <v>30515</v>
      </c>
      <c r="EZ3483" t="s">
        <v>11400</v>
      </c>
      <c r="FA3483" t="s">
        <v>158</v>
      </c>
      <c r="FB3483">
        <v>43136</v>
      </c>
    </row>
    <row r="3484" spans="1:158" x14ac:dyDescent="0.3">
      <c r="A3484" t="s">
        <v>11401</v>
      </c>
      <c r="B3484">
        <v>292500</v>
      </c>
      <c r="C3484" t="s">
        <v>30501</v>
      </c>
      <c r="D3484" t="s">
        <v>35903</v>
      </c>
      <c r="E3484" t="s">
        <v>10988</v>
      </c>
      <c r="F3484" t="s">
        <v>10977</v>
      </c>
      <c r="G3484">
        <v>89169</v>
      </c>
      <c r="H3484">
        <v>15</v>
      </c>
      <c r="I3484">
        <v>8</v>
      </c>
      <c r="J3484" t="s">
        <v>30501</v>
      </c>
      <c r="K3484">
        <v>6.1199999999999997E-2</v>
      </c>
      <c r="L3484">
        <v>147</v>
      </c>
      <c r="M3484">
        <v>80</v>
      </c>
      <c r="N3484">
        <v>1308</v>
      </c>
      <c r="O3484">
        <v>6.5199999999999994E-2</v>
      </c>
      <c r="P3484">
        <v>82</v>
      </c>
      <c r="Q3484">
        <v>1257</v>
      </c>
      <c r="R3484" t="s">
        <v>30503</v>
      </c>
      <c r="S3484">
        <v>5</v>
      </c>
      <c r="T3484">
        <v>3</v>
      </c>
      <c r="U3484" t="s">
        <v>30501</v>
      </c>
      <c r="V3484">
        <v>0.62170000000000003</v>
      </c>
      <c r="W3484">
        <v>142</v>
      </c>
      <c r="X3484">
        <v>889</v>
      </c>
      <c r="Y3484">
        <v>1430</v>
      </c>
      <c r="Z3484">
        <v>0.56999999999999995</v>
      </c>
      <c r="AA3484">
        <v>810</v>
      </c>
      <c r="AB3484">
        <v>1421</v>
      </c>
      <c r="AC3484" t="s">
        <v>30503</v>
      </c>
      <c r="AD3484">
        <v>5</v>
      </c>
      <c r="AE3484">
        <v>6</v>
      </c>
      <c r="AF3484" t="s">
        <v>30501</v>
      </c>
      <c r="AG3484">
        <v>5</v>
      </c>
      <c r="AH3484">
        <v>9</v>
      </c>
      <c r="AI3484" t="s">
        <v>30501</v>
      </c>
      <c r="AJ3484">
        <v>0.98240000000000005</v>
      </c>
      <c r="AK3484">
        <v>303</v>
      </c>
      <c r="AL3484">
        <v>2686</v>
      </c>
      <c r="AM3484">
        <v>2734</v>
      </c>
      <c r="AN3484">
        <v>0.99609999999999999</v>
      </c>
      <c r="AO3484">
        <v>2576</v>
      </c>
      <c r="AP3484">
        <v>2586</v>
      </c>
      <c r="AQ3484" t="s">
        <v>30503</v>
      </c>
      <c r="AR3484">
        <v>7</v>
      </c>
      <c r="AS3484">
        <v>6</v>
      </c>
      <c r="AT3484" t="s">
        <v>30501</v>
      </c>
      <c r="AU3484">
        <v>9.7000000000000003E-3</v>
      </c>
      <c r="AV3484">
        <v>306</v>
      </c>
      <c r="AW3484">
        <v>27</v>
      </c>
      <c r="AX3484">
        <v>2791</v>
      </c>
      <c r="AY3484">
        <v>7.1000000000000004E-3</v>
      </c>
      <c r="AZ3484">
        <v>19</v>
      </c>
      <c r="BA3484">
        <v>2668</v>
      </c>
      <c r="BB3484" t="s">
        <v>30503</v>
      </c>
      <c r="BC3484">
        <v>7</v>
      </c>
      <c r="BD3484">
        <v>10</v>
      </c>
      <c r="BE3484" t="s">
        <v>30501</v>
      </c>
      <c r="BF3484">
        <v>10</v>
      </c>
      <c r="BG3484">
        <v>6</v>
      </c>
      <c r="BH3484" t="s">
        <v>30501</v>
      </c>
      <c r="BI3484">
        <v>0.68899999999999995</v>
      </c>
      <c r="BJ3484">
        <v>1096</v>
      </c>
      <c r="BK3484">
        <v>12</v>
      </c>
      <c r="BL3484">
        <v>17.419</v>
      </c>
      <c r="BM3484">
        <v>0.17599999999999999</v>
      </c>
      <c r="BN3484">
        <v>3</v>
      </c>
      <c r="BO3484">
        <v>17.053999999999998</v>
      </c>
      <c r="BP3484" t="s">
        <v>30503</v>
      </c>
      <c r="BQ3484">
        <v>6</v>
      </c>
      <c r="BR3484">
        <v>10</v>
      </c>
      <c r="BS3484" t="s">
        <v>30501</v>
      </c>
      <c r="BT3484">
        <v>12</v>
      </c>
      <c r="BU3484">
        <v>8</v>
      </c>
      <c r="BV3484" t="s">
        <v>30501</v>
      </c>
      <c r="BW3484">
        <v>7</v>
      </c>
      <c r="BX3484">
        <v>2</v>
      </c>
      <c r="BY3484" t="s">
        <v>30501</v>
      </c>
      <c r="BZ3484" t="s">
        <v>30500</v>
      </c>
      <c r="CA3484">
        <v>83</v>
      </c>
      <c r="CB3484" t="s">
        <v>30500</v>
      </c>
      <c r="CC3484" t="s">
        <v>30500</v>
      </c>
      <c r="CD3484" t="s">
        <v>30500</v>
      </c>
      <c r="CE3484">
        <v>80</v>
      </c>
      <c r="CF3484" t="s">
        <v>30500</v>
      </c>
      <c r="CG3484" t="s">
        <v>30500</v>
      </c>
      <c r="CH3484" t="s">
        <v>30503</v>
      </c>
      <c r="CI3484">
        <v>5</v>
      </c>
      <c r="CJ3484">
        <v>0.57079999999999997</v>
      </c>
      <c r="CK3484">
        <v>0.58520000000000005</v>
      </c>
      <c r="CL3484" t="s">
        <v>30503</v>
      </c>
      <c r="CM3484">
        <v>0.53720000000000001</v>
      </c>
      <c r="CN3484">
        <v>0.58960000000000001</v>
      </c>
      <c r="CO3484" t="s">
        <v>30503</v>
      </c>
      <c r="CP3484">
        <v>0.73119999999999996</v>
      </c>
      <c r="CQ3484">
        <v>0.76570000000000005</v>
      </c>
      <c r="CR3484" t="s">
        <v>30503</v>
      </c>
      <c r="CS3484">
        <v>0.44579999999999997</v>
      </c>
      <c r="CT3484">
        <v>0.49959999999999999</v>
      </c>
      <c r="CU3484" t="s">
        <v>30503</v>
      </c>
      <c r="CV3484">
        <v>0.55979999999999996</v>
      </c>
      <c r="CW3484">
        <v>0.64419999999999999</v>
      </c>
      <c r="CX3484" t="s">
        <v>30503</v>
      </c>
      <c r="CY3484">
        <v>0.65949999999999998</v>
      </c>
      <c r="CZ3484">
        <v>0.69399999999999995</v>
      </c>
      <c r="DA3484" t="s">
        <v>30503</v>
      </c>
      <c r="DB3484">
        <v>10</v>
      </c>
      <c r="DC3484" t="s">
        <v>30501</v>
      </c>
      <c r="DD3484">
        <v>9</v>
      </c>
      <c r="DE3484">
        <v>10</v>
      </c>
      <c r="DF3484" t="s">
        <v>30501</v>
      </c>
      <c r="DG3484">
        <v>10</v>
      </c>
      <c r="DH3484">
        <v>0</v>
      </c>
      <c r="DI3484" t="s">
        <v>30501</v>
      </c>
      <c r="DJ3484">
        <v>1.335</v>
      </c>
      <c r="DK3484">
        <v>237</v>
      </c>
      <c r="DL3484">
        <v>82</v>
      </c>
      <c r="DM3484">
        <v>61.42</v>
      </c>
      <c r="DN3484">
        <v>1.3939999999999999</v>
      </c>
      <c r="DO3484">
        <v>93</v>
      </c>
      <c r="DP3484">
        <v>66.713999999999999</v>
      </c>
      <c r="DQ3484" t="s">
        <v>30503</v>
      </c>
      <c r="DR3484">
        <v>5</v>
      </c>
      <c r="DS3484">
        <v>6</v>
      </c>
      <c r="DT3484" t="s">
        <v>30501</v>
      </c>
      <c r="DU3484">
        <v>0.79700000000000004</v>
      </c>
      <c r="DV3484">
        <v>105.4455852</v>
      </c>
      <c r="DW3484">
        <v>30</v>
      </c>
      <c r="DX3484">
        <v>37.656999999999996</v>
      </c>
      <c r="DY3484">
        <v>1.083</v>
      </c>
      <c r="DZ3484">
        <v>37</v>
      </c>
      <c r="EA3484">
        <v>34.177999999999997</v>
      </c>
      <c r="EB3484" t="s">
        <v>30503</v>
      </c>
      <c r="EC3484">
        <v>5</v>
      </c>
      <c r="ED3484">
        <v>2</v>
      </c>
      <c r="EE3484" t="s">
        <v>30501</v>
      </c>
      <c r="EF3484">
        <v>1.1339999999999999</v>
      </c>
      <c r="EG3484">
        <v>132.99110200000001</v>
      </c>
      <c r="EH3484">
        <v>264</v>
      </c>
      <c r="EI3484">
        <v>232.82400000000001</v>
      </c>
      <c r="EJ3484">
        <v>1.169</v>
      </c>
      <c r="EK3484">
        <v>252</v>
      </c>
      <c r="EL3484">
        <v>215.61500000000001</v>
      </c>
      <c r="EM3484" t="s">
        <v>30503</v>
      </c>
      <c r="EN3484">
        <v>5</v>
      </c>
      <c r="EO3484">
        <v>10</v>
      </c>
      <c r="EP3484" t="s">
        <v>30501</v>
      </c>
      <c r="EQ3484">
        <v>10</v>
      </c>
      <c r="ER3484">
        <v>10</v>
      </c>
      <c r="ES3484" t="s">
        <v>30501</v>
      </c>
      <c r="ET3484">
        <v>10</v>
      </c>
      <c r="EU3484">
        <v>1</v>
      </c>
      <c r="EV3484" t="s">
        <v>30501</v>
      </c>
      <c r="EW3484">
        <v>4</v>
      </c>
      <c r="EX3484">
        <v>52</v>
      </c>
      <c r="EY3484">
        <v>5.0000000000000001E-3</v>
      </c>
      <c r="EZ3484">
        <v>30502</v>
      </c>
      <c r="FA3484" t="s">
        <v>139</v>
      </c>
      <c r="FB3484" t="s">
        <v>28610</v>
      </c>
    </row>
    <row r="3485" spans="1:158" x14ac:dyDescent="0.3">
      <c r="A3485" t="s">
        <v>35904</v>
      </c>
      <c r="B3485">
        <v>292501</v>
      </c>
      <c r="C3485" t="s">
        <v>30501</v>
      </c>
      <c r="D3485" t="s">
        <v>35905</v>
      </c>
      <c r="E3485" t="s">
        <v>10988</v>
      </c>
      <c r="F3485" t="s">
        <v>10977</v>
      </c>
      <c r="G3485">
        <v>89107</v>
      </c>
      <c r="H3485">
        <v>15</v>
      </c>
      <c r="I3485">
        <v>5</v>
      </c>
      <c r="J3485" t="s">
        <v>30501</v>
      </c>
      <c r="K3485">
        <v>0.1028</v>
      </c>
      <c r="L3485">
        <v>105</v>
      </c>
      <c r="M3485">
        <v>89</v>
      </c>
      <c r="N3485">
        <v>866</v>
      </c>
      <c r="O3485">
        <v>0.1242</v>
      </c>
      <c r="P3485">
        <v>123</v>
      </c>
      <c r="Q3485">
        <v>990</v>
      </c>
      <c r="R3485" t="s">
        <v>30503</v>
      </c>
      <c r="S3485">
        <v>5</v>
      </c>
      <c r="T3485">
        <v>2</v>
      </c>
      <c r="U3485" t="s">
        <v>30501</v>
      </c>
      <c r="V3485">
        <v>0.59030000000000005</v>
      </c>
      <c r="W3485">
        <v>102</v>
      </c>
      <c r="X3485">
        <v>572</v>
      </c>
      <c r="Y3485">
        <v>969</v>
      </c>
      <c r="Z3485">
        <v>0.61299999999999999</v>
      </c>
      <c r="AA3485">
        <v>651</v>
      </c>
      <c r="AB3485">
        <v>1062</v>
      </c>
      <c r="AC3485" t="s">
        <v>30503</v>
      </c>
      <c r="AD3485">
        <v>5</v>
      </c>
      <c r="AE3485">
        <v>4</v>
      </c>
      <c r="AF3485" t="s">
        <v>30501</v>
      </c>
      <c r="AG3485">
        <v>5</v>
      </c>
      <c r="AH3485">
        <v>4</v>
      </c>
      <c r="AI3485" t="s">
        <v>30501</v>
      </c>
      <c r="AJ3485">
        <v>0.93830000000000002</v>
      </c>
      <c r="AK3485">
        <v>220</v>
      </c>
      <c r="AL3485">
        <v>1872</v>
      </c>
      <c r="AM3485">
        <v>1995</v>
      </c>
      <c r="AN3485">
        <v>0.9123</v>
      </c>
      <c r="AO3485">
        <v>1967</v>
      </c>
      <c r="AP3485">
        <v>2156</v>
      </c>
      <c r="AQ3485" t="s">
        <v>30503</v>
      </c>
      <c r="AR3485">
        <v>7</v>
      </c>
      <c r="AS3485">
        <v>9</v>
      </c>
      <c r="AT3485" t="s">
        <v>30501</v>
      </c>
      <c r="AU3485">
        <v>1.5E-3</v>
      </c>
      <c r="AV3485">
        <v>219</v>
      </c>
      <c r="AW3485">
        <v>3</v>
      </c>
      <c r="AX3485">
        <v>1998</v>
      </c>
      <c r="AY3485">
        <v>3.3E-3</v>
      </c>
      <c r="AZ3485">
        <v>7</v>
      </c>
      <c r="BA3485">
        <v>2151</v>
      </c>
      <c r="BB3485" t="s">
        <v>30503</v>
      </c>
      <c r="BC3485">
        <v>7</v>
      </c>
      <c r="BD3485">
        <v>10</v>
      </c>
      <c r="BE3485" t="s">
        <v>30501</v>
      </c>
      <c r="BF3485">
        <v>10</v>
      </c>
      <c r="BG3485">
        <v>0</v>
      </c>
      <c r="BH3485" t="s">
        <v>30501</v>
      </c>
      <c r="BI3485">
        <v>2.101</v>
      </c>
      <c r="BJ3485">
        <v>410</v>
      </c>
      <c r="BK3485">
        <v>25</v>
      </c>
      <c r="BL3485">
        <v>11.901</v>
      </c>
      <c r="BM3485">
        <v>1.3540000000000001</v>
      </c>
      <c r="BN3485">
        <v>19</v>
      </c>
      <c r="BO3485">
        <v>14.03</v>
      </c>
      <c r="BP3485" t="s">
        <v>30503</v>
      </c>
      <c r="BQ3485">
        <v>6</v>
      </c>
      <c r="BR3485">
        <v>10</v>
      </c>
      <c r="BS3485" t="s">
        <v>30501</v>
      </c>
      <c r="BT3485">
        <v>12</v>
      </c>
      <c r="BU3485">
        <v>4</v>
      </c>
      <c r="BV3485" t="s">
        <v>30501</v>
      </c>
      <c r="BW3485">
        <v>7</v>
      </c>
      <c r="BX3485">
        <v>2</v>
      </c>
      <c r="BY3485" t="s">
        <v>30501</v>
      </c>
      <c r="BZ3485" t="s">
        <v>30500</v>
      </c>
      <c r="CA3485">
        <v>60</v>
      </c>
      <c r="CB3485" t="s">
        <v>30500</v>
      </c>
      <c r="CC3485" t="s">
        <v>30500</v>
      </c>
      <c r="CD3485" t="s">
        <v>30500</v>
      </c>
      <c r="CE3485">
        <v>98</v>
      </c>
      <c r="CF3485" t="s">
        <v>30500</v>
      </c>
      <c r="CG3485" t="s">
        <v>30500</v>
      </c>
      <c r="CH3485" t="s">
        <v>30503</v>
      </c>
      <c r="CI3485">
        <v>5</v>
      </c>
      <c r="CJ3485">
        <v>0.49130000000000001</v>
      </c>
      <c r="CK3485">
        <v>0.43619999999999998</v>
      </c>
      <c r="CL3485" t="s">
        <v>30502</v>
      </c>
      <c r="CM3485">
        <v>0.54869999999999997</v>
      </c>
      <c r="CN3485">
        <v>0.55279999999999996</v>
      </c>
      <c r="CO3485" t="s">
        <v>30503</v>
      </c>
      <c r="CP3485">
        <v>0.78659999999999997</v>
      </c>
      <c r="CQ3485">
        <v>0.7218</v>
      </c>
      <c r="CR3485" t="s">
        <v>30503</v>
      </c>
      <c r="CS3485">
        <v>0.49149999999999999</v>
      </c>
      <c r="CT3485">
        <v>0.38579999999999998</v>
      </c>
      <c r="CU3485" t="s">
        <v>30502</v>
      </c>
      <c r="CV3485">
        <v>0.51900000000000002</v>
      </c>
      <c r="CW3485">
        <v>0.50729999999999997</v>
      </c>
      <c r="CX3485" t="s">
        <v>30503</v>
      </c>
      <c r="CY3485">
        <v>0.629</v>
      </c>
      <c r="CZ3485">
        <v>0.53220000000000001</v>
      </c>
      <c r="DA3485" t="s">
        <v>30503</v>
      </c>
      <c r="DB3485">
        <v>9</v>
      </c>
      <c r="DC3485" t="s">
        <v>30501</v>
      </c>
      <c r="DD3485">
        <v>9</v>
      </c>
      <c r="DE3485">
        <v>10</v>
      </c>
      <c r="DF3485" t="s">
        <v>30501</v>
      </c>
      <c r="DG3485">
        <v>10</v>
      </c>
      <c r="DH3485">
        <v>0</v>
      </c>
      <c r="DI3485" t="s">
        <v>30501</v>
      </c>
      <c r="DJ3485">
        <v>1.387</v>
      </c>
      <c r="DK3485">
        <v>215</v>
      </c>
      <c r="DL3485">
        <v>81</v>
      </c>
      <c r="DM3485">
        <v>58.386000000000003</v>
      </c>
      <c r="DN3485">
        <v>1.377</v>
      </c>
      <c r="DO3485">
        <v>101</v>
      </c>
      <c r="DP3485">
        <v>73.363</v>
      </c>
      <c r="DQ3485" t="s">
        <v>30503</v>
      </c>
      <c r="DR3485">
        <v>5</v>
      </c>
      <c r="DS3485">
        <v>1</v>
      </c>
      <c r="DT3485" t="s">
        <v>30501</v>
      </c>
      <c r="DU3485">
        <v>1.35</v>
      </c>
      <c r="DV3485">
        <v>67.485284050000004</v>
      </c>
      <c r="DW3485">
        <v>33</v>
      </c>
      <c r="DX3485">
        <v>24.436</v>
      </c>
      <c r="DY3485">
        <v>1.3740000000000001</v>
      </c>
      <c r="DZ3485">
        <v>44</v>
      </c>
      <c r="EA3485">
        <v>32.023000000000003</v>
      </c>
      <c r="EB3485" t="s">
        <v>30503</v>
      </c>
      <c r="EC3485">
        <v>5</v>
      </c>
      <c r="ED3485">
        <v>0</v>
      </c>
      <c r="EE3485" t="s">
        <v>30501</v>
      </c>
      <c r="EF3485">
        <v>1.462</v>
      </c>
      <c r="EG3485">
        <v>89.577002050000004</v>
      </c>
      <c r="EH3485">
        <v>248</v>
      </c>
      <c r="EI3485">
        <v>169.67099999999999</v>
      </c>
      <c r="EJ3485">
        <v>1.518</v>
      </c>
      <c r="EK3485">
        <v>302</v>
      </c>
      <c r="EL3485">
        <v>198.96299999999999</v>
      </c>
      <c r="EM3485" t="s">
        <v>30503</v>
      </c>
      <c r="EN3485">
        <v>5</v>
      </c>
      <c r="EO3485">
        <v>10</v>
      </c>
      <c r="EP3485" t="s">
        <v>30501</v>
      </c>
      <c r="EQ3485">
        <v>10</v>
      </c>
      <c r="ER3485">
        <v>10</v>
      </c>
      <c r="ES3485" t="s">
        <v>30501</v>
      </c>
      <c r="ET3485">
        <v>10</v>
      </c>
      <c r="EU3485">
        <v>0</v>
      </c>
      <c r="EV3485" t="s">
        <v>30501</v>
      </c>
      <c r="EW3485">
        <v>4</v>
      </c>
      <c r="EX3485">
        <v>31</v>
      </c>
      <c r="EY3485">
        <v>1.4999999999999999E-2</v>
      </c>
      <c r="EZ3485">
        <v>31048</v>
      </c>
      <c r="FA3485" t="s">
        <v>126</v>
      </c>
      <c r="FB3485">
        <v>42005</v>
      </c>
    </row>
    <row r="3486" spans="1:158" x14ac:dyDescent="0.3">
      <c r="A3486" t="s">
        <v>35906</v>
      </c>
      <c r="B3486">
        <v>292504</v>
      </c>
      <c r="C3486" t="s">
        <v>30501</v>
      </c>
      <c r="D3486" t="s">
        <v>35907</v>
      </c>
      <c r="E3486" t="s">
        <v>11751</v>
      </c>
      <c r="F3486" t="s">
        <v>10977</v>
      </c>
      <c r="G3486">
        <v>89030</v>
      </c>
      <c r="H3486">
        <v>15</v>
      </c>
      <c r="I3486">
        <v>6</v>
      </c>
      <c r="J3486" t="s">
        <v>30501</v>
      </c>
      <c r="K3486">
        <v>8.14E-2</v>
      </c>
      <c r="L3486">
        <v>112</v>
      </c>
      <c r="M3486">
        <v>75</v>
      </c>
      <c r="N3486">
        <v>921</v>
      </c>
      <c r="O3486">
        <v>5.6899999999999999E-2</v>
      </c>
      <c r="P3486">
        <v>63</v>
      </c>
      <c r="Q3486">
        <v>1107</v>
      </c>
      <c r="R3486" t="s">
        <v>30503</v>
      </c>
      <c r="S3486">
        <v>5</v>
      </c>
      <c r="T3486">
        <v>0</v>
      </c>
      <c r="U3486" t="s">
        <v>30501</v>
      </c>
      <c r="V3486">
        <v>0.53680000000000005</v>
      </c>
      <c r="W3486">
        <v>107</v>
      </c>
      <c r="X3486">
        <v>555</v>
      </c>
      <c r="Y3486">
        <v>1034</v>
      </c>
      <c r="Z3486">
        <v>0.59399999999999997</v>
      </c>
      <c r="AA3486">
        <v>717</v>
      </c>
      <c r="AB3486">
        <v>1207</v>
      </c>
      <c r="AC3486" t="s">
        <v>30503</v>
      </c>
      <c r="AD3486">
        <v>5</v>
      </c>
      <c r="AE3486">
        <v>3</v>
      </c>
      <c r="AF3486" t="s">
        <v>30501</v>
      </c>
      <c r="AG3486">
        <v>5</v>
      </c>
      <c r="AH3486">
        <v>4</v>
      </c>
      <c r="AI3486" t="s">
        <v>30501</v>
      </c>
      <c r="AJ3486">
        <v>0.94220000000000004</v>
      </c>
      <c r="AK3486">
        <v>223</v>
      </c>
      <c r="AL3486">
        <v>1957</v>
      </c>
      <c r="AM3486">
        <v>2077</v>
      </c>
      <c r="AN3486">
        <v>0.94650000000000001</v>
      </c>
      <c r="AO3486">
        <v>2140</v>
      </c>
      <c r="AP3486">
        <v>2261</v>
      </c>
      <c r="AQ3486" t="s">
        <v>30503</v>
      </c>
      <c r="AR3486">
        <v>7</v>
      </c>
      <c r="AS3486">
        <v>1</v>
      </c>
      <c r="AT3486" t="s">
        <v>30501</v>
      </c>
      <c r="AU3486">
        <v>2.3099999999999999E-2</v>
      </c>
      <c r="AV3486">
        <v>216</v>
      </c>
      <c r="AW3486">
        <v>48</v>
      </c>
      <c r="AX3486">
        <v>2078</v>
      </c>
      <c r="AY3486">
        <v>1.2E-2</v>
      </c>
      <c r="AZ3486">
        <v>27</v>
      </c>
      <c r="BA3486">
        <v>2258</v>
      </c>
      <c r="BB3486" t="s">
        <v>30503</v>
      </c>
      <c r="BC3486">
        <v>7</v>
      </c>
      <c r="BD3486">
        <v>10</v>
      </c>
      <c r="BE3486" t="s">
        <v>30501</v>
      </c>
      <c r="BF3486">
        <v>10</v>
      </c>
      <c r="BG3486">
        <v>5</v>
      </c>
      <c r="BH3486" t="s">
        <v>30501</v>
      </c>
      <c r="BI3486">
        <v>0.72199999999999998</v>
      </c>
      <c r="BJ3486">
        <v>317</v>
      </c>
      <c r="BK3486">
        <v>8</v>
      </c>
      <c r="BL3486">
        <v>11.083</v>
      </c>
      <c r="BM3486">
        <v>0.73699999999999999</v>
      </c>
      <c r="BN3486">
        <v>8</v>
      </c>
      <c r="BO3486">
        <v>10.861000000000001</v>
      </c>
      <c r="BP3486" t="s">
        <v>30503</v>
      </c>
      <c r="BQ3486">
        <v>6</v>
      </c>
      <c r="BR3486">
        <v>10</v>
      </c>
      <c r="BS3486" t="s">
        <v>30501</v>
      </c>
      <c r="BT3486">
        <v>12</v>
      </c>
      <c r="BU3486">
        <v>7</v>
      </c>
      <c r="BV3486" t="s">
        <v>30501</v>
      </c>
      <c r="BW3486">
        <v>7</v>
      </c>
      <c r="BX3486">
        <v>1</v>
      </c>
      <c r="BY3486" t="s">
        <v>30501</v>
      </c>
      <c r="BZ3486" t="s">
        <v>30500</v>
      </c>
      <c r="CA3486">
        <v>83</v>
      </c>
      <c r="CB3486" t="s">
        <v>30500</v>
      </c>
      <c r="CC3486" t="s">
        <v>30500</v>
      </c>
      <c r="CD3486" t="s">
        <v>30500</v>
      </c>
      <c r="CE3486">
        <v>93</v>
      </c>
      <c r="CF3486" t="s">
        <v>30500</v>
      </c>
      <c r="CG3486" t="s">
        <v>30500</v>
      </c>
      <c r="CH3486" t="s">
        <v>30503</v>
      </c>
      <c r="CI3486">
        <v>5</v>
      </c>
      <c r="CJ3486">
        <v>0.55089999999999995</v>
      </c>
      <c r="CK3486" t="s">
        <v>30498</v>
      </c>
      <c r="CL3486" t="s">
        <v>30503</v>
      </c>
      <c r="CM3486">
        <v>0.54800000000000004</v>
      </c>
      <c r="CN3486" t="s">
        <v>30498</v>
      </c>
      <c r="CO3486" t="s">
        <v>30503</v>
      </c>
      <c r="CP3486">
        <v>0.74770000000000003</v>
      </c>
      <c r="CQ3486" t="s">
        <v>30498</v>
      </c>
      <c r="CR3486" t="s">
        <v>30503</v>
      </c>
      <c r="CS3486">
        <v>0.46310000000000001</v>
      </c>
      <c r="CT3486" t="s">
        <v>30498</v>
      </c>
      <c r="CU3486" t="s">
        <v>30503</v>
      </c>
      <c r="CV3486">
        <v>0.53369999999999995</v>
      </c>
      <c r="CW3486" t="s">
        <v>30498</v>
      </c>
      <c r="CX3486" t="s">
        <v>30503</v>
      </c>
      <c r="CY3486">
        <v>0.57879999999999998</v>
      </c>
      <c r="CZ3486" t="s">
        <v>30498</v>
      </c>
      <c r="DA3486" t="s">
        <v>30503</v>
      </c>
      <c r="DB3486">
        <v>10</v>
      </c>
      <c r="DC3486" t="s">
        <v>30501</v>
      </c>
      <c r="DD3486">
        <v>9</v>
      </c>
      <c r="DE3486">
        <v>10</v>
      </c>
      <c r="DF3486" t="s">
        <v>30501</v>
      </c>
      <c r="DG3486">
        <v>10</v>
      </c>
      <c r="DH3486">
        <v>0</v>
      </c>
      <c r="DI3486" t="s">
        <v>30501</v>
      </c>
      <c r="DJ3486">
        <v>1.399</v>
      </c>
      <c r="DK3486">
        <v>224</v>
      </c>
      <c r="DL3486">
        <v>84</v>
      </c>
      <c r="DM3486">
        <v>60.036000000000001</v>
      </c>
      <c r="DN3486">
        <v>1.1259999999999999</v>
      </c>
      <c r="DO3486">
        <v>73</v>
      </c>
      <c r="DP3486">
        <v>64.855999999999995</v>
      </c>
      <c r="DQ3486" t="s">
        <v>30503</v>
      </c>
      <c r="DR3486">
        <v>5</v>
      </c>
      <c r="DS3486">
        <v>1</v>
      </c>
      <c r="DT3486" t="s">
        <v>30501</v>
      </c>
      <c r="DU3486">
        <v>1.4119999999999999</v>
      </c>
      <c r="DV3486">
        <v>71.066392879999995</v>
      </c>
      <c r="DW3486">
        <v>36</v>
      </c>
      <c r="DX3486">
        <v>25.492000000000001</v>
      </c>
      <c r="DY3486">
        <v>1.2849999999999999</v>
      </c>
      <c r="DZ3486">
        <v>37</v>
      </c>
      <c r="EA3486">
        <v>28.797999999999998</v>
      </c>
      <c r="EB3486" t="s">
        <v>30503</v>
      </c>
      <c r="EC3486">
        <v>5</v>
      </c>
      <c r="ED3486">
        <v>0</v>
      </c>
      <c r="EE3486" t="s">
        <v>30501</v>
      </c>
      <c r="EF3486">
        <v>1.272</v>
      </c>
      <c r="EG3486">
        <v>97.790554409999999</v>
      </c>
      <c r="EH3486">
        <v>248</v>
      </c>
      <c r="EI3486">
        <v>194.947</v>
      </c>
      <c r="EJ3486">
        <v>1.2929999999999999</v>
      </c>
      <c r="EK3486">
        <v>268</v>
      </c>
      <c r="EL3486">
        <v>207.30600000000001</v>
      </c>
      <c r="EM3486" t="s">
        <v>30503</v>
      </c>
      <c r="EN3486">
        <v>5</v>
      </c>
      <c r="EO3486">
        <v>10</v>
      </c>
      <c r="EP3486" t="s">
        <v>30501</v>
      </c>
      <c r="EQ3486">
        <v>10</v>
      </c>
      <c r="ER3486">
        <v>10</v>
      </c>
      <c r="ES3486" t="s">
        <v>30501</v>
      </c>
      <c r="ET3486">
        <v>10</v>
      </c>
      <c r="EU3486">
        <v>0</v>
      </c>
      <c r="EV3486" t="s">
        <v>30501</v>
      </c>
      <c r="EW3486">
        <v>4</v>
      </c>
      <c r="EX3486">
        <v>31</v>
      </c>
      <c r="EY3486">
        <v>1.4999999999999999E-2</v>
      </c>
      <c r="EZ3486" t="s">
        <v>11753</v>
      </c>
      <c r="FA3486" t="s">
        <v>126</v>
      </c>
      <c r="FB3486">
        <v>38353</v>
      </c>
    </row>
    <row r="3487" spans="1:158" x14ac:dyDescent="0.3">
      <c r="A3487" t="s">
        <v>35908</v>
      </c>
      <c r="B3487">
        <v>292505</v>
      </c>
      <c r="C3487" t="s">
        <v>30501</v>
      </c>
      <c r="D3487" t="s">
        <v>35909</v>
      </c>
      <c r="E3487" t="s">
        <v>11364</v>
      </c>
      <c r="F3487" t="s">
        <v>10977</v>
      </c>
      <c r="G3487">
        <v>89436</v>
      </c>
      <c r="H3487">
        <v>15</v>
      </c>
      <c r="I3487">
        <v>7</v>
      </c>
      <c r="J3487" t="s">
        <v>30501</v>
      </c>
      <c r="K3487">
        <v>6.9800000000000001E-2</v>
      </c>
      <c r="L3487">
        <v>53</v>
      </c>
      <c r="M3487">
        <v>31</v>
      </c>
      <c r="N3487">
        <v>444</v>
      </c>
      <c r="O3487">
        <v>6.0900000000000003E-2</v>
      </c>
      <c r="P3487">
        <v>28</v>
      </c>
      <c r="Q3487">
        <v>460</v>
      </c>
      <c r="R3487" t="s">
        <v>30503</v>
      </c>
      <c r="S3487">
        <v>5</v>
      </c>
      <c r="T3487">
        <v>10</v>
      </c>
      <c r="U3487" t="s">
        <v>30501</v>
      </c>
      <c r="V3487">
        <v>0.82540000000000002</v>
      </c>
      <c r="W3487">
        <v>49</v>
      </c>
      <c r="X3487">
        <v>397</v>
      </c>
      <c r="Y3487">
        <v>481</v>
      </c>
      <c r="Z3487">
        <v>0.88349999999999995</v>
      </c>
      <c r="AA3487">
        <v>455</v>
      </c>
      <c r="AB3487">
        <v>515</v>
      </c>
      <c r="AC3487" t="s">
        <v>30503</v>
      </c>
      <c r="AD3487">
        <v>5</v>
      </c>
      <c r="AE3487">
        <v>8</v>
      </c>
      <c r="AF3487" t="s">
        <v>30501</v>
      </c>
      <c r="AG3487">
        <v>5</v>
      </c>
      <c r="AH3487">
        <v>7</v>
      </c>
      <c r="AI3487" t="s">
        <v>30501</v>
      </c>
      <c r="AJ3487">
        <v>0.96079999999999999</v>
      </c>
      <c r="AK3487">
        <v>99</v>
      </c>
      <c r="AL3487">
        <v>785</v>
      </c>
      <c r="AM3487">
        <v>817</v>
      </c>
      <c r="AN3487">
        <v>0.97870000000000001</v>
      </c>
      <c r="AO3487">
        <v>688</v>
      </c>
      <c r="AP3487">
        <v>703</v>
      </c>
      <c r="AQ3487" t="s">
        <v>30503</v>
      </c>
      <c r="AR3487">
        <v>7</v>
      </c>
      <c r="AS3487">
        <v>4</v>
      </c>
      <c r="AT3487" t="s">
        <v>30501</v>
      </c>
      <c r="AU3487">
        <v>1.35E-2</v>
      </c>
      <c r="AV3487">
        <v>95</v>
      </c>
      <c r="AW3487">
        <v>11</v>
      </c>
      <c r="AX3487">
        <v>817</v>
      </c>
      <c r="AY3487">
        <v>1.72E-2</v>
      </c>
      <c r="AZ3487">
        <v>12</v>
      </c>
      <c r="BA3487">
        <v>696</v>
      </c>
      <c r="BB3487" t="s">
        <v>30503</v>
      </c>
      <c r="BC3487">
        <v>7</v>
      </c>
      <c r="BD3487">
        <v>10</v>
      </c>
      <c r="BE3487" t="s">
        <v>30501</v>
      </c>
      <c r="BF3487">
        <v>10</v>
      </c>
      <c r="BG3487">
        <v>2</v>
      </c>
      <c r="BH3487" t="s">
        <v>30501</v>
      </c>
      <c r="BI3487">
        <v>1.25</v>
      </c>
      <c r="BJ3487">
        <v>187</v>
      </c>
      <c r="BK3487">
        <v>7</v>
      </c>
      <c r="BL3487">
        <v>5.6020000000000003</v>
      </c>
      <c r="BM3487">
        <v>0.85499999999999998</v>
      </c>
      <c r="BN3487">
        <v>3</v>
      </c>
      <c r="BO3487">
        <v>3.51</v>
      </c>
      <c r="BP3487" t="s">
        <v>30503</v>
      </c>
      <c r="BQ3487">
        <v>6</v>
      </c>
      <c r="BR3487">
        <v>10</v>
      </c>
      <c r="BS3487" t="s">
        <v>30501</v>
      </c>
      <c r="BT3487">
        <v>12</v>
      </c>
      <c r="BU3487">
        <v>5</v>
      </c>
      <c r="BV3487" t="s">
        <v>30501</v>
      </c>
      <c r="BW3487">
        <v>7</v>
      </c>
      <c r="BX3487">
        <v>7</v>
      </c>
      <c r="BY3487" t="s">
        <v>30501</v>
      </c>
      <c r="BZ3487" t="s">
        <v>30500</v>
      </c>
      <c r="CA3487">
        <v>35</v>
      </c>
      <c r="CB3487" t="s">
        <v>30500</v>
      </c>
      <c r="CC3487" t="s">
        <v>30500</v>
      </c>
      <c r="CD3487" t="s">
        <v>30500</v>
      </c>
      <c r="CE3487">
        <v>45</v>
      </c>
      <c r="CF3487" t="s">
        <v>30500</v>
      </c>
      <c r="CG3487" t="s">
        <v>30500</v>
      </c>
      <c r="CH3487" t="s">
        <v>30503</v>
      </c>
      <c r="CI3487">
        <v>5</v>
      </c>
      <c r="CJ3487">
        <v>0.65139999999999998</v>
      </c>
      <c r="CK3487">
        <v>0.5867</v>
      </c>
      <c r="CL3487" t="s">
        <v>30503</v>
      </c>
      <c r="CM3487">
        <v>0.68459999999999999</v>
      </c>
      <c r="CN3487">
        <v>0.68540000000000001</v>
      </c>
      <c r="CO3487" t="s">
        <v>30503</v>
      </c>
      <c r="CP3487">
        <v>0.82489999999999997</v>
      </c>
      <c r="CQ3487">
        <v>0.82330000000000003</v>
      </c>
      <c r="CR3487" t="s">
        <v>30503</v>
      </c>
      <c r="CS3487">
        <v>0.70189999999999997</v>
      </c>
      <c r="CT3487">
        <v>0.58299999999999996</v>
      </c>
      <c r="CU3487" t="s">
        <v>30503</v>
      </c>
      <c r="CV3487">
        <v>0.7056</v>
      </c>
      <c r="CW3487">
        <v>0.84370000000000001</v>
      </c>
      <c r="CX3487" t="s">
        <v>30503</v>
      </c>
      <c r="CY3487">
        <v>0.877</v>
      </c>
      <c r="CZ3487">
        <v>0.90800000000000003</v>
      </c>
      <c r="DA3487" t="s">
        <v>30503</v>
      </c>
      <c r="DB3487">
        <v>10</v>
      </c>
      <c r="DC3487" t="s">
        <v>30501</v>
      </c>
      <c r="DD3487">
        <v>9</v>
      </c>
      <c r="DE3487">
        <v>10</v>
      </c>
      <c r="DF3487" t="s">
        <v>30501</v>
      </c>
      <c r="DG3487">
        <v>10</v>
      </c>
      <c r="DH3487">
        <v>10</v>
      </c>
      <c r="DI3487" t="s">
        <v>30501</v>
      </c>
      <c r="DJ3487">
        <v>0.621</v>
      </c>
      <c r="DK3487">
        <v>70</v>
      </c>
      <c r="DL3487">
        <v>12</v>
      </c>
      <c r="DM3487">
        <v>19.309000000000001</v>
      </c>
      <c r="DN3487">
        <v>1.2749999999999999</v>
      </c>
      <c r="DO3487">
        <v>34</v>
      </c>
      <c r="DP3487">
        <v>26.661999999999999</v>
      </c>
      <c r="DQ3487" t="s">
        <v>30503</v>
      </c>
      <c r="DR3487">
        <v>5</v>
      </c>
      <c r="DS3487">
        <v>6</v>
      </c>
      <c r="DT3487" t="s">
        <v>30501</v>
      </c>
      <c r="DU3487">
        <v>0.81699999999999995</v>
      </c>
      <c r="DV3487">
        <v>31.482546200000002</v>
      </c>
      <c r="DW3487">
        <v>9</v>
      </c>
      <c r="DX3487">
        <v>11.018000000000001</v>
      </c>
      <c r="DY3487">
        <v>0.45800000000000002</v>
      </c>
      <c r="DZ3487">
        <v>5</v>
      </c>
      <c r="EA3487">
        <v>10.922000000000001</v>
      </c>
      <c r="EB3487" t="s">
        <v>30503</v>
      </c>
      <c r="EC3487">
        <v>5</v>
      </c>
      <c r="ED3487">
        <v>7</v>
      </c>
      <c r="EE3487" t="s">
        <v>30501</v>
      </c>
      <c r="EF3487">
        <v>0.81499999999999995</v>
      </c>
      <c r="EG3487">
        <v>44.706365499999997</v>
      </c>
      <c r="EH3487">
        <v>70</v>
      </c>
      <c r="EI3487">
        <v>85.912000000000006</v>
      </c>
      <c r="EJ3487">
        <v>1.28</v>
      </c>
      <c r="EK3487">
        <v>117</v>
      </c>
      <c r="EL3487">
        <v>91.379000000000005</v>
      </c>
      <c r="EM3487" t="s">
        <v>30503</v>
      </c>
      <c r="EN3487">
        <v>5</v>
      </c>
      <c r="EO3487">
        <v>10</v>
      </c>
      <c r="EP3487" t="s">
        <v>30501</v>
      </c>
      <c r="EQ3487">
        <v>10</v>
      </c>
      <c r="ER3487">
        <v>10</v>
      </c>
      <c r="ES3487" t="s">
        <v>30501</v>
      </c>
      <c r="ET3487">
        <v>10</v>
      </c>
      <c r="EU3487">
        <v>1</v>
      </c>
      <c r="EV3487" t="s">
        <v>30501</v>
      </c>
      <c r="EW3487">
        <v>4</v>
      </c>
      <c r="EX3487">
        <v>72</v>
      </c>
      <c r="EY3487" t="s">
        <v>30515</v>
      </c>
      <c r="EZ3487" t="s">
        <v>11757</v>
      </c>
      <c r="FA3487" t="s">
        <v>126</v>
      </c>
      <c r="FB3487" t="s">
        <v>1217</v>
      </c>
    </row>
    <row r="3488" spans="1:158" x14ac:dyDescent="0.3">
      <c r="A3488" t="s">
        <v>11758</v>
      </c>
      <c r="B3488">
        <v>292506</v>
      </c>
      <c r="C3488" t="s">
        <v>30501</v>
      </c>
      <c r="D3488" t="s">
        <v>35910</v>
      </c>
      <c r="E3488" t="s">
        <v>10988</v>
      </c>
      <c r="F3488" t="s">
        <v>10977</v>
      </c>
      <c r="G3488">
        <v>89128</v>
      </c>
      <c r="H3488">
        <v>15</v>
      </c>
      <c r="I3488">
        <v>4</v>
      </c>
      <c r="J3488" t="s">
        <v>30501</v>
      </c>
      <c r="K3488">
        <v>0.12570000000000001</v>
      </c>
      <c r="L3488">
        <v>60</v>
      </c>
      <c r="M3488">
        <v>66</v>
      </c>
      <c r="N3488">
        <v>525</v>
      </c>
      <c r="O3488">
        <v>0.20039999999999999</v>
      </c>
      <c r="P3488">
        <v>101</v>
      </c>
      <c r="Q3488">
        <v>504</v>
      </c>
      <c r="R3488" t="s">
        <v>30502</v>
      </c>
      <c r="S3488">
        <v>5</v>
      </c>
      <c r="T3488">
        <v>4</v>
      </c>
      <c r="U3488" t="s">
        <v>30501</v>
      </c>
      <c r="V3488">
        <v>0.64639999999999997</v>
      </c>
      <c r="W3488">
        <v>54</v>
      </c>
      <c r="X3488">
        <v>362</v>
      </c>
      <c r="Y3488">
        <v>560</v>
      </c>
      <c r="Z3488">
        <v>0.57789999999999997</v>
      </c>
      <c r="AA3488">
        <v>319</v>
      </c>
      <c r="AB3488">
        <v>552</v>
      </c>
      <c r="AC3488" t="s">
        <v>30503</v>
      </c>
      <c r="AD3488">
        <v>5</v>
      </c>
      <c r="AE3488">
        <v>4</v>
      </c>
      <c r="AF3488" t="s">
        <v>30501</v>
      </c>
      <c r="AG3488">
        <v>5</v>
      </c>
      <c r="AH3488">
        <v>8</v>
      </c>
      <c r="AI3488" t="s">
        <v>30501</v>
      </c>
      <c r="AJ3488">
        <v>0.96950000000000003</v>
      </c>
      <c r="AK3488">
        <v>98</v>
      </c>
      <c r="AL3488">
        <v>954</v>
      </c>
      <c r="AM3488">
        <v>984</v>
      </c>
      <c r="AN3488">
        <v>0.97450000000000003</v>
      </c>
      <c r="AO3488">
        <v>880</v>
      </c>
      <c r="AP3488">
        <v>903</v>
      </c>
      <c r="AQ3488" t="s">
        <v>30503</v>
      </c>
      <c r="AR3488">
        <v>7</v>
      </c>
      <c r="AS3488">
        <v>6</v>
      </c>
      <c r="AT3488" t="s">
        <v>30501</v>
      </c>
      <c r="AU3488">
        <v>9.7000000000000003E-3</v>
      </c>
      <c r="AV3488">
        <v>107</v>
      </c>
      <c r="AW3488">
        <v>10</v>
      </c>
      <c r="AX3488">
        <v>1031</v>
      </c>
      <c r="AY3488">
        <v>6.1000000000000004E-3</v>
      </c>
      <c r="AZ3488">
        <v>6</v>
      </c>
      <c r="BA3488">
        <v>987</v>
      </c>
      <c r="BB3488" t="s">
        <v>30503</v>
      </c>
      <c r="BC3488">
        <v>7</v>
      </c>
      <c r="BD3488">
        <v>10</v>
      </c>
      <c r="BE3488" t="s">
        <v>30501</v>
      </c>
      <c r="BF3488">
        <v>10</v>
      </c>
      <c r="BG3488">
        <v>9</v>
      </c>
      <c r="BH3488" t="s">
        <v>30501</v>
      </c>
      <c r="BI3488">
        <v>0.13100000000000001</v>
      </c>
      <c r="BJ3488">
        <v>171</v>
      </c>
      <c r="BK3488">
        <v>1</v>
      </c>
      <c r="BL3488">
        <v>7.6210000000000004</v>
      </c>
      <c r="BM3488">
        <v>0.27500000000000002</v>
      </c>
      <c r="BN3488">
        <v>2</v>
      </c>
      <c r="BO3488">
        <v>7.2859999999999996</v>
      </c>
      <c r="BP3488" t="s">
        <v>30503</v>
      </c>
      <c r="BQ3488">
        <v>6</v>
      </c>
      <c r="BR3488">
        <v>10</v>
      </c>
      <c r="BS3488" t="s">
        <v>30501</v>
      </c>
      <c r="BT3488">
        <v>12</v>
      </c>
      <c r="BU3488">
        <v>9</v>
      </c>
      <c r="BV3488" t="s">
        <v>30501</v>
      </c>
      <c r="BW3488">
        <v>7</v>
      </c>
      <c r="BX3488">
        <v>7</v>
      </c>
      <c r="BY3488" t="s">
        <v>30501</v>
      </c>
      <c r="BZ3488" t="s">
        <v>30500</v>
      </c>
      <c r="CA3488">
        <v>38</v>
      </c>
      <c r="CB3488" t="s">
        <v>30500</v>
      </c>
      <c r="CC3488" t="s">
        <v>30500</v>
      </c>
      <c r="CD3488" t="s">
        <v>30500</v>
      </c>
      <c r="CE3488">
        <v>42</v>
      </c>
      <c r="CF3488" t="s">
        <v>30500</v>
      </c>
      <c r="CG3488" t="s">
        <v>30500</v>
      </c>
      <c r="CH3488" t="s">
        <v>30503</v>
      </c>
      <c r="CI3488">
        <v>5</v>
      </c>
      <c r="CJ3488">
        <v>0.73360000000000003</v>
      </c>
      <c r="CK3488">
        <v>0.72419999999999995</v>
      </c>
      <c r="CL3488" t="s">
        <v>30503</v>
      </c>
      <c r="CM3488">
        <v>0.70660000000000001</v>
      </c>
      <c r="CN3488">
        <v>0.67310000000000003</v>
      </c>
      <c r="CO3488" t="s">
        <v>30503</v>
      </c>
      <c r="CP3488">
        <v>0.78749999999999998</v>
      </c>
      <c r="CQ3488">
        <v>0.68830000000000002</v>
      </c>
      <c r="CR3488" t="s">
        <v>30502</v>
      </c>
      <c r="CS3488">
        <v>0.62419999999999998</v>
      </c>
      <c r="CT3488">
        <v>0.60819999999999996</v>
      </c>
      <c r="CU3488" t="s">
        <v>30503</v>
      </c>
      <c r="CV3488">
        <v>0.74239999999999995</v>
      </c>
      <c r="CW3488">
        <v>0.65620000000000001</v>
      </c>
      <c r="CX3488" t="s">
        <v>30503</v>
      </c>
      <c r="CY3488">
        <v>0.76519999999999999</v>
      </c>
      <c r="CZ3488">
        <v>0.72299999999999998</v>
      </c>
      <c r="DA3488" t="s">
        <v>30503</v>
      </c>
      <c r="DB3488">
        <v>10</v>
      </c>
      <c r="DC3488" t="s">
        <v>30501</v>
      </c>
      <c r="DD3488">
        <v>9</v>
      </c>
      <c r="DE3488">
        <v>10</v>
      </c>
      <c r="DF3488" t="s">
        <v>30501</v>
      </c>
      <c r="DG3488">
        <v>10</v>
      </c>
      <c r="DH3488">
        <v>4</v>
      </c>
      <c r="DI3488" t="s">
        <v>30501</v>
      </c>
      <c r="DJ3488">
        <v>1.0029999999999999</v>
      </c>
      <c r="DK3488">
        <v>79</v>
      </c>
      <c r="DL3488">
        <v>21</v>
      </c>
      <c r="DM3488">
        <v>20.93</v>
      </c>
      <c r="DN3488">
        <v>1.1040000000000001</v>
      </c>
      <c r="DO3488">
        <v>27</v>
      </c>
      <c r="DP3488">
        <v>24.465</v>
      </c>
      <c r="DQ3488" t="s">
        <v>30503</v>
      </c>
      <c r="DR3488">
        <v>5</v>
      </c>
      <c r="DS3488">
        <v>7</v>
      </c>
      <c r="DT3488" t="s">
        <v>30501</v>
      </c>
      <c r="DU3488">
        <v>0.76100000000000001</v>
      </c>
      <c r="DV3488">
        <v>44.678986999999999</v>
      </c>
      <c r="DW3488">
        <v>11</v>
      </c>
      <c r="DX3488">
        <v>14.461</v>
      </c>
      <c r="DY3488">
        <v>1.355</v>
      </c>
      <c r="DZ3488">
        <v>20</v>
      </c>
      <c r="EA3488">
        <v>14.757</v>
      </c>
      <c r="EB3488" t="s">
        <v>30503</v>
      </c>
      <c r="EC3488">
        <v>5</v>
      </c>
      <c r="ED3488">
        <v>4</v>
      </c>
      <c r="EE3488" t="s">
        <v>30501</v>
      </c>
      <c r="EF3488">
        <v>1.0469999999999999</v>
      </c>
      <c r="EG3488">
        <v>52.925393569999997</v>
      </c>
      <c r="EH3488">
        <v>90</v>
      </c>
      <c r="EI3488">
        <v>85.957999999999998</v>
      </c>
      <c r="EJ3488">
        <v>1.2430000000000001</v>
      </c>
      <c r="EK3488">
        <v>105</v>
      </c>
      <c r="EL3488">
        <v>84.478999999999999</v>
      </c>
      <c r="EM3488" t="s">
        <v>30503</v>
      </c>
      <c r="EN3488">
        <v>5</v>
      </c>
      <c r="EO3488">
        <v>10</v>
      </c>
      <c r="EP3488" t="s">
        <v>30501</v>
      </c>
      <c r="EQ3488">
        <v>10</v>
      </c>
      <c r="ER3488">
        <v>10</v>
      </c>
      <c r="ES3488" t="s">
        <v>30501</v>
      </c>
      <c r="ET3488">
        <v>10</v>
      </c>
      <c r="EU3488">
        <v>0</v>
      </c>
      <c r="EV3488" t="s">
        <v>30501</v>
      </c>
      <c r="EW3488">
        <v>4</v>
      </c>
      <c r="EX3488">
        <v>66</v>
      </c>
      <c r="EY3488" t="s">
        <v>30515</v>
      </c>
      <c r="EZ3488">
        <v>35074</v>
      </c>
      <c r="FA3488" t="s">
        <v>139</v>
      </c>
      <c r="FB3488">
        <v>38025</v>
      </c>
    </row>
    <row r="3489" spans="1:158" x14ac:dyDescent="0.3">
      <c r="A3489" t="s">
        <v>35911</v>
      </c>
      <c r="B3489">
        <v>292507</v>
      </c>
      <c r="C3489" t="s">
        <v>30501</v>
      </c>
      <c r="D3489" t="s">
        <v>35912</v>
      </c>
      <c r="E3489" t="s">
        <v>10988</v>
      </c>
      <c r="F3489" t="s">
        <v>10977</v>
      </c>
      <c r="G3489">
        <v>89119</v>
      </c>
      <c r="H3489">
        <v>15</v>
      </c>
      <c r="I3489">
        <v>9</v>
      </c>
      <c r="J3489" t="s">
        <v>30501</v>
      </c>
      <c r="K3489">
        <v>4.2999999999999997E-2</v>
      </c>
      <c r="L3489">
        <v>46</v>
      </c>
      <c r="M3489">
        <v>17</v>
      </c>
      <c r="N3489">
        <v>395</v>
      </c>
      <c r="O3489">
        <v>2.3400000000000001E-2</v>
      </c>
      <c r="P3489">
        <v>9</v>
      </c>
      <c r="Q3489">
        <v>385</v>
      </c>
      <c r="R3489" t="s">
        <v>30503</v>
      </c>
      <c r="S3489">
        <v>5</v>
      </c>
      <c r="T3489">
        <v>5</v>
      </c>
      <c r="U3489" t="s">
        <v>30501</v>
      </c>
      <c r="V3489">
        <v>0.66279999999999994</v>
      </c>
      <c r="W3489">
        <v>44</v>
      </c>
      <c r="X3489">
        <v>285</v>
      </c>
      <c r="Y3489">
        <v>430</v>
      </c>
      <c r="Z3489">
        <v>0.629</v>
      </c>
      <c r="AA3489">
        <v>256</v>
      </c>
      <c r="AB3489">
        <v>407</v>
      </c>
      <c r="AC3489" t="s">
        <v>30503</v>
      </c>
      <c r="AD3489">
        <v>5</v>
      </c>
      <c r="AE3489">
        <v>7</v>
      </c>
      <c r="AF3489" t="s">
        <v>30501</v>
      </c>
      <c r="AG3489">
        <v>5</v>
      </c>
      <c r="AH3489">
        <v>8</v>
      </c>
      <c r="AI3489" t="s">
        <v>30501</v>
      </c>
      <c r="AJ3489">
        <v>0.97119999999999995</v>
      </c>
      <c r="AK3489">
        <v>92</v>
      </c>
      <c r="AL3489">
        <v>775</v>
      </c>
      <c r="AM3489">
        <v>798</v>
      </c>
      <c r="AN3489">
        <v>0.98</v>
      </c>
      <c r="AO3489">
        <v>786</v>
      </c>
      <c r="AP3489">
        <v>802</v>
      </c>
      <c r="AQ3489" t="s">
        <v>30503</v>
      </c>
      <c r="AR3489">
        <v>7</v>
      </c>
      <c r="AS3489">
        <v>8</v>
      </c>
      <c r="AT3489" t="s">
        <v>30501</v>
      </c>
      <c r="AU3489">
        <v>3.7000000000000002E-3</v>
      </c>
      <c r="AV3489">
        <v>91</v>
      </c>
      <c r="AW3489">
        <v>3</v>
      </c>
      <c r="AX3489">
        <v>809</v>
      </c>
      <c r="AY3489">
        <v>1.1999999999999999E-3</v>
      </c>
      <c r="AZ3489">
        <v>1</v>
      </c>
      <c r="BA3489">
        <v>812</v>
      </c>
      <c r="BB3489" t="s">
        <v>30503</v>
      </c>
      <c r="BC3489">
        <v>7</v>
      </c>
      <c r="BD3489">
        <v>10</v>
      </c>
      <c r="BE3489" t="s">
        <v>30501</v>
      </c>
      <c r="BF3489">
        <v>10</v>
      </c>
      <c r="BG3489">
        <v>8</v>
      </c>
      <c r="BH3489" t="s">
        <v>30501</v>
      </c>
      <c r="BI3489">
        <v>0.24399999999999999</v>
      </c>
      <c r="BJ3489">
        <v>183</v>
      </c>
      <c r="BK3489">
        <v>1</v>
      </c>
      <c r="BL3489">
        <v>4.0960000000000001</v>
      </c>
      <c r="BM3489">
        <v>0.67600000000000005</v>
      </c>
      <c r="BN3489">
        <v>3</v>
      </c>
      <c r="BO3489">
        <v>4.4409999999999998</v>
      </c>
      <c r="BP3489" t="s">
        <v>30503</v>
      </c>
      <c r="BQ3489">
        <v>6</v>
      </c>
      <c r="BR3489">
        <v>10</v>
      </c>
      <c r="BS3489" t="s">
        <v>30501</v>
      </c>
      <c r="BT3489">
        <v>12</v>
      </c>
      <c r="BU3489">
        <v>9</v>
      </c>
      <c r="BV3489" t="s">
        <v>30501</v>
      </c>
      <c r="BW3489">
        <v>7</v>
      </c>
      <c r="BX3489">
        <v>7</v>
      </c>
      <c r="BY3489" t="s">
        <v>30501</v>
      </c>
      <c r="BZ3489" t="s">
        <v>30500</v>
      </c>
      <c r="CA3489">
        <v>35</v>
      </c>
      <c r="CB3489" t="s">
        <v>30500</v>
      </c>
      <c r="CC3489" t="s">
        <v>30500</v>
      </c>
      <c r="CD3489" t="s">
        <v>30500</v>
      </c>
      <c r="CE3489">
        <v>41</v>
      </c>
      <c r="CF3489" t="s">
        <v>30500</v>
      </c>
      <c r="CG3489" t="s">
        <v>30500</v>
      </c>
      <c r="CH3489" t="s">
        <v>30503</v>
      </c>
      <c r="CI3489">
        <v>5</v>
      </c>
      <c r="CJ3489">
        <v>0.66400000000000003</v>
      </c>
      <c r="CK3489">
        <v>0.67600000000000005</v>
      </c>
      <c r="CL3489" t="s">
        <v>30503</v>
      </c>
      <c r="CM3489">
        <v>0.7913</v>
      </c>
      <c r="CN3489">
        <v>0.82250000000000001</v>
      </c>
      <c r="CO3489" t="s">
        <v>30503</v>
      </c>
      <c r="CP3489">
        <v>0.84609999999999996</v>
      </c>
      <c r="CQ3489">
        <v>0.90280000000000005</v>
      </c>
      <c r="CR3489" t="s">
        <v>30503</v>
      </c>
      <c r="CS3489">
        <v>0.50770000000000004</v>
      </c>
      <c r="CT3489">
        <v>0.55600000000000005</v>
      </c>
      <c r="CU3489" t="s">
        <v>30503</v>
      </c>
      <c r="CV3489">
        <v>0.79879999999999995</v>
      </c>
      <c r="CW3489">
        <v>0.80740000000000001</v>
      </c>
      <c r="CX3489" t="s">
        <v>30503</v>
      </c>
      <c r="CY3489">
        <v>0.73380000000000001</v>
      </c>
      <c r="CZ3489">
        <v>0.8075</v>
      </c>
      <c r="DA3489" t="s">
        <v>30503</v>
      </c>
      <c r="DB3489">
        <v>10</v>
      </c>
      <c r="DC3489" t="s">
        <v>30501</v>
      </c>
      <c r="DD3489">
        <v>9</v>
      </c>
      <c r="DE3489">
        <v>10</v>
      </c>
      <c r="DF3489" t="s">
        <v>30501</v>
      </c>
      <c r="DG3489">
        <v>10</v>
      </c>
      <c r="DH3489">
        <v>5</v>
      </c>
      <c r="DI3489" t="s">
        <v>30501</v>
      </c>
      <c r="DJ3489">
        <v>0.97799999999999998</v>
      </c>
      <c r="DK3489">
        <v>70</v>
      </c>
      <c r="DL3489">
        <v>17</v>
      </c>
      <c r="DM3489">
        <v>17.376000000000001</v>
      </c>
      <c r="DN3489">
        <v>1.119</v>
      </c>
      <c r="DO3489">
        <v>14</v>
      </c>
      <c r="DP3489">
        <v>12.516</v>
      </c>
      <c r="DQ3489" t="s">
        <v>30503</v>
      </c>
      <c r="DR3489">
        <v>5</v>
      </c>
      <c r="DS3489">
        <v>8</v>
      </c>
      <c r="DT3489" t="s">
        <v>30501</v>
      </c>
      <c r="DU3489">
        <v>0.59499999999999997</v>
      </c>
      <c r="DV3489">
        <v>33.84257358</v>
      </c>
      <c r="DW3489">
        <v>7</v>
      </c>
      <c r="DX3489">
        <v>11.769</v>
      </c>
      <c r="DY3489">
        <v>1.1200000000000001</v>
      </c>
      <c r="DZ3489">
        <v>13</v>
      </c>
      <c r="EA3489">
        <v>11.602</v>
      </c>
      <c r="EB3489" t="s">
        <v>30503</v>
      </c>
      <c r="EC3489">
        <v>5</v>
      </c>
      <c r="ED3489">
        <v>4</v>
      </c>
      <c r="EE3489" t="s">
        <v>30501</v>
      </c>
      <c r="EF3489">
        <v>1.008</v>
      </c>
      <c r="EG3489">
        <v>40.583162219999998</v>
      </c>
      <c r="EH3489">
        <v>73</v>
      </c>
      <c r="EI3489">
        <v>72.441999999999993</v>
      </c>
      <c r="EJ3489">
        <v>1.155</v>
      </c>
      <c r="EK3489">
        <v>64</v>
      </c>
      <c r="EL3489">
        <v>55.389000000000003</v>
      </c>
      <c r="EM3489" t="s">
        <v>30503</v>
      </c>
      <c r="EN3489">
        <v>5</v>
      </c>
      <c r="EO3489">
        <v>10</v>
      </c>
      <c r="EP3489" t="s">
        <v>30501</v>
      </c>
      <c r="EQ3489">
        <v>10</v>
      </c>
      <c r="ER3489">
        <v>10</v>
      </c>
      <c r="ES3489" t="s">
        <v>30501</v>
      </c>
      <c r="ET3489">
        <v>10</v>
      </c>
      <c r="EU3489">
        <v>2</v>
      </c>
      <c r="EV3489" t="s">
        <v>30501</v>
      </c>
      <c r="EW3489">
        <v>4</v>
      </c>
      <c r="EX3489">
        <v>72</v>
      </c>
      <c r="EY3489" t="s">
        <v>30515</v>
      </c>
      <c r="EZ3489" t="s">
        <v>11764</v>
      </c>
      <c r="FA3489" t="s">
        <v>1278</v>
      </c>
      <c r="FB3489" t="s">
        <v>6816</v>
      </c>
    </row>
    <row r="3490" spans="1:158" x14ac:dyDescent="0.3">
      <c r="A3490" t="s">
        <v>11765</v>
      </c>
      <c r="B3490">
        <v>292508</v>
      </c>
      <c r="C3490" t="s">
        <v>30501</v>
      </c>
      <c r="D3490" t="s">
        <v>35913</v>
      </c>
      <c r="E3490" t="s">
        <v>10976</v>
      </c>
      <c r="F3490" t="s">
        <v>10977</v>
      </c>
      <c r="G3490">
        <v>89706</v>
      </c>
      <c r="H3490">
        <v>15</v>
      </c>
      <c r="I3490">
        <v>7</v>
      </c>
      <c r="J3490" t="s">
        <v>30501</v>
      </c>
      <c r="K3490">
        <v>6.8699999999999997E-2</v>
      </c>
      <c r="L3490">
        <v>32</v>
      </c>
      <c r="M3490">
        <v>18</v>
      </c>
      <c r="N3490">
        <v>262</v>
      </c>
      <c r="O3490">
        <v>0.1148</v>
      </c>
      <c r="P3490">
        <v>35</v>
      </c>
      <c r="Q3490">
        <v>305</v>
      </c>
      <c r="R3490" t="s">
        <v>30503</v>
      </c>
      <c r="S3490">
        <v>5</v>
      </c>
      <c r="T3490">
        <v>10</v>
      </c>
      <c r="U3490" t="s">
        <v>30501</v>
      </c>
      <c r="V3490">
        <v>0.84009999999999996</v>
      </c>
      <c r="W3490">
        <v>26</v>
      </c>
      <c r="X3490">
        <v>226</v>
      </c>
      <c r="Y3490">
        <v>269</v>
      </c>
      <c r="Z3490">
        <v>0.79459999999999997</v>
      </c>
      <c r="AA3490">
        <v>263</v>
      </c>
      <c r="AB3490">
        <v>331</v>
      </c>
      <c r="AC3490" t="s">
        <v>30503</v>
      </c>
      <c r="AD3490">
        <v>5</v>
      </c>
      <c r="AE3490">
        <v>8</v>
      </c>
      <c r="AF3490" t="s">
        <v>30501</v>
      </c>
      <c r="AG3490">
        <v>5</v>
      </c>
      <c r="AH3490">
        <v>6</v>
      </c>
      <c r="AI3490" t="s">
        <v>30501</v>
      </c>
      <c r="AJ3490">
        <v>0.95550000000000002</v>
      </c>
      <c r="AK3490">
        <v>46</v>
      </c>
      <c r="AL3490">
        <v>365</v>
      </c>
      <c r="AM3490">
        <v>382</v>
      </c>
      <c r="AN3490">
        <v>0.95089999999999997</v>
      </c>
      <c r="AO3490">
        <v>387</v>
      </c>
      <c r="AP3490">
        <v>407</v>
      </c>
      <c r="AQ3490" t="s">
        <v>30503</v>
      </c>
      <c r="AR3490">
        <v>7</v>
      </c>
      <c r="AS3490">
        <v>5</v>
      </c>
      <c r="AT3490" t="s">
        <v>30501</v>
      </c>
      <c r="AU3490">
        <v>1.2999999999999999E-2</v>
      </c>
      <c r="AV3490">
        <v>45</v>
      </c>
      <c r="AW3490">
        <v>5</v>
      </c>
      <c r="AX3490">
        <v>384</v>
      </c>
      <c r="AY3490">
        <v>2.46E-2</v>
      </c>
      <c r="AZ3490">
        <v>10</v>
      </c>
      <c r="BA3490">
        <v>407</v>
      </c>
      <c r="BB3490" t="s">
        <v>30503</v>
      </c>
      <c r="BC3490">
        <v>7</v>
      </c>
      <c r="BD3490">
        <v>10</v>
      </c>
      <c r="BE3490" t="s">
        <v>30501</v>
      </c>
      <c r="BF3490">
        <v>10</v>
      </c>
      <c r="BG3490">
        <v>10</v>
      </c>
      <c r="BH3490" t="s">
        <v>30501</v>
      </c>
      <c r="BI3490">
        <v>0</v>
      </c>
      <c r="BJ3490">
        <v>69</v>
      </c>
      <c r="BK3490">
        <v>0</v>
      </c>
      <c r="BL3490">
        <v>3.0739999999999998</v>
      </c>
      <c r="BM3490">
        <v>0.33800000000000002</v>
      </c>
      <c r="BN3490">
        <v>1</v>
      </c>
      <c r="BO3490">
        <v>2.9590000000000001</v>
      </c>
      <c r="BP3490" t="s">
        <v>30503</v>
      </c>
      <c r="BQ3490">
        <v>6</v>
      </c>
      <c r="BR3490">
        <v>10</v>
      </c>
      <c r="BS3490" t="s">
        <v>30501</v>
      </c>
      <c r="BT3490">
        <v>12</v>
      </c>
      <c r="BU3490">
        <v>10</v>
      </c>
      <c r="BV3490" t="s">
        <v>30501</v>
      </c>
      <c r="BW3490">
        <v>7</v>
      </c>
      <c r="BX3490" t="s">
        <v>30497</v>
      </c>
      <c r="BY3490">
        <v>5</v>
      </c>
      <c r="BZ3490" t="s">
        <v>30500</v>
      </c>
      <c r="CA3490">
        <v>18</v>
      </c>
      <c r="CB3490" t="s">
        <v>30500</v>
      </c>
      <c r="CC3490" t="s">
        <v>30500</v>
      </c>
      <c r="CD3490" t="s">
        <v>30500</v>
      </c>
      <c r="CE3490">
        <v>13</v>
      </c>
      <c r="CF3490" t="s">
        <v>30500</v>
      </c>
      <c r="CG3490" t="s">
        <v>30500</v>
      </c>
      <c r="CH3490" t="s">
        <v>30500</v>
      </c>
      <c r="CI3490">
        <v>5</v>
      </c>
      <c r="CJ3490" t="s">
        <v>30498</v>
      </c>
      <c r="CK3490" t="s">
        <v>30498</v>
      </c>
      <c r="CL3490" t="s">
        <v>30500</v>
      </c>
      <c r="CM3490" t="s">
        <v>30498</v>
      </c>
      <c r="CN3490" t="s">
        <v>30498</v>
      </c>
      <c r="CO3490" t="s">
        <v>30500</v>
      </c>
      <c r="CP3490" t="s">
        <v>30498</v>
      </c>
      <c r="CQ3490" t="s">
        <v>30498</v>
      </c>
      <c r="CR3490" t="s">
        <v>30500</v>
      </c>
      <c r="CS3490" t="s">
        <v>30498</v>
      </c>
      <c r="CT3490" t="s">
        <v>30498</v>
      </c>
      <c r="CU3490" t="s">
        <v>30500</v>
      </c>
      <c r="CV3490" t="s">
        <v>30498</v>
      </c>
      <c r="CW3490" t="s">
        <v>30498</v>
      </c>
      <c r="CX3490" t="s">
        <v>30500</v>
      </c>
      <c r="CY3490" t="s">
        <v>30498</v>
      </c>
      <c r="CZ3490" t="s">
        <v>30498</v>
      </c>
      <c r="DA3490" t="s">
        <v>30500</v>
      </c>
      <c r="DB3490">
        <v>9</v>
      </c>
      <c r="DC3490" t="s">
        <v>30501</v>
      </c>
      <c r="DD3490">
        <v>9</v>
      </c>
      <c r="DE3490">
        <v>10</v>
      </c>
      <c r="DF3490" t="s">
        <v>30501</v>
      </c>
      <c r="DG3490">
        <v>10</v>
      </c>
      <c r="DH3490">
        <v>0</v>
      </c>
      <c r="DI3490" t="s">
        <v>30501</v>
      </c>
      <c r="DJ3490">
        <v>1.304</v>
      </c>
      <c r="DK3490">
        <v>59</v>
      </c>
      <c r="DL3490">
        <v>22</v>
      </c>
      <c r="DM3490">
        <v>16.869</v>
      </c>
      <c r="DN3490">
        <v>0.76800000000000002</v>
      </c>
      <c r="DO3490">
        <v>11</v>
      </c>
      <c r="DP3490">
        <v>14.327</v>
      </c>
      <c r="DQ3490" t="s">
        <v>30503</v>
      </c>
      <c r="DR3490">
        <v>5</v>
      </c>
      <c r="DS3490">
        <v>1</v>
      </c>
      <c r="DT3490" t="s">
        <v>30501</v>
      </c>
      <c r="DU3490">
        <v>1.42</v>
      </c>
      <c r="DV3490">
        <v>19.39219713</v>
      </c>
      <c r="DW3490">
        <v>12</v>
      </c>
      <c r="DX3490">
        <v>7.7110000000000003</v>
      </c>
      <c r="DY3490">
        <v>0.66300000000000003</v>
      </c>
      <c r="DZ3490">
        <v>6</v>
      </c>
      <c r="EA3490">
        <v>9.0429999999999993</v>
      </c>
      <c r="EB3490" t="s">
        <v>30503</v>
      </c>
      <c r="EC3490">
        <v>5</v>
      </c>
      <c r="ED3490">
        <v>0</v>
      </c>
      <c r="EE3490" t="s">
        <v>30501</v>
      </c>
      <c r="EF3490">
        <v>1.278</v>
      </c>
      <c r="EG3490">
        <v>24.79671458</v>
      </c>
      <c r="EH3490">
        <v>64</v>
      </c>
      <c r="EI3490">
        <v>50.064</v>
      </c>
      <c r="EJ3490">
        <v>1.0720000000000001</v>
      </c>
      <c r="EK3490">
        <v>59</v>
      </c>
      <c r="EL3490">
        <v>55.026000000000003</v>
      </c>
      <c r="EM3490" t="s">
        <v>30503</v>
      </c>
      <c r="EN3490">
        <v>5</v>
      </c>
      <c r="EO3490">
        <v>10</v>
      </c>
      <c r="EP3490" t="s">
        <v>30501</v>
      </c>
      <c r="EQ3490">
        <v>10</v>
      </c>
      <c r="ER3490">
        <v>10</v>
      </c>
      <c r="ES3490" t="s">
        <v>30501</v>
      </c>
      <c r="ET3490">
        <v>10</v>
      </c>
      <c r="EU3490">
        <v>8</v>
      </c>
      <c r="EV3490" t="s">
        <v>30501</v>
      </c>
      <c r="EW3490">
        <v>4</v>
      </c>
      <c r="EX3490">
        <v>51</v>
      </c>
      <c r="EY3490">
        <v>5.0000000000000001E-3</v>
      </c>
      <c r="EZ3490" t="s">
        <v>11768</v>
      </c>
      <c r="FA3490" t="s">
        <v>158</v>
      </c>
      <c r="FB3490" t="s">
        <v>1904</v>
      </c>
    </row>
    <row r="3491" spans="1:158" x14ac:dyDescent="0.3">
      <c r="A3491" t="s">
        <v>35914</v>
      </c>
      <c r="B3491">
        <v>292511</v>
      </c>
      <c r="C3491" t="s">
        <v>30501</v>
      </c>
      <c r="D3491" t="s">
        <v>35915</v>
      </c>
      <c r="E3491" t="s">
        <v>12104</v>
      </c>
      <c r="F3491" t="s">
        <v>10977</v>
      </c>
      <c r="G3491">
        <v>89048</v>
      </c>
      <c r="H3491">
        <v>15</v>
      </c>
      <c r="I3491">
        <v>5</v>
      </c>
      <c r="J3491" t="s">
        <v>30501</v>
      </c>
      <c r="K3491">
        <v>9.5899999999999999E-2</v>
      </c>
      <c r="L3491">
        <v>30</v>
      </c>
      <c r="M3491">
        <v>21</v>
      </c>
      <c r="N3491">
        <v>219</v>
      </c>
      <c r="O3491">
        <v>8.9599999999999999E-2</v>
      </c>
      <c r="P3491">
        <v>19</v>
      </c>
      <c r="Q3491">
        <v>212</v>
      </c>
      <c r="R3491" t="s">
        <v>30503</v>
      </c>
      <c r="S3491">
        <v>5</v>
      </c>
      <c r="T3491">
        <v>3</v>
      </c>
      <c r="U3491" t="s">
        <v>30501</v>
      </c>
      <c r="V3491">
        <v>0.625</v>
      </c>
      <c r="W3491">
        <v>22</v>
      </c>
      <c r="X3491">
        <v>133</v>
      </c>
      <c r="Y3491">
        <v>224</v>
      </c>
      <c r="Z3491">
        <v>0.59299999999999997</v>
      </c>
      <c r="AA3491">
        <v>153</v>
      </c>
      <c r="AB3491">
        <v>258</v>
      </c>
      <c r="AC3491" t="s">
        <v>30503</v>
      </c>
      <c r="AD3491">
        <v>5</v>
      </c>
      <c r="AE3491">
        <v>4</v>
      </c>
      <c r="AF3491" t="s">
        <v>30501</v>
      </c>
      <c r="AG3491">
        <v>5</v>
      </c>
      <c r="AH3491">
        <v>7</v>
      </c>
      <c r="AI3491" t="s">
        <v>30501</v>
      </c>
      <c r="AJ3491">
        <v>0.96719999999999995</v>
      </c>
      <c r="AK3491">
        <v>75</v>
      </c>
      <c r="AL3491">
        <v>560</v>
      </c>
      <c r="AM3491">
        <v>579</v>
      </c>
      <c r="AN3491">
        <v>0.93079999999999996</v>
      </c>
      <c r="AO3491">
        <v>538</v>
      </c>
      <c r="AP3491">
        <v>578</v>
      </c>
      <c r="AQ3491" t="s">
        <v>30503</v>
      </c>
      <c r="AR3491">
        <v>7</v>
      </c>
      <c r="AS3491">
        <v>4</v>
      </c>
      <c r="AT3491" t="s">
        <v>30501</v>
      </c>
      <c r="AU3491">
        <v>1.37E-2</v>
      </c>
      <c r="AV3491">
        <v>73</v>
      </c>
      <c r="AW3491">
        <v>8</v>
      </c>
      <c r="AX3491">
        <v>582</v>
      </c>
      <c r="AY3491">
        <v>1.89E-2</v>
      </c>
      <c r="AZ3491">
        <v>11</v>
      </c>
      <c r="BA3491">
        <v>582</v>
      </c>
      <c r="BB3491" t="s">
        <v>30503</v>
      </c>
      <c r="BC3491">
        <v>7</v>
      </c>
      <c r="BD3491">
        <v>10</v>
      </c>
      <c r="BE3491" t="s">
        <v>30501</v>
      </c>
      <c r="BF3491">
        <v>10</v>
      </c>
      <c r="BG3491">
        <v>7</v>
      </c>
      <c r="BH3491" t="s">
        <v>30501</v>
      </c>
      <c r="BI3491">
        <v>0.52600000000000002</v>
      </c>
      <c r="BJ3491">
        <v>86</v>
      </c>
      <c r="BK3491">
        <v>2</v>
      </c>
      <c r="BL3491">
        <v>3.8</v>
      </c>
      <c r="BM3491">
        <v>0.25900000000000001</v>
      </c>
      <c r="BN3491">
        <v>1</v>
      </c>
      <c r="BO3491">
        <v>3.86</v>
      </c>
      <c r="BP3491" t="s">
        <v>30503</v>
      </c>
      <c r="BQ3491">
        <v>6</v>
      </c>
      <c r="BR3491">
        <v>10</v>
      </c>
      <c r="BS3491" t="s">
        <v>30501</v>
      </c>
      <c r="BT3491">
        <v>12</v>
      </c>
      <c r="BU3491">
        <v>8</v>
      </c>
      <c r="BV3491" t="s">
        <v>30501</v>
      </c>
      <c r="BW3491">
        <v>7</v>
      </c>
      <c r="BX3491" t="s">
        <v>30497</v>
      </c>
      <c r="BY3491">
        <v>5</v>
      </c>
      <c r="BZ3491" t="s">
        <v>30500</v>
      </c>
      <c r="CA3491">
        <v>22</v>
      </c>
      <c r="CB3491" t="s">
        <v>30500</v>
      </c>
      <c r="CC3491" t="s">
        <v>30500</v>
      </c>
      <c r="CD3491" t="s">
        <v>30500</v>
      </c>
      <c r="CE3491">
        <v>24</v>
      </c>
      <c r="CF3491" t="s">
        <v>30500</v>
      </c>
      <c r="CG3491" t="s">
        <v>30500</v>
      </c>
      <c r="CH3491" t="s">
        <v>30500</v>
      </c>
      <c r="CI3491">
        <v>5</v>
      </c>
      <c r="CJ3491" t="s">
        <v>30498</v>
      </c>
      <c r="CK3491" t="s">
        <v>30498</v>
      </c>
      <c r="CL3491" t="s">
        <v>30500</v>
      </c>
      <c r="CM3491" t="s">
        <v>30498</v>
      </c>
      <c r="CN3491" t="s">
        <v>30498</v>
      </c>
      <c r="CO3491" t="s">
        <v>30500</v>
      </c>
      <c r="CP3491" t="s">
        <v>30498</v>
      </c>
      <c r="CQ3491" t="s">
        <v>30498</v>
      </c>
      <c r="CR3491" t="s">
        <v>30500</v>
      </c>
      <c r="CS3491" t="s">
        <v>30498</v>
      </c>
      <c r="CT3491" t="s">
        <v>30498</v>
      </c>
      <c r="CU3491" t="s">
        <v>30500</v>
      </c>
      <c r="CV3491" t="s">
        <v>30498</v>
      </c>
      <c r="CW3491" t="s">
        <v>30498</v>
      </c>
      <c r="CX3491" t="s">
        <v>30500</v>
      </c>
      <c r="CY3491" t="s">
        <v>30498</v>
      </c>
      <c r="CZ3491" t="s">
        <v>30498</v>
      </c>
      <c r="DA3491" t="s">
        <v>30500</v>
      </c>
      <c r="DB3491">
        <v>8</v>
      </c>
      <c r="DC3491" t="s">
        <v>30501</v>
      </c>
      <c r="DD3491">
        <v>9</v>
      </c>
      <c r="DE3491">
        <v>10</v>
      </c>
      <c r="DF3491" t="s">
        <v>30501</v>
      </c>
      <c r="DG3491">
        <v>10</v>
      </c>
      <c r="DH3491">
        <v>3</v>
      </c>
      <c r="DI3491" t="s">
        <v>30501</v>
      </c>
      <c r="DJ3491">
        <v>1.2190000000000001</v>
      </c>
      <c r="DK3491">
        <v>99</v>
      </c>
      <c r="DL3491">
        <v>25</v>
      </c>
      <c r="DM3491">
        <v>20.501999999999999</v>
      </c>
      <c r="DN3491">
        <v>1.5069999999999999</v>
      </c>
      <c r="DO3491">
        <v>41</v>
      </c>
      <c r="DP3491">
        <v>27.215</v>
      </c>
      <c r="DQ3491" t="s">
        <v>30502</v>
      </c>
      <c r="DR3491">
        <v>5</v>
      </c>
      <c r="DS3491">
        <v>5</v>
      </c>
      <c r="DT3491" t="s">
        <v>30501</v>
      </c>
      <c r="DU3491">
        <v>0.92300000000000004</v>
      </c>
      <c r="DV3491">
        <v>21.256673509999999</v>
      </c>
      <c r="DW3491">
        <v>8</v>
      </c>
      <c r="DX3491">
        <v>8.6679999999999993</v>
      </c>
      <c r="DY3491">
        <v>1.621</v>
      </c>
      <c r="DZ3491">
        <v>13</v>
      </c>
      <c r="EA3491">
        <v>8.02</v>
      </c>
      <c r="EB3491" t="s">
        <v>30503</v>
      </c>
      <c r="EC3491">
        <v>5</v>
      </c>
      <c r="ED3491">
        <v>6</v>
      </c>
      <c r="EE3491" t="s">
        <v>30501</v>
      </c>
      <c r="EF3491">
        <v>1.0389999999999999</v>
      </c>
      <c r="EG3491">
        <v>30.84462697</v>
      </c>
      <c r="EH3491">
        <v>84</v>
      </c>
      <c r="EI3491">
        <v>80.852000000000004</v>
      </c>
      <c r="EJ3491">
        <v>1.819</v>
      </c>
      <c r="EK3491">
        <v>110</v>
      </c>
      <c r="EL3491">
        <v>60.462000000000003</v>
      </c>
      <c r="EM3491" t="s">
        <v>30502</v>
      </c>
      <c r="EN3491">
        <v>5</v>
      </c>
      <c r="EO3491">
        <v>10</v>
      </c>
      <c r="EP3491" t="s">
        <v>30501</v>
      </c>
      <c r="EQ3491">
        <v>10</v>
      </c>
      <c r="ER3491">
        <v>10</v>
      </c>
      <c r="ES3491" t="s">
        <v>30501</v>
      </c>
      <c r="ET3491">
        <v>10</v>
      </c>
      <c r="EU3491">
        <v>5</v>
      </c>
      <c r="EV3491" t="s">
        <v>30501</v>
      </c>
      <c r="EW3491">
        <v>4</v>
      </c>
      <c r="EX3491">
        <v>58</v>
      </c>
      <c r="EY3491">
        <v>5.0000000000000001E-3</v>
      </c>
      <c r="EZ3491" t="s">
        <v>12107</v>
      </c>
      <c r="FA3491" t="s">
        <v>126</v>
      </c>
      <c r="FB3491" t="s">
        <v>6465</v>
      </c>
    </row>
    <row r="3492" spans="1:158" x14ac:dyDescent="0.3">
      <c r="A3492" t="s">
        <v>35916</v>
      </c>
      <c r="B3492">
        <v>292512</v>
      </c>
      <c r="C3492" t="s">
        <v>30501</v>
      </c>
      <c r="D3492" t="s">
        <v>35917</v>
      </c>
      <c r="E3492" t="s">
        <v>10988</v>
      </c>
      <c r="F3492" t="s">
        <v>10977</v>
      </c>
      <c r="G3492">
        <v>89102</v>
      </c>
      <c r="H3492">
        <v>15</v>
      </c>
      <c r="I3492">
        <v>10</v>
      </c>
      <c r="J3492" t="s">
        <v>30501</v>
      </c>
      <c r="K3492">
        <v>1.06E-2</v>
      </c>
      <c r="L3492">
        <v>39</v>
      </c>
      <c r="M3492">
        <v>3</v>
      </c>
      <c r="N3492">
        <v>284</v>
      </c>
      <c r="O3492">
        <v>1.09E-2</v>
      </c>
      <c r="P3492">
        <v>4</v>
      </c>
      <c r="Q3492">
        <v>367</v>
      </c>
      <c r="R3492" t="s">
        <v>30503</v>
      </c>
      <c r="S3492">
        <v>5</v>
      </c>
      <c r="T3492">
        <v>8</v>
      </c>
      <c r="U3492" t="s">
        <v>30501</v>
      </c>
      <c r="V3492">
        <v>0.75560000000000005</v>
      </c>
      <c r="W3492">
        <v>52</v>
      </c>
      <c r="X3492">
        <v>306</v>
      </c>
      <c r="Y3492">
        <v>405</v>
      </c>
      <c r="Z3492">
        <v>0.71909999999999996</v>
      </c>
      <c r="AA3492">
        <v>366</v>
      </c>
      <c r="AB3492">
        <v>509</v>
      </c>
      <c r="AC3492" t="s">
        <v>30503</v>
      </c>
      <c r="AD3492">
        <v>5</v>
      </c>
      <c r="AE3492">
        <v>9</v>
      </c>
      <c r="AF3492" t="s">
        <v>30501</v>
      </c>
      <c r="AG3492">
        <v>5</v>
      </c>
      <c r="AH3492">
        <v>7</v>
      </c>
      <c r="AI3492" t="s">
        <v>30501</v>
      </c>
      <c r="AJ3492">
        <v>0.96850000000000003</v>
      </c>
      <c r="AK3492">
        <v>78</v>
      </c>
      <c r="AL3492">
        <v>646</v>
      </c>
      <c r="AM3492">
        <v>667</v>
      </c>
      <c r="AN3492">
        <v>0.97570000000000001</v>
      </c>
      <c r="AO3492">
        <v>643</v>
      </c>
      <c r="AP3492">
        <v>659</v>
      </c>
      <c r="AQ3492" t="s">
        <v>30503</v>
      </c>
      <c r="AR3492">
        <v>7</v>
      </c>
      <c r="AS3492">
        <v>0</v>
      </c>
      <c r="AT3492" t="s">
        <v>30501</v>
      </c>
      <c r="AU3492">
        <v>4.7899999999999998E-2</v>
      </c>
      <c r="AV3492">
        <v>75</v>
      </c>
      <c r="AW3492">
        <v>32</v>
      </c>
      <c r="AX3492">
        <v>668</v>
      </c>
      <c r="AY3492">
        <v>1.7600000000000001E-2</v>
      </c>
      <c r="AZ3492">
        <v>11</v>
      </c>
      <c r="BA3492">
        <v>626</v>
      </c>
      <c r="BB3492" t="s">
        <v>30503</v>
      </c>
      <c r="BC3492">
        <v>7</v>
      </c>
      <c r="BD3492">
        <v>10</v>
      </c>
      <c r="BE3492" t="s">
        <v>30501</v>
      </c>
      <c r="BF3492">
        <v>10</v>
      </c>
      <c r="BG3492">
        <v>7</v>
      </c>
      <c r="BH3492" t="s">
        <v>30501</v>
      </c>
      <c r="BI3492">
        <v>0.44400000000000001</v>
      </c>
      <c r="BJ3492">
        <v>1792</v>
      </c>
      <c r="BK3492">
        <v>2</v>
      </c>
      <c r="BL3492">
        <v>4.5049999999999999</v>
      </c>
      <c r="BM3492">
        <v>0.45700000000000002</v>
      </c>
      <c r="BN3492">
        <v>2</v>
      </c>
      <c r="BO3492">
        <v>4.3730000000000002</v>
      </c>
      <c r="BP3492" t="s">
        <v>30503</v>
      </c>
      <c r="BQ3492">
        <v>6</v>
      </c>
      <c r="BR3492">
        <v>10</v>
      </c>
      <c r="BS3492" t="s">
        <v>30501</v>
      </c>
      <c r="BT3492">
        <v>12</v>
      </c>
      <c r="BU3492">
        <v>8</v>
      </c>
      <c r="BV3492" t="s">
        <v>30501</v>
      </c>
      <c r="BW3492">
        <v>7</v>
      </c>
      <c r="BX3492">
        <v>6</v>
      </c>
      <c r="BY3492" t="s">
        <v>30501</v>
      </c>
      <c r="BZ3492" t="s">
        <v>30500</v>
      </c>
      <c r="CA3492">
        <v>39</v>
      </c>
      <c r="CB3492" t="s">
        <v>30500</v>
      </c>
      <c r="CC3492" t="s">
        <v>30500</v>
      </c>
      <c r="CD3492" t="s">
        <v>30500</v>
      </c>
      <c r="CE3492">
        <v>33</v>
      </c>
      <c r="CF3492" t="s">
        <v>30500</v>
      </c>
      <c r="CG3492" t="s">
        <v>30500</v>
      </c>
      <c r="CH3492" t="s">
        <v>30503</v>
      </c>
      <c r="CI3492">
        <v>5</v>
      </c>
      <c r="CJ3492">
        <v>0.49790000000000001</v>
      </c>
      <c r="CK3492">
        <v>0.45129999999999998</v>
      </c>
      <c r="CL3492" t="s">
        <v>30502</v>
      </c>
      <c r="CM3492">
        <v>0.70660000000000001</v>
      </c>
      <c r="CN3492">
        <v>0.71260000000000001</v>
      </c>
      <c r="CO3492" t="s">
        <v>30503</v>
      </c>
      <c r="CP3492">
        <v>0.91549999999999998</v>
      </c>
      <c r="CQ3492">
        <v>0.8266</v>
      </c>
      <c r="CR3492" t="s">
        <v>30503</v>
      </c>
      <c r="CS3492">
        <v>0.38840000000000002</v>
      </c>
      <c r="CT3492">
        <v>0.36170000000000002</v>
      </c>
      <c r="CU3492" t="s">
        <v>30503</v>
      </c>
      <c r="CV3492">
        <v>0.72489999999999999</v>
      </c>
      <c r="CW3492">
        <v>0.69889999999999997</v>
      </c>
      <c r="CX3492" t="s">
        <v>30503</v>
      </c>
      <c r="CY3492">
        <v>0.75260000000000005</v>
      </c>
      <c r="CZ3492">
        <v>0.69350000000000001</v>
      </c>
      <c r="DA3492" t="s">
        <v>30503</v>
      </c>
      <c r="DB3492">
        <v>9</v>
      </c>
      <c r="DC3492" t="s">
        <v>30501</v>
      </c>
      <c r="DD3492">
        <v>9</v>
      </c>
      <c r="DE3492">
        <v>9</v>
      </c>
      <c r="DF3492" t="s">
        <v>30501</v>
      </c>
      <c r="DG3492">
        <v>10</v>
      </c>
      <c r="DH3492">
        <v>8</v>
      </c>
      <c r="DI3492" t="s">
        <v>30501</v>
      </c>
      <c r="DJ3492">
        <v>0.747</v>
      </c>
      <c r="DK3492">
        <v>50</v>
      </c>
      <c r="DL3492">
        <v>9</v>
      </c>
      <c r="DM3492">
        <v>12.055</v>
      </c>
      <c r="DN3492">
        <v>1.4690000000000001</v>
      </c>
      <c r="DO3492">
        <v>27</v>
      </c>
      <c r="DP3492">
        <v>18.385999999999999</v>
      </c>
      <c r="DQ3492" t="s">
        <v>30503</v>
      </c>
      <c r="DR3492">
        <v>5</v>
      </c>
      <c r="DS3492">
        <v>4</v>
      </c>
      <c r="DT3492" t="s">
        <v>30501</v>
      </c>
      <c r="DU3492">
        <v>0.995</v>
      </c>
      <c r="DV3492">
        <v>20.862423</v>
      </c>
      <c r="DW3492">
        <v>7</v>
      </c>
      <c r="DX3492">
        <v>6.8150000000000004</v>
      </c>
      <c r="DY3492">
        <v>1.429</v>
      </c>
      <c r="DZ3492">
        <v>10</v>
      </c>
      <c r="EA3492">
        <v>7</v>
      </c>
      <c r="EB3492" t="s">
        <v>30503</v>
      </c>
      <c r="EC3492">
        <v>5</v>
      </c>
      <c r="ED3492">
        <v>6</v>
      </c>
      <c r="EE3492" t="s">
        <v>30501</v>
      </c>
      <c r="EF3492">
        <v>0.91100000000000003</v>
      </c>
      <c r="EG3492">
        <v>30.59548255</v>
      </c>
      <c r="EH3492">
        <v>50</v>
      </c>
      <c r="EI3492">
        <v>54.869</v>
      </c>
      <c r="EJ3492">
        <v>1.3320000000000001</v>
      </c>
      <c r="EK3492">
        <v>81</v>
      </c>
      <c r="EL3492">
        <v>60.819000000000003</v>
      </c>
      <c r="EM3492" t="s">
        <v>30503</v>
      </c>
      <c r="EN3492">
        <v>5</v>
      </c>
      <c r="EO3492">
        <v>10</v>
      </c>
      <c r="EP3492" t="s">
        <v>30501</v>
      </c>
      <c r="EQ3492">
        <v>10</v>
      </c>
      <c r="ER3492">
        <v>10</v>
      </c>
      <c r="ES3492" t="s">
        <v>30501</v>
      </c>
      <c r="ET3492">
        <v>10</v>
      </c>
      <c r="EU3492">
        <v>0</v>
      </c>
      <c r="EV3492" t="s">
        <v>30501</v>
      </c>
      <c r="EW3492">
        <v>4</v>
      </c>
      <c r="EX3492">
        <v>70</v>
      </c>
      <c r="EY3492" t="s">
        <v>30515</v>
      </c>
      <c r="EZ3492">
        <v>36711</v>
      </c>
      <c r="FA3492" t="s">
        <v>126</v>
      </c>
      <c r="FB3492">
        <v>38758</v>
      </c>
    </row>
    <row r="3493" spans="1:158" x14ac:dyDescent="0.3">
      <c r="A3493" t="s">
        <v>12111</v>
      </c>
      <c r="B3493">
        <v>292513</v>
      </c>
      <c r="C3493" t="s">
        <v>30501</v>
      </c>
      <c r="D3493" t="s">
        <v>35918</v>
      </c>
      <c r="E3493" t="s">
        <v>10988</v>
      </c>
      <c r="F3493" t="s">
        <v>10977</v>
      </c>
      <c r="G3493">
        <v>89120</v>
      </c>
      <c r="H3493">
        <v>15</v>
      </c>
      <c r="I3493">
        <v>3</v>
      </c>
      <c r="J3493" t="s">
        <v>30501</v>
      </c>
      <c r="K3493">
        <v>0.13250000000000001</v>
      </c>
      <c r="L3493">
        <v>140</v>
      </c>
      <c r="M3493">
        <v>166</v>
      </c>
      <c r="N3493">
        <v>1253</v>
      </c>
      <c r="O3493">
        <v>0.14369999999999999</v>
      </c>
      <c r="P3493">
        <v>168</v>
      </c>
      <c r="Q3493">
        <v>1169</v>
      </c>
      <c r="R3493" t="s">
        <v>30503</v>
      </c>
      <c r="S3493">
        <v>5</v>
      </c>
      <c r="T3493">
        <v>5</v>
      </c>
      <c r="U3493" t="s">
        <v>30501</v>
      </c>
      <c r="V3493">
        <v>0.67179999999999995</v>
      </c>
      <c r="W3493">
        <v>132</v>
      </c>
      <c r="X3493">
        <v>917</v>
      </c>
      <c r="Y3493">
        <v>1365</v>
      </c>
      <c r="Z3493">
        <v>0.67969999999999997</v>
      </c>
      <c r="AA3493">
        <v>817</v>
      </c>
      <c r="AB3493">
        <v>1202</v>
      </c>
      <c r="AC3493" t="s">
        <v>30503</v>
      </c>
      <c r="AD3493">
        <v>5</v>
      </c>
      <c r="AE3493">
        <v>4</v>
      </c>
      <c r="AF3493" t="s">
        <v>30501</v>
      </c>
      <c r="AG3493">
        <v>5</v>
      </c>
      <c r="AH3493">
        <v>9</v>
      </c>
      <c r="AI3493" t="s">
        <v>30501</v>
      </c>
      <c r="AJ3493">
        <v>0.98219999999999996</v>
      </c>
      <c r="AK3493">
        <v>319</v>
      </c>
      <c r="AL3493">
        <v>2817</v>
      </c>
      <c r="AM3493">
        <v>2868</v>
      </c>
      <c r="AN3493">
        <v>0.98829999999999996</v>
      </c>
      <c r="AO3493">
        <v>2703</v>
      </c>
      <c r="AP3493">
        <v>2735</v>
      </c>
      <c r="AQ3493" t="s">
        <v>30503</v>
      </c>
      <c r="AR3493">
        <v>7</v>
      </c>
      <c r="AS3493">
        <v>8</v>
      </c>
      <c r="AT3493" t="s">
        <v>30501</v>
      </c>
      <c r="AU3493">
        <v>2.7000000000000001E-3</v>
      </c>
      <c r="AV3493">
        <v>327</v>
      </c>
      <c r="AW3493">
        <v>8</v>
      </c>
      <c r="AX3493">
        <v>3010</v>
      </c>
      <c r="AY3493">
        <v>2.9999999999999997E-4</v>
      </c>
      <c r="AZ3493">
        <v>1</v>
      </c>
      <c r="BA3493">
        <v>2888</v>
      </c>
      <c r="BB3493" t="s">
        <v>30503</v>
      </c>
      <c r="BC3493">
        <v>7</v>
      </c>
      <c r="BD3493">
        <v>10</v>
      </c>
      <c r="BE3493" t="s">
        <v>30501</v>
      </c>
      <c r="BF3493">
        <v>10</v>
      </c>
      <c r="BG3493">
        <v>9</v>
      </c>
      <c r="BH3493" t="s">
        <v>30501</v>
      </c>
      <c r="BI3493">
        <v>6.4000000000000001E-2</v>
      </c>
      <c r="BJ3493">
        <v>575</v>
      </c>
      <c r="BK3493">
        <v>1</v>
      </c>
      <c r="BL3493">
        <v>15.512</v>
      </c>
      <c r="BM3493">
        <v>0</v>
      </c>
      <c r="BN3493">
        <v>0</v>
      </c>
      <c r="BO3493">
        <v>14.795999999999999</v>
      </c>
      <c r="BP3493" t="s">
        <v>30503</v>
      </c>
      <c r="BQ3493">
        <v>6</v>
      </c>
      <c r="BR3493">
        <v>10</v>
      </c>
      <c r="BS3493" t="s">
        <v>30501</v>
      </c>
      <c r="BT3493">
        <v>12</v>
      </c>
      <c r="BU3493">
        <v>9</v>
      </c>
      <c r="BV3493" t="s">
        <v>30501</v>
      </c>
      <c r="BW3493">
        <v>7</v>
      </c>
      <c r="BX3493">
        <v>6</v>
      </c>
      <c r="BY3493" t="s">
        <v>30501</v>
      </c>
      <c r="BZ3493" t="s">
        <v>30500</v>
      </c>
      <c r="CA3493">
        <v>91</v>
      </c>
      <c r="CB3493" t="s">
        <v>30500</v>
      </c>
      <c r="CC3493" t="s">
        <v>30500</v>
      </c>
      <c r="CD3493" t="s">
        <v>30500</v>
      </c>
      <c r="CE3493">
        <v>92</v>
      </c>
      <c r="CF3493" t="s">
        <v>30500</v>
      </c>
      <c r="CG3493" t="s">
        <v>30500</v>
      </c>
      <c r="CH3493" t="s">
        <v>30503</v>
      </c>
      <c r="CI3493">
        <v>5</v>
      </c>
      <c r="CJ3493">
        <v>0.625</v>
      </c>
      <c r="CK3493">
        <v>0.67610000000000003</v>
      </c>
      <c r="CL3493" t="s">
        <v>30503</v>
      </c>
      <c r="CM3493">
        <v>0.67600000000000005</v>
      </c>
      <c r="CN3493">
        <v>0.69489999999999996</v>
      </c>
      <c r="CO3493" t="s">
        <v>30503</v>
      </c>
      <c r="CP3493">
        <v>0.75549999999999995</v>
      </c>
      <c r="CQ3493">
        <v>0.78879999999999995</v>
      </c>
      <c r="CR3493" t="s">
        <v>30503</v>
      </c>
      <c r="CS3493">
        <v>0.65200000000000002</v>
      </c>
      <c r="CT3493">
        <v>0.58809999999999996</v>
      </c>
      <c r="CU3493" t="s">
        <v>30503</v>
      </c>
      <c r="CV3493">
        <v>0.75029999999999997</v>
      </c>
      <c r="CW3493">
        <v>0.76900000000000002</v>
      </c>
      <c r="CX3493" t="s">
        <v>30503</v>
      </c>
      <c r="CY3493">
        <v>0.78490000000000004</v>
      </c>
      <c r="CZ3493">
        <v>0.7631</v>
      </c>
      <c r="DA3493" t="s">
        <v>30503</v>
      </c>
      <c r="DB3493">
        <v>10</v>
      </c>
      <c r="DC3493" t="s">
        <v>30501</v>
      </c>
      <c r="DD3493">
        <v>9</v>
      </c>
      <c r="DE3493">
        <v>10</v>
      </c>
      <c r="DF3493" t="s">
        <v>30501</v>
      </c>
      <c r="DG3493">
        <v>10</v>
      </c>
      <c r="DH3493">
        <v>0</v>
      </c>
      <c r="DI3493" t="s">
        <v>30501</v>
      </c>
      <c r="DJ3493">
        <v>1.41</v>
      </c>
      <c r="DK3493">
        <v>252</v>
      </c>
      <c r="DL3493">
        <v>88</v>
      </c>
      <c r="DM3493">
        <v>62.430999999999997</v>
      </c>
      <c r="DN3493">
        <v>0.97899999999999998</v>
      </c>
      <c r="DO3493">
        <v>47</v>
      </c>
      <c r="DP3493">
        <v>47.999000000000002</v>
      </c>
      <c r="DQ3493" t="s">
        <v>30503</v>
      </c>
      <c r="DR3493">
        <v>5</v>
      </c>
      <c r="DS3493">
        <v>6</v>
      </c>
      <c r="DT3493" t="s">
        <v>30501</v>
      </c>
      <c r="DU3493">
        <v>0.86</v>
      </c>
      <c r="DV3493">
        <v>128.0903491</v>
      </c>
      <c r="DW3493">
        <v>37</v>
      </c>
      <c r="DX3493">
        <v>43.043999999999997</v>
      </c>
      <c r="DY3493">
        <v>1.1000000000000001</v>
      </c>
      <c r="DZ3493">
        <v>44</v>
      </c>
      <c r="EA3493">
        <v>40.005000000000003</v>
      </c>
      <c r="EB3493" t="s">
        <v>30503</v>
      </c>
      <c r="EC3493">
        <v>5</v>
      </c>
      <c r="ED3493">
        <v>4</v>
      </c>
      <c r="EE3493" t="s">
        <v>30501</v>
      </c>
      <c r="EF3493">
        <v>1.028</v>
      </c>
      <c r="EG3493">
        <v>155.4825462</v>
      </c>
      <c r="EH3493">
        <v>267</v>
      </c>
      <c r="EI3493">
        <v>259.63799999999998</v>
      </c>
      <c r="EJ3493">
        <v>1.0349999999999999</v>
      </c>
      <c r="EK3493">
        <v>238</v>
      </c>
      <c r="EL3493">
        <v>230.01599999999999</v>
      </c>
      <c r="EM3493" t="s">
        <v>30503</v>
      </c>
      <c r="EN3493">
        <v>5</v>
      </c>
      <c r="EO3493">
        <v>10</v>
      </c>
      <c r="EP3493" t="s">
        <v>30501</v>
      </c>
      <c r="EQ3493">
        <v>10</v>
      </c>
      <c r="ER3493">
        <v>10</v>
      </c>
      <c r="ES3493" t="s">
        <v>30501</v>
      </c>
      <c r="ET3493">
        <v>10</v>
      </c>
      <c r="EU3493">
        <v>0</v>
      </c>
      <c r="EV3493" t="s">
        <v>30501</v>
      </c>
      <c r="EW3493">
        <v>4</v>
      </c>
      <c r="EX3493">
        <v>60</v>
      </c>
      <c r="EY3493" t="s">
        <v>30515</v>
      </c>
      <c r="EZ3493" t="s">
        <v>1217</v>
      </c>
      <c r="FA3493" t="s">
        <v>515</v>
      </c>
      <c r="FB3493">
        <v>42011</v>
      </c>
    </row>
    <row r="3494" spans="1:158" x14ac:dyDescent="0.3">
      <c r="A3494" t="s">
        <v>35919</v>
      </c>
      <c r="B3494">
        <v>292515</v>
      </c>
      <c r="C3494" t="s">
        <v>30501</v>
      </c>
      <c r="D3494" t="s">
        <v>35920</v>
      </c>
      <c r="E3494" t="s">
        <v>10988</v>
      </c>
      <c r="F3494" t="s">
        <v>10977</v>
      </c>
      <c r="G3494">
        <v>89144</v>
      </c>
      <c r="H3494">
        <v>15</v>
      </c>
      <c r="I3494">
        <v>8</v>
      </c>
      <c r="J3494" t="s">
        <v>30501</v>
      </c>
      <c r="K3494">
        <v>5.16E-2</v>
      </c>
      <c r="L3494">
        <v>80</v>
      </c>
      <c r="M3494">
        <v>38</v>
      </c>
      <c r="N3494">
        <v>737</v>
      </c>
      <c r="O3494">
        <v>7.1999999999999995E-2</v>
      </c>
      <c r="P3494">
        <v>49</v>
      </c>
      <c r="Q3494">
        <v>681</v>
      </c>
      <c r="R3494" t="s">
        <v>30503</v>
      </c>
      <c r="S3494">
        <v>5</v>
      </c>
      <c r="T3494">
        <v>6</v>
      </c>
      <c r="U3494" t="s">
        <v>30501</v>
      </c>
      <c r="V3494">
        <v>0.71209999999999996</v>
      </c>
      <c r="W3494">
        <v>77</v>
      </c>
      <c r="X3494">
        <v>569</v>
      </c>
      <c r="Y3494">
        <v>799</v>
      </c>
      <c r="Z3494">
        <v>0.68320000000000003</v>
      </c>
      <c r="AA3494">
        <v>509</v>
      </c>
      <c r="AB3494">
        <v>745</v>
      </c>
      <c r="AC3494" t="s">
        <v>30503</v>
      </c>
      <c r="AD3494">
        <v>5</v>
      </c>
      <c r="AE3494">
        <v>7</v>
      </c>
      <c r="AF3494" t="s">
        <v>30501</v>
      </c>
      <c r="AG3494">
        <v>5</v>
      </c>
      <c r="AH3494">
        <v>10</v>
      </c>
      <c r="AI3494" t="s">
        <v>30501</v>
      </c>
      <c r="AJ3494">
        <v>0.99139999999999995</v>
      </c>
      <c r="AK3494">
        <v>129</v>
      </c>
      <c r="AL3494">
        <v>1159</v>
      </c>
      <c r="AM3494">
        <v>1169</v>
      </c>
      <c r="AN3494">
        <v>0.98040000000000005</v>
      </c>
      <c r="AO3494">
        <v>1151</v>
      </c>
      <c r="AP3494">
        <v>1174</v>
      </c>
      <c r="AQ3494" t="s">
        <v>30503</v>
      </c>
      <c r="AR3494">
        <v>7</v>
      </c>
      <c r="AS3494">
        <v>7</v>
      </c>
      <c r="AT3494" t="s">
        <v>30501</v>
      </c>
      <c r="AU3494">
        <v>6.7000000000000002E-3</v>
      </c>
      <c r="AV3494">
        <v>129</v>
      </c>
      <c r="AW3494">
        <v>8</v>
      </c>
      <c r="AX3494">
        <v>1186</v>
      </c>
      <c r="AY3494">
        <v>8.9999999999999998E-4</v>
      </c>
      <c r="AZ3494">
        <v>1</v>
      </c>
      <c r="BA3494">
        <v>1169</v>
      </c>
      <c r="BB3494" t="s">
        <v>30503</v>
      </c>
      <c r="BC3494">
        <v>7</v>
      </c>
      <c r="BD3494">
        <v>10</v>
      </c>
      <c r="BE3494" t="s">
        <v>30501</v>
      </c>
      <c r="BF3494">
        <v>10</v>
      </c>
      <c r="BG3494">
        <v>1</v>
      </c>
      <c r="BH3494" t="s">
        <v>30501</v>
      </c>
      <c r="BI3494">
        <v>1.5149999999999999</v>
      </c>
      <c r="BJ3494">
        <v>197</v>
      </c>
      <c r="BK3494">
        <v>9</v>
      </c>
      <c r="BL3494">
        <v>5.94</v>
      </c>
      <c r="BM3494">
        <v>0.96199999999999997</v>
      </c>
      <c r="BN3494">
        <v>7</v>
      </c>
      <c r="BO3494">
        <v>7.2779999999999996</v>
      </c>
      <c r="BP3494" t="s">
        <v>30503</v>
      </c>
      <c r="BQ3494">
        <v>6</v>
      </c>
      <c r="BR3494">
        <v>10</v>
      </c>
      <c r="BS3494" t="s">
        <v>30501</v>
      </c>
      <c r="BT3494">
        <v>12</v>
      </c>
      <c r="BU3494">
        <v>5</v>
      </c>
      <c r="BV3494" t="s">
        <v>30501</v>
      </c>
      <c r="BW3494">
        <v>7</v>
      </c>
      <c r="BX3494">
        <v>7</v>
      </c>
      <c r="BY3494" t="s">
        <v>30501</v>
      </c>
      <c r="BZ3494" t="s">
        <v>30500</v>
      </c>
      <c r="CA3494">
        <v>65</v>
      </c>
      <c r="CB3494" t="s">
        <v>30500</v>
      </c>
      <c r="CC3494" t="s">
        <v>30500</v>
      </c>
      <c r="CD3494" t="s">
        <v>30500</v>
      </c>
      <c r="CE3494">
        <v>62</v>
      </c>
      <c r="CF3494" t="s">
        <v>30500</v>
      </c>
      <c r="CG3494" t="s">
        <v>30500</v>
      </c>
      <c r="CH3494" t="s">
        <v>30503</v>
      </c>
      <c r="CI3494">
        <v>5</v>
      </c>
      <c r="CJ3494">
        <v>0.60460000000000003</v>
      </c>
      <c r="CK3494">
        <v>0.51629999999999998</v>
      </c>
      <c r="CL3494" t="s">
        <v>30502</v>
      </c>
      <c r="CM3494">
        <v>0.72809999999999997</v>
      </c>
      <c r="CN3494">
        <v>0.69340000000000002</v>
      </c>
      <c r="CO3494" t="s">
        <v>30503</v>
      </c>
      <c r="CP3494">
        <v>0.87680000000000002</v>
      </c>
      <c r="CQ3494">
        <v>0.80489999999999995</v>
      </c>
      <c r="CR3494" t="s">
        <v>30503</v>
      </c>
      <c r="CS3494">
        <v>0.55810000000000004</v>
      </c>
      <c r="CT3494">
        <v>0.48820000000000002</v>
      </c>
      <c r="CU3494" t="s">
        <v>30503</v>
      </c>
      <c r="CV3494">
        <v>0.67720000000000002</v>
      </c>
      <c r="CW3494">
        <v>0.71299999999999997</v>
      </c>
      <c r="CX3494" t="s">
        <v>30503</v>
      </c>
      <c r="CY3494">
        <v>0.74339999999999995</v>
      </c>
      <c r="CZ3494">
        <v>0.80720000000000003</v>
      </c>
      <c r="DA3494" t="s">
        <v>30503</v>
      </c>
      <c r="DB3494">
        <v>10</v>
      </c>
      <c r="DC3494" t="s">
        <v>30501</v>
      </c>
      <c r="DD3494">
        <v>9</v>
      </c>
      <c r="DE3494">
        <v>10</v>
      </c>
      <c r="DF3494" t="s">
        <v>30501</v>
      </c>
      <c r="DG3494">
        <v>10</v>
      </c>
      <c r="DH3494">
        <v>7</v>
      </c>
      <c r="DI3494" t="s">
        <v>30501</v>
      </c>
      <c r="DJ3494">
        <v>0.78600000000000003</v>
      </c>
      <c r="DK3494">
        <v>96</v>
      </c>
      <c r="DL3494">
        <v>21</v>
      </c>
      <c r="DM3494">
        <v>26.712</v>
      </c>
      <c r="DN3494">
        <v>0.88700000000000001</v>
      </c>
      <c r="DO3494">
        <v>34</v>
      </c>
      <c r="DP3494">
        <v>38.313000000000002</v>
      </c>
      <c r="DQ3494" t="s">
        <v>30503</v>
      </c>
      <c r="DR3494">
        <v>5</v>
      </c>
      <c r="DS3494">
        <v>5</v>
      </c>
      <c r="DT3494" t="s">
        <v>30501</v>
      </c>
      <c r="DU3494">
        <v>0.89200000000000002</v>
      </c>
      <c r="DV3494">
        <v>55.986310750000001</v>
      </c>
      <c r="DW3494">
        <v>18</v>
      </c>
      <c r="DX3494">
        <v>20.177</v>
      </c>
      <c r="DY3494">
        <v>1.1779999999999999</v>
      </c>
      <c r="DZ3494">
        <v>28</v>
      </c>
      <c r="EA3494">
        <v>23.77</v>
      </c>
      <c r="EB3494" t="s">
        <v>30503</v>
      </c>
      <c r="EC3494">
        <v>5</v>
      </c>
      <c r="ED3494">
        <v>6</v>
      </c>
      <c r="EE3494" t="s">
        <v>30501</v>
      </c>
      <c r="EF3494">
        <v>0.91900000000000004</v>
      </c>
      <c r="EG3494">
        <v>70.220396989999998</v>
      </c>
      <c r="EH3494">
        <v>104</v>
      </c>
      <c r="EI3494">
        <v>113.14700000000001</v>
      </c>
      <c r="EJ3494">
        <v>1.2509999999999999</v>
      </c>
      <c r="EK3494">
        <v>156</v>
      </c>
      <c r="EL3494">
        <v>124.749</v>
      </c>
      <c r="EM3494" t="s">
        <v>30503</v>
      </c>
      <c r="EN3494">
        <v>5</v>
      </c>
      <c r="EO3494">
        <v>10</v>
      </c>
      <c r="EP3494" t="s">
        <v>30501</v>
      </c>
      <c r="EQ3494">
        <v>10</v>
      </c>
      <c r="ER3494">
        <v>10</v>
      </c>
      <c r="ES3494" t="s">
        <v>30501</v>
      </c>
      <c r="ET3494">
        <v>10</v>
      </c>
      <c r="EU3494">
        <v>6</v>
      </c>
      <c r="EV3494" t="s">
        <v>30501</v>
      </c>
      <c r="EW3494">
        <v>4</v>
      </c>
      <c r="EX3494">
        <v>71</v>
      </c>
      <c r="EY3494" t="s">
        <v>30515</v>
      </c>
      <c r="EZ3494" t="s">
        <v>12117</v>
      </c>
      <c r="FA3494" t="s">
        <v>126</v>
      </c>
      <c r="FB3494">
        <v>37297</v>
      </c>
    </row>
    <row r="3495" spans="1:158" x14ac:dyDescent="0.3">
      <c r="A3495" t="s">
        <v>12176</v>
      </c>
      <c r="B3495">
        <v>292516</v>
      </c>
      <c r="C3495" t="s">
        <v>30501</v>
      </c>
      <c r="D3495" t="s">
        <v>35921</v>
      </c>
      <c r="E3495" t="s">
        <v>12178</v>
      </c>
      <c r="F3495" t="s">
        <v>10977</v>
      </c>
      <c r="G3495">
        <v>89801</v>
      </c>
      <c r="H3495">
        <v>15</v>
      </c>
      <c r="I3495">
        <v>9</v>
      </c>
      <c r="J3495" t="s">
        <v>30501</v>
      </c>
      <c r="K3495">
        <v>4.2799999999999998E-2</v>
      </c>
      <c r="L3495">
        <v>33</v>
      </c>
      <c r="M3495">
        <v>13</v>
      </c>
      <c r="N3495">
        <v>304</v>
      </c>
      <c r="O3495">
        <v>0.1384</v>
      </c>
      <c r="P3495">
        <v>31</v>
      </c>
      <c r="Q3495">
        <v>224</v>
      </c>
      <c r="R3495" t="s">
        <v>30503</v>
      </c>
      <c r="S3495">
        <v>5</v>
      </c>
      <c r="T3495">
        <v>10</v>
      </c>
      <c r="U3495" t="s">
        <v>30501</v>
      </c>
      <c r="V3495">
        <v>0.83179999999999998</v>
      </c>
      <c r="W3495">
        <v>31</v>
      </c>
      <c r="X3495">
        <v>272</v>
      </c>
      <c r="Y3495">
        <v>327</v>
      </c>
      <c r="Z3495">
        <v>0.73770000000000002</v>
      </c>
      <c r="AA3495">
        <v>180</v>
      </c>
      <c r="AB3495">
        <v>244</v>
      </c>
      <c r="AC3495" t="s">
        <v>30503</v>
      </c>
      <c r="AD3495">
        <v>5</v>
      </c>
      <c r="AE3495">
        <v>9</v>
      </c>
      <c r="AF3495" t="s">
        <v>30501</v>
      </c>
      <c r="AG3495">
        <v>5</v>
      </c>
      <c r="AH3495">
        <v>10</v>
      </c>
      <c r="AI3495" t="s">
        <v>30501</v>
      </c>
      <c r="AJ3495">
        <v>0.9919</v>
      </c>
      <c r="AK3495">
        <v>52</v>
      </c>
      <c r="AL3495">
        <v>488</v>
      </c>
      <c r="AM3495">
        <v>492</v>
      </c>
      <c r="AN3495">
        <v>0.94620000000000004</v>
      </c>
      <c r="AO3495">
        <v>440</v>
      </c>
      <c r="AP3495">
        <v>465</v>
      </c>
      <c r="AQ3495" t="s">
        <v>30503</v>
      </c>
      <c r="AR3495">
        <v>7</v>
      </c>
      <c r="AS3495">
        <v>7</v>
      </c>
      <c r="AT3495" t="s">
        <v>30501</v>
      </c>
      <c r="AU3495">
        <v>5.8999999999999999E-3</v>
      </c>
      <c r="AV3495">
        <v>53</v>
      </c>
      <c r="AW3495">
        <v>3</v>
      </c>
      <c r="AX3495">
        <v>508</v>
      </c>
      <c r="AY3495">
        <v>2.0299999999999999E-2</v>
      </c>
      <c r="AZ3495">
        <v>10</v>
      </c>
      <c r="BA3495">
        <v>492</v>
      </c>
      <c r="BB3495" t="s">
        <v>30503</v>
      </c>
      <c r="BC3495">
        <v>7</v>
      </c>
      <c r="BD3495">
        <v>10</v>
      </c>
      <c r="BE3495" t="s">
        <v>30501</v>
      </c>
      <c r="BF3495">
        <v>10</v>
      </c>
      <c r="BG3495">
        <v>10</v>
      </c>
      <c r="BH3495" t="s">
        <v>30501</v>
      </c>
      <c r="BI3495">
        <v>0</v>
      </c>
      <c r="BJ3495">
        <v>59</v>
      </c>
      <c r="BK3495">
        <v>0</v>
      </c>
      <c r="BL3495">
        <v>2.0859999999999999</v>
      </c>
      <c r="BM3495">
        <v>0.48199999999999998</v>
      </c>
      <c r="BN3495">
        <v>1</v>
      </c>
      <c r="BO3495">
        <v>2.0750000000000002</v>
      </c>
      <c r="BP3495" t="s">
        <v>30503</v>
      </c>
      <c r="BQ3495">
        <v>6</v>
      </c>
      <c r="BR3495">
        <v>10</v>
      </c>
      <c r="BS3495" t="s">
        <v>30501</v>
      </c>
      <c r="BT3495">
        <v>12</v>
      </c>
      <c r="BU3495">
        <v>10</v>
      </c>
      <c r="BV3495" t="s">
        <v>30501</v>
      </c>
      <c r="BW3495">
        <v>7</v>
      </c>
      <c r="BX3495" t="s">
        <v>30497</v>
      </c>
      <c r="BY3495">
        <v>5</v>
      </c>
      <c r="BZ3495" t="s">
        <v>30500</v>
      </c>
      <c r="CA3495">
        <v>17</v>
      </c>
      <c r="CB3495" t="s">
        <v>30500</v>
      </c>
      <c r="CC3495" t="s">
        <v>30500</v>
      </c>
      <c r="CD3495" t="s">
        <v>30500</v>
      </c>
      <c r="CE3495">
        <v>14</v>
      </c>
      <c r="CF3495" t="s">
        <v>30500</v>
      </c>
      <c r="CG3495" t="s">
        <v>30500</v>
      </c>
      <c r="CH3495" t="s">
        <v>30500</v>
      </c>
      <c r="CI3495">
        <v>5</v>
      </c>
      <c r="CJ3495" t="s">
        <v>30498</v>
      </c>
      <c r="CK3495" t="s">
        <v>30498</v>
      </c>
      <c r="CL3495" t="s">
        <v>30500</v>
      </c>
      <c r="CM3495" t="s">
        <v>30498</v>
      </c>
      <c r="CN3495" t="s">
        <v>30498</v>
      </c>
      <c r="CO3495" t="s">
        <v>30500</v>
      </c>
      <c r="CP3495" t="s">
        <v>30498</v>
      </c>
      <c r="CQ3495" t="s">
        <v>30498</v>
      </c>
      <c r="CR3495" t="s">
        <v>30500</v>
      </c>
      <c r="CS3495" t="s">
        <v>30498</v>
      </c>
      <c r="CT3495" t="s">
        <v>30498</v>
      </c>
      <c r="CU3495" t="s">
        <v>30500</v>
      </c>
      <c r="CV3495" t="s">
        <v>30498</v>
      </c>
      <c r="CW3495" t="s">
        <v>30498</v>
      </c>
      <c r="CX3495" t="s">
        <v>30500</v>
      </c>
      <c r="CY3495" t="s">
        <v>30498</v>
      </c>
      <c r="CZ3495" t="s">
        <v>30498</v>
      </c>
      <c r="DA3495" t="s">
        <v>30500</v>
      </c>
      <c r="DB3495">
        <v>10</v>
      </c>
      <c r="DC3495" t="s">
        <v>30501</v>
      </c>
      <c r="DD3495">
        <v>9</v>
      </c>
      <c r="DE3495">
        <v>10</v>
      </c>
      <c r="DF3495" t="s">
        <v>30501</v>
      </c>
      <c r="DG3495">
        <v>10</v>
      </c>
      <c r="DH3495">
        <v>10</v>
      </c>
      <c r="DI3495" t="s">
        <v>30501</v>
      </c>
      <c r="DJ3495">
        <v>0.51900000000000002</v>
      </c>
      <c r="DK3495">
        <v>33</v>
      </c>
      <c r="DL3495">
        <v>4</v>
      </c>
      <c r="DM3495">
        <v>7.7140000000000004</v>
      </c>
      <c r="DN3495">
        <v>0.99</v>
      </c>
      <c r="DO3495">
        <v>7</v>
      </c>
      <c r="DP3495">
        <v>7.0730000000000004</v>
      </c>
      <c r="DQ3495" t="s">
        <v>30503</v>
      </c>
      <c r="DR3495">
        <v>5</v>
      </c>
      <c r="DS3495">
        <v>8</v>
      </c>
      <c r="DT3495" t="s">
        <v>30501</v>
      </c>
      <c r="DU3495">
        <v>0.54300000000000004</v>
      </c>
      <c r="DV3495">
        <v>32.591375769999999</v>
      </c>
      <c r="DW3495">
        <v>6</v>
      </c>
      <c r="DX3495">
        <v>11.058999999999999</v>
      </c>
      <c r="DY3495">
        <v>0.54400000000000004</v>
      </c>
      <c r="DZ3495">
        <v>6</v>
      </c>
      <c r="EA3495">
        <v>11.025</v>
      </c>
      <c r="EB3495" t="s">
        <v>30503</v>
      </c>
      <c r="EC3495">
        <v>5</v>
      </c>
      <c r="ED3495">
        <v>10</v>
      </c>
      <c r="EE3495" t="s">
        <v>30501</v>
      </c>
      <c r="EF3495">
        <v>0.63500000000000001</v>
      </c>
      <c r="EG3495">
        <v>37.33880903</v>
      </c>
      <c r="EH3495">
        <v>37</v>
      </c>
      <c r="EI3495">
        <v>58.268000000000001</v>
      </c>
      <c r="EJ3495">
        <v>0.68100000000000005</v>
      </c>
      <c r="EK3495">
        <v>37</v>
      </c>
      <c r="EL3495">
        <v>54.307000000000002</v>
      </c>
      <c r="EM3495" t="s">
        <v>30503</v>
      </c>
      <c r="EN3495">
        <v>5</v>
      </c>
      <c r="EO3495">
        <v>10</v>
      </c>
      <c r="EP3495" t="s">
        <v>30501</v>
      </c>
      <c r="EQ3495">
        <v>10</v>
      </c>
      <c r="ER3495">
        <v>10</v>
      </c>
      <c r="ES3495" t="s">
        <v>30501</v>
      </c>
      <c r="ET3495">
        <v>10</v>
      </c>
      <c r="EU3495">
        <v>9</v>
      </c>
      <c r="EV3495" t="s">
        <v>30501</v>
      </c>
      <c r="EW3495">
        <v>4</v>
      </c>
      <c r="EX3495">
        <v>95</v>
      </c>
      <c r="EY3495" t="s">
        <v>30515</v>
      </c>
      <c r="EZ3495" t="s">
        <v>12180</v>
      </c>
      <c r="FA3495" t="s">
        <v>158</v>
      </c>
      <c r="FB3495" t="s">
        <v>600</v>
      </c>
    </row>
    <row r="3496" spans="1:158" x14ac:dyDescent="0.3">
      <c r="A3496" t="s">
        <v>35922</v>
      </c>
      <c r="B3496">
        <v>292517</v>
      </c>
      <c r="C3496" t="s">
        <v>30501</v>
      </c>
      <c r="D3496" t="s">
        <v>35923</v>
      </c>
      <c r="E3496" t="s">
        <v>11160</v>
      </c>
      <c r="F3496" t="s">
        <v>10977</v>
      </c>
      <c r="G3496">
        <v>89014</v>
      </c>
      <c r="H3496">
        <v>15</v>
      </c>
      <c r="I3496">
        <v>5</v>
      </c>
      <c r="J3496" t="s">
        <v>30501</v>
      </c>
      <c r="K3496">
        <v>0.107</v>
      </c>
      <c r="L3496">
        <v>78</v>
      </c>
      <c r="M3496">
        <v>66</v>
      </c>
      <c r="N3496">
        <v>617</v>
      </c>
      <c r="O3496">
        <v>0.1091</v>
      </c>
      <c r="P3496">
        <v>80</v>
      </c>
      <c r="Q3496">
        <v>733</v>
      </c>
      <c r="R3496" t="s">
        <v>30503</v>
      </c>
      <c r="S3496">
        <v>5</v>
      </c>
      <c r="T3496">
        <v>5</v>
      </c>
      <c r="U3496" t="s">
        <v>30501</v>
      </c>
      <c r="V3496">
        <v>0.66210000000000002</v>
      </c>
      <c r="W3496">
        <v>66</v>
      </c>
      <c r="X3496">
        <v>439</v>
      </c>
      <c r="Y3496">
        <v>663</v>
      </c>
      <c r="Z3496">
        <v>0.63290000000000002</v>
      </c>
      <c r="AA3496">
        <v>500</v>
      </c>
      <c r="AB3496">
        <v>790</v>
      </c>
      <c r="AC3496" t="s">
        <v>30503</v>
      </c>
      <c r="AD3496">
        <v>5</v>
      </c>
      <c r="AE3496">
        <v>5</v>
      </c>
      <c r="AF3496" t="s">
        <v>30501</v>
      </c>
      <c r="AG3496">
        <v>5</v>
      </c>
      <c r="AH3496">
        <v>7</v>
      </c>
      <c r="AI3496" t="s">
        <v>30501</v>
      </c>
      <c r="AJ3496">
        <v>0.96330000000000005</v>
      </c>
      <c r="AK3496">
        <v>149</v>
      </c>
      <c r="AL3496">
        <v>1232</v>
      </c>
      <c r="AM3496">
        <v>1279</v>
      </c>
      <c r="AN3496">
        <v>0.91949999999999998</v>
      </c>
      <c r="AO3496">
        <v>1303</v>
      </c>
      <c r="AP3496">
        <v>1417</v>
      </c>
      <c r="AQ3496" t="s">
        <v>30503</v>
      </c>
      <c r="AR3496">
        <v>7</v>
      </c>
      <c r="AS3496">
        <v>5</v>
      </c>
      <c r="AT3496" t="s">
        <v>30501</v>
      </c>
      <c r="AU3496">
        <v>1.2E-2</v>
      </c>
      <c r="AV3496">
        <v>156</v>
      </c>
      <c r="AW3496">
        <v>17</v>
      </c>
      <c r="AX3496">
        <v>1411</v>
      </c>
      <c r="AY3496">
        <v>2.53E-2</v>
      </c>
      <c r="AZ3496">
        <v>39</v>
      </c>
      <c r="BA3496">
        <v>1543</v>
      </c>
      <c r="BB3496" t="s">
        <v>30503</v>
      </c>
      <c r="BC3496">
        <v>7</v>
      </c>
      <c r="BD3496">
        <v>10</v>
      </c>
      <c r="BE3496" t="s">
        <v>30501</v>
      </c>
      <c r="BF3496">
        <v>10</v>
      </c>
      <c r="BG3496">
        <v>5</v>
      </c>
      <c r="BH3496" t="s">
        <v>30501</v>
      </c>
      <c r="BI3496">
        <v>0.74099999999999999</v>
      </c>
      <c r="BJ3496">
        <v>180</v>
      </c>
      <c r="BK3496">
        <v>5</v>
      </c>
      <c r="BL3496">
        <v>6.75</v>
      </c>
      <c r="BM3496">
        <v>0.78200000000000003</v>
      </c>
      <c r="BN3496">
        <v>5</v>
      </c>
      <c r="BO3496">
        <v>6.3949999999999996</v>
      </c>
      <c r="BP3496" t="s">
        <v>30503</v>
      </c>
      <c r="BQ3496">
        <v>6</v>
      </c>
      <c r="BR3496">
        <v>10</v>
      </c>
      <c r="BS3496" t="s">
        <v>30501</v>
      </c>
      <c r="BT3496">
        <v>12</v>
      </c>
      <c r="BU3496">
        <v>7</v>
      </c>
      <c r="BV3496" t="s">
        <v>30501</v>
      </c>
      <c r="BW3496">
        <v>7</v>
      </c>
      <c r="BX3496">
        <v>1</v>
      </c>
      <c r="BY3496" t="s">
        <v>30501</v>
      </c>
      <c r="BZ3496" t="s">
        <v>30500</v>
      </c>
      <c r="CA3496">
        <v>51</v>
      </c>
      <c r="CB3496" t="s">
        <v>30500</v>
      </c>
      <c r="CC3496" t="s">
        <v>30500</v>
      </c>
      <c r="CD3496" t="s">
        <v>30500</v>
      </c>
      <c r="CE3496">
        <v>63</v>
      </c>
      <c r="CF3496" t="s">
        <v>30500</v>
      </c>
      <c r="CG3496" t="s">
        <v>30500</v>
      </c>
      <c r="CH3496" t="s">
        <v>30503</v>
      </c>
      <c r="CI3496">
        <v>5</v>
      </c>
      <c r="CJ3496">
        <v>0.4929</v>
      </c>
      <c r="CK3496">
        <v>0.63349999999999995</v>
      </c>
      <c r="CL3496" t="s">
        <v>30503</v>
      </c>
      <c r="CM3496">
        <v>0.55730000000000002</v>
      </c>
      <c r="CN3496">
        <v>0.62129999999999996</v>
      </c>
      <c r="CO3496" t="s">
        <v>30503</v>
      </c>
      <c r="CP3496">
        <v>0.77749999999999997</v>
      </c>
      <c r="CQ3496">
        <v>0.82320000000000004</v>
      </c>
      <c r="CR3496" t="s">
        <v>30503</v>
      </c>
      <c r="CS3496">
        <v>0.37990000000000002</v>
      </c>
      <c r="CT3496">
        <v>0.50019999999999998</v>
      </c>
      <c r="CU3496" t="s">
        <v>30503</v>
      </c>
      <c r="CV3496">
        <v>0.49559999999999998</v>
      </c>
      <c r="CW3496">
        <v>0.57250000000000001</v>
      </c>
      <c r="CX3496" t="s">
        <v>30503</v>
      </c>
      <c r="CY3496">
        <v>0.49440000000000001</v>
      </c>
      <c r="CZ3496">
        <v>0.56530000000000002</v>
      </c>
      <c r="DA3496" t="s">
        <v>30503</v>
      </c>
      <c r="DB3496">
        <v>8</v>
      </c>
      <c r="DC3496" t="s">
        <v>30501</v>
      </c>
      <c r="DD3496">
        <v>9</v>
      </c>
      <c r="DE3496">
        <v>10</v>
      </c>
      <c r="DF3496" t="s">
        <v>30501</v>
      </c>
      <c r="DG3496">
        <v>10</v>
      </c>
      <c r="DH3496">
        <v>2</v>
      </c>
      <c r="DI3496" t="s">
        <v>30501</v>
      </c>
      <c r="DJ3496">
        <v>1.2010000000000001</v>
      </c>
      <c r="DK3496">
        <v>172</v>
      </c>
      <c r="DL3496">
        <v>50</v>
      </c>
      <c r="DM3496">
        <v>41.631</v>
      </c>
      <c r="DN3496">
        <v>1.0229999999999999</v>
      </c>
      <c r="DO3496">
        <v>52</v>
      </c>
      <c r="DP3496">
        <v>50.826000000000001</v>
      </c>
      <c r="DQ3496" t="s">
        <v>30503</v>
      </c>
      <c r="DR3496">
        <v>5</v>
      </c>
      <c r="DS3496">
        <v>1</v>
      </c>
      <c r="DT3496" t="s">
        <v>30501</v>
      </c>
      <c r="DU3496">
        <v>1.379</v>
      </c>
      <c r="DV3496">
        <v>65.957563309999998</v>
      </c>
      <c r="DW3496">
        <v>33</v>
      </c>
      <c r="DX3496">
        <v>23.931000000000001</v>
      </c>
      <c r="DY3496">
        <v>1.3</v>
      </c>
      <c r="DZ3496">
        <v>32</v>
      </c>
      <c r="EA3496">
        <v>24.623000000000001</v>
      </c>
      <c r="EB3496" t="s">
        <v>30503</v>
      </c>
      <c r="EC3496">
        <v>5</v>
      </c>
      <c r="ED3496">
        <v>0</v>
      </c>
      <c r="EE3496" t="s">
        <v>30501</v>
      </c>
      <c r="EF3496">
        <v>1.4159999999999999</v>
      </c>
      <c r="EG3496">
        <v>77.366187539999999</v>
      </c>
      <c r="EH3496">
        <v>197</v>
      </c>
      <c r="EI3496">
        <v>139.16900000000001</v>
      </c>
      <c r="EJ3496">
        <v>1.367</v>
      </c>
      <c r="EK3496">
        <v>217</v>
      </c>
      <c r="EL3496">
        <v>158.70400000000001</v>
      </c>
      <c r="EM3496" t="s">
        <v>30503</v>
      </c>
      <c r="EN3496">
        <v>5</v>
      </c>
      <c r="EO3496">
        <v>10</v>
      </c>
      <c r="EP3496" t="s">
        <v>30501</v>
      </c>
      <c r="EQ3496">
        <v>10</v>
      </c>
      <c r="ER3496">
        <v>10</v>
      </c>
      <c r="ES3496" t="s">
        <v>30501</v>
      </c>
      <c r="ET3496">
        <v>10</v>
      </c>
      <c r="EU3496">
        <v>2</v>
      </c>
      <c r="EV3496" t="s">
        <v>30501</v>
      </c>
      <c r="EW3496">
        <v>4</v>
      </c>
      <c r="EX3496">
        <v>41</v>
      </c>
      <c r="EY3496">
        <v>0.01</v>
      </c>
      <c r="EZ3496" t="s">
        <v>12184</v>
      </c>
      <c r="FA3496" t="s">
        <v>126</v>
      </c>
      <c r="FB3496">
        <v>37319</v>
      </c>
    </row>
    <row r="3497" spans="1:158" x14ac:dyDescent="0.3">
      <c r="A3497" t="s">
        <v>35924</v>
      </c>
      <c r="B3497">
        <v>292518</v>
      </c>
      <c r="C3497" t="s">
        <v>30501</v>
      </c>
      <c r="D3497" t="s">
        <v>35925</v>
      </c>
      <c r="E3497" t="s">
        <v>10982</v>
      </c>
      <c r="F3497" t="s">
        <v>10977</v>
      </c>
      <c r="G3497">
        <v>89502</v>
      </c>
      <c r="H3497">
        <v>15</v>
      </c>
      <c r="I3497">
        <v>5</v>
      </c>
      <c r="J3497" t="s">
        <v>30501</v>
      </c>
      <c r="K3497">
        <v>0.1055</v>
      </c>
      <c r="L3497">
        <v>97</v>
      </c>
      <c r="M3497">
        <v>90</v>
      </c>
      <c r="N3497">
        <v>853</v>
      </c>
      <c r="O3497">
        <v>6.5500000000000003E-2</v>
      </c>
      <c r="P3497">
        <v>54</v>
      </c>
      <c r="Q3497">
        <v>825</v>
      </c>
      <c r="R3497" t="s">
        <v>30503</v>
      </c>
      <c r="S3497">
        <v>5</v>
      </c>
      <c r="T3497">
        <v>8</v>
      </c>
      <c r="U3497" t="s">
        <v>30501</v>
      </c>
      <c r="V3497">
        <v>0.74839999999999995</v>
      </c>
      <c r="W3497">
        <v>94</v>
      </c>
      <c r="X3497">
        <v>702</v>
      </c>
      <c r="Y3497">
        <v>938</v>
      </c>
      <c r="Z3497">
        <v>0.75770000000000004</v>
      </c>
      <c r="AA3497">
        <v>685</v>
      </c>
      <c r="AB3497">
        <v>904</v>
      </c>
      <c r="AC3497" t="s">
        <v>30503</v>
      </c>
      <c r="AD3497">
        <v>5</v>
      </c>
      <c r="AE3497">
        <v>6</v>
      </c>
      <c r="AF3497" t="s">
        <v>30501</v>
      </c>
      <c r="AG3497">
        <v>5</v>
      </c>
      <c r="AH3497">
        <v>8</v>
      </c>
      <c r="AI3497" t="s">
        <v>30501</v>
      </c>
      <c r="AJ3497">
        <v>0.97560000000000002</v>
      </c>
      <c r="AK3497">
        <v>196</v>
      </c>
      <c r="AL3497">
        <v>1722</v>
      </c>
      <c r="AM3497">
        <v>1765</v>
      </c>
      <c r="AN3497">
        <v>0.94779999999999998</v>
      </c>
      <c r="AO3497">
        <v>1615</v>
      </c>
      <c r="AP3497">
        <v>1704</v>
      </c>
      <c r="AQ3497" t="s">
        <v>30503</v>
      </c>
      <c r="AR3497">
        <v>7</v>
      </c>
      <c r="AS3497">
        <v>4</v>
      </c>
      <c r="AT3497" t="s">
        <v>30501</v>
      </c>
      <c r="AU3497">
        <v>1.6E-2</v>
      </c>
      <c r="AV3497">
        <v>196</v>
      </c>
      <c r="AW3497">
        <v>29</v>
      </c>
      <c r="AX3497">
        <v>1815</v>
      </c>
      <c r="AY3497">
        <v>1.78E-2</v>
      </c>
      <c r="AZ3497">
        <v>31</v>
      </c>
      <c r="BA3497">
        <v>1740</v>
      </c>
      <c r="BB3497" t="s">
        <v>30503</v>
      </c>
      <c r="BC3497">
        <v>7</v>
      </c>
      <c r="BD3497">
        <v>10</v>
      </c>
      <c r="BE3497" t="s">
        <v>30501</v>
      </c>
      <c r="BF3497">
        <v>10</v>
      </c>
      <c r="BG3497">
        <v>7</v>
      </c>
      <c r="BH3497" t="s">
        <v>30501</v>
      </c>
      <c r="BI3497">
        <v>0.504</v>
      </c>
      <c r="BJ3497">
        <v>291</v>
      </c>
      <c r="BK3497">
        <v>4</v>
      </c>
      <c r="BL3497">
        <v>7.9429999999999996</v>
      </c>
      <c r="BM3497">
        <v>2.15</v>
      </c>
      <c r="BN3497">
        <v>15</v>
      </c>
      <c r="BO3497">
        <v>6.976</v>
      </c>
      <c r="BP3497" t="s">
        <v>30503</v>
      </c>
      <c r="BQ3497">
        <v>6</v>
      </c>
      <c r="BR3497">
        <v>10</v>
      </c>
      <c r="BS3497" t="s">
        <v>30501</v>
      </c>
      <c r="BT3497">
        <v>12</v>
      </c>
      <c r="BU3497">
        <v>8</v>
      </c>
      <c r="BV3497" t="s">
        <v>30501</v>
      </c>
      <c r="BW3497">
        <v>7</v>
      </c>
      <c r="BX3497">
        <v>3</v>
      </c>
      <c r="BY3497" t="s">
        <v>30501</v>
      </c>
      <c r="BZ3497" t="s">
        <v>30500</v>
      </c>
      <c r="CA3497">
        <v>56</v>
      </c>
      <c r="CB3497" t="s">
        <v>30500</v>
      </c>
      <c r="CC3497" t="s">
        <v>30500</v>
      </c>
      <c r="CD3497" t="s">
        <v>30500</v>
      </c>
      <c r="CE3497">
        <v>51</v>
      </c>
      <c r="CF3497" t="s">
        <v>30500</v>
      </c>
      <c r="CG3497" t="s">
        <v>30500</v>
      </c>
      <c r="CH3497" t="s">
        <v>30503</v>
      </c>
      <c r="CI3497">
        <v>5</v>
      </c>
      <c r="CJ3497">
        <v>0.4829</v>
      </c>
      <c r="CK3497">
        <v>0.4456</v>
      </c>
      <c r="CL3497" t="s">
        <v>30502</v>
      </c>
      <c r="CM3497">
        <v>0.62160000000000004</v>
      </c>
      <c r="CN3497">
        <v>0.58289999999999997</v>
      </c>
      <c r="CO3497" t="s">
        <v>30503</v>
      </c>
      <c r="CP3497">
        <v>0.75170000000000003</v>
      </c>
      <c r="CQ3497">
        <v>0.76770000000000005</v>
      </c>
      <c r="CR3497" t="s">
        <v>30503</v>
      </c>
      <c r="CS3497">
        <v>0.3296</v>
      </c>
      <c r="CT3497">
        <v>0.29349999999999998</v>
      </c>
      <c r="CU3497" t="s">
        <v>30503</v>
      </c>
      <c r="CV3497">
        <v>0.6633</v>
      </c>
      <c r="CW3497">
        <v>0.58489999999999998</v>
      </c>
      <c r="CX3497" t="s">
        <v>30503</v>
      </c>
      <c r="CY3497">
        <v>0.7056</v>
      </c>
      <c r="CZ3497">
        <v>0.67649999999999999</v>
      </c>
      <c r="DA3497" t="s">
        <v>30503</v>
      </c>
      <c r="DB3497">
        <v>10</v>
      </c>
      <c r="DC3497" t="s">
        <v>30501</v>
      </c>
      <c r="DD3497">
        <v>9</v>
      </c>
      <c r="DE3497">
        <v>10</v>
      </c>
      <c r="DF3497" t="s">
        <v>30501</v>
      </c>
      <c r="DG3497">
        <v>10</v>
      </c>
      <c r="DH3497">
        <v>5</v>
      </c>
      <c r="DI3497" t="s">
        <v>30501</v>
      </c>
      <c r="DJ3497">
        <v>0.95499999999999996</v>
      </c>
      <c r="DK3497">
        <v>164</v>
      </c>
      <c r="DL3497">
        <v>49</v>
      </c>
      <c r="DM3497">
        <v>51.325000000000003</v>
      </c>
      <c r="DN3497">
        <v>1.008</v>
      </c>
      <c r="DO3497">
        <v>54</v>
      </c>
      <c r="DP3497">
        <v>53.558999999999997</v>
      </c>
      <c r="DQ3497" t="s">
        <v>30503</v>
      </c>
      <c r="DR3497">
        <v>5</v>
      </c>
      <c r="DS3497">
        <v>7</v>
      </c>
      <c r="DT3497" t="s">
        <v>30501</v>
      </c>
      <c r="DU3497">
        <v>0.74099999999999999</v>
      </c>
      <c r="DV3497">
        <v>74.732375090000005</v>
      </c>
      <c r="DW3497">
        <v>19</v>
      </c>
      <c r="DX3497">
        <v>25.654</v>
      </c>
      <c r="DY3497">
        <v>0.76200000000000001</v>
      </c>
      <c r="DZ3497">
        <v>19</v>
      </c>
      <c r="EA3497">
        <v>24.925000000000001</v>
      </c>
      <c r="EB3497" t="s">
        <v>30503</v>
      </c>
      <c r="EC3497">
        <v>5</v>
      </c>
      <c r="ED3497">
        <v>5</v>
      </c>
      <c r="EE3497" t="s">
        <v>30501</v>
      </c>
      <c r="EF3497">
        <v>0.94699999999999995</v>
      </c>
      <c r="EG3497">
        <v>96.224503760000005</v>
      </c>
      <c r="EH3497">
        <v>176</v>
      </c>
      <c r="EI3497">
        <v>185.935</v>
      </c>
      <c r="EJ3497">
        <v>1.1000000000000001</v>
      </c>
      <c r="EK3497">
        <v>199</v>
      </c>
      <c r="EL3497">
        <v>180.87799999999999</v>
      </c>
      <c r="EM3497" t="s">
        <v>30503</v>
      </c>
      <c r="EN3497">
        <v>5</v>
      </c>
      <c r="EO3497">
        <v>10</v>
      </c>
      <c r="EP3497" t="s">
        <v>30501</v>
      </c>
      <c r="EQ3497">
        <v>10</v>
      </c>
      <c r="ER3497">
        <v>10</v>
      </c>
      <c r="ES3497" t="s">
        <v>30501</v>
      </c>
      <c r="ET3497">
        <v>10</v>
      </c>
      <c r="EU3497">
        <v>0</v>
      </c>
      <c r="EV3497" t="s">
        <v>30501</v>
      </c>
      <c r="EW3497">
        <v>4</v>
      </c>
      <c r="EX3497">
        <v>61</v>
      </c>
      <c r="EY3497" t="s">
        <v>30515</v>
      </c>
      <c r="EZ3497">
        <v>37264</v>
      </c>
      <c r="FA3497" t="s">
        <v>126</v>
      </c>
      <c r="FB3497">
        <v>37295</v>
      </c>
    </row>
    <row r="3498" spans="1:158" x14ac:dyDescent="0.3">
      <c r="A3498" t="s">
        <v>11145</v>
      </c>
      <c r="B3498">
        <v>292519</v>
      </c>
      <c r="C3498" t="s">
        <v>30501</v>
      </c>
      <c r="D3498" t="s">
        <v>35926</v>
      </c>
      <c r="E3498" t="s">
        <v>10988</v>
      </c>
      <c r="F3498" t="s">
        <v>10977</v>
      </c>
      <c r="G3498">
        <v>89106</v>
      </c>
      <c r="H3498">
        <v>15</v>
      </c>
      <c r="I3498">
        <v>1</v>
      </c>
      <c r="J3498" t="s">
        <v>30501</v>
      </c>
      <c r="K3498">
        <v>0.17199999999999999</v>
      </c>
      <c r="L3498">
        <v>54</v>
      </c>
      <c r="M3498">
        <v>80</v>
      </c>
      <c r="N3498">
        <v>465</v>
      </c>
      <c r="O3498">
        <v>0.18990000000000001</v>
      </c>
      <c r="P3498">
        <v>90</v>
      </c>
      <c r="Q3498">
        <v>474</v>
      </c>
      <c r="R3498" t="s">
        <v>30503</v>
      </c>
      <c r="S3498">
        <v>5</v>
      </c>
      <c r="T3498">
        <v>1</v>
      </c>
      <c r="U3498" t="s">
        <v>30501</v>
      </c>
      <c r="V3498">
        <v>0.47849999999999998</v>
      </c>
      <c r="W3498">
        <v>49</v>
      </c>
      <c r="X3498">
        <v>245</v>
      </c>
      <c r="Y3498">
        <v>512</v>
      </c>
      <c r="Z3498">
        <v>0.43159999999999998</v>
      </c>
      <c r="AA3498">
        <v>221</v>
      </c>
      <c r="AB3498">
        <v>512</v>
      </c>
      <c r="AC3498" t="s">
        <v>30502</v>
      </c>
      <c r="AD3498">
        <v>5</v>
      </c>
      <c r="AE3498">
        <v>1</v>
      </c>
      <c r="AF3498" t="s">
        <v>30501</v>
      </c>
      <c r="AG3498">
        <v>5</v>
      </c>
      <c r="AH3498">
        <v>9</v>
      </c>
      <c r="AI3498" t="s">
        <v>30501</v>
      </c>
      <c r="AJ3498">
        <v>0.98360000000000003</v>
      </c>
      <c r="AK3498">
        <v>107</v>
      </c>
      <c r="AL3498">
        <v>781</v>
      </c>
      <c r="AM3498">
        <v>794</v>
      </c>
      <c r="AN3498">
        <v>0.9829</v>
      </c>
      <c r="AO3498">
        <v>689</v>
      </c>
      <c r="AP3498">
        <v>701</v>
      </c>
      <c r="AQ3498" t="s">
        <v>30503</v>
      </c>
      <c r="AR3498">
        <v>7</v>
      </c>
      <c r="AS3498">
        <v>8</v>
      </c>
      <c r="AT3498" t="s">
        <v>30501</v>
      </c>
      <c r="AU3498">
        <v>3.8E-3</v>
      </c>
      <c r="AV3498">
        <v>100</v>
      </c>
      <c r="AW3498">
        <v>3</v>
      </c>
      <c r="AX3498">
        <v>782</v>
      </c>
      <c r="AY3498">
        <v>0</v>
      </c>
      <c r="AZ3498">
        <v>0</v>
      </c>
      <c r="BA3498">
        <v>702</v>
      </c>
      <c r="BB3498" t="s">
        <v>30503</v>
      </c>
      <c r="BC3498">
        <v>7</v>
      </c>
      <c r="BD3498">
        <v>10</v>
      </c>
      <c r="BE3498" t="s">
        <v>30501</v>
      </c>
      <c r="BF3498">
        <v>10</v>
      </c>
      <c r="BG3498">
        <v>7</v>
      </c>
      <c r="BH3498" t="s">
        <v>30501</v>
      </c>
      <c r="BI3498">
        <v>0.47</v>
      </c>
      <c r="BJ3498">
        <v>282</v>
      </c>
      <c r="BK3498">
        <v>3</v>
      </c>
      <c r="BL3498">
        <v>6.3890000000000002</v>
      </c>
      <c r="BM3498">
        <v>0.39900000000000002</v>
      </c>
      <c r="BN3498">
        <v>2</v>
      </c>
      <c r="BO3498">
        <v>5.01</v>
      </c>
      <c r="BP3498" t="s">
        <v>30503</v>
      </c>
      <c r="BQ3498">
        <v>6</v>
      </c>
      <c r="BR3498">
        <v>10</v>
      </c>
      <c r="BS3498" t="s">
        <v>30501</v>
      </c>
      <c r="BT3498">
        <v>12</v>
      </c>
      <c r="BU3498">
        <v>8</v>
      </c>
      <c r="BV3498" t="s">
        <v>30501</v>
      </c>
      <c r="BW3498">
        <v>7</v>
      </c>
      <c r="BX3498" t="s">
        <v>30497</v>
      </c>
      <c r="BY3498">
        <v>5</v>
      </c>
      <c r="BZ3498" t="s">
        <v>30500</v>
      </c>
      <c r="CA3498">
        <v>26</v>
      </c>
      <c r="CB3498" t="s">
        <v>30500</v>
      </c>
      <c r="CC3498" t="s">
        <v>30500</v>
      </c>
      <c r="CD3498" t="s">
        <v>30500</v>
      </c>
      <c r="CE3498">
        <v>19</v>
      </c>
      <c r="CF3498" t="s">
        <v>30500</v>
      </c>
      <c r="CG3498" t="s">
        <v>30500</v>
      </c>
      <c r="CH3498" t="s">
        <v>30500</v>
      </c>
      <c r="CI3498">
        <v>5</v>
      </c>
      <c r="CJ3498" t="s">
        <v>30498</v>
      </c>
      <c r="CK3498" t="s">
        <v>30498</v>
      </c>
      <c r="CL3498" t="s">
        <v>30500</v>
      </c>
      <c r="CM3498" t="s">
        <v>30498</v>
      </c>
      <c r="CN3498" t="s">
        <v>30498</v>
      </c>
      <c r="CO3498" t="s">
        <v>30500</v>
      </c>
      <c r="CP3498" t="s">
        <v>30498</v>
      </c>
      <c r="CQ3498" t="s">
        <v>30498</v>
      </c>
      <c r="CR3498" t="s">
        <v>30500</v>
      </c>
      <c r="CS3498" t="s">
        <v>30498</v>
      </c>
      <c r="CT3498" t="s">
        <v>30498</v>
      </c>
      <c r="CU3498" t="s">
        <v>30500</v>
      </c>
      <c r="CV3498" t="s">
        <v>30498</v>
      </c>
      <c r="CW3498" t="s">
        <v>30498</v>
      </c>
      <c r="CX3498" t="s">
        <v>30500</v>
      </c>
      <c r="CY3498" t="s">
        <v>30498</v>
      </c>
      <c r="CZ3498" t="s">
        <v>30498</v>
      </c>
      <c r="DA3498" t="s">
        <v>30500</v>
      </c>
      <c r="DB3498">
        <v>9</v>
      </c>
      <c r="DC3498" t="s">
        <v>30501</v>
      </c>
      <c r="DD3498">
        <v>9</v>
      </c>
      <c r="DE3498">
        <v>10</v>
      </c>
      <c r="DF3498" t="s">
        <v>30501</v>
      </c>
      <c r="DG3498">
        <v>10</v>
      </c>
      <c r="DH3498">
        <v>1</v>
      </c>
      <c r="DI3498" t="s">
        <v>30501</v>
      </c>
      <c r="DJ3498">
        <v>1.2090000000000001</v>
      </c>
      <c r="DK3498">
        <v>80</v>
      </c>
      <c r="DL3498">
        <v>27</v>
      </c>
      <c r="DM3498">
        <v>22.337</v>
      </c>
      <c r="DN3498">
        <v>0.96499999999999997</v>
      </c>
      <c r="DO3498">
        <v>21</v>
      </c>
      <c r="DP3498">
        <v>21.765999999999998</v>
      </c>
      <c r="DQ3498" t="s">
        <v>30503</v>
      </c>
      <c r="DR3498">
        <v>5</v>
      </c>
      <c r="DS3498">
        <v>5</v>
      </c>
      <c r="DT3498" t="s">
        <v>30501</v>
      </c>
      <c r="DU3498">
        <v>0.97899999999999998</v>
      </c>
      <c r="DV3498">
        <v>30.064339489999998</v>
      </c>
      <c r="DW3498">
        <v>10</v>
      </c>
      <c r="DX3498">
        <v>10.215</v>
      </c>
      <c r="DY3498">
        <v>0.88600000000000001</v>
      </c>
      <c r="DZ3498">
        <v>9</v>
      </c>
      <c r="EA3498">
        <v>10.159000000000001</v>
      </c>
      <c r="EB3498" t="s">
        <v>30503</v>
      </c>
      <c r="EC3498">
        <v>5</v>
      </c>
      <c r="ED3498">
        <v>3</v>
      </c>
      <c r="EE3498" t="s">
        <v>30501</v>
      </c>
      <c r="EF3498">
        <v>1.099</v>
      </c>
      <c r="EG3498">
        <v>41.681040379999999</v>
      </c>
      <c r="EH3498">
        <v>96</v>
      </c>
      <c r="EI3498">
        <v>87.387</v>
      </c>
      <c r="EJ3498">
        <v>1.0509999999999999</v>
      </c>
      <c r="EK3498">
        <v>82</v>
      </c>
      <c r="EL3498">
        <v>78.052999999999997</v>
      </c>
      <c r="EM3498" t="s">
        <v>30503</v>
      </c>
      <c r="EN3498">
        <v>5</v>
      </c>
      <c r="EO3498">
        <v>10</v>
      </c>
      <c r="EP3498" t="s">
        <v>30501</v>
      </c>
      <c r="EQ3498">
        <v>10</v>
      </c>
      <c r="ER3498">
        <v>10</v>
      </c>
      <c r="ES3498" t="s">
        <v>30501</v>
      </c>
      <c r="ET3498">
        <v>10</v>
      </c>
      <c r="EU3498">
        <v>3</v>
      </c>
      <c r="EV3498" t="s">
        <v>30501</v>
      </c>
      <c r="EW3498">
        <v>4</v>
      </c>
      <c r="EX3498">
        <v>52</v>
      </c>
      <c r="EY3498">
        <v>5.0000000000000001E-3</v>
      </c>
      <c r="EZ3498" t="s">
        <v>11149</v>
      </c>
      <c r="FA3498" t="s">
        <v>30782</v>
      </c>
      <c r="FB3498">
        <v>43138</v>
      </c>
    </row>
    <row r="3499" spans="1:158" x14ac:dyDescent="0.3">
      <c r="A3499" t="s">
        <v>35927</v>
      </c>
      <c r="B3499">
        <v>292520</v>
      </c>
      <c r="C3499" t="s">
        <v>30501</v>
      </c>
      <c r="D3499" t="s">
        <v>35928</v>
      </c>
      <c r="E3499" t="s">
        <v>10982</v>
      </c>
      <c r="F3499" t="s">
        <v>10977</v>
      </c>
      <c r="G3499">
        <v>89511</v>
      </c>
      <c r="H3499">
        <v>15</v>
      </c>
      <c r="I3499">
        <v>10</v>
      </c>
      <c r="J3499" t="s">
        <v>30501</v>
      </c>
      <c r="K3499">
        <v>2.4799999999999999E-2</v>
      </c>
      <c r="L3499">
        <v>35</v>
      </c>
      <c r="M3499">
        <v>7</v>
      </c>
      <c r="N3499">
        <v>282</v>
      </c>
      <c r="O3499">
        <v>3.9399999999999998E-2</v>
      </c>
      <c r="P3499">
        <v>10</v>
      </c>
      <c r="Q3499">
        <v>254</v>
      </c>
      <c r="R3499" t="s">
        <v>30503</v>
      </c>
      <c r="S3499">
        <v>5</v>
      </c>
      <c r="T3499">
        <v>10</v>
      </c>
      <c r="U3499" t="s">
        <v>30501</v>
      </c>
      <c r="V3499">
        <v>0.9</v>
      </c>
      <c r="W3499">
        <v>32</v>
      </c>
      <c r="X3499">
        <v>288</v>
      </c>
      <c r="Y3499">
        <v>320</v>
      </c>
      <c r="Z3499">
        <v>0.87370000000000003</v>
      </c>
      <c r="AA3499">
        <v>256</v>
      </c>
      <c r="AB3499">
        <v>293</v>
      </c>
      <c r="AC3499" t="s">
        <v>30503</v>
      </c>
      <c r="AD3499">
        <v>5</v>
      </c>
      <c r="AE3499">
        <v>10</v>
      </c>
      <c r="AF3499" t="s">
        <v>30501</v>
      </c>
      <c r="AG3499">
        <v>5</v>
      </c>
      <c r="AH3499">
        <v>9</v>
      </c>
      <c r="AI3499" t="s">
        <v>30501</v>
      </c>
      <c r="AJ3499">
        <v>0.98529999999999995</v>
      </c>
      <c r="AK3499">
        <v>58</v>
      </c>
      <c r="AL3499">
        <v>537</v>
      </c>
      <c r="AM3499">
        <v>545</v>
      </c>
      <c r="AN3499">
        <v>0.98750000000000004</v>
      </c>
      <c r="AO3499">
        <v>555</v>
      </c>
      <c r="AP3499">
        <v>562</v>
      </c>
      <c r="AQ3499" t="s">
        <v>30503</v>
      </c>
      <c r="AR3499">
        <v>7</v>
      </c>
      <c r="AS3499">
        <v>8</v>
      </c>
      <c r="AT3499" t="s">
        <v>30501</v>
      </c>
      <c r="AU3499">
        <v>3.7000000000000002E-3</v>
      </c>
      <c r="AV3499">
        <v>56</v>
      </c>
      <c r="AW3499">
        <v>2</v>
      </c>
      <c r="AX3499">
        <v>544</v>
      </c>
      <c r="AY3499">
        <v>5.4000000000000003E-3</v>
      </c>
      <c r="AZ3499">
        <v>3</v>
      </c>
      <c r="BA3499">
        <v>559</v>
      </c>
      <c r="BB3499" t="s">
        <v>30503</v>
      </c>
      <c r="BC3499">
        <v>7</v>
      </c>
      <c r="BD3499">
        <v>10</v>
      </c>
      <c r="BE3499" t="s">
        <v>30501</v>
      </c>
      <c r="BF3499">
        <v>10</v>
      </c>
      <c r="BG3499">
        <v>6</v>
      </c>
      <c r="BH3499" t="s">
        <v>30501</v>
      </c>
      <c r="BI3499">
        <v>0.67</v>
      </c>
      <c r="BJ3499">
        <v>106</v>
      </c>
      <c r="BK3499">
        <v>2</v>
      </c>
      <c r="BL3499">
        <v>2.9860000000000002</v>
      </c>
      <c r="BM3499">
        <v>0.33300000000000002</v>
      </c>
      <c r="BN3499">
        <v>1</v>
      </c>
      <c r="BO3499">
        <v>3.0030000000000001</v>
      </c>
      <c r="BP3499" t="s">
        <v>30503</v>
      </c>
      <c r="BQ3499">
        <v>6</v>
      </c>
      <c r="BR3499">
        <v>10</v>
      </c>
      <c r="BS3499" t="s">
        <v>30501</v>
      </c>
      <c r="BT3499">
        <v>12</v>
      </c>
      <c r="BU3499">
        <v>8</v>
      </c>
      <c r="BV3499" t="s">
        <v>30501</v>
      </c>
      <c r="BW3499">
        <v>7</v>
      </c>
      <c r="BX3499" t="s">
        <v>30497</v>
      </c>
      <c r="BY3499">
        <v>5</v>
      </c>
      <c r="BZ3499" t="s">
        <v>30500</v>
      </c>
      <c r="CA3499">
        <v>20</v>
      </c>
      <c r="CB3499" t="s">
        <v>30500</v>
      </c>
      <c r="CC3499" t="s">
        <v>30500</v>
      </c>
      <c r="CD3499" t="s">
        <v>30500</v>
      </c>
      <c r="CE3499">
        <v>28</v>
      </c>
      <c r="CF3499" t="s">
        <v>30500</v>
      </c>
      <c r="CG3499" t="s">
        <v>30500</v>
      </c>
      <c r="CH3499" t="s">
        <v>30500</v>
      </c>
      <c r="CI3499">
        <v>5</v>
      </c>
      <c r="CJ3499" t="s">
        <v>30498</v>
      </c>
      <c r="CK3499" t="s">
        <v>30498</v>
      </c>
      <c r="CL3499" t="s">
        <v>30500</v>
      </c>
      <c r="CM3499" t="s">
        <v>30498</v>
      </c>
      <c r="CN3499" t="s">
        <v>30498</v>
      </c>
      <c r="CO3499" t="s">
        <v>30500</v>
      </c>
      <c r="CP3499" t="s">
        <v>30498</v>
      </c>
      <c r="CQ3499" t="s">
        <v>30498</v>
      </c>
      <c r="CR3499" t="s">
        <v>30500</v>
      </c>
      <c r="CS3499" t="s">
        <v>30498</v>
      </c>
      <c r="CT3499" t="s">
        <v>30498</v>
      </c>
      <c r="CU3499" t="s">
        <v>30500</v>
      </c>
      <c r="CV3499" t="s">
        <v>30498</v>
      </c>
      <c r="CW3499" t="s">
        <v>30498</v>
      </c>
      <c r="CX3499" t="s">
        <v>30500</v>
      </c>
      <c r="CY3499" t="s">
        <v>30498</v>
      </c>
      <c r="CZ3499" t="s">
        <v>30498</v>
      </c>
      <c r="DA3499" t="s">
        <v>30500</v>
      </c>
      <c r="DB3499">
        <v>10</v>
      </c>
      <c r="DC3499" t="s">
        <v>30501</v>
      </c>
      <c r="DD3499">
        <v>9</v>
      </c>
      <c r="DE3499">
        <v>10</v>
      </c>
      <c r="DF3499" t="s">
        <v>30501</v>
      </c>
      <c r="DG3499">
        <v>10</v>
      </c>
      <c r="DH3499">
        <v>6</v>
      </c>
      <c r="DI3499" t="s">
        <v>30501</v>
      </c>
      <c r="DJ3499">
        <v>0.85499999999999998</v>
      </c>
      <c r="DK3499">
        <v>60</v>
      </c>
      <c r="DL3499">
        <v>15</v>
      </c>
      <c r="DM3499">
        <v>17.550999999999998</v>
      </c>
      <c r="DN3499">
        <v>1.31</v>
      </c>
      <c r="DO3499">
        <v>15</v>
      </c>
      <c r="DP3499">
        <v>11.449</v>
      </c>
      <c r="DQ3499" t="s">
        <v>30503</v>
      </c>
      <c r="DR3499">
        <v>5</v>
      </c>
      <c r="DS3499">
        <v>3</v>
      </c>
      <c r="DT3499" t="s">
        <v>30501</v>
      </c>
      <c r="DU3499">
        <v>1.2110000000000001</v>
      </c>
      <c r="DV3499">
        <v>25.48391513</v>
      </c>
      <c r="DW3499">
        <v>11</v>
      </c>
      <c r="DX3499">
        <v>9.0809999999999995</v>
      </c>
      <c r="DY3499">
        <v>0.53300000000000003</v>
      </c>
      <c r="DZ3499">
        <v>5</v>
      </c>
      <c r="EA3499">
        <v>9.3879999999999999</v>
      </c>
      <c r="EB3499" t="s">
        <v>30503</v>
      </c>
      <c r="EC3499">
        <v>5</v>
      </c>
      <c r="ED3499">
        <v>2</v>
      </c>
      <c r="EE3499" t="s">
        <v>30501</v>
      </c>
      <c r="EF3499">
        <v>1.121</v>
      </c>
      <c r="EG3499">
        <v>28.027378509999998</v>
      </c>
      <c r="EH3499">
        <v>56</v>
      </c>
      <c r="EI3499">
        <v>49.975000000000001</v>
      </c>
      <c r="EJ3499">
        <v>0.90400000000000003</v>
      </c>
      <c r="EK3499">
        <v>43</v>
      </c>
      <c r="EL3499">
        <v>47.587000000000003</v>
      </c>
      <c r="EM3499" t="s">
        <v>30503</v>
      </c>
      <c r="EN3499">
        <v>5</v>
      </c>
      <c r="EO3499">
        <v>10</v>
      </c>
      <c r="EP3499" t="s">
        <v>30501</v>
      </c>
      <c r="EQ3499">
        <v>10</v>
      </c>
      <c r="ER3499">
        <v>10</v>
      </c>
      <c r="ES3499" t="s">
        <v>30501</v>
      </c>
      <c r="ET3499">
        <v>10</v>
      </c>
      <c r="EU3499">
        <v>7</v>
      </c>
      <c r="EV3499" t="s">
        <v>30501</v>
      </c>
      <c r="EW3499">
        <v>4</v>
      </c>
      <c r="EX3499">
        <v>71</v>
      </c>
      <c r="EY3499" t="s">
        <v>30515</v>
      </c>
      <c r="EZ3499" t="s">
        <v>11153</v>
      </c>
      <c r="FA3499" t="s">
        <v>126</v>
      </c>
      <c r="FB3499" t="s">
        <v>8955</v>
      </c>
    </row>
    <row r="3500" spans="1:158" x14ac:dyDescent="0.3">
      <c r="A3500" t="s">
        <v>35929</v>
      </c>
      <c r="B3500">
        <v>292521</v>
      </c>
      <c r="C3500" t="s">
        <v>30501</v>
      </c>
      <c r="D3500" t="s">
        <v>35930</v>
      </c>
      <c r="E3500" t="s">
        <v>10988</v>
      </c>
      <c r="F3500" t="s">
        <v>10977</v>
      </c>
      <c r="G3500">
        <v>89148</v>
      </c>
      <c r="H3500">
        <v>15</v>
      </c>
      <c r="I3500">
        <v>6</v>
      </c>
      <c r="J3500" t="s">
        <v>30501</v>
      </c>
      <c r="K3500">
        <v>8.3799999999999999E-2</v>
      </c>
      <c r="L3500">
        <v>71</v>
      </c>
      <c r="M3500">
        <v>47</v>
      </c>
      <c r="N3500">
        <v>561</v>
      </c>
      <c r="O3500">
        <v>1.3899999999999999E-2</v>
      </c>
      <c r="P3500">
        <v>7</v>
      </c>
      <c r="Q3500">
        <v>505</v>
      </c>
      <c r="R3500" t="s">
        <v>30503</v>
      </c>
      <c r="S3500">
        <v>5</v>
      </c>
      <c r="T3500">
        <v>8</v>
      </c>
      <c r="U3500" t="s">
        <v>30501</v>
      </c>
      <c r="V3500">
        <v>0.74729999999999996</v>
      </c>
      <c r="W3500">
        <v>70</v>
      </c>
      <c r="X3500">
        <v>491</v>
      </c>
      <c r="Y3500">
        <v>657</v>
      </c>
      <c r="Z3500">
        <v>0.78580000000000005</v>
      </c>
      <c r="AA3500">
        <v>433</v>
      </c>
      <c r="AB3500">
        <v>551</v>
      </c>
      <c r="AC3500" t="s">
        <v>30503</v>
      </c>
      <c r="AD3500">
        <v>5</v>
      </c>
      <c r="AE3500">
        <v>7</v>
      </c>
      <c r="AF3500" t="s">
        <v>30501</v>
      </c>
      <c r="AG3500">
        <v>5</v>
      </c>
      <c r="AH3500">
        <v>8</v>
      </c>
      <c r="AI3500" t="s">
        <v>30501</v>
      </c>
      <c r="AJ3500">
        <v>0.97160000000000002</v>
      </c>
      <c r="AK3500">
        <v>138</v>
      </c>
      <c r="AL3500">
        <v>1127</v>
      </c>
      <c r="AM3500">
        <v>1160</v>
      </c>
      <c r="AN3500">
        <v>0.96660000000000001</v>
      </c>
      <c r="AO3500">
        <v>956</v>
      </c>
      <c r="AP3500">
        <v>989</v>
      </c>
      <c r="AQ3500" t="s">
        <v>30503</v>
      </c>
      <c r="AR3500">
        <v>7</v>
      </c>
      <c r="AS3500">
        <v>8</v>
      </c>
      <c r="AT3500" t="s">
        <v>30501</v>
      </c>
      <c r="AU3500">
        <v>3.3999999999999998E-3</v>
      </c>
      <c r="AV3500">
        <v>134</v>
      </c>
      <c r="AW3500">
        <v>4</v>
      </c>
      <c r="AX3500">
        <v>1161</v>
      </c>
      <c r="AY3500">
        <v>1E-3</v>
      </c>
      <c r="AZ3500">
        <v>1</v>
      </c>
      <c r="BA3500">
        <v>987</v>
      </c>
      <c r="BB3500" t="s">
        <v>30503</v>
      </c>
      <c r="BC3500">
        <v>7</v>
      </c>
      <c r="BD3500">
        <v>10</v>
      </c>
      <c r="BE3500" t="s">
        <v>30501</v>
      </c>
      <c r="BF3500">
        <v>10</v>
      </c>
      <c r="BG3500">
        <v>8</v>
      </c>
      <c r="BH3500" t="s">
        <v>30501</v>
      </c>
      <c r="BI3500">
        <v>0.26600000000000001</v>
      </c>
      <c r="BJ3500">
        <v>248</v>
      </c>
      <c r="BK3500">
        <v>2</v>
      </c>
      <c r="BL3500">
        <v>7.5309999999999997</v>
      </c>
      <c r="BM3500">
        <v>0.183</v>
      </c>
      <c r="BN3500">
        <v>1</v>
      </c>
      <c r="BO3500">
        <v>5.4720000000000004</v>
      </c>
      <c r="BP3500" t="s">
        <v>30503</v>
      </c>
      <c r="BQ3500">
        <v>6</v>
      </c>
      <c r="BR3500">
        <v>10</v>
      </c>
      <c r="BS3500" t="s">
        <v>30501</v>
      </c>
      <c r="BT3500">
        <v>12</v>
      </c>
      <c r="BU3500">
        <v>9</v>
      </c>
      <c r="BV3500" t="s">
        <v>30501</v>
      </c>
      <c r="BW3500">
        <v>7</v>
      </c>
      <c r="BX3500">
        <v>8</v>
      </c>
      <c r="BY3500" t="s">
        <v>30501</v>
      </c>
      <c r="BZ3500" t="s">
        <v>30500</v>
      </c>
      <c r="CA3500">
        <v>52</v>
      </c>
      <c r="CB3500" t="s">
        <v>30500</v>
      </c>
      <c r="CC3500" t="s">
        <v>30500</v>
      </c>
      <c r="CD3500" t="s">
        <v>30500</v>
      </c>
      <c r="CE3500">
        <v>67</v>
      </c>
      <c r="CF3500" t="s">
        <v>30500</v>
      </c>
      <c r="CG3500" t="s">
        <v>30500</v>
      </c>
      <c r="CH3500" t="s">
        <v>30503</v>
      </c>
      <c r="CI3500">
        <v>5</v>
      </c>
      <c r="CJ3500">
        <v>0.66469999999999996</v>
      </c>
      <c r="CK3500">
        <v>0.51149999999999995</v>
      </c>
      <c r="CL3500" t="s">
        <v>30502</v>
      </c>
      <c r="CM3500">
        <v>0.7903</v>
      </c>
      <c r="CN3500">
        <v>0.71650000000000003</v>
      </c>
      <c r="CO3500" t="s">
        <v>30503</v>
      </c>
      <c r="CP3500">
        <v>0.82550000000000001</v>
      </c>
      <c r="CQ3500">
        <v>0.86829999999999996</v>
      </c>
      <c r="CR3500" t="s">
        <v>30503</v>
      </c>
      <c r="CS3500">
        <v>0.62150000000000005</v>
      </c>
      <c r="CT3500">
        <v>0.35880000000000001</v>
      </c>
      <c r="CU3500" t="s">
        <v>30502</v>
      </c>
      <c r="CV3500">
        <v>0.78449999999999998</v>
      </c>
      <c r="CW3500">
        <v>0.78710000000000002</v>
      </c>
      <c r="CX3500" t="s">
        <v>30503</v>
      </c>
      <c r="CY3500">
        <v>0.86270000000000002</v>
      </c>
      <c r="CZ3500">
        <v>0.81469999999999998</v>
      </c>
      <c r="DA3500" t="s">
        <v>30503</v>
      </c>
      <c r="DB3500">
        <v>8</v>
      </c>
      <c r="DC3500" t="s">
        <v>30501</v>
      </c>
      <c r="DD3500">
        <v>9</v>
      </c>
      <c r="DE3500">
        <v>10</v>
      </c>
      <c r="DF3500" t="s">
        <v>30501</v>
      </c>
      <c r="DG3500">
        <v>10</v>
      </c>
      <c r="DH3500">
        <v>2</v>
      </c>
      <c r="DI3500" t="s">
        <v>30501</v>
      </c>
      <c r="DJ3500">
        <v>1.1870000000000001</v>
      </c>
      <c r="DK3500">
        <v>87</v>
      </c>
      <c r="DL3500">
        <v>26</v>
      </c>
      <c r="DM3500">
        <v>21.901</v>
      </c>
      <c r="DN3500">
        <v>1.2509999999999999</v>
      </c>
      <c r="DO3500">
        <v>30</v>
      </c>
      <c r="DP3500">
        <v>23.981000000000002</v>
      </c>
      <c r="DQ3500" t="s">
        <v>30503</v>
      </c>
      <c r="DR3500">
        <v>5</v>
      </c>
      <c r="DS3500">
        <v>7</v>
      </c>
      <c r="DT3500" t="s">
        <v>30501</v>
      </c>
      <c r="DU3500">
        <v>0.67700000000000005</v>
      </c>
      <c r="DV3500">
        <v>41.746748799999999</v>
      </c>
      <c r="DW3500">
        <v>10</v>
      </c>
      <c r="DX3500">
        <v>14.769</v>
      </c>
      <c r="DY3500">
        <v>0.93799999999999994</v>
      </c>
      <c r="DZ3500">
        <v>12</v>
      </c>
      <c r="EA3500">
        <v>12.788</v>
      </c>
      <c r="EB3500" t="s">
        <v>30503</v>
      </c>
      <c r="EC3500">
        <v>5</v>
      </c>
      <c r="ED3500">
        <v>2</v>
      </c>
      <c r="EE3500" t="s">
        <v>30501</v>
      </c>
      <c r="EF3500">
        <v>1.1619999999999999</v>
      </c>
      <c r="EG3500">
        <v>56.728268309999997</v>
      </c>
      <c r="EH3500">
        <v>109</v>
      </c>
      <c r="EI3500">
        <v>93.802999999999997</v>
      </c>
      <c r="EJ3500">
        <v>0.996</v>
      </c>
      <c r="EK3500">
        <v>85</v>
      </c>
      <c r="EL3500">
        <v>85.347999999999999</v>
      </c>
      <c r="EM3500" t="s">
        <v>30503</v>
      </c>
      <c r="EN3500">
        <v>5</v>
      </c>
      <c r="EO3500">
        <v>10</v>
      </c>
      <c r="EP3500" t="s">
        <v>30501</v>
      </c>
      <c r="EQ3500">
        <v>10</v>
      </c>
      <c r="ER3500">
        <v>10</v>
      </c>
      <c r="ES3500" t="s">
        <v>30501</v>
      </c>
      <c r="ET3500">
        <v>10</v>
      </c>
      <c r="EU3500">
        <v>1</v>
      </c>
      <c r="EV3500" t="s">
        <v>30501</v>
      </c>
      <c r="EW3500">
        <v>4</v>
      </c>
      <c r="EX3500">
        <v>68</v>
      </c>
      <c r="EY3500" t="s">
        <v>30515</v>
      </c>
      <c r="EZ3500" t="s">
        <v>11157</v>
      </c>
      <c r="FA3500" t="s">
        <v>126</v>
      </c>
      <c r="FB3500" t="s">
        <v>30820</v>
      </c>
    </row>
    <row r="3501" spans="1:158" x14ac:dyDescent="0.3">
      <c r="A3501" t="s">
        <v>35931</v>
      </c>
      <c r="B3501">
        <v>292522</v>
      </c>
      <c r="C3501" t="s">
        <v>30501</v>
      </c>
      <c r="D3501" t="s">
        <v>35932</v>
      </c>
      <c r="E3501" t="s">
        <v>11160</v>
      </c>
      <c r="F3501" t="s">
        <v>10977</v>
      </c>
      <c r="G3501">
        <v>89052</v>
      </c>
      <c r="H3501">
        <v>15</v>
      </c>
      <c r="I3501">
        <v>3</v>
      </c>
      <c r="J3501" t="s">
        <v>30501</v>
      </c>
      <c r="K3501">
        <v>0.1265</v>
      </c>
      <c r="L3501">
        <v>44</v>
      </c>
      <c r="M3501">
        <v>43</v>
      </c>
      <c r="N3501">
        <v>340</v>
      </c>
      <c r="O3501">
        <v>8.3299999999999999E-2</v>
      </c>
      <c r="P3501">
        <v>23</v>
      </c>
      <c r="Q3501">
        <v>276</v>
      </c>
      <c r="R3501" t="s">
        <v>30503</v>
      </c>
      <c r="S3501">
        <v>5</v>
      </c>
      <c r="T3501">
        <v>2</v>
      </c>
      <c r="U3501" t="s">
        <v>30501</v>
      </c>
      <c r="V3501">
        <v>0.58589999999999998</v>
      </c>
      <c r="W3501">
        <v>42</v>
      </c>
      <c r="X3501">
        <v>232</v>
      </c>
      <c r="Y3501">
        <v>396</v>
      </c>
      <c r="Z3501">
        <v>0.59160000000000001</v>
      </c>
      <c r="AA3501">
        <v>184</v>
      </c>
      <c r="AB3501">
        <v>311</v>
      </c>
      <c r="AC3501" t="s">
        <v>30503</v>
      </c>
      <c r="AD3501">
        <v>5</v>
      </c>
      <c r="AE3501">
        <v>3</v>
      </c>
      <c r="AF3501" t="s">
        <v>30501</v>
      </c>
      <c r="AG3501">
        <v>5</v>
      </c>
      <c r="AH3501">
        <v>9</v>
      </c>
      <c r="AI3501" t="s">
        <v>30501</v>
      </c>
      <c r="AJ3501">
        <v>0.97909999999999997</v>
      </c>
      <c r="AK3501">
        <v>90</v>
      </c>
      <c r="AL3501">
        <v>748</v>
      </c>
      <c r="AM3501">
        <v>764</v>
      </c>
      <c r="AN3501">
        <v>0.9798</v>
      </c>
      <c r="AO3501">
        <v>631</v>
      </c>
      <c r="AP3501">
        <v>644</v>
      </c>
      <c r="AQ3501" t="s">
        <v>30503</v>
      </c>
      <c r="AR3501">
        <v>7</v>
      </c>
      <c r="AS3501">
        <v>8</v>
      </c>
      <c r="AT3501" t="s">
        <v>30501</v>
      </c>
      <c r="AU3501">
        <v>5.3E-3</v>
      </c>
      <c r="AV3501">
        <v>83</v>
      </c>
      <c r="AW3501">
        <v>4</v>
      </c>
      <c r="AX3501">
        <v>752</v>
      </c>
      <c r="AY3501">
        <v>7.7999999999999996E-3</v>
      </c>
      <c r="AZ3501">
        <v>5</v>
      </c>
      <c r="BA3501">
        <v>643</v>
      </c>
      <c r="BB3501" t="s">
        <v>30503</v>
      </c>
      <c r="BC3501">
        <v>7</v>
      </c>
      <c r="BD3501">
        <v>10</v>
      </c>
      <c r="BE3501" t="s">
        <v>30501</v>
      </c>
      <c r="BF3501">
        <v>10</v>
      </c>
      <c r="BG3501">
        <v>6</v>
      </c>
      <c r="BH3501" t="s">
        <v>30501</v>
      </c>
      <c r="BI3501">
        <v>0.65500000000000003</v>
      </c>
      <c r="BJ3501">
        <v>173</v>
      </c>
      <c r="BK3501">
        <v>3</v>
      </c>
      <c r="BL3501">
        <v>4.5830000000000002</v>
      </c>
      <c r="BM3501">
        <v>0.249</v>
      </c>
      <c r="BN3501">
        <v>1</v>
      </c>
      <c r="BO3501">
        <v>4.0119999999999996</v>
      </c>
      <c r="BP3501" t="s">
        <v>30503</v>
      </c>
      <c r="BQ3501">
        <v>6</v>
      </c>
      <c r="BR3501">
        <v>10</v>
      </c>
      <c r="BS3501" t="s">
        <v>30501</v>
      </c>
      <c r="BT3501">
        <v>12</v>
      </c>
      <c r="BU3501">
        <v>8</v>
      </c>
      <c r="BV3501" t="s">
        <v>30501</v>
      </c>
      <c r="BW3501">
        <v>7</v>
      </c>
      <c r="BX3501">
        <v>4</v>
      </c>
      <c r="BY3501" t="s">
        <v>30501</v>
      </c>
      <c r="BZ3501" t="s">
        <v>30500</v>
      </c>
      <c r="CA3501">
        <v>33</v>
      </c>
      <c r="CB3501" t="s">
        <v>30500</v>
      </c>
      <c r="CC3501" t="s">
        <v>30500</v>
      </c>
      <c r="CD3501" t="s">
        <v>30500</v>
      </c>
      <c r="CE3501">
        <v>26</v>
      </c>
      <c r="CF3501" t="s">
        <v>30500</v>
      </c>
      <c r="CG3501" t="s">
        <v>30500</v>
      </c>
      <c r="CH3501" t="s">
        <v>30503</v>
      </c>
      <c r="CI3501">
        <v>5</v>
      </c>
      <c r="CJ3501">
        <v>0.40649999999999997</v>
      </c>
      <c r="CK3501" t="s">
        <v>30498</v>
      </c>
      <c r="CL3501" t="s">
        <v>30503</v>
      </c>
      <c r="CM3501">
        <v>0.57720000000000005</v>
      </c>
      <c r="CN3501" t="s">
        <v>30498</v>
      </c>
      <c r="CO3501" t="s">
        <v>30503</v>
      </c>
      <c r="CP3501">
        <v>0.84730000000000005</v>
      </c>
      <c r="CQ3501" t="s">
        <v>30498</v>
      </c>
      <c r="CR3501" t="s">
        <v>30503</v>
      </c>
      <c r="CS3501">
        <v>0.33110000000000001</v>
      </c>
      <c r="CT3501" t="s">
        <v>30498</v>
      </c>
      <c r="CU3501" t="s">
        <v>30503</v>
      </c>
      <c r="CV3501">
        <v>0.65410000000000001</v>
      </c>
      <c r="CW3501" t="s">
        <v>30498</v>
      </c>
      <c r="CX3501" t="s">
        <v>30503</v>
      </c>
      <c r="CY3501">
        <v>0.74109999999999998</v>
      </c>
      <c r="CZ3501" t="s">
        <v>30498</v>
      </c>
      <c r="DA3501" t="s">
        <v>30503</v>
      </c>
      <c r="DB3501">
        <v>8</v>
      </c>
      <c r="DC3501" t="s">
        <v>30501</v>
      </c>
      <c r="DD3501">
        <v>9</v>
      </c>
      <c r="DE3501">
        <v>10</v>
      </c>
      <c r="DF3501" t="s">
        <v>30501</v>
      </c>
      <c r="DG3501">
        <v>10</v>
      </c>
      <c r="DH3501">
        <v>2</v>
      </c>
      <c r="DI3501" t="s">
        <v>30501</v>
      </c>
      <c r="DJ3501">
        <v>1.169</v>
      </c>
      <c r="DK3501">
        <v>71</v>
      </c>
      <c r="DL3501">
        <v>21</v>
      </c>
      <c r="DM3501">
        <v>17.963000000000001</v>
      </c>
      <c r="DN3501">
        <v>0.78500000000000003</v>
      </c>
      <c r="DO3501">
        <v>8</v>
      </c>
      <c r="DP3501">
        <v>10.196</v>
      </c>
      <c r="DQ3501" t="s">
        <v>30503</v>
      </c>
      <c r="DR3501">
        <v>5</v>
      </c>
      <c r="DS3501">
        <v>9</v>
      </c>
      <c r="DT3501" t="s">
        <v>30501</v>
      </c>
      <c r="DU3501">
        <v>0.437</v>
      </c>
      <c r="DV3501">
        <v>26.970568100000001</v>
      </c>
      <c r="DW3501">
        <v>4</v>
      </c>
      <c r="DX3501">
        <v>9.1460000000000008</v>
      </c>
      <c r="DY3501">
        <v>0.83199999999999996</v>
      </c>
      <c r="DZ3501">
        <v>7</v>
      </c>
      <c r="EA3501">
        <v>8.4139999999999997</v>
      </c>
      <c r="EB3501" t="s">
        <v>30503</v>
      </c>
      <c r="EC3501">
        <v>5</v>
      </c>
      <c r="ED3501">
        <v>2</v>
      </c>
      <c r="EE3501" t="s">
        <v>30501</v>
      </c>
      <c r="EF3501">
        <v>1.1539999999999999</v>
      </c>
      <c r="EG3501">
        <v>35.364818620000001</v>
      </c>
      <c r="EH3501">
        <v>68</v>
      </c>
      <c r="EI3501">
        <v>58.911000000000001</v>
      </c>
      <c r="EJ3501">
        <v>1.006</v>
      </c>
      <c r="EK3501">
        <v>48</v>
      </c>
      <c r="EL3501">
        <v>47.732999999999997</v>
      </c>
      <c r="EM3501" t="s">
        <v>30503</v>
      </c>
      <c r="EN3501">
        <v>5</v>
      </c>
      <c r="EO3501">
        <v>10</v>
      </c>
      <c r="EP3501" t="s">
        <v>30501</v>
      </c>
      <c r="EQ3501">
        <v>10</v>
      </c>
      <c r="ER3501">
        <v>10</v>
      </c>
      <c r="ES3501" t="s">
        <v>30501</v>
      </c>
      <c r="ET3501">
        <v>10</v>
      </c>
      <c r="EU3501">
        <v>2</v>
      </c>
      <c r="EV3501" t="s">
        <v>30501</v>
      </c>
      <c r="EW3501">
        <v>4</v>
      </c>
      <c r="EX3501">
        <v>57</v>
      </c>
      <c r="EY3501">
        <v>5.0000000000000001E-3</v>
      </c>
      <c r="EZ3501" t="s">
        <v>11162</v>
      </c>
      <c r="FA3501" t="s">
        <v>126</v>
      </c>
      <c r="FB3501" t="s">
        <v>3199</v>
      </c>
    </row>
    <row r="3502" spans="1:158" x14ac:dyDescent="0.3">
      <c r="A3502" t="s">
        <v>11163</v>
      </c>
      <c r="B3502">
        <v>292523</v>
      </c>
      <c r="C3502" t="s">
        <v>30501</v>
      </c>
      <c r="D3502" t="s">
        <v>35933</v>
      </c>
      <c r="E3502" t="s">
        <v>10988</v>
      </c>
      <c r="F3502" t="s">
        <v>10977</v>
      </c>
      <c r="G3502">
        <v>89101</v>
      </c>
      <c r="H3502">
        <v>15</v>
      </c>
      <c r="I3502">
        <v>1</v>
      </c>
      <c r="J3502" t="s">
        <v>30501</v>
      </c>
      <c r="K3502">
        <v>0.1701</v>
      </c>
      <c r="L3502">
        <v>49</v>
      </c>
      <c r="M3502">
        <v>67</v>
      </c>
      <c r="N3502">
        <v>394</v>
      </c>
      <c r="O3502">
        <v>0.1221</v>
      </c>
      <c r="P3502">
        <v>52</v>
      </c>
      <c r="Q3502">
        <v>426</v>
      </c>
      <c r="R3502" t="s">
        <v>30503</v>
      </c>
      <c r="S3502">
        <v>5</v>
      </c>
      <c r="T3502">
        <v>1</v>
      </c>
      <c r="U3502" t="s">
        <v>30501</v>
      </c>
      <c r="V3502">
        <v>0.56759999999999999</v>
      </c>
      <c r="W3502">
        <v>45</v>
      </c>
      <c r="X3502">
        <v>252</v>
      </c>
      <c r="Y3502">
        <v>444</v>
      </c>
      <c r="Z3502">
        <v>0.58479999999999999</v>
      </c>
      <c r="AA3502">
        <v>262</v>
      </c>
      <c r="AB3502">
        <v>448</v>
      </c>
      <c r="AC3502" t="s">
        <v>30503</v>
      </c>
      <c r="AD3502">
        <v>5</v>
      </c>
      <c r="AE3502">
        <v>1</v>
      </c>
      <c r="AF3502" t="s">
        <v>30501</v>
      </c>
      <c r="AG3502">
        <v>5</v>
      </c>
      <c r="AH3502">
        <v>2</v>
      </c>
      <c r="AI3502" t="s">
        <v>30501</v>
      </c>
      <c r="AJ3502">
        <v>0.92149999999999999</v>
      </c>
      <c r="AK3502">
        <v>70</v>
      </c>
      <c r="AL3502">
        <v>575</v>
      </c>
      <c r="AM3502">
        <v>624</v>
      </c>
      <c r="AN3502">
        <v>0.90300000000000002</v>
      </c>
      <c r="AO3502">
        <v>540</v>
      </c>
      <c r="AP3502">
        <v>598</v>
      </c>
      <c r="AQ3502" t="s">
        <v>30503</v>
      </c>
      <c r="AR3502">
        <v>7</v>
      </c>
      <c r="AS3502">
        <v>8</v>
      </c>
      <c r="AT3502" t="s">
        <v>30501</v>
      </c>
      <c r="AU3502">
        <v>3.0999999999999999E-3</v>
      </c>
      <c r="AV3502">
        <v>67</v>
      </c>
      <c r="AW3502">
        <v>2</v>
      </c>
      <c r="AX3502">
        <v>642</v>
      </c>
      <c r="AY3502">
        <v>2.7400000000000001E-2</v>
      </c>
      <c r="AZ3502">
        <v>17</v>
      </c>
      <c r="BA3502">
        <v>621</v>
      </c>
      <c r="BB3502" t="s">
        <v>30503</v>
      </c>
      <c r="BC3502">
        <v>7</v>
      </c>
      <c r="BD3502">
        <v>0</v>
      </c>
      <c r="BE3502" t="s">
        <v>30501</v>
      </c>
      <c r="BF3502">
        <v>10</v>
      </c>
      <c r="BG3502">
        <v>9</v>
      </c>
      <c r="BH3502" t="s">
        <v>30501</v>
      </c>
      <c r="BI3502">
        <v>0.16200000000000001</v>
      </c>
      <c r="BJ3502">
        <v>94</v>
      </c>
      <c r="BK3502">
        <v>1</v>
      </c>
      <c r="BL3502">
        <v>6.1849999999999996</v>
      </c>
      <c r="BM3502">
        <v>0</v>
      </c>
      <c r="BN3502">
        <v>0</v>
      </c>
      <c r="BO3502">
        <v>4.6379999999999999</v>
      </c>
      <c r="BP3502" t="s">
        <v>30503</v>
      </c>
      <c r="BQ3502">
        <v>6</v>
      </c>
      <c r="BR3502">
        <v>10</v>
      </c>
      <c r="BS3502" t="s">
        <v>30501</v>
      </c>
      <c r="BT3502">
        <v>12</v>
      </c>
      <c r="BU3502">
        <v>9</v>
      </c>
      <c r="BV3502" t="s">
        <v>30501</v>
      </c>
      <c r="BW3502">
        <v>7</v>
      </c>
      <c r="BX3502" t="s">
        <v>30497</v>
      </c>
      <c r="BY3502">
        <v>5</v>
      </c>
      <c r="BZ3502" t="s">
        <v>30500</v>
      </c>
      <c r="CA3502">
        <v>22</v>
      </c>
      <c r="CB3502" t="s">
        <v>30500</v>
      </c>
      <c r="CC3502" t="s">
        <v>30500</v>
      </c>
      <c r="CD3502" t="s">
        <v>30500</v>
      </c>
      <c r="CE3502">
        <v>30</v>
      </c>
      <c r="CF3502" t="s">
        <v>30500</v>
      </c>
      <c r="CG3502" t="s">
        <v>30500</v>
      </c>
      <c r="CH3502" t="s">
        <v>30500</v>
      </c>
      <c r="CI3502">
        <v>5</v>
      </c>
      <c r="CJ3502" t="s">
        <v>30498</v>
      </c>
      <c r="CK3502">
        <v>0.7288</v>
      </c>
      <c r="CL3502" t="s">
        <v>30500</v>
      </c>
      <c r="CM3502" t="s">
        <v>30498</v>
      </c>
      <c r="CN3502">
        <v>0.76029999999999998</v>
      </c>
      <c r="CO3502" t="s">
        <v>30500</v>
      </c>
      <c r="CP3502" t="s">
        <v>30498</v>
      </c>
      <c r="CQ3502">
        <v>0.72270000000000001</v>
      </c>
      <c r="CR3502" t="s">
        <v>30500</v>
      </c>
      <c r="CS3502" t="s">
        <v>30498</v>
      </c>
      <c r="CT3502">
        <v>0.72119999999999995</v>
      </c>
      <c r="CU3502" t="s">
        <v>30500</v>
      </c>
      <c r="CV3502" t="s">
        <v>30498</v>
      </c>
      <c r="CW3502">
        <v>0.70189999999999997</v>
      </c>
      <c r="CX3502" t="s">
        <v>30500</v>
      </c>
      <c r="CY3502" t="s">
        <v>30498</v>
      </c>
      <c r="CZ3502">
        <v>0.8548</v>
      </c>
      <c r="DA3502" t="s">
        <v>30500</v>
      </c>
      <c r="DB3502">
        <v>9</v>
      </c>
      <c r="DC3502" t="s">
        <v>30501</v>
      </c>
      <c r="DD3502">
        <v>9</v>
      </c>
      <c r="DE3502">
        <v>10</v>
      </c>
      <c r="DF3502" t="s">
        <v>30501</v>
      </c>
      <c r="DG3502">
        <v>10</v>
      </c>
      <c r="DH3502">
        <v>2</v>
      </c>
      <c r="DI3502" t="s">
        <v>30501</v>
      </c>
      <c r="DJ3502">
        <v>1.1659999999999999</v>
      </c>
      <c r="DK3502">
        <v>93</v>
      </c>
      <c r="DL3502">
        <v>32</v>
      </c>
      <c r="DM3502">
        <v>27.449000000000002</v>
      </c>
      <c r="DN3502">
        <v>0.96</v>
      </c>
      <c r="DO3502">
        <v>20</v>
      </c>
      <c r="DP3502">
        <v>20.838000000000001</v>
      </c>
      <c r="DQ3502" t="s">
        <v>30503</v>
      </c>
      <c r="DR3502">
        <v>5</v>
      </c>
      <c r="DS3502">
        <v>3</v>
      </c>
      <c r="DT3502" t="s">
        <v>30501</v>
      </c>
      <c r="DU3502">
        <v>1.6220000000000001</v>
      </c>
      <c r="DV3502">
        <v>33.229295</v>
      </c>
      <c r="DW3502">
        <v>18</v>
      </c>
      <c r="DX3502">
        <v>11.097</v>
      </c>
      <c r="DY3502">
        <v>2.169</v>
      </c>
      <c r="DZ3502">
        <v>25</v>
      </c>
      <c r="EA3502">
        <v>11.523999999999999</v>
      </c>
      <c r="EB3502" t="s">
        <v>30502</v>
      </c>
      <c r="EC3502">
        <v>5</v>
      </c>
      <c r="ED3502">
        <v>0</v>
      </c>
      <c r="EE3502" t="s">
        <v>30501</v>
      </c>
      <c r="EF3502">
        <v>1.46</v>
      </c>
      <c r="EG3502">
        <v>38.688569469999997</v>
      </c>
      <c r="EH3502">
        <v>117</v>
      </c>
      <c r="EI3502">
        <v>80.114000000000004</v>
      </c>
      <c r="EJ3502">
        <v>1.032</v>
      </c>
      <c r="EK3502">
        <v>85</v>
      </c>
      <c r="EL3502">
        <v>82.382000000000005</v>
      </c>
      <c r="EM3502" t="s">
        <v>30503</v>
      </c>
      <c r="EN3502">
        <v>5</v>
      </c>
      <c r="EO3502">
        <v>0</v>
      </c>
      <c r="EP3502" t="s">
        <v>30501</v>
      </c>
      <c r="EQ3502">
        <v>10</v>
      </c>
      <c r="ER3502">
        <v>0</v>
      </c>
      <c r="ES3502" t="s">
        <v>30501</v>
      </c>
      <c r="ET3502">
        <v>10</v>
      </c>
      <c r="EU3502">
        <v>0</v>
      </c>
      <c r="EV3502" t="s">
        <v>30501</v>
      </c>
      <c r="EW3502">
        <v>4</v>
      </c>
      <c r="EX3502">
        <v>32</v>
      </c>
      <c r="EY3502">
        <v>1.4999999999999999E-2</v>
      </c>
      <c r="EZ3502" t="s">
        <v>11166</v>
      </c>
      <c r="FA3502" t="s">
        <v>30506</v>
      </c>
      <c r="FB3502" t="s">
        <v>35934</v>
      </c>
    </row>
    <row r="3503" spans="1:158" x14ac:dyDescent="0.3">
      <c r="A3503" t="s">
        <v>35935</v>
      </c>
      <c r="B3503">
        <v>292524</v>
      </c>
      <c r="C3503" t="s">
        <v>30501</v>
      </c>
      <c r="D3503" t="s">
        <v>35936</v>
      </c>
      <c r="E3503" t="s">
        <v>11160</v>
      </c>
      <c r="F3503" t="s">
        <v>10977</v>
      </c>
      <c r="G3503">
        <v>89052</v>
      </c>
      <c r="H3503">
        <v>15</v>
      </c>
      <c r="I3503">
        <v>4</v>
      </c>
      <c r="J3503" t="s">
        <v>30501</v>
      </c>
      <c r="K3503">
        <v>0.11559999999999999</v>
      </c>
      <c r="L3503">
        <v>79</v>
      </c>
      <c r="M3503">
        <v>75</v>
      </c>
      <c r="N3503">
        <v>649</v>
      </c>
      <c r="O3503">
        <v>8.5300000000000001E-2</v>
      </c>
      <c r="P3503">
        <v>58</v>
      </c>
      <c r="Q3503">
        <v>680</v>
      </c>
      <c r="R3503" t="s">
        <v>30503</v>
      </c>
      <c r="S3503">
        <v>5</v>
      </c>
      <c r="T3503">
        <v>3</v>
      </c>
      <c r="U3503" t="s">
        <v>30501</v>
      </c>
      <c r="V3503">
        <v>0.61650000000000005</v>
      </c>
      <c r="W3503">
        <v>73</v>
      </c>
      <c r="X3503">
        <v>434</v>
      </c>
      <c r="Y3503">
        <v>704</v>
      </c>
      <c r="Z3503">
        <v>0.62870000000000004</v>
      </c>
      <c r="AA3503">
        <v>464</v>
      </c>
      <c r="AB3503">
        <v>738</v>
      </c>
      <c r="AC3503" t="s">
        <v>30503</v>
      </c>
      <c r="AD3503">
        <v>5</v>
      </c>
      <c r="AE3503">
        <v>4</v>
      </c>
      <c r="AF3503" t="s">
        <v>30501</v>
      </c>
      <c r="AG3503">
        <v>5</v>
      </c>
      <c r="AH3503">
        <v>9</v>
      </c>
      <c r="AI3503" t="s">
        <v>30501</v>
      </c>
      <c r="AJ3503">
        <v>0.98309999999999997</v>
      </c>
      <c r="AK3503">
        <v>132</v>
      </c>
      <c r="AL3503">
        <v>1045</v>
      </c>
      <c r="AM3503">
        <v>1063</v>
      </c>
      <c r="AN3503">
        <v>0.98399999999999999</v>
      </c>
      <c r="AO3503">
        <v>1109</v>
      </c>
      <c r="AP3503">
        <v>1127</v>
      </c>
      <c r="AQ3503" t="s">
        <v>30503</v>
      </c>
      <c r="AR3503">
        <v>7</v>
      </c>
      <c r="AS3503">
        <v>9</v>
      </c>
      <c r="AT3503" t="s">
        <v>30501</v>
      </c>
      <c r="AU3503">
        <v>8.9999999999999998E-4</v>
      </c>
      <c r="AV3503">
        <v>129</v>
      </c>
      <c r="AW3503">
        <v>1</v>
      </c>
      <c r="AX3503">
        <v>1062</v>
      </c>
      <c r="AY3503">
        <v>3.5999999999999999E-3</v>
      </c>
      <c r="AZ3503">
        <v>4</v>
      </c>
      <c r="BA3503">
        <v>1126</v>
      </c>
      <c r="BB3503" t="s">
        <v>30503</v>
      </c>
      <c r="BC3503">
        <v>7</v>
      </c>
      <c r="BD3503">
        <v>10</v>
      </c>
      <c r="BE3503" t="s">
        <v>30501</v>
      </c>
      <c r="BF3503">
        <v>10</v>
      </c>
      <c r="BG3503">
        <v>9</v>
      </c>
      <c r="BH3503" t="s">
        <v>30501</v>
      </c>
      <c r="BI3503">
        <v>0.13400000000000001</v>
      </c>
      <c r="BJ3503">
        <v>176</v>
      </c>
      <c r="BK3503">
        <v>1</v>
      </c>
      <c r="BL3503">
        <v>7.4530000000000003</v>
      </c>
      <c r="BM3503">
        <v>0.67100000000000004</v>
      </c>
      <c r="BN3503">
        <v>5</v>
      </c>
      <c r="BO3503">
        <v>7.4470000000000001</v>
      </c>
      <c r="BP3503" t="s">
        <v>30503</v>
      </c>
      <c r="BQ3503">
        <v>6</v>
      </c>
      <c r="BR3503">
        <v>10</v>
      </c>
      <c r="BS3503" t="s">
        <v>30501</v>
      </c>
      <c r="BT3503">
        <v>12</v>
      </c>
      <c r="BU3503">
        <v>9</v>
      </c>
      <c r="BV3503" t="s">
        <v>30501</v>
      </c>
      <c r="BW3503">
        <v>7</v>
      </c>
      <c r="BX3503">
        <v>6</v>
      </c>
      <c r="BY3503" t="s">
        <v>30501</v>
      </c>
      <c r="BZ3503" t="s">
        <v>30500</v>
      </c>
      <c r="CA3503">
        <v>41</v>
      </c>
      <c r="CB3503" t="s">
        <v>30500</v>
      </c>
      <c r="CC3503" t="s">
        <v>30500</v>
      </c>
      <c r="CD3503" t="s">
        <v>30500</v>
      </c>
      <c r="CE3503">
        <v>56</v>
      </c>
      <c r="CF3503" t="s">
        <v>30500</v>
      </c>
      <c r="CG3503" t="s">
        <v>30500</v>
      </c>
      <c r="CH3503" t="s">
        <v>30503</v>
      </c>
      <c r="CI3503">
        <v>5</v>
      </c>
      <c r="CJ3503">
        <v>0.60640000000000005</v>
      </c>
      <c r="CK3503">
        <v>0.54259999999999997</v>
      </c>
      <c r="CL3503" t="s">
        <v>30503</v>
      </c>
      <c r="CM3503">
        <v>0.77090000000000003</v>
      </c>
      <c r="CN3503">
        <v>0.72319999999999995</v>
      </c>
      <c r="CO3503" t="s">
        <v>30503</v>
      </c>
      <c r="CP3503">
        <v>0.83340000000000003</v>
      </c>
      <c r="CQ3503">
        <v>0.80700000000000005</v>
      </c>
      <c r="CR3503" t="s">
        <v>30503</v>
      </c>
      <c r="CS3503">
        <v>0.42030000000000001</v>
      </c>
      <c r="CT3503">
        <v>0.44679999999999997</v>
      </c>
      <c r="CU3503" t="s">
        <v>30503</v>
      </c>
      <c r="CV3503">
        <v>0.75890000000000002</v>
      </c>
      <c r="CW3503">
        <v>0.71360000000000001</v>
      </c>
      <c r="CX3503" t="s">
        <v>30503</v>
      </c>
      <c r="CY3503">
        <v>0.76449999999999996</v>
      </c>
      <c r="CZ3503">
        <v>0.78439999999999999</v>
      </c>
      <c r="DA3503" t="s">
        <v>30503</v>
      </c>
      <c r="DB3503">
        <v>10</v>
      </c>
      <c r="DC3503" t="s">
        <v>30501</v>
      </c>
      <c r="DD3503">
        <v>9</v>
      </c>
      <c r="DE3503">
        <v>10</v>
      </c>
      <c r="DF3503" t="s">
        <v>30501</v>
      </c>
      <c r="DG3503">
        <v>10</v>
      </c>
      <c r="DH3503">
        <v>1</v>
      </c>
      <c r="DI3503" t="s">
        <v>30501</v>
      </c>
      <c r="DJ3503">
        <v>1.204</v>
      </c>
      <c r="DK3503">
        <v>106</v>
      </c>
      <c r="DL3503">
        <v>35</v>
      </c>
      <c r="DM3503">
        <v>29.07</v>
      </c>
      <c r="DN3503">
        <v>0.90900000000000003</v>
      </c>
      <c r="DO3503">
        <v>23</v>
      </c>
      <c r="DP3503">
        <v>25.306999999999999</v>
      </c>
      <c r="DQ3503" t="s">
        <v>30503</v>
      </c>
      <c r="DR3503">
        <v>5</v>
      </c>
      <c r="DS3503">
        <v>0</v>
      </c>
      <c r="DT3503" t="s">
        <v>30501</v>
      </c>
      <c r="DU3503">
        <v>1.677</v>
      </c>
      <c r="DV3503">
        <v>50.22313484</v>
      </c>
      <c r="DW3503">
        <v>30</v>
      </c>
      <c r="DX3503">
        <v>17.887</v>
      </c>
      <c r="DY3503">
        <v>1.0289999999999999</v>
      </c>
      <c r="DZ3503">
        <v>21</v>
      </c>
      <c r="EA3503">
        <v>20.411999999999999</v>
      </c>
      <c r="EB3503" t="s">
        <v>30503</v>
      </c>
      <c r="EC3503">
        <v>5</v>
      </c>
      <c r="ED3503">
        <v>5</v>
      </c>
      <c r="EE3503" t="s">
        <v>30501</v>
      </c>
      <c r="EF3503">
        <v>0.94899999999999995</v>
      </c>
      <c r="EG3503">
        <v>63.676933609999999</v>
      </c>
      <c r="EH3503">
        <v>117</v>
      </c>
      <c r="EI3503">
        <v>123.349</v>
      </c>
      <c r="EJ3503">
        <v>0.97599999999999998</v>
      </c>
      <c r="EK3503">
        <v>112</v>
      </c>
      <c r="EL3503">
        <v>114.73</v>
      </c>
      <c r="EM3503" t="s">
        <v>30503</v>
      </c>
      <c r="EN3503">
        <v>5</v>
      </c>
      <c r="EO3503">
        <v>10</v>
      </c>
      <c r="EP3503" t="s">
        <v>30501</v>
      </c>
      <c r="EQ3503">
        <v>10</v>
      </c>
      <c r="ER3503">
        <v>10</v>
      </c>
      <c r="ES3503" t="s">
        <v>30501</v>
      </c>
      <c r="ET3503">
        <v>10</v>
      </c>
      <c r="EU3503">
        <v>3</v>
      </c>
      <c r="EV3503" t="s">
        <v>30501</v>
      </c>
      <c r="EW3503">
        <v>4</v>
      </c>
      <c r="EX3503">
        <v>58</v>
      </c>
      <c r="EY3503">
        <v>5.0000000000000001E-3</v>
      </c>
      <c r="EZ3503" t="s">
        <v>792</v>
      </c>
      <c r="FA3503" t="s">
        <v>126</v>
      </c>
      <c r="FB3503" t="s">
        <v>6457</v>
      </c>
    </row>
    <row r="3504" spans="1:158" x14ac:dyDescent="0.3">
      <c r="A3504" t="s">
        <v>35937</v>
      </c>
      <c r="B3504">
        <v>292525</v>
      </c>
      <c r="C3504" t="s">
        <v>30501</v>
      </c>
      <c r="D3504" t="s">
        <v>35938</v>
      </c>
      <c r="E3504" t="s">
        <v>10988</v>
      </c>
      <c r="F3504" t="s">
        <v>10977</v>
      </c>
      <c r="G3504">
        <v>89119</v>
      </c>
      <c r="H3504">
        <v>15</v>
      </c>
      <c r="I3504">
        <v>8</v>
      </c>
      <c r="J3504" t="s">
        <v>30501</v>
      </c>
      <c r="K3504">
        <v>5.6300000000000003E-2</v>
      </c>
      <c r="L3504">
        <v>68</v>
      </c>
      <c r="M3504">
        <v>35</v>
      </c>
      <c r="N3504">
        <v>622</v>
      </c>
      <c r="O3504">
        <v>3.9899999999999998E-2</v>
      </c>
      <c r="P3504">
        <v>26</v>
      </c>
      <c r="Q3504">
        <v>651</v>
      </c>
      <c r="R3504" t="s">
        <v>30503</v>
      </c>
      <c r="S3504">
        <v>5</v>
      </c>
      <c r="T3504">
        <v>3</v>
      </c>
      <c r="U3504" t="s">
        <v>30501</v>
      </c>
      <c r="V3504">
        <v>0.60699999999999998</v>
      </c>
      <c r="W3504">
        <v>64</v>
      </c>
      <c r="X3504">
        <v>400</v>
      </c>
      <c r="Y3504">
        <v>659</v>
      </c>
      <c r="Z3504">
        <v>0.60940000000000005</v>
      </c>
      <c r="AA3504">
        <v>440</v>
      </c>
      <c r="AB3504">
        <v>722</v>
      </c>
      <c r="AC3504" t="s">
        <v>30503</v>
      </c>
      <c r="AD3504">
        <v>5</v>
      </c>
      <c r="AE3504">
        <v>6</v>
      </c>
      <c r="AF3504" t="s">
        <v>30501</v>
      </c>
      <c r="AG3504">
        <v>5</v>
      </c>
      <c r="AH3504">
        <v>9</v>
      </c>
      <c r="AI3504" t="s">
        <v>30501</v>
      </c>
      <c r="AJ3504">
        <v>0.98529999999999995</v>
      </c>
      <c r="AK3504">
        <v>128</v>
      </c>
      <c r="AL3504">
        <v>1139</v>
      </c>
      <c r="AM3504">
        <v>1156</v>
      </c>
      <c r="AN3504">
        <v>0.98329999999999995</v>
      </c>
      <c r="AO3504">
        <v>1240</v>
      </c>
      <c r="AP3504">
        <v>1261</v>
      </c>
      <c r="AQ3504" t="s">
        <v>30503</v>
      </c>
      <c r="AR3504">
        <v>7</v>
      </c>
      <c r="AS3504">
        <v>10</v>
      </c>
      <c r="AT3504" t="s">
        <v>30501</v>
      </c>
      <c r="AU3504">
        <v>0</v>
      </c>
      <c r="AV3504">
        <v>124</v>
      </c>
      <c r="AW3504">
        <v>0</v>
      </c>
      <c r="AX3504">
        <v>1151</v>
      </c>
      <c r="AY3504">
        <v>0</v>
      </c>
      <c r="AZ3504">
        <v>0</v>
      </c>
      <c r="BA3504">
        <v>1260</v>
      </c>
      <c r="BB3504" t="s">
        <v>30503</v>
      </c>
      <c r="BC3504">
        <v>7</v>
      </c>
      <c r="BD3504">
        <v>10</v>
      </c>
      <c r="BE3504" t="s">
        <v>30501</v>
      </c>
      <c r="BF3504">
        <v>10</v>
      </c>
      <c r="BG3504">
        <v>8</v>
      </c>
      <c r="BH3504" t="s">
        <v>30501</v>
      </c>
      <c r="BI3504">
        <v>0.32100000000000001</v>
      </c>
      <c r="BJ3504">
        <v>170</v>
      </c>
      <c r="BK3504">
        <v>2</v>
      </c>
      <c r="BL3504">
        <v>6.2270000000000003</v>
      </c>
      <c r="BM3504">
        <v>0.42899999999999999</v>
      </c>
      <c r="BN3504">
        <v>3</v>
      </c>
      <c r="BO3504">
        <v>6.9889999999999999</v>
      </c>
      <c r="BP3504" t="s">
        <v>30503</v>
      </c>
      <c r="BQ3504">
        <v>6</v>
      </c>
      <c r="BR3504">
        <v>10</v>
      </c>
      <c r="BS3504" t="s">
        <v>30501</v>
      </c>
      <c r="BT3504">
        <v>12</v>
      </c>
      <c r="BU3504">
        <v>9</v>
      </c>
      <c r="BV3504" t="s">
        <v>30501</v>
      </c>
      <c r="BW3504">
        <v>7</v>
      </c>
      <c r="BX3504">
        <v>1</v>
      </c>
      <c r="BY3504" t="s">
        <v>30501</v>
      </c>
      <c r="BZ3504" t="s">
        <v>30500</v>
      </c>
      <c r="CA3504">
        <v>49</v>
      </c>
      <c r="CB3504" t="s">
        <v>30500</v>
      </c>
      <c r="CC3504" t="s">
        <v>30500</v>
      </c>
      <c r="CD3504" t="s">
        <v>30500</v>
      </c>
      <c r="CE3504">
        <v>61</v>
      </c>
      <c r="CF3504" t="s">
        <v>30500</v>
      </c>
      <c r="CG3504" t="s">
        <v>30500</v>
      </c>
      <c r="CH3504" t="s">
        <v>30503</v>
      </c>
      <c r="CI3504">
        <v>5</v>
      </c>
      <c r="CJ3504">
        <v>0.41089999999999999</v>
      </c>
      <c r="CK3504">
        <v>0.53380000000000005</v>
      </c>
      <c r="CL3504" t="s">
        <v>30503</v>
      </c>
      <c r="CM3504">
        <v>0.53859999999999997</v>
      </c>
      <c r="CN3504">
        <v>0.61880000000000002</v>
      </c>
      <c r="CO3504" t="s">
        <v>30503</v>
      </c>
      <c r="CP3504">
        <v>0.75800000000000001</v>
      </c>
      <c r="CQ3504">
        <v>0.79600000000000004</v>
      </c>
      <c r="CR3504" t="s">
        <v>30503</v>
      </c>
      <c r="CS3504">
        <v>0.42549999999999999</v>
      </c>
      <c r="CT3504">
        <v>0.43009999999999998</v>
      </c>
      <c r="CU3504" t="s">
        <v>30503</v>
      </c>
      <c r="CV3504">
        <v>0.54290000000000005</v>
      </c>
      <c r="CW3504">
        <v>0.65510000000000002</v>
      </c>
      <c r="CX3504" t="s">
        <v>30503</v>
      </c>
      <c r="CY3504">
        <v>0.56689999999999996</v>
      </c>
      <c r="CZ3504">
        <v>0.68659999999999999</v>
      </c>
      <c r="DA3504" t="s">
        <v>30503</v>
      </c>
      <c r="DB3504">
        <v>10</v>
      </c>
      <c r="DC3504" t="s">
        <v>30501</v>
      </c>
      <c r="DD3504">
        <v>9</v>
      </c>
      <c r="DE3504">
        <v>10</v>
      </c>
      <c r="DF3504" t="s">
        <v>30501</v>
      </c>
      <c r="DG3504">
        <v>10</v>
      </c>
      <c r="DH3504">
        <v>6</v>
      </c>
      <c r="DI3504" t="s">
        <v>30501</v>
      </c>
      <c r="DJ3504">
        <v>0.90100000000000002</v>
      </c>
      <c r="DK3504">
        <v>97</v>
      </c>
      <c r="DL3504">
        <v>21</v>
      </c>
      <c r="DM3504">
        <v>23.308</v>
      </c>
      <c r="DN3504">
        <v>1.212</v>
      </c>
      <c r="DO3504">
        <v>38</v>
      </c>
      <c r="DP3504">
        <v>31.341999999999999</v>
      </c>
      <c r="DQ3504" t="s">
        <v>30503</v>
      </c>
      <c r="DR3504">
        <v>5</v>
      </c>
      <c r="DS3504">
        <v>5</v>
      </c>
      <c r="DT3504" t="s">
        <v>30501</v>
      </c>
      <c r="DU3504">
        <v>0.96499999999999997</v>
      </c>
      <c r="DV3504">
        <v>54.521560569999998</v>
      </c>
      <c r="DW3504">
        <v>18</v>
      </c>
      <c r="DX3504">
        <v>18.646999999999998</v>
      </c>
      <c r="DY3504">
        <v>1.302</v>
      </c>
      <c r="DZ3504">
        <v>26</v>
      </c>
      <c r="EA3504">
        <v>19.97</v>
      </c>
      <c r="EB3504" t="s">
        <v>30503</v>
      </c>
      <c r="EC3504">
        <v>5</v>
      </c>
      <c r="ED3504">
        <v>1</v>
      </c>
      <c r="EE3504" t="s">
        <v>30501</v>
      </c>
      <c r="EF3504">
        <v>1.236</v>
      </c>
      <c r="EG3504">
        <v>58.984257360000001</v>
      </c>
      <c r="EH3504">
        <v>112</v>
      </c>
      <c r="EI3504">
        <v>90.593999999999994</v>
      </c>
      <c r="EJ3504">
        <v>1.2589999999999999</v>
      </c>
      <c r="EK3504">
        <v>134</v>
      </c>
      <c r="EL3504">
        <v>106.419</v>
      </c>
      <c r="EM3504" t="s">
        <v>30503</v>
      </c>
      <c r="EN3504">
        <v>5</v>
      </c>
      <c r="EO3504">
        <v>10</v>
      </c>
      <c r="EP3504" t="s">
        <v>30501</v>
      </c>
      <c r="EQ3504">
        <v>10</v>
      </c>
      <c r="ER3504">
        <v>10</v>
      </c>
      <c r="ES3504" t="s">
        <v>30501</v>
      </c>
      <c r="ET3504">
        <v>10</v>
      </c>
      <c r="EU3504">
        <v>3</v>
      </c>
      <c r="EV3504" t="s">
        <v>30501</v>
      </c>
      <c r="EW3504">
        <v>4</v>
      </c>
      <c r="EX3504">
        <v>58</v>
      </c>
      <c r="EY3504">
        <v>5.0000000000000001E-3</v>
      </c>
      <c r="EZ3504" t="s">
        <v>11519</v>
      </c>
      <c r="FA3504" t="s">
        <v>126</v>
      </c>
      <c r="FB3504" t="s">
        <v>6816</v>
      </c>
    </row>
    <row r="3505" spans="1:158" x14ac:dyDescent="0.3">
      <c r="A3505" t="s">
        <v>35939</v>
      </c>
      <c r="B3505">
        <v>292526</v>
      </c>
      <c r="C3505" t="s">
        <v>30501</v>
      </c>
      <c r="D3505" t="s">
        <v>35940</v>
      </c>
      <c r="E3505" t="s">
        <v>10982</v>
      </c>
      <c r="F3505" t="s">
        <v>10977</v>
      </c>
      <c r="G3505">
        <v>89521</v>
      </c>
      <c r="H3505">
        <v>15</v>
      </c>
      <c r="I3505">
        <v>9</v>
      </c>
      <c r="J3505" t="s">
        <v>30501</v>
      </c>
      <c r="K3505">
        <v>3.4799999999999998E-2</v>
      </c>
      <c r="L3505">
        <v>76</v>
      </c>
      <c r="M3505">
        <v>22</v>
      </c>
      <c r="N3505">
        <v>633</v>
      </c>
      <c r="O3505">
        <v>2.35E-2</v>
      </c>
      <c r="P3505">
        <v>15</v>
      </c>
      <c r="Q3505">
        <v>638</v>
      </c>
      <c r="R3505" t="s">
        <v>30503</v>
      </c>
      <c r="S3505">
        <v>5</v>
      </c>
      <c r="T3505">
        <v>10</v>
      </c>
      <c r="U3505" t="s">
        <v>30501</v>
      </c>
      <c r="V3505">
        <v>0.89790000000000003</v>
      </c>
      <c r="W3505">
        <v>74</v>
      </c>
      <c r="X3505">
        <v>651</v>
      </c>
      <c r="Y3505">
        <v>725</v>
      </c>
      <c r="Z3505">
        <v>0.89219999999999999</v>
      </c>
      <c r="AA3505">
        <v>596</v>
      </c>
      <c r="AB3505">
        <v>668</v>
      </c>
      <c r="AC3505" t="s">
        <v>30503</v>
      </c>
      <c r="AD3505">
        <v>5</v>
      </c>
      <c r="AE3505">
        <v>9</v>
      </c>
      <c r="AF3505" t="s">
        <v>30501</v>
      </c>
      <c r="AG3505">
        <v>5</v>
      </c>
      <c r="AH3505">
        <v>10</v>
      </c>
      <c r="AI3505" t="s">
        <v>30501</v>
      </c>
      <c r="AJ3505">
        <v>0.98660000000000003</v>
      </c>
      <c r="AK3505">
        <v>118</v>
      </c>
      <c r="AL3505">
        <v>1032</v>
      </c>
      <c r="AM3505">
        <v>1046</v>
      </c>
      <c r="AN3505">
        <v>0.96750000000000003</v>
      </c>
      <c r="AO3505">
        <v>982</v>
      </c>
      <c r="AP3505">
        <v>1015</v>
      </c>
      <c r="AQ3505" t="s">
        <v>30503</v>
      </c>
      <c r="AR3505">
        <v>7</v>
      </c>
      <c r="AS3505">
        <v>6</v>
      </c>
      <c r="AT3505" t="s">
        <v>30501</v>
      </c>
      <c r="AU3505">
        <v>8.8000000000000005E-3</v>
      </c>
      <c r="AV3505">
        <v>110</v>
      </c>
      <c r="AW3505">
        <v>9</v>
      </c>
      <c r="AX3505">
        <v>1027</v>
      </c>
      <c r="AY3505">
        <v>9.5999999999999992E-3</v>
      </c>
      <c r="AZ3505">
        <v>10</v>
      </c>
      <c r="BA3505">
        <v>1038</v>
      </c>
      <c r="BB3505" t="s">
        <v>30503</v>
      </c>
      <c r="BC3505">
        <v>7</v>
      </c>
      <c r="BD3505">
        <v>10</v>
      </c>
      <c r="BE3505" t="s">
        <v>30501</v>
      </c>
      <c r="BF3505">
        <v>10</v>
      </c>
      <c r="BG3505">
        <v>6</v>
      </c>
      <c r="BH3505" t="s">
        <v>30501</v>
      </c>
      <c r="BI3505">
        <v>0.53400000000000003</v>
      </c>
      <c r="BJ3505">
        <v>214</v>
      </c>
      <c r="BK3505">
        <v>3</v>
      </c>
      <c r="BL3505">
        <v>5.6210000000000004</v>
      </c>
      <c r="BM3505">
        <v>0.97599999999999998</v>
      </c>
      <c r="BN3505">
        <v>5</v>
      </c>
      <c r="BO3505">
        <v>5.1239999999999997</v>
      </c>
      <c r="BP3505" t="s">
        <v>30503</v>
      </c>
      <c r="BQ3505">
        <v>6</v>
      </c>
      <c r="BR3505">
        <v>10</v>
      </c>
      <c r="BS3505" t="s">
        <v>30501</v>
      </c>
      <c r="BT3505">
        <v>12</v>
      </c>
      <c r="BU3505">
        <v>8</v>
      </c>
      <c r="BV3505" t="s">
        <v>30501</v>
      </c>
      <c r="BW3505">
        <v>7</v>
      </c>
      <c r="BX3505">
        <v>3</v>
      </c>
      <c r="BY3505" t="s">
        <v>30501</v>
      </c>
      <c r="BZ3505" t="s">
        <v>30500</v>
      </c>
      <c r="CA3505">
        <v>31</v>
      </c>
      <c r="CB3505" t="s">
        <v>30500</v>
      </c>
      <c r="CC3505" t="s">
        <v>30500</v>
      </c>
      <c r="CD3505" t="s">
        <v>30500</v>
      </c>
      <c r="CE3505">
        <v>37</v>
      </c>
      <c r="CF3505" t="s">
        <v>30500</v>
      </c>
      <c r="CG3505" t="s">
        <v>30500</v>
      </c>
      <c r="CH3505" t="s">
        <v>30503</v>
      </c>
      <c r="CI3505">
        <v>5</v>
      </c>
      <c r="CJ3505">
        <v>0.56259999999999999</v>
      </c>
      <c r="CK3505">
        <v>0.47810000000000002</v>
      </c>
      <c r="CL3505" t="s">
        <v>30502</v>
      </c>
      <c r="CM3505">
        <v>0.53129999999999999</v>
      </c>
      <c r="CN3505">
        <v>0.46279999999999999</v>
      </c>
      <c r="CO3505" t="s">
        <v>30502</v>
      </c>
      <c r="CP3505">
        <v>0.7853</v>
      </c>
      <c r="CQ3505">
        <v>0.75970000000000004</v>
      </c>
      <c r="CR3505" t="s">
        <v>30503</v>
      </c>
      <c r="CS3505">
        <v>0.49180000000000001</v>
      </c>
      <c r="CT3505">
        <v>0.35310000000000002</v>
      </c>
      <c r="CU3505" t="s">
        <v>30502</v>
      </c>
      <c r="CV3505">
        <v>0.57250000000000001</v>
      </c>
      <c r="CW3505">
        <v>0.41099999999999998</v>
      </c>
      <c r="CX3505" t="s">
        <v>30502</v>
      </c>
      <c r="CY3505">
        <v>0.60340000000000005</v>
      </c>
      <c r="CZ3505">
        <v>0.50270000000000004</v>
      </c>
      <c r="DA3505" t="s">
        <v>30503</v>
      </c>
      <c r="DB3505">
        <v>10</v>
      </c>
      <c r="DC3505" t="s">
        <v>30501</v>
      </c>
      <c r="DD3505">
        <v>9</v>
      </c>
      <c r="DE3505">
        <v>10</v>
      </c>
      <c r="DF3505" t="s">
        <v>30501</v>
      </c>
      <c r="DG3505">
        <v>10</v>
      </c>
      <c r="DH3505">
        <v>9</v>
      </c>
      <c r="DI3505" t="s">
        <v>30501</v>
      </c>
      <c r="DJ3505">
        <v>0.64900000000000002</v>
      </c>
      <c r="DK3505">
        <v>94</v>
      </c>
      <c r="DL3505">
        <v>17</v>
      </c>
      <c r="DM3505">
        <v>26.187999999999999</v>
      </c>
      <c r="DN3505">
        <v>0.80300000000000005</v>
      </c>
      <c r="DO3505">
        <v>21</v>
      </c>
      <c r="DP3505">
        <v>26.143000000000001</v>
      </c>
      <c r="DQ3505" t="s">
        <v>30503</v>
      </c>
      <c r="DR3505">
        <v>5</v>
      </c>
      <c r="DS3505">
        <v>9</v>
      </c>
      <c r="DT3505" t="s">
        <v>30501</v>
      </c>
      <c r="DU3505">
        <v>0.436</v>
      </c>
      <c r="DV3505">
        <v>48.416153319999999</v>
      </c>
      <c r="DW3505">
        <v>8</v>
      </c>
      <c r="DX3505">
        <v>18.331</v>
      </c>
      <c r="DY3505">
        <v>0.34399999999999997</v>
      </c>
      <c r="DZ3505">
        <v>5</v>
      </c>
      <c r="EA3505">
        <v>14.515000000000001</v>
      </c>
      <c r="EB3505" t="s">
        <v>30503</v>
      </c>
      <c r="EC3505">
        <v>5</v>
      </c>
      <c r="ED3505">
        <v>3</v>
      </c>
      <c r="EE3505" t="s">
        <v>30501</v>
      </c>
      <c r="EF3505">
        <v>1.083</v>
      </c>
      <c r="EG3505">
        <v>56.859685149999997</v>
      </c>
      <c r="EH3505">
        <v>114</v>
      </c>
      <c r="EI3505">
        <v>105.288</v>
      </c>
      <c r="EJ3505">
        <v>1.0429999999999999</v>
      </c>
      <c r="EK3505">
        <v>101</v>
      </c>
      <c r="EL3505">
        <v>96.87</v>
      </c>
      <c r="EM3505" t="s">
        <v>30503</v>
      </c>
      <c r="EN3505">
        <v>5</v>
      </c>
      <c r="EO3505">
        <v>10</v>
      </c>
      <c r="EP3505" t="s">
        <v>30501</v>
      </c>
      <c r="EQ3505">
        <v>10</v>
      </c>
      <c r="ER3505">
        <v>10</v>
      </c>
      <c r="ES3505" t="s">
        <v>30501</v>
      </c>
      <c r="ET3505">
        <v>10</v>
      </c>
      <c r="EU3505">
        <v>0</v>
      </c>
      <c r="EV3505" t="s">
        <v>30501</v>
      </c>
      <c r="EW3505">
        <v>4</v>
      </c>
      <c r="EX3505">
        <v>73</v>
      </c>
      <c r="EY3505" t="s">
        <v>30515</v>
      </c>
      <c r="EZ3505" t="s">
        <v>11523</v>
      </c>
      <c r="FA3505" t="s">
        <v>126</v>
      </c>
      <c r="FB3505">
        <v>39875</v>
      </c>
    </row>
    <row r="3506" spans="1:158" x14ac:dyDescent="0.3">
      <c r="A3506" t="s">
        <v>11524</v>
      </c>
      <c r="B3506">
        <v>292527</v>
      </c>
      <c r="C3506" t="s">
        <v>30501</v>
      </c>
      <c r="D3506" t="s">
        <v>35941</v>
      </c>
      <c r="E3506" t="s">
        <v>10988</v>
      </c>
      <c r="F3506" t="s">
        <v>10977</v>
      </c>
      <c r="G3506">
        <v>89128</v>
      </c>
      <c r="H3506">
        <v>15</v>
      </c>
      <c r="I3506">
        <v>7</v>
      </c>
      <c r="J3506" t="s">
        <v>30501</v>
      </c>
      <c r="K3506">
        <v>6.6299999999999998E-2</v>
      </c>
      <c r="L3506">
        <v>87</v>
      </c>
      <c r="M3506">
        <v>54</v>
      </c>
      <c r="N3506">
        <v>814</v>
      </c>
      <c r="O3506">
        <v>0.1198</v>
      </c>
      <c r="P3506">
        <v>104</v>
      </c>
      <c r="Q3506">
        <v>868</v>
      </c>
      <c r="R3506" t="s">
        <v>30503</v>
      </c>
      <c r="S3506">
        <v>5</v>
      </c>
      <c r="T3506">
        <v>5</v>
      </c>
      <c r="U3506" t="s">
        <v>30501</v>
      </c>
      <c r="V3506">
        <v>0.66249999999999998</v>
      </c>
      <c r="W3506">
        <v>85</v>
      </c>
      <c r="X3506">
        <v>581</v>
      </c>
      <c r="Y3506">
        <v>877</v>
      </c>
      <c r="Z3506">
        <v>0.62209999999999999</v>
      </c>
      <c r="AA3506">
        <v>563</v>
      </c>
      <c r="AB3506">
        <v>905</v>
      </c>
      <c r="AC3506" t="s">
        <v>30503</v>
      </c>
      <c r="AD3506">
        <v>5</v>
      </c>
      <c r="AE3506">
        <v>6</v>
      </c>
      <c r="AF3506" t="s">
        <v>30501</v>
      </c>
      <c r="AG3506">
        <v>5</v>
      </c>
      <c r="AH3506">
        <v>9</v>
      </c>
      <c r="AI3506" t="s">
        <v>30501</v>
      </c>
      <c r="AJ3506">
        <v>0.98309999999999997</v>
      </c>
      <c r="AK3506">
        <v>180</v>
      </c>
      <c r="AL3506">
        <v>1625</v>
      </c>
      <c r="AM3506">
        <v>1653</v>
      </c>
      <c r="AN3506">
        <v>0.97929999999999995</v>
      </c>
      <c r="AO3506">
        <v>1700</v>
      </c>
      <c r="AP3506">
        <v>1736</v>
      </c>
      <c r="AQ3506" t="s">
        <v>30503</v>
      </c>
      <c r="AR3506">
        <v>7</v>
      </c>
      <c r="AS3506">
        <v>9</v>
      </c>
      <c r="AT3506" t="s">
        <v>30501</v>
      </c>
      <c r="AU3506">
        <v>1.1999999999999999E-3</v>
      </c>
      <c r="AV3506">
        <v>184</v>
      </c>
      <c r="AW3506">
        <v>2</v>
      </c>
      <c r="AX3506">
        <v>1694</v>
      </c>
      <c r="AY3506">
        <v>1.1000000000000001E-3</v>
      </c>
      <c r="AZ3506">
        <v>2</v>
      </c>
      <c r="BA3506">
        <v>1804</v>
      </c>
      <c r="BB3506" t="s">
        <v>30503</v>
      </c>
      <c r="BC3506">
        <v>7</v>
      </c>
      <c r="BD3506">
        <v>10</v>
      </c>
      <c r="BE3506" t="s">
        <v>30501</v>
      </c>
      <c r="BF3506">
        <v>10</v>
      </c>
      <c r="BG3506">
        <v>8</v>
      </c>
      <c r="BH3506" t="s">
        <v>30501</v>
      </c>
      <c r="BI3506">
        <v>0.311</v>
      </c>
      <c r="BJ3506">
        <v>236</v>
      </c>
      <c r="BK3506">
        <v>3</v>
      </c>
      <c r="BL3506">
        <v>9.6560000000000006</v>
      </c>
      <c r="BM3506">
        <v>0.315</v>
      </c>
      <c r="BN3506">
        <v>3</v>
      </c>
      <c r="BO3506">
        <v>9.5259999999999998</v>
      </c>
      <c r="BP3506" t="s">
        <v>30503</v>
      </c>
      <c r="BQ3506">
        <v>6</v>
      </c>
      <c r="BR3506">
        <v>10</v>
      </c>
      <c r="BS3506" t="s">
        <v>30501</v>
      </c>
      <c r="BT3506">
        <v>12</v>
      </c>
      <c r="BU3506">
        <v>9</v>
      </c>
      <c r="BV3506" t="s">
        <v>30501</v>
      </c>
      <c r="BW3506">
        <v>7</v>
      </c>
      <c r="BX3506">
        <v>4</v>
      </c>
      <c r="BY3506" t="s">
        <v>30501</v>
      </c>
      <c r="BZ3506" t="s">
        <v>30500</v>
      </c>
      <c r="CA3506">
        <v>57</v>
      </c>
      <c r="CB3506" t="s">
        <v>30500</v>
      </c>
      <c r="CC3506" t="s">
        <v>30500</v>
      </c>
      <c r="CD3506" t="s">
        <v>30500</v>
      </c>
      <c r="CE3506">
        <v>74</v>
      </c>
      <c r="CF3506" t="s">
        <v>30500</v>
      </c>
      <c r="CG3506" t="s">
        <v>30500</v>
      </c>
      <c r="CH3506" t="s">
        <v>30503</v>
      </c>
      <c r="CI3506">
        <v>5</v>
      </c>
      <c r="CJ3506">
        <v>0.61890000000000001</v>
      </c>
      <c r="CK3506">
        <v>0.70750000000000002</v>
      </c>
      <c r="CL3506" t="s">
        <v>30503</v>
      </c>
      <c r="CM3506">
        <v>0.65580000000000005</v>
      </c>
      <c r="CN3506">
        <v>0.67800000000000005</v>
      </c>
      <c r="CO3506" t="s">
        <v>30503</v>
      </c>
      <c r="CP3506">
        <v>0.78959999999999997</v>
      </c>
      <c r="CQ3506">
        <v>0.81130000000000002</v>
      </c>
      <c r="CR3506" t="s">
        <v>30503</v>
      </c>
      <c r="CS3506">
        <v>0.54569999999999996</v>
      </c>
      <c r="CT3506">
        <v>0.5988</v>
      </c>
      <c r="CU3506" t="s">
        <v>30503</v>
      </c>
      <c r="CV3506">
        <v>0.63560000000000005</v>
      </c>
      <c r="CW3506">
        <v>0.64</v>
      </c>
      <c r="CX3506" t="s">
        <v>30503</v>
      </c>
      <c r="CY3506">
        <v>0.64080000000000004</v>
      </c>
      <c r="CZ3506">
        <v>0.63260000000000005</v>
      </c>
      <c r="DA3506" t="s">
        <v>30503</v>
      </c>
      <c r="DB3506">
        <v>10</v>
      </c>
      <c r="DC3506" t="s">
        <v>30501</v>
      </c>
      <c r="DD3506">
        <v>9</v>
      </c>
      <c r="DE3506">
        <v>10</v>
      </c>
      <c r="DF3506" t="s">
        <v>30501</v>
      </c>
      <c r="DG3506">
        <v>10</v>
      </c>
      <c r="DH3506">
        <v>0</v>
      </c>
      <c r="DI3506" t="s">
        <v>30501</v>
      </c>
      <c r="DJ3506">
        <v>1.3069999999999999</v>
      </c>
      <c r="DK3506">
        <v>157</v>
      </c>
      <c r="DL3506">
        <v>55</v>
      </c>
      <c r="DM3506">
        <v>42.079000000000001</v>
      </c>
      <c r="DN3506">
        <v>1.018</v>
      </c>
      <c r="DO3506">
        <v>37</v>
      </c>
      <c r="DP3506">
        <v>36.360999999999997</v>
      </c>
      <c r="DQ3506" t="s">
        <v>30503</v>
      </c>
      <c r="DR3506">
        <v>5</v>
      </c>
      <c r="DS3506">
        <v>7</v>
      </c>
      <c r="DT3506" t="s">
        <v>30501</v>
      </c>
      <c r="DU3506">
        <v>0.71099999999999997</v>
      </c>
      <c r="DV3506">
        <v>70.368240929999999</v>
      </c>
      <c r="DW3506">
        <v>17</v>
      </c>
      <c r="DX3506">
        <v>23.905000000000001</v>
      </c>
      <c r="DY3506">
        <v>0.77400000000000002</v>
      </c>
      <c r="DZ3506">
        <v>21</v>
      </c>
      <c r="EA3506">
        <v>27.143000000000001</v>
      </c>
      <c r="EB3506" t="s">
        <v>30503</v>
      </c>
      <c r="EC3506">
        <v>5</v>
      </c>
      <c r="ED3506">
        <v>3</v>
      </c>
      <c r="EE3506" t="s">
        <v>30501</v>
      </c>
      <c r="EF3506">
        <v>1.0880000000000001</v>
      </c>
      <c r="EG3506">
        <v>86.64750171</v>
      </c>
      <c r="EH3506">
        <v>158</v>
      </c>
      <c r="EI3506">
        <v>145.17099999999999</v>
      </c>
      <c r="EJ3506">
        <v>0.96899999999999997</v>
      </c>
      <c r="EK3506">
        <v>164</v>
      </c>
      <c r="EL3506">
        <v>169.16499999999999</v>
      </c>
      <c r="EM3506" t="s">
        <v>30503</v>
      </c>
      <c r="EN3506">
        <v>5</v>
      </c>
      <c r="EO3506">
        <v>10</v>
      </c>
      <c r="EP3506" t="s">
        <v>30501</v>
      </c>
      <c r="EQ3506">
        <v>10</v>
      </c>
      <c r="ER3506">
        <v>10</v>
      </c>
      <c r="ES3506" t="s">
        <v>30501</v>
      </c>
      <c r="ET3506">
        <v>10</v>
      </c>
      <c r="EU3506">
        <v>2</v>
      </c>
      <c r="EV3506" t="s">
        <v>30501</v>
      </c>
      <c r="EW3506">
        <v>4</v>
      </c>
      <c r="EX3506">
        <v>60</v>
      </c>
      <c r="EY3506" t="s">
        <v>30515</v>
      </c>
      <c r="EZ3506" t="s">
        <v>5495</v>
      </c>
      <c r="FA3506" t="s">
        <v>515</v>
      </c>
      <c r="FB3506" t="s">
        <v>6465</v>
      </c>
    </row>
    <row r="3507" spans="1:158" x14ac:dyDescent="0.3">
      <c r="A3507" t="s">
        <v>35942</v>
      </c>
      <c r="B3507">
        <v>292528</v>
      </c>
      <c r="C3507" t="s">
        <v>30501</v>
      </c>
      <c r="D3507" t="s">
        <v>35943</v>
      </c>
      <c r="E3507" t="s">
        <v>11597</v>
      </c>
      <c r="F3507" t="s">
        <v>10977</v>
      </c>
      <c r="G3507">
        <v>89406</v>
      </c>
      <c r="H3507">
        <v>15</v>
      </c>
      <c r="I3507">
        <v>8</v>
      </c>
      <c r="J3507" t="s">
        <v>30501</v>
      </c>
      <c r="K3507">
        <v>4.8300000000000003E-2</v>
      </c>
      <c r="L3507">
        <v>46</v>
      </c>
      <c r="M3507">
        <v>20</v>
      </c>
      <c r="N3507">
        <v>414</v>
      </c>
      <c r="O3507">
        <v>6.2100000000000002E-2</v>
      </c>
      <c r="P3507">
        <v>29</v>
      </c>
      <c r="Q3507">
        <v>467</v>
      </c>
      <c r="R3507" t="s">
        <v>30503</v>
      </c>
      <c r="S3507">
        <v>5</v>
      </c>
      <c r="T3507">
        <v>10</v>
      </c>
      <c r="U3507" t="s">
        <v>30501</v>
      </c>
      <c r="V3507">
        <v>0.86099999999999999</v>
      </c>
      <c r="W3507">
        <v>43</v>
      </c>
      <c r="X3507">
        <v>384</v>
      </c>
      <c r="Y3507">
        <v>446</v>
      </c>
      <c r="Z3507">
        <v>0.87429999999999997</v>
      </c>
      <c r="AA3507">
        <v>438</v>
      </c>
      <c r="AB3507">
        <v>501</v>
      </c>
      <c r="AC3507" t="s">
        <v>30503</v>
      </c>
      <c r="AD3507">
        <v>5</v>
      </c>
      <c r="AE3507">
        <v>9</v>
      </c>
      <c r="AF3507" t="s">
        <v>30501</v>
      </c>
      <c r="AG3507">
        <v>5</v>
      </c>
      <c r="AH3507">
        <v>8</v>
      </c>
      <c r="AI3507" t="s">
        <v>30501</v>
      </c>
      <c r="AJ3507">
        <v>0.97109999999999996</v>
      </c>
      <c r="AK3507">
        <v>65</v>
      </c>
      <c r="AL3507">
        <v>571</v>
      </c>
      <c r="AM3507">
        <v>588</v>
      </c>
      <c r="AN3507">
        <v>0.97599999999999998</v>
      </c>
      <c r="AO3507">
        <v>610</v>
      </c>
      <c r="AP3507">
        <v>625</v>
      </c>
      <c r="AQ3507" t="s">
        <v>30503</v>
      </c>
      <c r="AR3507">
        <v>7</v>
      </c>
      <c r="AS3507">
        <v>8</v>
      </c>
      <c r="AT3507" t="s">
        <v>30501</v>
      </c>
      <c r="AU3507">
        <v>3.5000000000000001E-3</v>
      </c>
      <c r="AV3507">
        <v>63</v>
      </c>
      <c r="AW3507">
        <v>2</v>
      </c>
      <c r="AX3507">
        <v>575</v>
      </c>
      <c r="AY3507">
        <v>1.6000000000000001E-3</v>
      </c>
      <c r="AZ3507">
        <v>1</v>
      </c>
      <c r="BA3507">
        <v>629</v>
      </c>
      <c r="BB3507" t="s">
        <v>30503</v>
      </c>
      <c r="BC3507">
        <v>7</v>
      </c>
      <c r="BD3507">
        <v>10</v>
      </c>
      <c r="BE3507" t="s">
        <v>30501</v>
      </c>
      <c r="BF3507">
        <v>10</v>
      </c>
      <c r="BG3507">
        <v>5</v>
      </c>
      <c r="BH3507" t="s">
        <v>30501</v>
      </c>
      <c r="BI3507">
        <v>0.76600000000000001</v>
      </c>
      <c r="BJ3507">
        <v>72</v>
      </c>
      <c r="BK3507">
        <v>2</v>
      </c>
      <c r="BL3507">
        <v>2.6110000000000002</v>
      </c>
      <c r="BM3507">
        <v>0</v>
      </c>
      <c r="BN3507">
        <v>0</v>
      </c>
      <c r="BO3507">
        <v>2.9380000000000002</v>
      </c>
      <c r="BP3507" t="s">
        <v>30503</v>
      </c>
      <c r="BQ3507">
        <v>6</v>
      </c>
      <c r="BR3507">
        <v>10</v>
      </c>
      <c r="BS3507" t="s">
        <v>30501</v>
      </c>
      <c r="BT3507">
        <v>12</v>
      </c>
      <c r="BU3507">
        <v>7</v>
      </c>
      <c r="BV3507" t="s">
        <v>30501</v>
      </c>
      <c r="BW3507">
        <v>7</v>
      </c>
      <c r="BX3507" t="s">
        <v>30497</v>
      </c>
      <c r="BY3507">
        <v>5</v>
      </c>
      <c r="BZ3507" t="s">
        <v>30500</v>
      </c>
      <c r="CA3507">
        <v>27</v>
      </c>
      <c r="CB3507" t="s">
        <v>30500</v>
      </c>
      <c r="CC3507" t="s">
        <v>30500</v>
      </c>
      <c r="CD3507" t="s">
        <v>30500</v>
      </c>
      <c r="CE3507">
        <v>38</v>
      </c>
      <c r="CF3507" t="s">
        <v>30500</v>
      </c>
      <c r="CG3507" t="s">
        <v>30500</v>
      </c>
      <c r="CH3507" t="s">
        <v>30500</v>
      </c>
      <c r="CI3507">
        <v>5</v>
      </c>
      <c r="CJ3507" t="s">
        <v>30498</v>
      </c>
      <c r="CK3507">
        <v>0.56869999999999998</v>
      </c>
      <c r="CL3507" t="s">
        <v>30500</v>
      </c>
      <c r="CM3507" t="s">
        <v>30498</v>
      </c>
      <c r="CN3507">
        <v>0.65129999999999999</v>
      </c>
      <c r="CO3507" t="s">
        <v>30500</v>
      </c>
      <c r="CP3507" t="s">
        <v>30498</v>
      </c>
      <c r="CQ3507">
        <v>0.88529999999999998</v>
      </c>
      <c r="CR3507" t="s">
        <v>30500</v>
      </c>
      <c r="CS3507" t="s">
        <v>30498</v>
      </c>
      <c r="CT3507">
        <v>0.45</v>
      </c>
      <c r="CU3507" t="s">
        <v>30500</v>
      </c>
      <c r="CV3507" t="s">
        <v>30498</v>
      </c>
      <c r="CW3507">
        <v>0.60599999999999998</v>
      </c>
      <c r="CX3507" t="s">
        <v>30500</v>
      </c>
      <c r="CY3507" t="s">
        <v>30498</v>
      </c>
      <c r="CZ3507">
        <v>0.79039999999999999</v>
      </c>
      <c r="DA3507" t="s">
        <v>30500</v>
      </c>
      <c r="DB3507">
        <v>9</v>
      </c>
      <c r="DC3507" t="s">
        <v>30501</v>
      </c>
      <c r="DD3507">
        <v>9</v>
      </c>
      <c r="DE3507">
        <v>10</v>
      </c>
      <c r="DF3507" t="s">
        <v>30501</v>
      </c>
      <c r="DG3507">
        <v>10</v>
      </c>
      <c r="DH3507">
        <v>3</v>
      </c>
      <c r="DI3507" t="s">
        <v>30501</v>
      </c>
      <c r="DJ3507">
        <v>1.0820000000000001</v>
      </c>
      <c r="DK3507">
        <v>47</v>
      </c>
      <c r="DL3507">
        <v>16</v>
      </c>
      <c r="DM3507">
        <v>14.785</v>
      </c>
      <c r="DN3507">
        <v>1.0680000000000001</v>
      </c>
      <c r="DO3507">
        <v>11</v>
      </c>
      <c r="DP3507">
        <v>10.3</v>
      </c>
      <c r="DQ3507" t="s">
        <v>30503</v>
      </c>
      <c r="DR3507">
        <v>5</v>
      </c>
      <c r="DS3507">
        <v>10</v>
      </c>
      <c r="DT3507" t="s">
        <v>30501</v>
      </c>
      <c r="DU3507">
        <v>0.24299999999999999</v>
      </c>
      <c r="DV3507">
        <v>32.413415469999997</v>
      </c>
      <c r="DW3507">
        <v>3</v>
      </c>
      <c r="DX3507">
        <v>12.361000000000001</v>
      </c>
      <c r="DY3507">
        <v>0.88</v>
      </c>
      <c r="DZ3507">
        <v>12</v>
      </c>
      <c r="EA3507">
        <v>13.635</v>
      </c>
      <c r="EB3507" t="s">
        <v>30503</v>
      </c>
      <c r="EC3507">
        <v>5</v>
      </c>
      <c r="ED3507">
        <v>9</v>
      </c>
      <c r="EE3507" t="s">
        <v>30501</v>
      </c>
      <c r="EF3507">
        <v>0.7</v>
      </c>
      <c r="EG3507">
        <v>39.18138261</v>
      </c>
      <c r="EH3507">
        <v>46</v>
      </c>
      <c r="EI3507">
        <v>65.753</v>
      </c>
      <c r="EJ3507">
        <v>0.69299999999999995</v>
      </c>
      <c r="EK3507">
        <v>47</v>
      </c>
      <c r="EL3507">
        <v>67.866</v>
      </c>
      <c r="EM3507" t="s">
        <v>30503</v>
      </c>
      <c r="EN3507">
        <v>5</v>
      </c>
      <c r="EO3507">
        <v>10</v>
      </c>
      <c r="EP3507" t="s">
        <v>30501</v>
      </c>
      <c r="EQ3507">
        <v>10</v>
      </c>
      <c r="ER3507">
        <v>10</v>
      </c>
      <c r="ES3507" t="s">
        <v>30501</v>
      </c>
      <c r="ET3507">
        <v>10</v>
      </c>
      <c r="EU3507">
        <v>3</v>
      </c>
      <c r="EV3507" t="s">
        <v>30501</v>
      </c>
      <c r="EW3507">
        <v>4</v>
      </c>
      <c r="EX3507">
        <v>77</v>
      </c>
      <c r="EY3507" t="s">
        <v>30515</v>
      </c>
      <c r="EZ3507" t="s">
        <v>11600</v>
      </c>
      <c r="FA3507" t="s">
        <v>126</v>
      </c>
      <c r="FB3507">
        <v>39304</v>
      </c>
    </row>
    <row r="3508" spans="1:158" x14ac:dyDescent="0.3">
      <c r="A3508" t="s">
        <v>11601</v>
      </c>
      <c r="B3508">
        <v>292529</v>
      </c>
      <c r="C3508" t="s">
        <v>30501</v>
      </c>
      <c r="D3508" t="s">
        <v>35944</v>
      </c>
      <c r="E3508" t="s">
        <v>10988</v>
      </c>
      <c r="F3508" t="s">
        <v>10977</v>
      </c>
      <c r="G3508">
        <v>89113</v>
      </c>
      <c r="H3508">
        <v>15</v>
      </c>
      <c r="I3508">
        <v>5</v>
      </c>
      <c r="J3508" t="s">
        <v>30501</v>
      </c>
      <c r="K3508">
        <v>0.1017</v>
      </c>
      <c r="L3508">
        <v>88</v>
      </c>
      <c r="M3508">
        <v>71</v>
      </c>
      <c r="N3508">
        <v>698</v>
      </c>
      <c r="O3508">
        <v>0.13039999999999999</v>
      </c>
      <c r="P3508">
        <v>93</v>
      </c>
      <c r="Q3508">
        <v>713</v>
      </c>
      <c r="R3508" t="s">
        <v>30503</v>
      </c>
      <c r="S3508">
        <v>5</v>
      </c>
      <c r="T3508">
        <v>4</v>
      </c>
      <c r="U3508" t="s">
        <v>30501</v>
      </c>
      <c r="V3508">
        <v>0.64680000000000004</v>
      </c>
      <c r="W3508">
        <v>81</v>
      </c>
      <c r="X3508">
        <v>498</v>
      </c>
      <c r="Y3508">
        <v>770</v>
      </c>
      <c r="Z3508">
        <v>0.5796</v>
      </c>
      <c r="AA3508">
        <v>448</v>
      </c>
      <c r="AB3508">
        <v>773</v>
      </c>
      <c r="AC3508" t="s">
        <v>30503</v>
      </c>
      <c r="AD3508">
        <v>5</v>
      </c>
      <c r="AE3508">
        <v>5</v>
      </c>
      <c r="AF3508" t="s">
        <v>30501</v>
      </c>
      <c r="AG3508">
        <v>5</v>
      </c>
      <c r="AH3508">
        <v>8</v>
      </c>
      <c r="AI3508" t="s">
        <v>30501</v>
      </c>
      <c r="AJ3508">
        <v>0.97099999999999997</v>
      </c>
      <c r="AK3508">
        <v>199</v>
      </c>
      <c r="AL3508">
        <v>1709</v>
      </c>
      <c r="AM3508">
        <v>1760</v>
      </c>
      <c r="AN3508">
        <v>0.96360000000000001</v>
      </c>
      <c r="AO3508">
        <v>1587</v>
      </c>
      <c r="AP3508">
        <v>1647</v>
      </c>
      <c r="AQ3508" t="s">
        <v>30503</v>
      </c>
      <c r="AR3508">
        <v>7</v>
      </c>
      <c r="AS3508">
        <v>8</v>
      </c>
      <c r="AT3508" t="s">
        <v>30501</v>
      </c>
      <c r="AU3508">
        <v>3.3E-3</v>
      </c>
      <c r="AV3508">
        <v>201</v>
      </c>
      <c r="AW3508">
        <v>6</v>
      </c>
      <c r="AX3508">
        <v>1827</v>
      </c>
      <c r="AY3508">
        <v>5.3E-3</v>
      </c>
      <c r="AZ3508">
        <v>9</v>
      </c>
      <c r="BA3508">
        <v>1689</v>
      </c>
      <c r="BB3508" t="s">
        <v>30503</v>
      </c>
      <c r="BC3508">
        <v>7</v>
      </c>
      <c r="BD3508">
        <v>10</v>
      </c>
      <c r="BE3508" t="s">
        <v>30501</v>
      </c>
      <c r="BF3508">
        <v>10</v>
      </c>
      <c r="BG3508">
        <v>7</v>
      </c>
      <c r="BH3508" t="s">
        <v>30501</v>
      </c>
      <c r="BI3508">
        <v>0.39200000000000002</v>
      </c>
      <c r="BJ3508">
        <v>324</v>
      </c>
      <c r="BK3508">
        <v>4</v>
      </c>
      <c r="BL3508">
        <v>10.212</v>
      </c>
      <c r="BM3508">
        <v>0.63900000000000001</v>
      </c>
      <c r="BN3508">
        <v>6</v>
      </c>
      <c r="BO3508">
        <v>9.3889999999999993</v>
      </c>
      <c r="BP3508" t="s">
        <v>30503</v>
      </c>
      <c r="BQ3508">
        <v>6</v>
      </c>
      <c r="BR3508">
        <v>10</v>
      </c>
      <c r="BS3508" t="s">
        <v>30501</v>
      </c>
      <c r="BT3508">
        <v>12</v>
      </c>
      <c r="BU3508">
        <v>8</v>
      </c>
      <c r="BV3508" t="s">
        <v>30501</v>
      </c>
      <c r="BW3508">
        <v>7</v>
      </c>
      <c r="BX3508">
        <v>5</v>
      </c>
      <c r="BY3508" t="s">
        <v>30501</v>
      </c>
      <c r="BZ3508" t="s">
        <v>30500</v>
      </c>
      <c r="CA3508">
        <v>38</v>
      </c>
      <c r="CB3508" t="s">
        <v>30500</v>
      </c>
      <c r="CC3508" t="s">
        <v>30500</v>
      </c>
      <c r="CD3508" t="s">
        <v>30500</v>
      </c>
      <c r="CE3508">
        <v>50</v>
      </c>
      <c r="CF3508" t="s">
        <v>30500</v>
      </c>
      <c r="CG3508" t="s">
        <v>30500</v>
      </c>
      <c r="CH3508" t="s">
        <v>30503</v>
      </c>
      <c r="CI3508">
        <v>5</v>
      </c>
      <c r="CJ3508">
        <v>0.60919999999999996</v>
      </c>
      <c r="CK3508">
        <v>0.76939999999999997</v>
      </c>
      <c r="CL3508" t="s">
        <v>30503</v>
      </c>
      <c r="CM3508">
        <v>0.7046</v>
      </c>
      <c r="CN3508">
        <v>0.71319999999999995</v>
      </c>
      <c r="CO3508" t="s">
        <v>30503</v>
      </c>
      <c r="CP3508">
        <v>0.77380000000000004</v>
      </c>
      <c r="CQ3508">
        <v>0.77059999999999995</v>
      </c>
      <c r="CR3508" t="s">
        <v>30503</v>
      </c>
      <c r="CS3508">
        <v>0.53349999999999997</v>
      </c>
      <c r="CT3508">
        <v>0.57020000000000004</v>
      </c>
      <c r="CU3508" t="s">
        <v>30503</v>
      </c>
      <c r="CV3508">
        <v>0.71819999999999995</v>
      </c>
      <c r="CW3508">
        <v>0.71709999999999996</v>
      </c>
      <c r="CX3508" t="s">
        <v>30503</v>
      </c>
      <c r="CY3508">
        <v>0.67179999999999995</v>
      </c>
      <c r="CZ3508">
        <v>0.72560000000000002</v>
      </c>
      <c r="DA3508" t="s">
        <v>30503</v>
      </c>
      <c r="DB3508">
        <v>10</v>
      </c>
      <c r="DC3508" t="s">
        <v>30501</v>
      </c>
      <c r="DD3508">
        <v>9</v>
      </c>
      <c r="DE3508">
        <v>10</v>
      </c>
      <c r="DF3508" t="s">
        <v>30501</v>
      </c>
      <c r="DG3508">
        <v>10</v>
      </c>
      <c r="DH3508">
        <v>3</v>
      </c>
      <c r="DI3508" t="s">
        <v>30501</v>
      </c>
      <c r="DJ3508">
        <v>1.077</v>
      </c>
      <c r="DK3508">
        <v>156</v>
      </c>
      <c r="DL3508">
        <v>45</v>
      </c>
      <c r="DM3508">
        <v>41.795000000000002</v>
      </c>
      <c r="DN3508">
        <v>1.26</v>
      </c>
      <c r="DO3508">
        <v>42</v>
      </c>
      <c r="DP3508">
        <v>33.329000000000001</v>
      </c>
      <c r="DQ3508" t="s">
        <v>30503</v>
      </c>
      <c r="DR3508">
        <v>5</v>
      </c>
      <c r="DS3508">
        <v>3</v>
      </c>
      <c r="DT3508" t="s">
        <v>30501</v>
      </c>
      <c r="DU3508">
        <v>1.1259999999999999</v>
      </c>
      <c r="DV3508">
        <v>72.156057489999995</v>
      </c>
      <c r="DW3508">
        <v>28</v>
      </c>
      <c r="DX3508">
        <v>24.876999999999999</v>
      </c>
      <c r="DY3508">
        <v>1.3120000000000001</v>
      </c>
      <c r="DZ3508">
        <v>31</v>
      </c>
      <c r="EA3508">
        <v>23.623999999999999</v>
      </c>
      <c r="EB3508" t="s">
        <v>30503</v>
      </c>
      <c r="EC3508">
        <v>5</v>
      </c>
      <c r="ED3508">
        <v>4</v>
      </c>
      <c r="EE3508" t="s">
        <v>30501</v>
      </c>
      <c r="EF3508">
        <v>1.0129999999999999</v>
      </c>
      <c r="EG3508">
        <v>89.752224499999997</v>
      </c>
      <c r="EH3508">
        <v>168</v>
      </c>
      <c r="EI3508">
        <v>165.89</v>
      </c>
      <c r="EJ3508">
        <v>1.0760000000000001</v>
      </c>
      <c r="EK3508">
        <v>152</v>
      </c>
      <c r="EL3508">
        <v>141.328</v>
      </c>
      <c r="EM3508" t="s">
        <v>30503</v>
      </c>
      <c r="EN3508">
        <v>5</v>
      </c>
      <c r="EO3508">
        <v>10</v>
      </c>
      <c r="EP3508" t="s">
        <v>30501</v>
      </c>
      <c r="EQ3508">
        <v>10</v>
      </c>
      <c r="ER3508">
        <v>10</v>
      </c>
      <c r="ES3508" t="s">
        <v>30501</v>
      </c>
      <c r="ET3508">
        <v>10</v>
      </c>
      <c r="EU3508">
        <v>0</v>
      </c>
      <c r="EV3508" t="s">
        <v>30501</v>
      </c>
      <c r="EW3508">
        <v>4</v>
      </c>
      <c r="EX3508">
        <v>58</v>
      </c>
      <c r="EY3508">
        <v>5.0000000000000001E-3</v>
      </c>
      <c r="EZ3508">
        <v>39698</v>
      </c>
      <c r="FA3508" t="s">
        <v>139</v>
      </c>
      <c r="FB3508" t="s">
        <v>31772</v>
      </c>
    </row>
    <row r="3509" spans="1:158" x14ac:dyDescent="0.3">
      <c r="A3509" t="s">
        <v>35945</v>
      </c>
      <c r="B3509">
        <v>292531</v>
      </c>
      <c r="C3509" t="s">
        <v>30501</v>
      </c>
      <c r="D3509" t="s">
        <v>35946</v>
      </c>
      <c r="E3509" t="s">
        <v>10988</v>
      </c>
      <c r="F3509" t="s">
        <v>10977</v>
      </c>
      <c r="G3509">
        <v>89149</v>
      </c>
      <c r="H3509">
        <v>15</v>
      </c>
      <c r="I3509">
        <v>5</v>
      </c>
      <c r="J3509" t="s">
        <v>30501</v>
      </c>
      <c r="K3509">
        <v>0.1071</v>
      </c>
      <c r="L3509">
        <v>67</v>
      </c>
      <c r="M3509">
        <v>60</v>
      </c>
      <c r="N3509">
        <v>560</v>
      </c>
      <c r="O3509">
        <v>9.5799999999999996E-2</v>
      </c>
      <c r="P3509">
        <v>64</v>
      </c>
      <c r="Q3509">
        <v>668</v>
      </c>
      <c r="R3509" t="s">
        <v>30503</v>
      </c>
      <c r="S3509">
        <v>5</v>
      </c>
      <c r="T3509">
        <v>5</v>
      </c>
      <c r="U3509" t="s">
        <v>30501</v>
      </c>
      <c r="V3509">
        <v>0.67910000000000004</v>
      </c>
      <c r="W3509">
        <v>63</v>
      </c>
      <c r="X3509">
        <v>419</v>
      </c>
      <c r="Y3509">
        <v>617</v>
      </c>
      <c r="Z3509">
        <v>0.6</v>
      </c>
      <c r="AA3509">
        <v>429</v>
      </c>
      <c r="AB3509">
        <v>715</v>
      </c>
      <c r="AC3509" t="s">
        <v>30503</v>
      </c>
      <c r="AD3509">
        <v>5</v>
      </c>
      <c r="AE3509">
        <v>5</v>
      </c>
      <c r="AF3509" t="s">
        <v>30501</v>
      </c>
      <c r="AG3509">
        <v>5</v>
      </c>
      <c r="AH3509">
        <v>9</v>
      </c>
      <c r="AI3509" t="s">
        <v>30501</v>
      </c>
      <c r="AJ3509">
        <v>0.98270000000000002</v>
      </c>
      <c r="AK3509">
        <v>133</v>
      </c>
      <c r="AL3509">
        <v>1082</v>
      </c>
      <c r="AM3509">
        <v>1101</v>
      </c>
      <c r="AN3509">
        <v>0.9405</v>
      </c>
      <c r="AO3509">
        <v>1044</v>
      </c>
      <c r="AP3509">
        <v>1110</v>
      </c>
      <c r="AQ3509" t="s">
        <v>30503</v>
      </c>
      <c r="AR3509">
        <v>7</v>
      </c>
      <c r="AS3509">
        <v>7</v>
      </c>
      <c r="AT3509" t="s">
        <v>30501</v>
      </c>
      <c r="AU3509">
        <v>7.3000000000000001E-3</v>
      </c>
      <c r="AV3509">
        <v>128</v>
      </c>
      <c r="AW3509">
        <v>8</v>
      </c>
      <c r="AX3509">
        <v>1101</v>
      </c>
      <c r="AY3509">
        <v>1.8200000000000001E-2</v>
      </c>
      <c r="AZ3509">
        <v>20</v>
      </c>
      <c r="BA3509">
        <v>1100</v>
      </c>
      <c r="BB3509" t="s">
        <v>30503</v>
      </c>
      <c r="BC3509">
        <v>7</v>
      </c>
      <c r="BD3509">
        <v>10</v>
      </c>
      <c r="BE3509" t="s">
        <v>30501</v>
      </c>
      <c r="BF3509">
        <v>10</v>
      </c>
      <c r="BG3509">
        <v>6</v>
      </c>
      <c r="BH3509" t="s">
        <v>30501</v>
      </c>
      <c r="BI3509">
        <v>0.55600000000000005</v>
      </c>
      <c r="BJ3509">
        <v>192</v>
      </c>
      <c r="BK3509">
        <v>4</v>
      </c>
      <c r="BL3509">
        <v>7.1909999999999998</v>
      </c>
      <c r="BM3509">
        <v>0.56000000000000005</v>
      </c>
      <c r="BN3509">
        <v>4</v>
      </c>
      <c r="BO3509">
        <v>7.149</v>
      </c>
      <c r="BP3509" t="s">
        <v>30503</v>
      </c>
      <c r="BQ3509">
        <v>6</v>
      </c>
      <c r="BR3509">
        <v>10</v>
      </c>
      <c r="BS3509" t="s">
        <v>30501</v>
      </c>
      <c r="BT3509">
        <v>12</v>
      </c>
      <c r="BU3509">
        <v>8</v>
      </c>
      <c r="BV3509" t="s">
        <v>30501</v>
      </c>
      <c r="BW3509">
        <v>7</v>
      </c>
      <c r="BX3509">
        <v>1</v>
      </c>
      <c r="BY3509" t="s">
        <v>30501</v>
      </c>
      <c r="BZ3509" t="s">
        <v>30500</v>
      </c>
      <c r="CA3509">
        <v>53</v>
      </c>
      <c r="CB3509" t="s">
        <v>30500</v>
      </c>
      <c r="CC3509" t="s">
        <v>30500</v>
      </c>
      <c r="CD3509" t="s">
        <v>30500</v>
      </c>
      <c r="CE3509">
        <v>58</v>
      </c>
      <c r="CF3509" t="s">
        <v>30500</v>
      </c>
      <c r="CG3509" t="s">
        <v>30500</v>
      </c>
      <c r="CH3509" t="s">
        <v>30503</v>
      </c>
      <c r="CI3509">
        <v>5</v>
      </c>
      <c r="CJ3509">
        <v>0.34889999999999999</v>
      </c>
      <c r="CK3509">
        <v>0.499</v>
      </c>
      <c r="CL3509" t="s">
        <v>30503</v>
      </c>
      <c r="CM3509">
        <v>0.59060000000000001</v>
      </c>
      <c r="CN3509">
        <v>0.627</v>
      </c>
      <c r="CO3509" t="s">
        <v>30503</v>
      </c>
      <c r="CP3509">
        <v>0.77780000000000005</v>
      </c>
      <c r="CQ3509">
        <v>0.79979999999999996</v>
      </c>
      <c r="CR3509" t="s">
        <v>30503</v>
      </c>
      <c r="CS3509">
        <v>0.26450000000000001</v>
      </c>
      <c r="CT3509">
        <v>0.34039999999999998</v>
      </c>
      <c r="CU3509" t="s">
        <v>30503</v>
      </c>
      <c r="CV3509">
        <v>0.53959999999999997</v>
      </c>
      <c r="CW3509">
        <v>0.60919999999999996</v>
      </c>
      <c r="CX3509" t="s">
        <v>30503</v>
      </c>
      <c r="CY3509">
        <v>0.51039999999999996</v>
      </c>
      <c r="CZ3509">
        <v>0.67630000000000001</v>
      </c>
      <c r="DA3509" t="s">
        <v>30503</v>
      </c>
      <c r="DB3509">
        <v>8</v>
      </c>
      <c r="DC3509" t="s">
        <v>30501</v>
      </c>
      <c r="DD3509">
        <v>9</v>
      </c>
      <c r="DE3509">
        <v>10</v>
      </c>
      <c r="DF3509" t="s">
        <v>30501</v>
      </c>
      <c r="DG3509">
        <v>10</v>
      </c>
      <c r="DH3509">
        <v>3</v>
      </c>
      <c r="DI3509" t="s">
        <v>30501</v>
      </c>
      <c r="DJ3509">
        <v>1.1220000000000001</v>
      </c>
      <c r="DK3509">
        <v>131</v>
      </c>
      <c r="DL3509">
        <v>40</v>
      </c>
      <c r="DM3509">
        <v>35.661000000000001</v>
      </c>
      <c r="DN3509">
        <v>0.98299999999999998</v>
      </c>
      <c r="DO3509">
        <v>33</v>
      </c>
      <c r="DP3509">
        <v>33.563000000000002</v>
      </c>
      <c r="DQ3509" t="s">
        <v>30503</v>
      </c>
      <c r="DR3509">
        <v>5</v>
      </c>
      <c r="DS3509">
        <v>2</v>
      </c>
      <c r="DT3509" t="s">
        <v>30501</v>
      </c>
      <c r="DU3509">
        <v>1.27</v>
      </c>
      <c r="DV3509">
        <v>45.790554409999999</v>
      </c>
      <c r="DW3509">
        <v>21</v>
      </c>
      <c r="DX3509">
        <v>16.538</v>
      </c>
      <c r="DY3509">
        <v>1.26</v>
      </c>
      <c r="DZ3509">
        <v>22</v>
      </c>
      <c r="EA3509">
        <v>17.465</v>
      </c>
      <c r="EB3509" t="s">
        <v>30503</v>
      </c>
      <c r="EC3509">
        <v>5</v>
      </c>
      <c r="ED3509">
        <v>0</v>
      </c>
      <c r="EE3509" t="s">
        <v>30501</v>
      </c>
      <c r="EF3509">
        <v>1.282</v>
      </c>
      <c r="EG3509">
        <v>58.069815200000001</v>
      </c>
      <c r="EH3509">
        <v>140</v>
      </c>
      <c r="EI3509">
        <v>109.196</v>
      </c>
      <c r="EJ3509">
        <v>1.121</v>
      </c>
      <c r="EK3509">
        <v>123</v>
      </c>
      <c r="EL3509">
        <v>109.735</v>
      </c>
      <c r="EM3509" t="s">
        <v>30503</v>
      </c>
      <c r="EN3509">
        <v>5</v>
      </c>
      <c r="EO3509">
        <v>10</v>
      </c>
      <c r="EP3509" t="s">
        <v>30501</v>
      </c>
      <c r="EQ3509">
        <v>10</v>
      </c>
      <c r="ER3509">
        <v>10</v>
      </c>
      <c r="ES3509" t="s">
        <v>30501</v>
      </c>
      <c r="ET3509">
        <v>10</v>
      </c>
      <c r="EU3509">
        <v>0</v>
      </c>
      <c r="EV3509" t="s">
        <v>30501</v>
      </c>
      <c r="EW3509">
        <v>4</v>
      </c>
      <c r="EX3509">
        <v>47</v>
      </c>
      <c r="EY3509">
        <v>0.01</v>
      </c>
      <c r="EZ3509" t="s">
        <v>11880</v>
      </c>
      <c r="FA3509" t="s">
        <v>126</v>
      </c>
      <c r="FB3509" t="s">
        <v>35947</v>
      </c>
    </row>
    <row r="3510" spans="1:158" x14ac:dyDescent="0.3">
      <c r="A3510" t="s">
        <v>11939</v>
      </c>
      <c r="B3510">
        <v>292532</v>
      </c>
      <c r="C3510" t="s">
        <v>30501</v>
      </c>
      <c r="D3510" t="s">
        <v>35948</v>
      </c>
      <c r="E3510" t="s">
        <v>11942</v>
      </c>
      <c r="F3510" t="s">
        <v>10977</v>
      </c>
      <c r="G3510">
        <v>89027</v>
      </c>
      <c r="H3510">
        <v>15</v>
      </c>
      <c r="I3510">
        <v>0</v>
      </c>
      <c r="J3510" t="s">
        <v>30501</v>
      </c>
      <c r="K3510">
        <v>0.30769999999999997</v>
      </c>
      <c r="L3510">
        <v>28</v>
      </c>
      <c r="M3510">
        <v>68</v>
      </c>
      <c r="N3510">
        <v>221</v>
      </c>
      <c r="O3510">
        <v>0.27200000000000002</v>
      </c>
      <c r="P3510">
        <v>65</v>
      </c>
      <c r="Q3510">
        <v>239</v>
      </c>
      <c r="R3510" t="s">
        <v>30503</v>
      </c>
      <c r="S3510">
        <v>5</v>
      </c>
      <c r="T3510">
        <v>0</v>
      </c>
      <c r="U3510" t="s">
        <v>30501</v>
      </c>
      <c r="V3510">
        <v>0.53310000000000002</v>
      </c>
      <c r="W3510">
        <v>26</v>
      </c>
      <c r="X3510">
        <v>129</v>
      </c>
      <c r="Y3510">
        <v>242</v>
      </c>
      <c r="Z3510">
        <v>0.55469999999999997</v>
      </c>
      <c r="AA3510">
        <v>147</v>
      </c>
      <c r="AB3510">
        <v>265</v>
      </c>
      <c r="AC3510" t="s">
        <v>30503</v>
      </c>
      <c r="AD3510">
        <v>5</v>
      </c>
      <c r="AE3510">
        <v>0</v>
      </c>
      <c r="AF3510" t="s">
        <v>30501</v>
      </c>
      <c r="AG3510">
        <v>5</v>
      </c>
      <c r="AH3510">
        <v>0</v>
      </c>
      <c r="AI3510" t="s">
        <v>30501</v>
      </c>
      <c r="AJ3510">
        <v>0.88490000000000002</v>
      </c>
      <c r="AK3510">
        <v>36</v>
      </c>
      <c r="AL3510">
        <v>269</v>
      </c>
      <c r="AM3510">
        <v>304</v>
      </c>
      <c r="AN3510">
        <v>0.98209999999999997</v>
      </c>
      <c r="AO3510">
        <v>274</v>
      </c>
      <c r="AP3510">
        <v>279</v>
      </c>
      <c r="AQ3510" t="s">
        <v>30503</v>
      </c>
      <c r="AR3510">
        <v>7</v>
      </c>
      <c r="AS3510">
        <v>3</v>
      </c>
      <c r="AT3510" t="s">
        <v>30501</v>
      </c>
      <c r="AU3510">
        <v>1.84E-2</v>
      </c>
      <c r="AV3510">
        <v>28</v>
      </c>
      <c r="AW3510">
        <v>5</v>
      </c>
      <c r="AX3510">
        <v>272</v>
      </c>
      <c r="AY3510">
        <v>0</v>
      </c>
      <c r="AZ3510">
        <v>0</v>
      </c>
      <c r="BA3510">
        <v>279</v>
      </c>
      <c r="BB3510" t="s">
        <v>30503</v>
      </c>
      <c r="BC3510">
        <v>7</v>
      </c>
      <c r="BD3510">
        <v>0</v>
      </c>
      <c r="BE3510" t="s">
        <v>30501</v>
      </c>
      <c r="BF3510">
        <v>10</v>
      </c>
      <c r="BG3510">
        <v>10</v>
      </c>
      <c r="BH3510" t="s">
        <v>30501</v>
      </c>
      <c r="BI3510">
        <v>0</v>
      </c>
      <c r="BJ3510">
        <v>57</v>
      </c>
      <c r="BK3510">
        <v>0</v>
      </c>
      <c r="BL3510">
        <v>3.4569999999999999</v>
      </c>
      <c r="BM3510">
        <v>0.57299999999999995</v>
      </c>
      <c r="BN3510">
        <v>2</v>
      </c>
      <c r="BO3510">
        <v>3.4929999999999999</v>
      </c>
      <c r="BP3510" t="s">
        <v>30503</v>
      </c>
      <c r="BQ3510">
        <v>6</v>
      </c>
      <c r="BR3510">
        <v>10</v>
      </c>
      <c r="BS3510" t="s">
        <v>30501</v>
      </c>
      <c r="BT3510">
        <v>12</v>
      </c>
      <c r="BU3510">
        <v>10</v>
      </c>
      <c r="BV3510" t="s">
        <v>30501</v>
      </c>
      <c r="BW3510">
        <v>7</v>
      </c>
      <c r="BX3510" t="s">
        <v>30497</v>
      </c>
      <c r="BY3510">
        <v>5</v>
      </c>
      <c r="BZ3510" t="s">
        <v>30500</v>
      </c>
      <c r="CA3510">
        <v>13</v>
      </c>
      <c r="CB3510" t="s">
        <v>30500</v>
      </c>
      <c r="CC3510" t="s">
        <v>30500</v>
      </c>
      <c r="CD3510" t="s">
        <v>30500</v>
      </c>
      <c r="CE3510">
        <v>16</v>
      </c>
      <c r="CF3510" t="s">
        <v>30500</v>
      </c>
      <c r="CG3510" t="s">
        <v>30500</v>
      </c>
      <c r="CH3510" t="s">
        <v>30500</v>
      </c>
      <c r="CI3510">
        <v>5</v>
      </c>
      <c r="CJ3510" t="s">
        <v>30498</v>
      </c>
      <c r="CK3510" t="s">
        <v>30498</v>
      </c>
      <c r="CL3510" t="s">
        <v>30500</v>
      </c>
      <c r="CM3510" t="s">
        <v>30498</v>
      </c>
      <c r="CN3510" t="s">
        <v>30498</v>
      </c>
      <c r="CO3510" t="s">
        <v>30500</v>
      </c>
      <c r="CP3510" t="s">
        <v>30498</v>
      </c>
      <c r="CQ3510" t="s">
        <v>30498</v>
      </c>
      <c r="CR3510" t="s">
        <v>30500</v>
      </c>
      <c r="CS3510" t="s">
        <v>30498</v>
      </c>
      <c r="CT3510" t="s">
        <v>30498</v>
      </c>
      <c r="CU3510" t="s">
        <v>30500</v>
      </c>
      <c r="CV3510" t="s">
        <v>30498</v>
      </c>
      <c r="CW3510" t="s">
        <v>30498</v>
      </c>
      <c r="CX3510" t="s">
        <v>30500</v>
      </c>
      <c r="CY3510" t="s">
        <v>30498</v>
      </c>
      <c r="CZ3510" t="s">
        <v>30498</v>
      </c>
      <c r="DA3510" t="s">
        <v>30500</v>
      </c>
      <c r="DB3510">
        <v>6</v>
      </c>
      <c r="DC3510" t="s">
        <v>30501</v>
      </c>
      <c r="DD3510">
        <v>9</v>
      </c>
      <c r="DE3510">
        <v>7</v>
      </c>
      <c r="DF3510" t="s">
        <v>30501</v>
      </c>
      <c r="DG3510">
        <v>10</v>
      </c>
      <c r="DH3510">
        <v>8</v>
      </c>
      <c r="DI3510" t="s">
        <v>30501</v>
      </c>
      <c r="DJ3510">
        <v>0.752</v>
      </c>
      <c r="DK3510">
        <v>34</v>
      </c>
      <c r="DL3510">
        <v>7</v>
      </c>
      <c r="DM3510">
        <v>8.9949999999999992</v>
      </c>
      <c r="DN3510">
        <v>1.788</v>
      </c>
      <c r="DO3510">
        <v>14</v>
      </c>
      <c r="DP3510">
        <v>7.8280000000000003</v>
      </c>
      <c r="DQ3510" t="s">
        <v>30503</v>
      </c>
      <c r="DR3510">
        <v>5</v>
      </c>
      <c r="DS3510">
        <v>5</v>
      </c>
      <c r="DT3510" t="s">
        <v>30501</v>
      </c>
      <c r="DU3510">
        <v>0.94099999999999995</v>
      </c>
      <c r="DV3510">
        <v>17.94934976</v>
      </c>
      <c r="DW3510">
        <v>7</v>
      </c>
      <c r="DX3510">
        <v>6.5979999999999999</v>
      </c>
      <c r="DY3510">
        <v>1.1479999999999999</v>
      </c>
      <c r="DZ3510">
        <v>8</v>
      </c>
      <c r="EA3510">
        <v>6.9710000000000001</v>
      </c>
      <c r="EB3510" t="s">
        <v>30503</v>
      </c>
      <c r="EC3510">
        <v>5</v>
      </c>
      <c r="ED3510">
        <v>6</v>
      </c>
      <c r="EE3510" t="s">
        <v>30501</v>
      </c>
      <c r="EF3510">
        <v>0.91900000000000004</v>
      </c>
      <c r="EG3510">
        <v>21.571526349999999</v>
      </c>
      <c r="EH3510">
        <v>31</v>
      </c>
      <c r="EI3510">
        <v>33.749000000000002</v>
      </c>
      <c r="EJ3510">
        <v>1.0449999999999999</v>
      </c>
      <c r="EK3510">
        <v>37</v>
      </c>
      <c r="EL3510">
        <v>35.404000000000003</v>
      </c>
      <c r="EM3510" t="s">
        <v>30503</v>
      </c>
      <c r="EN3510">
        <v>5</v>
      </c>
      <c r="EO3510">
        <v>10</v>
      </c>
      <c r="EP3510" t="s">
        <v>30501</v>
      </c>
      <c r="EQ3510">
        <v>10</v>
      </c>
      <c r="ER3510">
        <v>10</v>
      </c>
      <c r="ES3510" t="s">
        <v>30501</v>
      </c>
      <c r="ET3510">
        <v>10</v>
      </c>
      <c r="EU3510">
        <v>3</v>
      </c>
      <c r="EV3510" t="s">
        <v>30501</v>
      </c>
      <c r="EW3510">
        <v>4</v>
      </c>
      <c r="EX3510">
        <v>46</v>
      </c>
      <c r="EY3510">
        <v>0.01</v>
      </c>
      <c r="EZ3510" t="s">
        <v>11944</v>
      </c>
      <c r="FA3510" t="s">
        <v>9864</v>
      </c>
      <c r="FB3510" t="s">
        <v>35949</v>
      </c>
    </row>
    <row r="3511" spans="1:158" x14ac:dyDescent="0.3">
      <c r="A3511" t="s">
        <v>11945</v>
      </c>
      <c r="B3511">
        <v>292533</v>
      </c>
      <c r="C3511" t="s">
        <v>30501</v>
      </c>
      <c r="D3511" t="s">
        <v>35950</v>
      </c>
      <c r="E3511" t="s">
        <v>10982</v>
      </c>
      <c r="F3511" t="s">
        <v>10977</v>
      </c>
      <c r="G3511">
        <v>89511</v>
      </c>
      <c r="H3511">
        <v>15</v>
      </c>
      <c r="I3511" t="s">
        <v>30497</v>
      </c>
      <c r="J3511">
        <v>1</v>
      </c>
      <c r="K3511" t="s">
        <v>30498</v>
      </c>
      <c r="L3511" t="s">
        <v>30499</v>
      </c>
      <c r="O3511" t="s">
        <v>30498</v>
      </c>
      <c r="R3511" t="s">
        <v>30500</v>
      </c>
      <c r="S3511">
        <v>5</v>
      </c>
      <c r="T3511" t="s">
        <v>30497</v>
      </c>
      <c r="U3511">
        <v>1</v>
      </c>
      <c r="V3511" t="s">
        <v>30498</v>
      </c>
      <c r="W3511" t="s">
        <v>30499</v>
      </c>
      <c r="Z3511" t="s">
        <v>30498</v>
      </c>
      <c r="AC3511" t="s">
        <v>30500</v>
      </c>
      <c r="AD3511">
        <v>5</v>
      </c>
      <c r="AE3511" t="s">
        <v>30497</v>
      </c>
      <c r="AF3511">
        <v>1</v>
      </c>
      <c r="AG3511">
        <v>5</v>
      </c>
      <c r="AH3511">
        <v>4</v>
      </c>
      <c r="AI3511" t="s">
        <v>30501</v>
      </c>
      <c r="AJ3511">
        <v>0.93720000000000003</v>
      </c>
      <c r="AK3511">
        <v>57</v>
      </c>
      <c r="AL3511">
        <v>388</v>
      </c>
      <c r="AM3511">
        <v>414</v>
      </c>
      <c r="AN3511">
        <v>0.94120000000000004</v>
      </c>
      <c r="AO3511">
        <v>400</v>
      </c>
      <c r="AP3511">
        <v>425</v>
      </c>
      <c r="AQ3511" t="s">
        <v>30503</v>
      </c>
      <c r="AR3511">
        <v>7</v>
      </c>
      <c r="AS3511">
        <v>0</v>
      </c>
      <c r="AT3511" t="s">
        <v>30501</v>
      </c>
      <c r="AU3511">
        <v>2.53E-2</v>
      </c>
      <c r="AV3511">
        <v>59</v>
      </c>
      <c r="AW3511">
        <v>11</v>
      </c>
      <c r="AX3511">
        <v>435</v>
      </c>
      <c r="AY3511">
        <v>4.5999999999999999E-3</v>
      </c>
      <c r="AZ3511">
        <v>2</v>
      </c>
      <c r="BA3511">
        <v>438</v>
      </c>
      <c r="BB3511" t="s">
        <v>30503</v>
      </c>
      <c r="BC3511">
        <v>7</v>
      </c>
      <c r="BD3511">
        <v>10</v>
      </c>
      <c r="BE3511" t="s">
        <v>30501</v>
      </c>
      <c r="BF3511">
        <v>10</v>
      </c>
      <c r="BG3511" t="s">
        <v>30497</v>
      </c>
      <c r="BH3511" t="s">
        <v>30667</v>
      </c>
      <c r="BI3511" t="s">
        <v>30504</v>
      </c>
      <c r="BJ3511" t="s">
        <v>30499</v>
      </c>
      <c r="BM3511" t="s">
        <v>30504</v>
      </c>
      <c r="BP3511" t="s">
        <v>30500</v>
      </c>
      <c r="BQ3511">
        <v>6</v>
      </c>
      <c r="BR3511" t="s">
        <v>30497</v>
      </c>
      <c r="BS3511" t="s">
        <v>30667</v>
      </c>
      <c r="BT3511" t="s">
        <v>30500</v>
      </c>
      <c r="BU3511" t="s">
        <v>30497</v>
      </c>
      <c r="BV3511" t="s">
        <v>30667</v>
      </c>
      <c r="BW3511">
        <v>7</v>
      </c>
      <c r="BX3511" t="s">
        <v>30497</v>
      </c>
      <c r="BY3511" t="s">
        <v>30670</v>
      </c>
      <c r="BZ3511" t="s">
        <v>30500</v>
      </c>
      <c r="CA3511" t="s">
        <v>30500</v>
      </c>
      <c r="CB3511" t="s">
        <v>30500</v>
      </c>
      <c r="CC3511" t="s">
        <v>30500</v>
      </c>
      <c r="CD3511" t="s">
        <v>30500</v>
      </c>
      <c r="CE3511" t="s">
        <v>30500</v>
      </c>
      <c r="CF3511" t="s">
        <v>30500</v>
      </c>
      <c r="CG3511" t="s">
        <v>30500</v>
      </c>
      <c r="CH3511" t="s">
        <v>30500</v>
      </c>
      <c r="CI3511">
        <v>5</v>
      </c>
      <c r="CJ3511" t="s">
        <v>30498</v>
      </c>
      <c r="CK3511" t="s">
        <v>30498</v>
      </c>
      <c r="CL3511" t="s">
        <v>30500</v>
      </c>
      <c r="CM3511" t="s">
        <v>30498</v>
      </c>
      <c r="CN3511" t="s">
        <v>30498</v>
      </c>
      <c r="CO3511" t="s">
        <v>30500</v>
      </c>
      <c r="CP3511" t="s">
        <v>30498</v>
      </c>
      <c r="CQ3511" t="s">
        <v>30498</v>
      </c>
      <c r="CR3511" t="s">
        <v>30500</v>
      </c>
      <c r="CS3511" t="s">
        <v>30498</v>
      </c>
      <c r="CT3511" t="s">
        <v>30498</v>
      </c>
      <c r="CU3511" t="s">
        <v>30500</v>
      </c>
      <c r="CV3511" t="s">
        <v>30498</v>
      </c>
      <c r="CW3511" t="s">
        <v>30498</v>
      </c>
      <c r="CX3511" t="s">
        <v>30500</v>
      </c>
      <c r="CY3511" t="s">
        <v>30498</v>
      </c>
      <c r="CZ3511" t="s">
        <v>30498</v>
      </c>
      <c r="DA3511" t="s">
        <v>30500</v>
      </c>
      <c r="DB3511">
        <v>10</v>
      </c>
      <c r="DC3511" t="s">
        <v>30501</v>
      </c>
      <c r="DD3511">
        <v>9</v>
      </c>
      <c r="DE3511">
        <v>10</v>
      </c>
      <c r="DF3511" t="s">
        <v>30501</v>
      </c>
      <c r="DG3511">
        <v>10</v>
      </c>
      <c r="DH3511">
        <v>10</v>
      </c>
      <c r="DI3511" t="s">
        <v>30501</v>
      </c>
      <c r="DJ3511">
        <v>0.626</v>
      </c>
      <c r="DK3511">
        <v>26</v>
      </c>
      <c r="DL3511">
        <v>4</v>
      </c>
      <c r="DM3511">
        <v>6.3869999999999996</v>
      </c>
      <c r="DN3511">
        <v>0.81499999999999995</v>
      </c>
      <c r="DO3511">
        <v>6</v>
      </c>
      <c r="DP3511">
        <v>7.3650000000000002</v>
      </c>
      <c r="DQ3511" t="s">
        <v>30503</v>
      </c>
      <c r="DR3511">
        <v>5</v>
      </c>
      <c r="DS3511">
        <v>0</v>
      </c>
      <c r="DT3511" t="s">
        <v>30501</v>
      </c>
      <c r="DU3511">
        <v>1.5089999999999999</v>
      </c>
      <c r="DV3511">
        <v>15.572895279999999</v>
      </c>
      <c r="DW3511">
        <v>10</v>
      </c>
      <c r="DX3511">
        <v>5.0940000000000003</v>
      </c>
      <c r="DY3511">
        <v>0.96799999999999997</v>
      </c>
      <c r="DZ3511">
        <v>6</v>
      </c>
      <c r="EA3511">
        <v>6.2009999999999996</v>
      </c>
      <c r="EB3511" t="s">
        <v>30503</v>
      </c>
      <c r="EC3511">
        <v>5</v>
      </c>
      <c r="ED3511">
        <v>2</v>
      </c>
      <c r="EE3511" t="s">
        <v>30501</v>
      </c>
      <c r="EF3511">
        <v>1.157</v>
      </c>
      <c r="EG3511">
        <v>21.02669405</v>
      </c>
      <c r="EH3511">
        <v>37</v>
      </c>
      <c r="EI3511">
        <v>31.986999999999998</v>
      </c>
      <c r="EJ3511">
        <v>1.1359999999999999</v>
      </c>
      <c r="EK3511">
        <v>35</v>
      </c>
      <c r="EL3511">
        <v>30.82</v>
      </c>
      <c r="EM3511" t="s">
        <v>30503</v>
      </c>
      <c r="EN3511">
        <v>5</v>
      </c>
      <c r="EO3511">
        <v>10</v>
      </c>
      <c r="EP3511" t="s">
        <v>30501</v>
      </c>
      <c r="EQ3511">
        <v>10</v>
      </c>
      <c r="ER3511">
        <v>10</v>
      </c>
      <c r="ES3511" t="s">
        <v>30501</v>
      </c>
      <c r="ET3511">
        <v>10</v>
      </c>
      <c r="EU3511" t="s">
        <v>30497</v>
      </c>
      <c r="EV3511">
        <v>1</v>
      </c>
      <c r="EW3511">
        <v>4</v>
      </c>
      <c r="EX3511">
        <v>47</v>
      </c>
      <c r="EY3511">
        <v>0.01</v>
      </c>
      <c r="EZ3511" t="s">
        <v>11948</v>
      </c>
      <c r="FA3511" t="s">
        <v>3036</v>
      </c>
      <c r="FB3511" t="s">
        <v>9615</v>
      </c>
    </row>
    <row r="3512" spans="1:158" x14ac:dyDescent="0.3">
      <c r="A3512" t="s">
        <v>35951</v>
      </c>
      <c r="B3512">
        <v>292534</v>
      </c>
      <c r="C3512" t="s">
        <v>30501</v>
      </c>
      <c r="D3512" t="s">
        <v>35952</v>
      </c>
      <c r="E3512" t="s">
        <v>11160</v>
      </c>
      <c r="F3512" t="s">
        <v>10977</v>
      </c>
      <c r="G3512">
        <v>89014</v>
      </c>
      <c r="H3512">
        <v>15</v>
      </c>
      <c r="I3512">
        <v>3</v>
      </c>
      <c r="J3512" t="s">
        <v>30501</v>
      </c>
      <c r="K3512">
        <v>0.12909999999999999</v>
      </c>
      <c r="L3512">
        <v>64</v>
      </c>
      <c r="M3512">
        <v>71</v>
      </c>
      <c r="N3512">
        <v>550</v>
      </c>
      <c r="O3512">
        <v>6.1199999999999997E-2</v>
      </c>
      <c r="P3512">
        <v>36</v>
      </c>
      <c r="Q3512">
        <v>588</v>
      </c>
      <c r="R3512" t="s">
        <v>30503</v>
      </c>
      <c r="S3512">
        <v>5</v>
      </c>
      <c r="T3512">
        <v>4</v>
      </c>
      <c r="U3512" t="s">
        <v>30501</v>
      </c>
      <c r="V3512">
        <v>0.6361</v>
      </c>
      <c r="W3512">
        <v>63</v>
      </c>
      <c r="X3512">
        <v>395</v>
      </c>
      <c r="Y3512">
        <v>621</v>
      </c>
      <c r="Z3512">
        <v>0.74119999999999997</v>
      </c>
      <c r="AA3512">
        <v>487</v>
      </c>
      <c r="AB3512">
        <v>657</v>
      </c>
      <c r="AC3512" t="s">
        <v>30503</v>
      </c>
      <c r="AD3512">
        <v>5</v>
      </c>
      <c r="AE3512">
        <v>3</v>
      </c>
      <c r="AF3512" t="s">
        <v>30501</v>
      </c>
      <c r="AG3512">
        <v>5</v>
      </c>
      <c r="AH3512">
        <v>6</v>
      </c>
      <c r="AI3512" t="s">
        <v>30501</v>
      </c>
      <c r="AJ3512">
        <v>0.95899999999999996</v>
      </c>
      <c r="AK3512">
        <v>129</v>
      </c>
      <c r="AL3512">
        <v>1123</v>
      </c>
      <c r="AM3512">
        <v>1171</v>
      </c>
      <c r="AN3512">
        <v>0.94969999999999999</v>
      </c>
      <c r="AO3512">
        <v>1132</v>
      </c>
      <c r="AP3512">
        <v>1192</v>
      </c>
      <c r="AQ3512" t="s">
        <v>30503</v>
      </c>
      <c r="AR3512">
        <v>7</v>
      </c>
      <c r="AS3512">
        <v>6</v>
      </c>
      <c r="AT3512" t="s">
        <v>30501</v>
      </c>
      <c r="AU3512">
        <v>9.4000000000000004E-3</v>
      </c>
      <c r="AV3512">
        <v>125</v>
      </c>
      <c r="AW3512">
        <v>11</v>
      </c>
      <c r="AX3512">
        <v>1166</v>
      </c>
      <c r="AY3512">
        <v>1.3599999999999999E-2</v>
      </c>
      <c r="AZ3512">
        <v>16</v>
      </c>
      <c r="BA3512">
        <v>1176</v>
      </c>
      <c r="BB3512" t="s">
        <v>30503</v>
      </c>
      <c r="BC3512">
        <v>7</v>
      </c>
      <c r="BD3512">
        <v>10</v>
      </c>
      <c r="BE3512" t="s">
        <v>30501</v>
      </c>
      <c r="BF3512">
        <v>10</v>
      </c>
      <c r="BG3512">
        <v>5</v>
      </c>
      <c r="BH3512" t="s">
        <v>30501</v>
      </c>
      <c r="BI3512">
        <v>0.81200000000000006</v>
      </c>
      <c r="BJ3512">
        <v>217</v>
      </c>
      <c r="BK3512">
        <v>6</v>
      </c>
      <c r="BL3512">
        <v>7.3860000000000001</v>
      </c>
      <c r="BM3512">
        <v>0.15</v>
      </c>
      <c r="BN3512">
        <v>1</v>
      </c>
      <c r="BO3512">
        <v>6.6840000000000002</v>
      </c>
      <c r="BP3512" t="s">
        <v>30503</v>
      </c>
      <c r="BQ3512">
        <v>6</v>
      </c>
      <c r="BR3512">
        <v>10</v>
      </c>
      <c r="BS3512" t="s">
        <v>30501</v>
      </c>
      <c r="BT3512">
        <v>12</v>
      </c>
      <c r="BU3512">
        <v>7</v>
      </c>
      <c r="BV3512" t="s">
        <v>30501</v>
      </c>
      <c r="BW3512">
        <v>7</v>
      </c>
      <c r="BX3512">
        <v>2</v>
      </c>
      <c r="BY3512" t="s">
        <v>30501</v>
      </c>
      <c r="BZ3512" t="s">
        <v>30500</v>
      </c>
      <c r="CA3512">
        <v>41</v>
      </c>
      <c r="CB3512" t="s">
        <v>30500</v>
      </c>
      <c r="CC3512" t="s">
        <v>30500</v>
      </c>
      <c r="CD3512" t="s">
        <v>30500</v>
      </c>
      <c r="CE3512">
        <v>54</v>
      </c>
      <c r="CF3512" t="s">
        <v>30500</v>
      </c>
      <c r="CG3512" t="s">
        <v>30500</v>
      </c>
      <c r="CH3512" t="s">
        <v>30503</v>
      </c>
      <c r="CI3512">
        <v>5</v>
      </c>
      <c r="CJ3512">
        <v>0.57269999999999999</v>
      </c>
      <c r="CK3512">
        <v>0.51049999999999995</v>
      </c>
      <c r="CL3512" t="s">
        <v>30502</v>
      </c>
      <c r="CM3512">
        <v>0.57069999999999999</v>
      </c>
      <c r="CN3512">
        <v>0.66249999999999998</v>
      </c>
      <c r="CO3512" t="s">
        <v>30503</v>
      </c>
      <c r="CP3512">
        <v>0.7732</v>
      </c>
      <c r="CQ3512">
        <v>0.73050000000000004</v>
      </c>
      <c r="CR3512" t="s">
        <v>30503</v>
      </c>
      <c r="CS3512">
        <v>0.47649999999999998</v>
      </c>
      <c r="CT3512">
        <v>0.40379999999999999</v>
      </c>
      <c r="CU3512" t="s">
        <v>30502</v>
      </c>
      <c r="CV3512">
        <v>0.50839999999999996</v>
      </c>
      <c r="CW3512">
        <v>0.66949999999999998</v>
      </c>
      <c r="CX3512" t="s">
        <v>30503</v>
      </c>
      <c r="CY3512">
        <v>0.60560000000000003</v>
      </c>
      <c r="CZ3512">
        <v>0.67889999999999995</v>
      </c>
      <c r="DA3512" t="s">
        <v>30503</v>
      </c>
      <c r="DB3512">
        <v>4</v>
      </c>
      <c r="DC3512" t="s">
        <v>30501</v>
      </c>
      <c r="DD3512">
        <v>9</v>
      </c>
      <c r="DE3512">
        <v>10</v>
      </c>
      <c r="DF3512" t="s">
        <v>30501</v>
      </c>
      <c r="DG3512">
        <v>10</v>
      </c>
      <c r="DH3512">
        <v>4</v>
      </c>
      <c r="DI3512" t="s">
        <v>30501</v>
      </c>
      <c r="DJ3512">
        <v>0.999</v>
      </c>
      <c r="DK3512">
        <v>115</v>
      </c>
      <c r="DL3512">
        <v>30</v>
      </c>
      <c r="DM3512">
        <v>30.027000000000001</v>
      </c>
      <c r="DN3512">
        <v>1.278</v>
      </c>
      <c r="DO3512">
        <v>41</v>
      </c>
      <c r="DP3512">
        <v>32.081000000000003</v>
      </c>
      <c r="DQ3512" t="s">
        <v>30503</v>
      </c>
      <c r="DR3512">
        <v>5</v>
      </c>
      <c r="DS3512">
        <v>3</v>
      </c>
      <c r="DT3512" t="s">
        <v>30501</v>
      </c>
      <c r="DU3512">
        <v>1.167</v>
      </c>
      <c r="DV3512">
        <v>45.180013690000003</v>
      </c>
      <c r="DW3512">
        <v>19</v>
      </c>
      <c r="DX3512">
        <v>16.277999999999999</v>
      </c>
      <c r="DY3512">
        <v>1.1819999999999999</v>
      </c>
      <c r="DZ3512">
        <v>21</v>
      </c>
      <c r="EA3512">
        <v>17.760999999999999</v>
      </c>
      <c r="EB3512" t="s">
        <v>30503</v>
      </c>
      <c r="EC3512">
        <v>5</v>
      </c>
      <c r="ED3512">
        <v>1</v>
      </c>
      <c r="EE3512" t="s">
        <v>30501</v>
      </c>
      <c r="EF3512">
        <v>1.2969999999999999</v>
      </c>
      <c r="EG3512">
        <v>61.993155369999997</v>
      </c>
      <c r="EH3512">
        <v>135</v>
      </c>
      <c r="EI3512">
        <v>104.104</v>
      </c>
      <c r="EJ3512">
        <v>1.401</v>
      </c>
      <c r="EK3512">
        <v>142</v>
      </c>
      <c r="EL3512">
        <v>101.366</v>
      </c>
      <c r="EM3512" t="s">
        <v>30502</v>
      </c>
      <c r="EN3512">
        <v>5</v>
      </c>
      <c r="EO3512">
        <v>10</v>
      </c>
      <c r="EP3512" t="s">
        <v>30501</v>
      </c>
      <c r="EQ3512">
        <v>10</v>
      </c>
      <c r="ER3512">
        <v>10</v>
      </c>
      <c r="ES3512" t="s">
        <v>30501</v>
      </c>
      <c r="ET3512">
        <v>10</v>
      </c>
      <c r="EU3512">
        <v>0</v>
      </c>
      <c r="EV3512" t="s">
        <v>30501</v>
      </c>
      <c r="EW3512">
        <v>4</v>
      </c>
      <c r="EX3512">
        <v>42</v>
      </c>
      <c r="EY3512">
        <v>0.01</v>
      </c>
      <c r="EZ3512" t="s">
        <v>11952</v>
      </c>
      <c r="FA3512" t="s">
        <v>126</v>
      </c>
      <c r="FB3512" t="s">
        <v>16301</v>
      </c>
    </row>
    <row r="3513" spans="1:158" x14ac:dyDescent="0.3">
      <c r="A3513" t="s">
        <v>11953</v>
      </c>
      <c r="B3513">
        <v>292535</v>
      </c>
      <c r="C3513" t="s">
        <v>30501</v>
      </c>
      <c r="D3513" t="s">
        <v>35953</v>
      </c>
      <c r="E3513" t="s">
        <v>11955</v>
      </c>
      <c r="F3513" t="s">
        <v>10977</v>
      </c>
      <c r="G3513">
        <v>89460</v>
      </c>
      <c r="H3513">
        <v>15</v>
      </c>
      <c r="I3513">
        <v>0</v>
      </c>
      <c r="J3513" t="s">
        <v>30501</v>
      </c>
      <c r="K3513">
        <v>0.19139999999999999</v>
      </c>
      <c r="L3513">
        <v>37</v>
      </c>
      <c r="M3513">
        <v>58</v>
      </c>
      <c r="N3513">
        <v>303</v>
      </c>
      <c r="O3513">
        <v>0.19239999999999999</v>
      </c>
      <c r="P3513">
        <v>56</v>
      </c>
      <c r="Q3513">
        <v>291</v>
      </c>
      <c r="R3513" t="s">
        <v>30503</v>
      </c>
      <c r="S3513">
        <v>5</v>
      </c>
      <c r="T3513">
        <v>4</v>
      </c>
      <c r="U3513" t="s">
        <v>30501</v>
      </c>
      <c r="V3513">
        <v>0.65449999999999997</v>
      </c>
      <c r="W3513">
        <v>34</v>
      </c>
      <c r="X3513">
        <v>216</v>
      </c>
      <c r="Y3513">
        <v>330</v>
      </c>
      <c r="Z3513">
        <v>0.69510000000000005</v>
      </c>
      <c r="AA3513">
        <v>228</v>
      </c>
      <c r="AB3513">
        <v>328</v>
      </c>
      <c r="AC3513" t="s">
        <v>30503</v>
      </c>
      <c r="AD3513">
        <v>5</v>
      </c>
      <c r="AE3513">
        <v>2</v>
      </c>
      <c r="AF3513" t="s">
        <v>30501</v>
      </c>
      <c r="AG3513">
        <v>5</v>
      </c>
      <c r="AH3513">
        <v>6</v>
      </c>
      <c r="AI3513" t="s">
        <v>30501</v>
      </c>
      <c r="AJ3513">
        <v>0.9536</v>
      </c>
      <c r="AK3513">
        <v>48</v>
      </c>
      <c r="AL3513">
        <v>411</v>
      </c>
      <c r="AM3513">
        <v>431</v>
      </c>
      <c r="AN3513">
        <v>0.97670000000000001</v>
      </c>
      <c r="AO3513">
        <v>377</v>
      </c>
      <c r="AP3513">
        <v>386</v>
      </c>
      <c r="AQ3513" t="s">
        <v>30503</v>
      </c>
      <c r="AR3513">
        <v>7</v>
      </c>
      <c r="AS3513">
        <v>7</v>
      </c>
      <c r="AT3513" t="s">
        <v>30501</v>
      </c>
      <c r="AU3513">
        <v>7.0000000000000001E-3</v>
      </c>
      <c r="AV3513">
        <v>47</v>
      </c>
      <c r="AW3513">
        <v>3</v>
      </c>
      <c r="AX3513">
        <v>430</v>
      </c>
      <c r="AY3513">
        <v>0</v>
      </c>
      <c r="AZ3513">
        <v>0</v>
      </c>
      <c r="BA3513">
        <v>386</v>
      </c>
      <c r="BB3513" t="s">
        <v>30503</v>
      </c>
      <c r="BC3513">
        <v>7</v>
      </c>
      <c r="BD3513">
        <v>10</v>
      </c>
      <c r="BE3513" t="s">
        <v>30501</v>
      </c>
      <c r="BF3513">
        <v>10</v>
      </c>
      <c r="BG3513">
        <v>4</v>
      </c>
      <c r="BH3513" t="s">
        <v>30501</v>
      </c>
      <c r="BI3513">
        <v>0.97899999999999998</v>
      </c>
      <c r="BJ3513">
        <v>74</v>
      </c>
      <c r="BK3513">
        <v>4</v>
      </c>
      <c r="BL3513">
        <v>4.0839999999999996</v>
      </c>
      <c r="BM3513">
        <v>0</v>
      </c>
      <c r="BN3513">
        <v>0</v>
      </c>
      <c r="BO3513">
        <v>3.2490000000000001</v>
      </c>
      <c r="BP3513" t="s">
        <v>30503</v>
      </c>
      <c r="BQ3513">
        <v>6</v>
      </c>
      <c r="BR3513">
        <v>10</v>
      </c>
      <c r="BS3513" t="s">
        <v>30501</v>
      </c>
      <c r="BT3513">
        <v>12</v>
      </c>
      <c r="BU3513">
        <v>6</v>
      </c>
      <c r="BV3513" t="s">
        <v>30501</v>
      </c>
      <c r="BW3513">
        <v>7</v>
      </c>
      <c r="BX3513" t="s">
        <v>30497</v>
      </c>
      <c r="BY3513">
        <v>5</v>
      </c>
      <c r="BZ3513" t="s">
        <v>30500</v>
      </c>
      <c r="CA3513">
        <v>24</v>
      </c>
      <c r="CB3513" t="s">
        <v>30500</v>
      </c>
      <c r="CC3513" t="s">
        <v>30500</v>
      </c>
      <c r="CD3513" t="s">
        <v>30500</v>
      </c>
      <c r="CE3513">
        <v>15</v>
      </c>
      <c r="CF3513" t="s">
        <v>30500</v>
      </c>
      <c r="CG3513" t="s">
        <v>30500</v>
      </c>
      <c r="CH3513" t="s">
        <v>30500</v>
      </c>
      <c r="CI3513">
        <v>5</v>
      </c>
      <c r="CJ3513" t="s">
        <v>30498</v>
      </c>
      <c r="CK3513" t="s">
        <v>30498</v>
      </c>
      <c r="CL3513" t="s">
        <v>30500</v>
      </c>
      <c r="CM3513" t="s">
        <v>30498</v>
      </c>
      <c r="CN3513" t="s">
        <v>30498</v>
      </c>
      <c r="CO3513" t="s">
        <v>30500</v>
      </c>
      <c r="CP3513" t="s">
        <v>30498</v>
      </c>
      <c r="CQ3513" t="s">
        <v>30498</v>
      </c>
      <c r="CR3513" t="s">
        <v>30500</v>
      </c>
      <c r="CS3513" t="s">
        <v>30498</v>
      </c>
      <c r="CT3513" t="s">
        <v>30498</v>
      </c>
      <c r="CU3513" t="s">
        <v>30500</v>
      </c>
      <c r="CV3513" t="s">
        <v>30498</v>
      </c>
      <c r="CW3513" t="s">
        <v>30498</v>
      </c>
      <c r="CX3513" t="s">
        <v>30500</v>
      </c>
      <c r="CY3513" t="s">
        <v>30498</v>
      </c>
      <c r="CZ3513" t="s">
        <v>30498</v>
      </c>
      <c r="DA3513" t="s">
        <v>30500</v>
      </c>
      <c r="DB3513">
        <v>8</v>
      </c>
      <c r="DC3513" t="s">
        <v>30501</v>
      </c>
      <c r="DD3513">
        <v>9</v>
      </c>
      <c r="DE3513">
        <v>10</v>
      </c>
      <c r="DF3513" t="s">
        <v>30501</v>
      </c>
      <c r="DG3513">
        <v>10</v>
      </c>
      <c r="DH3513">
        <v>10</v>
      </c>
      <c r="DI3513" t="s">
        <v>30501</v>
      </c>
      <c r="DJ3513">
        <v>0.27</v>
      </c>
      <c r="DK3513">
        <v>46</v>
      </c>
      <c r="DL3513">
        <v>4</v>
      </c>
      <c r="DM3513">
        <v>14.819000000000001</v>
      </c>
      <c r="DN3513">
        <v>0.93799999999999994</v>
      </c>
      <c r="DO3513">
        <v>10</v>
      </c>
      <c r="DP3513">
        <v>10.657</v>
      </c>
      <c r="DQ3513" t="s">
        <v>30503</v>
      </c>
      <c r="DR3513">
        <v>5</v>
      </c>
      <c r="DS3513">
        <v>9</v>
      </c>
      <c r="DT3513" t="s">
        <v>30501</v>
      </c>
      <c r="DU3513">
        <v>0.46100000000000002</v>
      </c>
      <c r="DV3513">
        <v>23.145790550000001</v>
      </c>
      <c r="DW3513">
        <v>4</v>
      </c>
      <c r="DX3513">
        <v>8.6839999999999993</v>
      </c>
      <c r="DY3513">
        <v>0.69099999999999995</v>
      </c>
      <c r="DZ3513">
        <v>7</v>
      </c>
      <c r="EA3513">
        <v>10.127000000000001</v>
      </c>
      <c r="EB3513" t="s">
        <v>30503</v>
      </c>
      <c r="EC3513">
        <v>5</v>
      </c>
      <c r="ED3513">
        <v>8</v>
      </c>
      <c r="EE3513" t="s">
        <v>30501</v>
      </c>
      <c r="EF3513">
        <v>0.79100000000000004</v>
      </c>
      <c r="EG3513">
        <v>27.62765229</v>
      </c>
      <c r="EH3513">
        <v>49</v>
      </c>
      <c r="EI3513">
        <v>61.966000000000001</v>
      </c>
      <c r="EJ3513">
        <v>1.095</v>
      </c>
      <c r="EK3513">
        <v>50</v>
      </c>
      <c r="EL3513">
        <v>45.664999999999999</v>
      </c>
      <c r="EM3513" t="s">
        <v>30503</v>
      </c>
      <c r="EN3513">
        <v>5</v>
      </c>
      <c r="EO3513">
        <v>10</v>
      </c>
      <c r="EP3513" t="s">
        <v>30501</v>
      </c>
      <c r="EQ3513">
        <v>10</v>
      </c>
      <c r="ER3513">
        <v>10</v>
      </c>
      <c r="ES3513" t="s">
        <v>30501</v>
      </c>
      <c r="ET3513">
        <v>10</v>
      </c>
      <c r="EU3513">
        <v>7</v>
      </c>
      <c r="EV3513" t="s">
        <v>30501</v>
      </c>
      <c r="EW3513">
        <v>4</v>
      </c>
      <c r="EX3513">
        <v>68</v>
      </c>
      <c r="EY3513" t="s">
        <v>30515</v>
      </c>
      <c r="EZ3513">
        <v>39906</v>
      </c>
      <c r="FA3513" t="s">
        <v>158</v>
      </c>
      <c r="FB3513">
        <v>39936</v>
      </c>
    </row>
    <row r="3514" spans="1:158" x14ac:dyDescent="0.3">
      <c r="A3514" t="s">
        <v>35954</v>
      </c>
      <c r="B3514">
        <v>292536</v>
      </c>
      <c r="C3514" t="s">
        <v>30501</v>
      </c>
      <c r="D3514" t="s">
        <v>35955</v>
      </c>
      <c r="E3514" t="s">
        <v>10988</v>
      </c>
      <c r="F3514" t="s">
        <v>10977</v>
      </c>
      <c r="G3514">
        <v>89117</v>
      </c>
      <c r="H3514">
        <v>15</v>
      </c>
      <c r="I3514" t="s">
        <v>30497</v>
      </c>
      <c r="J3514">
        <v>1</v>
      </c>
      <c r="K3514" t="s">
        <v>30498</v>
      </c>
      <c r="L3514" t="s">
        <v>30499</v>
      </c>
      <c r="O3514" t="s">
        <v>30498</v>
      </c>
      <c r="R3514" t="s">
        <v>30500</v>
      </c>
      <c r="S3514">
        <v>5</v>
      </c>
      <c r="T3514" t="s">
        <v>30497</v>
      </c>
      <c r="U3514">
        <v>1</v>
      </c>
      <c r="V3514" t="s">
        <v>30498</v>
      </c>
      <c r="W3514" t="s">
        <v>30499</v>
      </c>
      <c r="Z3514" t="s">
        <v>30498</v>
      </c>
      <c r="AC3514" t="s">
        <v>30500</v>
      </c>
      <c r="AD3514">
        <v>5</v>
      </c>
      <c r="AE3514" t="s">
        <v>30497</v>
      </c>
      <c r="AF3514">
        <v>1</v>
      </c>
      <c r="AG3514">
        <v>5</v>
      </c>
      <c r="AH3514">
        <v>5</v>
      </c>
      <c r="AI3514" t="s">
        <v>30501</v>
      </c>
      <c r="AJ3514">
        <v>0.82010000000000005</v>
      </c>
      <c r="AK3514">
        <v>18</v>
      </c>
      <c r="AL3514">
        <v>116</v>
      </c>
      <c r="AM3514">
        <v>156</v>
      </c>
      <c r="AN3514">
        <v>0.59260000000000002</v>
      </c>
      <c r="AO3514">
        <v>96</v>
      </c>
      <c r="AP3514">
        <v>162</v>
      </c>
      <c r="AQ3514" t="s">
        <v>30502</v>
      </c>
      <c r="AR3514">
        <v>7</v>
      </c>
      <c r="AS3514" t="s">
        <v>30497</v>
      </c>
      <c r="AT3514">
        <v>1</v>
      </c>
      <c r="AU3514" t="s">
        <v>30498</v>
      </c>
      <c r="AV3514" t="s">
        <v>30499</v>
      </c>
      <c r="AY3514" t="s">
        <v>30498</v>
      </c>
      <c r="BB3514" t="s">
        <v>30500</v>
      </c>
      <c r="BC3514">
        <v>7</v>
      </c>
      <c r="BD3514">
        <v>10</v>
      </c>
      <c r="BE3514" t="s">
        <v>30501</v>
      </c>
      <c r="BF3514">
        <v>10</v>
      </c>
      <c r="BG3514">
        <v>0</v>
      </c>
      <c r="BH3514" t="s">
        <v>30501</v>
      </c>
      <c r="BI3514">
        <v>2.4990000000000001</v>
      </c>
      <c r="BJ3514">
        <v>19</v>
      </c>
      <c r="BK3514">
        <v>5</v>
      </c>
      <c r="BL3514">
        <v>1.462</v>
      </c>
      <c r="BM3514">
        <v>0</v>
      </c>
      <c r="BN3514">
        <v>0</v>
      </c>
      <c r="BO3514">
        <v>1.1200000000000001</v>
      </c>
      <c r="BP3514" t="s">
        <v>30503</v>
      </c>
      <c r="BQ3514">
        <v>6</v>
      </c>
      <c r="BR3514">
        <v>10</v>
      </c>
      <c r="BS3514" t="s">
        <v>30501</v>
      </c>
      <c r="BT3514">
        <v>12</v>
      </c>
      <c r="BU3514">
        <v>4</v>
      </c>
      <c r="BV3514" t="s">
        <v>30501</v>
      </c>
      <c r="BW3514">
        <v>7</v>
      </c>
      <c r="BX3514" t="s">
        <v>30497</v>
      </c>
      <c r="BY3514">
        <v>10</v>
      </c>
      <c r="BZ3514" t="s">
        <v>30500</v>
      </c>
      <c r="CA3514" t="s">
        <v>30499</v>
      </c>
      <c r="CB3514" t="s">
        <v>30500</v>
      </c>
      <c r="CC3514" t="s">
        <v>30500</v>
      </c>
      <c r="CD3514" t="s">
        <v>30500</v>
      </c>
      <c r="CE3514" t="s">
        <v>30499</v>
      </c>
      <c r="CF3514" t="s">
        <v>30500</v>
      </c>
      <c r="CG3514" t="s">
        <v>30500</v>
      </c>
      <c r="CH3514" t="s">
        <v>30500</v>
      </c>
      <c r="CI3514">
        <v>5</v>
      </c>
      <c r="CJ3514" t="s">
        <v>30498</v>
      </c>
      <c r="CK3514" t="s">
        <v>30498</v>
      </c>
      <c r="CL3514" t="s">
        <v>30500</v>
      </c>
      <c r="CM3514" t="s">
        <v>30498</v>
      </c>
      <c r="CN3514" t="s">
        <v>30498</v>
      </c>
      <c r="CO3514" t="s">
        <v>30500</v>
      </c>
      <c r="CP3514" t="s">
        <v>30498</v>
      </c>
      <c r="CQ3514" t="s">
        <v>30498</v>
      </c>
      <c r="CR3514" t="s">
        <v>30500</v>
      </c>
      <c r="CS3514" t="s">
        <v>30498</v>
      </c>
      <c r="CT3514" t="s">
        <v>30498</v>
      </c>
      <c r="CU3514" t="s">
        <v>30500</v>
      </c>
      <c r="CV3514" t="s">
        <v>30498</v>
      </c>
      <c r="CW3514" t="s">
        <v>30498</v>
      </c>
      <c r="CX3514" t="s">
        <v>30500</v>
      </c>
      <c r="CY3514" t="s">
        <v>30498</v>
      </c>
      <c r="CZ3514" t="s">
        <v>30498</v>
      </c>
      <c r="DA3514" t="s">
        <v>30500</v>
      </c>
      <c r="DB3514" t="s">
        <v>30497</v>
      </c>
      <c r="DC3514">
        <v>1</v>
      </c>
      <c r="DD3514">
        <v>9</v>
      </c>
      <c r="DE3514" t="s">
        <v>30497</v>
      </c>
      <c r="DF3514">
        <v>1</v>
      </c>
      <c r="DG3514">
        <v>10</v>
      </c>
      <c r="DH3514">
        <v>10</v>
      </c>
      <c r="DI3514" t="s">
        <v>30501</v>
      </c>
      <c r="DJ3514">
        <v>0.42499999999999999</v>
      </c>
      <c r="DK3514">
        <v>12</v>
      </c>
      <c r="DL3514">
        <v>2</v>
      </c>
      <c r="DM3514">
        <v>4.7060000000000004</v>
      </c>
      <c r="DN3514" t="s">
        <v>30504</v>
      </c>
      <c r="DO3514" t="s">
        <v>30500</v>
      </c>
      <c r="DP3514" t="s">
        <v>30500</v>
      </c>
      <c r="DQ3514" t="s">
        <v>30503</v>
      </c>
      <c r="DR3514">
        <v>5</v>
      </c>
      <c r="DS3514" t="s">
        <v>30497</v>
      </c>
      <c r="DT3514">
        <v>15</v>
      </c>
      <c r="DU3514" t="s">
        <v>30504</v>
      </c>
      <c r="DV3514" t="s">
        <v>30505</v>
      </c>
      <c r="DY3514" t="s">
        <v>30504</v>
      </c>
      <c r="EB3514" t="s">
        <v>30500</v>
      </c>
      <c r="EC3514">
        <v>5</v>
      </c>
      <c r="ED3514">
        <v>6</v>
      </c>
      <c r="EE3514" t="s">
        <v>30501</v>
      </c>
      <c r="EF3514">
        <v>0.88900000000000001</v>
      </c>
      <c r="EG3514">
        <v>5.24572211</v>
      </c>
      <c r="EH3514">
        <v>15</v>
      </c>
      <c r="EI3514">
        <v>11.702999999999999</v>
      </c>
      <c r="EJ3514" t="s">
        <v>30504</v>
      </c>
      <c r="EK3514" t="s">
        <v>30500</v>
      </c>
      <c r="EL3514" t="s">
        <v>30500</v>
      </c>
      <c r="EM3514" t="s">
        <v>30503</v>
      </c>
      <c r="EN3514">
        <v>5</v>
      </c>
      <c r="EO3514">
        <v>10</v>
      </c>
      <c r="EP3514" t="s">
        <v>30501</v>
      </c>
      <c r="EQ3514">
        <v>10</v>
      </c>
      <c r="ER3514" t="s">
        <v>30497</v>
      </c>
      <c r="ES3514">
        <v>1</v>
      </c>
      <c r="ET3514">
        <v>10</v>
      </c>
      <c r="EU3514" t="s">
        <v>30497</v>
      </c>
      <c r="EV3514">
        <v>1</v>
      </c>
      <c r="EW3514">
        <v>4</v>
      </c>
      <c r="EX3514">
        <v>68</v>
      </c>
      <c r="EY3514" t="s">
        <v>30515</v>
      </c>
      <c r="EZ3514">
        <v>40119</v>
      </c>
      <c r="FA3514" t="s">
        <v>126</v>
      </c>
      <c r="FB3514">
        <v>40149</v>
      </c>
    </row>
    <row r="3515" spans="1:158" x14ac:dyDescent="0.3">
      <c r="A3515" t="s">
        <v>12292</v>
      </c>
      <c r="B3515">
        <v>292537</v>
      </c>
      <c r="C3515" t="s">
        <v>30501</v>
      </c>
      <c r="D3515" t="s">
        <v>35956</v>
      </c>
      <c r="E3515" t="s">
        <v>10982</v>
      </c>
      <c r="F3515" t="s">
        <v>10977</v>
      </c>
      <c r="G3515">
        <v>89511</v>
      </c>
      <c r="H3515">
        <v>15</v>
      </c>
      <c r="I3515">
        <v>5</v>
      </c>
      <c r="J3515" t="s">
        <v>30501</v>
      </c>
      <c r="K3515">
        <v>0.1087</v>
      </c>
      <c r="L3515">
        <v>49</v>
      </c>
      <c r="M3515">
        <v>46</v>
      </c>
      <c r="N3515">
        <v>423</v>
      </c>
      <c r="O3515">
        <v>0.15140000000000001</v>
      </c>
      <c r="P3515">
        <v>71</v>
      </c>
      <c r="Q3515">
        <v>469</v>
      </c>
      <c r="R3515" t="s">
        <v>30503</v>
      </c>
      <c r="S3515">
        <v>5</v>
      </c>
      <c r="T3515">
        <v>9</v>
      </c>
      <c r="U3515" t="s">
        <v>30501</v>
      </c>
      <c r="V3515">
        <v>0.78129999999999999</v>
      </c>
      <c r="W3515">
        <v>45</v>
      </c>
      <c r="X3515">
        <v>350</v>
      </c>
      <c r="Y3515">
        <v>448</v>
      </c>
      <c r="Z3515">
        <v>0.72309999999999997</v>
      </c>
      <c r="AA3515">
        <v>363</v>
      </c>
      <c r="AB3515">
        <v>502</v>
      </c>
      <c r="AC3515" t="s">
        <v>30503</v>
      </c>
      <c r="AD3515">
        <v>5</v>
      </c>
      <c r="AE3515">
        <v>7</v>
      </c>
      <c r="AF3515" t="s">
        <v>30501</v>
      </c>
      <c r="AG3515">
        <v>5</v>
      </c>
      <c r="AH3515">
        <v>10</v>
      </c>
      <c r="AI3515" t="s">
        <v>30501</v>
      </c>
      <c r="AJ3515">
        <v>0.99080000000000001</v>
      </c>
      <c r="AK3515">
        <v>92</v>
      </c>
      <c r="AL3515">
        <v>758</v>
      </c>
      <c r="AM3515">
        <v>765</v>
      </c>
      <c r="AN3515">
        <v>0.98509999999999998</v>
      </c>
      <c r="AO3515">
        <v>793</v>
      </c>
      <c r="AP3515">
        <v>805</v>
      </c>
      <c r="AQ3515" t="s">
        <v>30503</v>
      </c>
      <c r="AR3515">
        <v>7</v>
      </c>
      <c r="AS3515">
        <v>3</v>
      </c>
      <c r="AT3515" t="s">
        <v>30501</v>
      </c>
      <c r="AU3515">
        <v>1.6799999999999999E-2</v>
      </c>
      <c r="AV3515">
        <v>91</v>
      </c>
      <c r="AW3515">
        <v>13</v>
      </c>
      <c r="AX3515">
        <v>774</v>
      </c>
      <c r="AY3515">
        <v>6.1000000000000004E-3</v>
      </c>
      <c r="AZ3515">
        <v>5</v>
      </c>
      <c r="BA3515">
        <v>818</v>
      </c>
      <c r="BB3515" t="s">
        <v>30503</v>
      </c>
      <c r="BC3515">
        <v>7</v>
      </c>
      <c r="BD3515">
        <v>10</v>
      </c>
      <c r="BE3515" t="s">
        <v>30501</v>
      </c>
      <c r="BF3515">
        <v>10</v>
      </c>
      <c r="BG3515">
        <v>10</v>
      </c>
      <c r="BH3515" t="s">
        <v>30501</v>
      </c>
      <c r="BI3515">
        <v>0</v>
      </c>
      <c r="BJ3515">
        <v>193</v>
      </c>
      <c r="BK3515">
        <v>0</v>
      </c>
      <c r="BL3515">
        <v>5.4420000000000002</v>
      </c>
      <c r="BM3515">
        <v>0.29799999999999999</v>
      </c>
      <c r="BN3515">
        <v>2</v>
      </c>
      <c r="BO3515">
        <v>6.7149999999999999</v>
      </c>
      <c r="BP3515" t="s">
        <v>30503</v>
      </c>
      <c r="BQ3515">
        <v>6</v>
      </c>
      <c r="BR3515">
        <v>10</v>
      </c>
      <c r="BS3515" t="s">
        <v>30501</v>
      </c>
      <c r="BT3515">
        <v>12</v>
      </c>
      <c r="BU3515">
        <v>10</v>
      </c>
      <c r="BV3515" t="s">
        <v>30501</v>
      </c>
      <c r="BW3515">
        <v>7</v>
      </c>
      <c r="BX3515" t="s">
        <v>30497</v>
      </c>
      <c r="BY3515">
        <v>5</v>
      </c>
      <c r="BZ3515" t="s">
        <v>30500</v>
      </c>
      <c r="CA3515">
        <v>23</v>
      </c>
      <c r="CB3515" t="s">
        <v>30500</v>
      </c>
      <c r="CC3515" t="s">
        <v>30500</v>
      </c>
      <c r="CD3515" t="s">
        <v>30500</v>
      </c>
      <c r="CE3515">
        <v>34</v>
      </c>
      <c r="CF3515" t="s">
        <v>30500</v>
      </c>
      <c r="CG3515" t="s">
        <v>30500</v>
      </c>
      <c r="CH3515" t="s">
        <v>30500</v>
      </c>
      <c r="CI3515">
        <v>5</v>
      </c>
      <c r="CJ3515" t="s">
        <v>30498</v>
      </c>
      <c r="CK3515">
        <v>0.52859999999999996</v>
      </c>
      <c r="CL3515" t="s">
        <v>30500</v>
      </c>
      <c r="CM3515" t="s">
        <v>30498</v>
      </c>
      <c r="CN3515">
        <v>0.6361</v>
      </c>
      <c r="CO3515" t="s">
        <v>30500</v>
      </c>
      <c r="CP3515" t="s">
        <v>30498</v>
      </c>
      <c r="CQ3515">
        <v>0.79610000000000003</v>
      </c>
      <c r="CR3515" t="s">
        <v>30500</v>
      </c>
      <c r="CS3515" t="s">
        <v>30498</v>
      </c>
      <c r="CT3515">
        <v>0.4597</v>
      </c>
      <c r="CU3515" t="s">
        <v>30500</v>
      </c>
      <c r="CV3515" t="s">
        <v>30498</v>
      </c>
      <c r="CW3515">
        <v>0.65280000000000005</v>
      </c>
      <c r="CX3515" t="s">
        <v>30500</v>
      </c>
      <c r="CY3515" t="s">
        <v>30498</v>
      </c>
      <c r="CZ3515">
        <v>0.79190000000000005</v>
      </c>
      <c r="DA3515" t="s">
        <v>30500</v>
      </c>
      <c r="DB3515">
        <v>10</v>
      </c>
      <c r="DC3515" t="s">
        <v>30501</v>
      </c>
      <c r="DD3515">
        <v>9</v>
      </c>
      <c r="DE3515">
        <v>10</v>
      </c>
      <c r="DF3515" t="s">
        <v>30501</v>
      </c>
      <c r="DG3515">
        <v>10</v>
      </c>
      <c r="DH3515">
        <v>1</v>
      </c>
      <c r="DI3515" t="s">
        <v>30501</v>
      </c>
      <c r="DJ3515">
        <v>1.2649999999999999</v>
      </c>
      <c r="DK3515">
        <v>68</v>
      </c>
      <c r="DL3515">
        <v>30</v>
      </c>
      <c r="DM3515">
        <v>23.707999999999998</v>
      </c>
      <c r="DN3515">
        <v>0.79</v>
      </c>
      <c r="DO3515">
        <v>16</v>
      </c>
      <c r="DP3515">
        <v>20.245999999999999</v>
      </c>
      <c r="DQ3515" t="s">
        <v>30503</v>
      </c>
      <c r="DR3515">
        <v>5</v>
      </c>
      <c r="DS3515">
        <v>6</v>
      </c>
      <c r="DT3515" t="s">
        <v>30501</v>
      </c>
      <c r="DU3515">
        <v>0.78400000000000003</v>
      </c>
      <c r="DV3515">
        <v>30.587268989999998</v>
      </c>
      <c r="DW3515">
        <v>9</v>
      </c>
      <c r="DX3515">
        <v>11.478999999999999</v>
      </c>
      <c r="DY3515">
        <v>0.81899999999999995</v>
      </c>
      <c r="DZ3515">
        <v>11</v>
      </c>
      <c r="EA3515">
        <v>13.427</v>
      </c>
      <c r="EB3515" t="s">
        <v>30503</v>
      </c>
      <c r="EC3515">
        <v>5</v>
      </c>
      <c r="ED3515">
        <v>1</v>
      </c>
      <c r="EE3515" t="s">
        <v>30501</v>
      </c>
      <c r="EF3515">
        <v>1.2410000000000001</v>
      </c>
      <c r="EG3515">
        <v>39.211498970000001</v>
      </c>
      <c r="EH3515">
        <v>91</v>
      </c>
      <c r="EI3515">
        <v>73.314999999999998</v>
      </c>
      <c r="EJ3515">
        <v>0.95</v>
      </c>
      <c r="EK3515">
        <v>67</v>
      </c>
      <c r="EL3515">
        <v>70.518000000000001</v>
      </c>
      <c r="EM3515" t="s">
        <v>30503</v>
      </c>
      <c r="EN3515">
        <v>5</v>
      </c>
      <c r="EO3515">
        <v>10</v>
      </c>
      <c r="EP3515" t="s">
        <v>30501</v>
      </c>
      <c r="EQ3515">
        <v>10</v>
      </c>
      <c r="ER3515">
        <v>10</v>
      </c>
      <c r="ES3515" t="s">
        <v>30501</v>
      </c>
      <c r="ET3515">
        <v>10</v>
      </c>
      <c r="EU3515">
        <v>7</v>
      </c>
      <c r="EV3515" t="s">
        <v>30501</v>
      </c>
      <c r="EW3515">
        <v>4</v>
      </c>
      <c r="EX3515">
        <v>64</v>
      </c>
      <c r="EY3515" t="s">
        <v>30515</v>
      </c>
      <c r="EZ3515" t="s">
        <v>5916</v>
      </c>
      <c r="FA3515" t="s">
        <v>3036</v>
      </c>
      <c r="FB3515" t="s">
        <v>16773</v>
      </c>
    </row>
    <row r="3516" spans="1:158" x14ac:dyDescent="0.3">
      <c r="A3516" t="s">
        <v>35957</v>
      </c>
      <c r="B3516">
        <v>292538</v>
      </c>
      <c r="C3516" t="s">
        <v>30501</v>
      </c>
      <c r="D3516" t="s">
        <v>35958</v>
      </c>
      <c r="E3516" t="s">
        <v>10988</v>
      </c>
      <c r="F3516" t="s">
        <v>10977</v>
      </c>
      <c r="G3516">
        <v>89128</v>
      </c>
      <c r="H3516">
        <v>15</v>
      </c>
      <c r="I3516">
        <v>9</v>
      </c>
      <c r="J3516" t="s">
        <v>30501</v>
      </c>
      <c r="K3516">
        <v>3.4799999999999998E-2</v>
      </c>
      <c r="L3516">
        <v>80</v>
      </c>
      <c r="M3516">
        <v>24</v>
      </c>
      <c r="N3516">
        <v>689</v>
      </c>
      <c r="O3516">
        <v>5.1200000000000002E-2</v>
      </c>
      <c r="P3516">
        <v>41</v>
      </c>
      <c r="Q3516">
        <v>801</v>
      </c>
      <c r="R3516" t="s">
        <v>30503</v>
      </c>
      <c r="S3516">
        <v>5</v>
      </c>
      <c r="T3516">
        <v>8</v>
      </c>
      <c r="U3516" t="s">
        <v>30501</v>
      </c>
      <c r="V3516">
        <v>0.76270000000000004</v>
      </c>
      <c r="W3516">
        <v>70</v>
      </c>
      <c r="X3516">
        <v>540</v>
      </c>
      <c r="Y3516">
        <v>708</v>
      </c>
      <c r="Z3516">
        <v>0.78039999999999998</v>
      </c>
      <c r="AA3516">
        <v>661</v>
      </c>
      <c r="AB3516">
        <v>847</v>
      </c>
      <c r="AC3516" t="s">
        <v>30503</v>
      </c>
      <c r="AD3516">
        <v>5</v>
      </c>
      <c r="AE3516">
        <v>9</v>
      </c>
      <c r="AF3516" t="s">
        <v>30501</v>
      </c>
      <c r="AG3516">
        <v>5</v>
      </c>
      <c r="AH3516">
        <v>5</v>
      </c>
      <c r="AI3516" t="s">
        <v>30501</v>
      </c>
      <c r="AJ3516">
        <v>0.95009999999999994</v>
      </c>
      <c r="AK3516">
        <v>250</v>
      </c>
      <c r="AL3516">
        <v>2036</v>
      </c>
      <c r="AM3516">
        <v>2143</v>
      </c>
      <c r="AN3516">
        <v>0.94440000000000002</v>
      </c>
      <c r="AO3516">
        <v>1952</v>
      </c>
      <c r="AP3516">
        <v>2067</v>
      </c>
      <c r="AQ3516" t="s">
        <v>30503</v>
      </c>
      <c r="AR3516">
        <v>7</v>
      </c>
      <c r="AS3516">
        <v>6</v>
      </c>
      <c r="AT3516" t="s">
        <v>30501</v>
      </c>
      <c r="AU3516">
        <v>8.0999999999999996E-3</v>
      </c>
      <c r="AV3516">
        <v>256</v>
      </c>
      <c r="AW3516">
        <v>19</v>
      </c>
      <c r="AX3516">
        <v>2337</v>
      </c>
      <c r="AY3516">
        <v>1.2800000000000001E-2</v>
      </c>
      <c r="AZ3516">
        <v>29</v>
      </c>
      <c r="BA3516">
        <v>2268</v>
      </c>
      <c r="BB3516" t="s">
        <v>30503</v>
      </c>
      <c r="BC3516">
        <v>7</v>
      </c>
      <c r="BD3516">
        <v>10</v>
      </c>
      <c r="BE3516" t="s">
        <v>30501</v>
      </c>
      <c r="BF3516">
        <v>10</v>
      </c>
      <c r="BG3516">
        <v>4</v>
      </c>
      <c r="BH3516" t="s">
        <v>30501</v>
      </c>
      <c r="BI3516">
        <v>1.0249999999999999</v>
      </c>
      <c r="BJ3516">
        <v>172</v>
      </c>
      <c r="BK3516">
        <v>6</v>
      </c>
      <c r="BL3516">
        <v>5.8559999999999999</v>
      </c>
      <c r="BM3516">
        <v>0.156</v>
      </c>
      <c r="BN3516">
        <v>1</v>
      </c>
      <c r="BO3516">
        <v>6.4249999999999998</v>
      </c>
      <c r="BP3516" t="s">
        <v>30503</v>
      </c>
      <c r="BQ3516">
        <v>6</v>
      </c>
      <c r="BR3516">
        <v>10</v>
      </c>
      <c r="BS3516" t="s">
        <v>30501</v>
      </c>
      <c r="BT3516">
        <v>12</v>
      </c>
      <c r="BU3516">
        <v>6</v>
      </c>
      <c r="BV3516" t="s">
        <v>30501</v>
      </c>
      <c r="BW3516">
        <v>7</v>
      </c>
      <c r="BX3516">
        <v>7</v>
      </c>
      <c r="BY3516" t="s">
        <v>30501</v>
      </c>
      <c r="BZ3516" t="s">
        <v>30500</v>
      </c>
      <c r="CA3516">
        <v>50</v>
      </c>
      <c r="CB3516" t="s">
        <v>30500</v>
      </c>
      <c r="CC3516" t="s">
        <v>30500</v>
      </c>
      <c r="CD3516" t="s">
        <v>30500</v>
      </c>
      <c r="CE3516">
        <v>66</v>
      </c>
      <c r="CF3516" t="s">
        <v>30500</v>
      </c>
      <c r="CG3516" t="s">
        <v>30500</v>
      </c>
      <c r="CH3516" t="s">
        <v>30503</v>
      </c>
      <c r="CI3516">
        <v>5</v>
      </c>
      <c r="CJ3516">
        <v>0.63400000000000001</v>
      </c>
      <c r="CK3516">
        <v>0.62429999999999997</v>
      </c>
      <c r="CL3516" t="s">
        <v>30503</v>
      </c>
      <c r="CM3516">
        <v>0.75</v>
      </c>
      <c r="CN3516">
        <v>0.75109999999999999</v>
      </c>
      <c r="CO3516" t="s">
        <v>30503</v>
      </c>
      <c r="CP3516">
        <v>0.78859999999999997</v>
      </c>
      <c r="CQ3516">
        <v>0.75390000000000001</v>
      </c>
      <c r="CR3516" t="s">
        <v>30503</v>
      </c>
      <c r="CS3516">
        <v>0.56679999999999997</v>
      </c>
      <c r="CT3516">
        <v>0.6</v>
      </c>
      <c r="CU3516" t="s">
        <v>30503</v>
      </c>
      <c r="CV3516">
        <v>0.90680000000000005</v>
      </c>
      <c r="CW3516">
        <v>0.7994</v>
      </c>
      <c r="CX3516" t="s">
        <v>30503</v>
      </c>
      <c r="CY3516">
        <v>0.97430000000000005</v>
      </c>
      <c r="CZ3516">
        <v>0.84740000000000004</v>
      </c>
      <c r="DA3516" t="s">
        <v>30503</v>
      </c>
      <c r="DB3516">
        <v>7</v>
      </c>
      <c r="DC3516" t="s">
        <v>30501</v>
      </c>
      <c r="DD3516">
        <v>9</v>
      </c>
      <c r="DE3516">
        <v>10</v>
      </c>
      <c r="DF3516" t="s">
        <v>30501</v>
      </c>
      <c r="DG3516">
        <v>10</v>
      </c>
      <c r="DH3516">
        <v>3</v>
      </c>
      <c r="DI3516" t="s">
        <v>30501</v>
      </c>
      <c r="DJ3516">
        <v>1.095</v>
      </c>
      <c r="DK3516">
        <v>170</v>
      </c>
      <c r="DL3516">
        <v>49</v>
      </c>
      <c r="DM3516">
        <v>44.74</v>
      </c>
      <c r="DN3516">
        <v>0.97899999999999998</v>
      </c>
      <c r="DO3516">
        <v>51</v>
      </c>
      <c r="DP3516">
        <v>52.113</v>
      </c>
      <c r="DQ3516" t="s">
        <v>30503</v>
      </c>
      <c r="DR3516">
        <v>5</v>
      </c>
      <c r="DS3516">
        <v>4</v>
      </c>
      <c r="DT3516" t="s">
        <v>30501</v>
      </c>
      <c r="DU3516">
        <v>1.101</v>
      </c>
      <c r="DV3516">
        <v>91.786447640000006</v>
      </c>
      <c r="DW3516">
        <v>34</v>
      </c>
      <c r="DX3516">
        <v>30.867999999999999</v>
      </c>
      <c r="DY3516">
        <v>0.90100000000000002</v>
      </c>
      <c r="DZ3516">
        <v>27</v>
      </c>
      <c r="EA3516">
        <v>29.971</v>
      </c>
      <c r="EB3516" t="s">
        <v>30503</v>
      </c>
      <c r="EC3516">
        <v>5</v>
      </c>
      <c r="ED3516">
        <v>4</v>
      </c>
      <c r="EE3516" t="s">
        <v>30501</v>
      </c>
      <c r="EF3516">
        <v>1.0269999999999999</v>
      </c>
      <c r="EG3516">
        <v>113.670089</v>
      </c>
      <c r="EH3516">
        <v>198</v>
      </c>
      <c r="EI3516">
        <v>192.86</v>
      </c>
      <c r="EJ3516">
        <v>1.1279999999999999</v>
      </c>
      <c r="EK3516">
        <v>212</v>
      </c>
      <c r="EL3516">
        <v>187.99</v>
      </c>
      <c r="EM3516" t="s">
        <v>30503</v>
      </c>
      <c r="EN3516">
        <v>5</v>
      </c>
      <c r="EO3516">
        <v>10</v>
      </c>
      <c r="EP3516" t="s">
        <v>30501</v>
      </c>
      <c r="EQ3516">
        <v>10</v>
      </c>
      <c r="ER3516">
        <v>10</v>
      </c>
      <c r="ES3516" t="s">
        <v>30501</v>
      </c>
      <c r="ET3516">
        <v>10</v>
      </c>
      <c r="EU3516">
        <v>1</v>
      </c>
      <c r="EV3516" t="s">
        <v>30501</v>
      </c>
      <c r="EW3516">
        <v>4</v>
      </c>
      <c r="EX3516">
        <v>60</v>
      </c>
      <c r="EY3516" t="s">
        <v>30515</v>
      </c>
      <c r="EZ3516" t="s">
        <v>12298</v>
      </c>
      <c r="FA3516" t="s">
        <v>126</v>
      </c>
      <c r="FB3516" t="s">
        <v>1197</v>
      </c>
    </row>
    <row r="3517" spans="1:158" x14ac:dyDescent="0.3">
      <c r="A3517" t="s">
        <v>35959</v>
      </c>
      <c r="B3517">
        <v>292539</v>
      </c>
      <c r="C3517">
        <v>293500</v>
      </c>
      <c r="D3517" t="s">
        <v>35960</v>
      </c>
      <c r="E3517" t="s">
        <v>10976</v>
      </c>
      <c r="F3517" t="s">
        <v>10977</v>
      </c>
      <c r="G3517">
        <v>89706</v>
      </c>
      <c r="H3517">
        <v>15</v>
      </c>
      <c r="I3517">
        <v>4</v>
      </c>
      <c r="J3517" t="s">
        <v>30501</v>
      </c>
      <c r="K3517">
        <v>0.125</v>
      </c>
      <c r="L3517">
        <v>56</v>
      </c>
      <c r="M3517">
        <v>56</v>
      </c>
      <c r="N3517">
        <v>448</v>
      </c>
      <c r="O3517">
        <v>0.1512</v>
      </c>
      <c r="P3517">
        <v>70</v>
      </c>
      <c r="Q3517">
        <v>463</v>
      </c>
      <c r="R3517" t="s">
        <v>30503</v>
      </c>
      <c r="S3517">
        <v>5</v>
      </c>
      <c r="T3517">
        <v>10</v>
      </c>
      <c r="U3517" t="s">
        <v>30501</v>
      </c>
      <c r="V3517">
        <v>0.82289999999999996</v>
      </c>
      <c r="W3517">
        <v>46</v>
      </c>
      <c r="X3517">
        <v>395</v>
      </c>
      <c r="Y3517">
        <v>480</v>
      </c>
      <c r="Z3517">
        <v>0.76</v>
      </c>
      <c r="AA3517">
        <v>380</v>
      </c>
      <c r="AB3517">
        <v>500</v>
      </c>
      <c r="AC3517" t="s">
        <v>30503</v>
      </c>
      <c r="AD3517">
        <v>5</v>
      </c>
      <c r="AE3517">
        <v>7</v>
      </c>
      <c r="AF3517" t="s">
        <v>30501</v>
      </c>
      <c r="AG3517">
        <v>5</v>
      </c>
      <c r="AH3517">
        <v>9</v>
      </c>
      <c r="AI3517" t="s">
        <v>30501</v>
      </c>
      <c r="AJ3517">
        <v>0.98089999999999999</v>
      </c>
      <c r="AK3517">
        <v>93</v>
      </c>
      <c r="AL3517">
        <v>822</v>
      </c>
      <c r="AM3517">
        <v>838</v>
      </c>
      <c r="AN3517">
        <v>0.98460000000000003</v>
      </c>
      <c r="AO3517">
        <v>766</v>
      </c>
      <c r="AP3517">
        <v>778</v>
      </c>
      <c r="AQ3517" t="s">
        <v>30503</v>
      </c>
      <c r="AR3517">
        <v>7</v>
      </c>
      <c r="AS3517">
        <v>9</v>
      </c>
      <c r="AT3517" t="s">
        <v>30501</v>
      </c>
      <c r="AU3517">
        <v>2.3999999999999998E-3</v>
      </c>
      <c r="AV3517">
        <v>90</v>
      </c>
      <c r="AW3517">
        <v>2</v>
      </c>
      <c r="AX3517">
        <v>842</v>
      </c>
      <c r="AY3517">
        <v>1.2999999999999999E-3</v>
      </c>
      <c r="AZ3517">
        <v>1</v>
      </c>
      <c r="BA3517">
        <v>770</v>
      </c>
      <c r="BB3517" t="s">
        <v>30503</v>
      </c>
      <c r="BC3517">
        <v>7</v>
      </c>
      <c r="BD3517">
        <v>10</v>
      </c>
      <c r="BE3517" t="s">
        <v>30501</v>
      </c>
      <c r="BF3517">
        <v>10</v>
      </c>
      <c r="BG3517">
        <v>6</v>
      </c>
      <c r="BH3517" t="s">
        <v>30501</v>
      </c>
      <c r="BI3517">
        <v>0.70399999999999996</v>
      </c>
      <c r="BJ3517">
        <v>155</v>
      </c>
      <c r="BK3517">
        <v>3</v>
      </c>
      <c r="BL3517">
        <v>4.2629999999999999</v>
      </c>
      <c r="BM3517">
        <v>0.45700000000000002</v>
      </c>
      <c r="BN3517">
        <v>2</v>
      </c>
      <c r="BO3517">
        <v>4.3780000000000001</v>
      </c>
      <c r="BP3517" t="s">
        <v>30503</v>
      </c>
      <c r="BQ3517">
        <v>6</v>
      </c>
      <c r="BR3517">
        <v>10</v>
      </c>
      <c r="BS3517" t="s">
        <v>30501</v>
      </c>
      <c r="BT3517">
        <v>12</v>
      </c>
      <c r="BU3517">
        <v>8</v>
      </c>
      <c r="BV3517" t="s">
        <v>30501</v>
      </c>
      <c r="BW3517">
        <v>7</v>
      </c>
      <c r="BX3517" t="s">
        <v>30497</v>
      </c>
      <c r="BY3517">
        <v>5</v>
      </c>
      <c r="BZ3517" t="s">
        <v>30500</v>
      </c>
      <c r="CA3517">
        <v>29</v>
      </c>
      <c r="CB3517" t="s">
        <v>30500</v>
      </c>
      <c r="CC3517" t="s">
        <v>30500</v>
      </c>
      <c r="CD3517" t="s">
        <v>30500</v>
      </c>
      <c r="CE3517">
        <v>25</v>
      </c>
      <c r="CF3517" t="s">
        <v>30500</v>
      </c>
      <c r="CG3517" t="s">
        <v>30500</v>
      </c>
      <c r="CH3517" t="s">
        <v>30500</v>
      </c>
      <c r="CI3517">
        <v>5</v>
      </c>
      <c r="CJ3517" t="s">
        <v>30498</v>
      </c>
      <c r="CK3517" t="s">
        <v>30498</v>
      </c>
      <c r="CL3517" t="s">
        <v>30500</v>
      </c>
      <c r="CM3517" t="s">
        <v>30498</v>
      </c>
      <c r="CN3517" t="s">
        <v>30498</v>
      </c>
      <c r="CO3517" t="s">
        <v>30500</v>
      </c>
      <c r="CP3517" t="s">
        <v>30498</v>
      </c>
      <c r="CQ3517" t="s">
        <v>30498</v>
      </c>
      <c r="CR3517" t="s">
        <v>30500</v>
      </c>
      <c r="CS3517" t="s">
        <v>30498</v>
      </c>
      <c r="CT3517" t="s">
        <v>30498</v>
      </c>
      <c r="CU3517" t="s">
        <v>30500</v>
      </c>
      <c r="CV3517" t="s">
        <v>30498</v>
      </c>
      <c r="CW3517" t="s">
        <v>30498</v>
      </c>
      <c r="CX3517" t="s">
        <v>30500</v>
      </c>
      <c r="CY3517" t="s">
        <v>30498</v>
      </c>
      <c r="CZ3517" t="s">
        <v>30498</v>
      </c>
      <c r="DA3517" t="s">
        <v>30500</v>
      </c>
      <c r="DB3517">
        <v>9</v>
      </c>
      <c r="DC3517" t="s">
        <v>30501</v>
      </c>
      <c r="DD3517">
        <v>9</v>
      </c>
      <c r="DE3517">
        <v>10</v>
      </c>
      <c r="DF3517" t="s">
        <v>30501</v>
      </c>
      <c r="DG3517">
        <v>10</v>
      </c>
      <c r="DH3517">
        <v>6</v>
      </c>
      <c r="DI3517" t="s">
        <v>30501</v>
      </c>
      <c r="DJ3517">
        <v>0.86699999999999999</v>
      </c>
      <c r="DK3517">
        <v>83</v>
      </c>
      <c r="DL3517">
        <v>17</v>
      </c>
      <c r="DM3517">
        <v>19.603999999999999</v>
      </c>
      <c r="DN3517">
        <v>0.89600000000000002</v>
      </c>
      <c r="DO3517">
        <v>15</v>
      </c>
      <c r="DP3517">
        <v>16.742999999999999</v>
      </c>
      <c r="DQ3517" t="s">
        <v>30503</v>
      </c>
      <c r="DR3517">
        <v>5</v>
      </c>
      <c r="DS3517">
        <v>5</v>
      </c>
      <c r="DT3517" t="s">
        <v>30501</v>
      </c>
      <c r="DU3517">
        <v>0.96</v>
      </c>
      <c r="DV3517">
        <v>43.679671460000002</v>
      </c>
      <c r="DW3517">
        <v>15</v>
      </c>
      <c r="DX3517">
        <v>15.625999999999999</v>
      </c>
      <c r="DY3517">
        <v>0.49099999999999999</v>
      </c>
      <c r="DZ3517">
        <v>8</v>
      </c>
      <c r="EA3517">
        <v>16.292000000000002</v>
      </c>
      <c r="EB3517" t="s">
        <v>30503</v>
      </c>
      <c r="EC3517">
        <v>5</v>
      </c>
      <c r="ED3517">
        <v>3</v>
      </c>
      <c r="EE3517" t="s">
        <v>30501</v>
      </c>
      <c r="EF3517">
        <v>1.091</v>
      </c>
      <c r="EG3517">
        <v>50.803559210000003</v>
      </c>
      <c r="EH3517">
        <v>85</v>
      </c>
      <c r="EI3517">
        <v>77.915999999999997</v>
      </c>
      <c r="EJ3517">
        <v>0.68200000000000005</v>
      </c>
      <c r="EK3517">
        <v>70</v>
      </c>
      <c r="EL3517">
        <v>102.58</v>
      </c>
      <c r="EM3517" t="s">
        <v>30503</v>
      </c>
      <c r="EN3517">
        <v>5</v>
      </c>
      <c r="EO3517">
        <v>10</v>
      </c>
      <c r="EP3517" t="s">
        <v>30501</v>
      </c>
      <c r="EQ3517">
        <v>10</v>
      </c>
      <c r="ER3517">
        <v>10</v>
      </c>
      <c r="ES3517" t="s">
        <v>30501</v>
      </c>
      <c r="ET3517">
        <v>10</v>
      </c>
      <c r="EU3517">
        <v>2</v>
      </c>
      <c r="EV3517" t="s">
        <v>30501</v>
      </c>
      <c r="EW3517">
        <v>4</v>
      </c>
      <c r="EX3517">
        <v>69</v>
      </c>
      <c r="EY3517" t="s">
        <v>30515</v>
      </c>
      <c r="EZ3517" t="s">
        <v>12302</v>
      </c>
      <c r="FA3517" t="s">
        <v>126</v>
      </c>
      <c r="FB3517" t="s">
        <v>20432</v>
      </c>
    </row>
    <row r="3518" spans="1:158" x14ac:dyDescent="0.3">
      <c r="A3518" t="s">
        <v>10974</v>
      </c>
      <c r="B3518">
        <v>292540</v>
      </c>
      <c r="C3518" t="s">
        <v>30501</v>
      </c>
      <c r="D3518" t="s">
        <v>35961</v>
      </c>
      <c r="E3518" t="s">
        <v>10976</v>
      </c>
      <c r="F3518" t="s">
        <v>10977</v>
      </c>
      <c r="G3518">
        <v>89701</v>
      </c>
      <c r="H3518">
        <v>15</v>
      </c>
      <c r="I3518">
        <v>1</v>
      </c>
      <c r="J3518" t="s">
        <v>30501</v>
      </c>
      <c r="K3518">
        <v>0.15970000000000001</v>
      </c>
      <c r="L3518">
        <v>49</v>
      </c>
      <c r="M3518">
        <v>61</v>
      </c>
      <c r="N3518">
        <v>382</v>
      </c>
      <c r="O3518">
        <v>0.125</v>
      </c>
      <c r="P3518">
        <v>46</v>
      </c>
      <c r="Q3518">
        <v>368</v>
      </c>
      <c r="R3518" t="s">
        <v>30503</v>
      </c>
      <c r="S3518">
        <v>5</v>
      </c>
      <c r="T3518">
        <v>5</v>
      </c>
      <c r="U3518" t="s">
        <v>30501</v>
      </c>
      <c r="V3518">
        <v>0.67810000000000004</v>
      </c>
      <c r="W3518">
        <v>48</v>
      </c>
      <c r="X3518">
        <v>297</v>
      </c>
      <c r="Y3518">
        <v>438</v>
      </c>
      <c r="Z3518">
        <v>0.71109999999999995</v>
      </c>
      <c r="AA3518">
        <v>288</v>
      </c>
      <c r="AB3518">
        <v>405</v>
      </c>
      <c r="AC3518" t="s">
        <v>30503</v>
      </c>
      <c r="AD3518">
        <v>5</v>
      </c>
      <c r="AE3518">
        <v>3</v>
      </c>
      <c r="AF3518" t="s">
        <v>30501</v>
      </c>
      <c r="AG3518">
        <v>5</v>
      </c>
      <c r="AH3518">
        <v>8</v>
      </c>
      <c r="AI3518" t="s">
        <v>30501</v>
      </c>
      <c r="AJ3518">
        <v>0.9718</v>
      </c>
      <c r="AK3518">
        <v>77</v>
      </c>
      <c r="AL3518">
        <v>621</v>
      </c>
      <c r="AM3518">
        <v>639</v>
      </c>
      <c r="AN3518">
        <v>0.95189999999999997</v>
      </c>
      <c r="AO3518">
        <v>574</v>
      </c>
      <c r="AP3518">
        <v>603</v>
      </c>
      <c r="AQ3518" t="s">
        <v>30503</v>
      </c>
      <c r="AR3518">
        <v>7</v>
      </c>
      <c r="AS3518">
        <v>6</v>
      </c>
      <c r="AT3518" t="s">
        <v>30501</v>
      </c>
      <c r="AU3518">
        <v>8.9999999999999993E-3</v>
      </c>
      <c r="AV3518">
        <v>78</v>
      </c>
      <c r="AW3518">
        <v>6</v>
      </c>
      <c r="AX3518">
        <v>666</v>
      </c>
      <c r="AY3518">
        <v>1.4500000000000001E-2</v>
      </c>
      <c r="AZ3518">
        <v>9</v>
      </c>
      <c r="BA3518">
        <v>622</v>
      </c>
      <c r="BB3518" t="s">
        <v>30503</v>
      </c>
      <c r="BC3518">
        <v>7</v>
      </c>
      <c r="BD3518">
        <v>10</v>
      </c>
      <c r="BE3518" t="s">
        <v>30501</v>
      </c>
      <c r="BF3518">
        <v>10</v>
      </c>
      <c r="BG3518">
        <v>7</v>
      </c>
      <c r="BH3518" t="s">
        <v>30501</v>
      </c>
      <c r="BI3518">
        <v>0.41699999999999998</v>
      </c>
      <c r="BJ3518">
        <v>132</v>
      </c>
      <c r="BK3518">
        <v>2</v>
      </c>
      <c r="BL3518">
        <v>4.8019999999999996</v>
      </c>
      <c r="BM3518">
        <v>0</v>
      </c>
      <c r="BN3518">
        <v>0</v>
      </c>
      <c r="BO3518">
        <v>3.806</v>
      </c>
      <c r="BP3518" t="s">
        <v>30503</v>
      </c>
      <c r="BQ3518">
        <v>6</v>
      </c>
      <c r="BR3518">
        <v>10</v>
      </c>
      <c r="BS3518" t="s">
        <v>30501</v>
      </c>
      <c r="BT3518">
        <v>12</v>
      </c>
      <c r="BU3518">
        <v>8</v>
      </c>
      <c r="BV3518" t="s">
        <v>30501</v>
      </c>
      <c r="BW3518">
        <v>7</v>
      </c>
      <c r="BX3518" t="s">
        <v>30497</v>
      </c>
      <c r="BY3518">
        <v>5</v>
      </c>
      <c r="BZ3518" t="s">
        <v>30500</v>
      </c>
      <c r="CA3518">
        <v>27</v>
      </c>
      <c r="CB3518" t="s">
        <v>30500</v>
      </c>
      <c r="CC3518" t="s">
        <v>30500</v>
      </c>
      <c r="CD3518" t="s">
        <v>30500</v>
      </c>
      <c r="CE3518">
        <v>29</v>
      </c>
      <c r="CF3518" t="s">
        <v>30500</v>
      </c>
      <c r="CG3518" t="s">
        <v>30500</v>
      </c>
      <c r="CH3518" t="s">
        <v>30500</v>
      </c>
      <c r="CI3518">
        <v>5</v>
      </c>
      <c r="CJ3518" t="s">
        <v>30498</v>
      </c>
      <c r="CK3518" t="s">
        <v>30498</v>
      </c>
      <c r="CL3518" t="s">
        <v>30500</v>
      </c>
      <c r="CM3518" t="s">
        <v>30498</v>
      </c>
      <c r="CN3518" t="s">
        <v>30498</v>
      </c>
      <c r="CO3518" t="s">
        <v>30500</v>
      </c>
      <c r="CP3518" t="s">
        <v>30498</v>
      </c>
      <c r="CQ3518" t="s">
        <v>30498</v>
      </c>
      <c r="CR3518" t="s">
        <v>30500</v>
      </c>
      <c r="CS3518" t="s">
        <v>30498</v>
      </c>
      <c r="CT3518" t="s">
        <v>30498</v>
      </c>
      <c r="CU3518" t="s">
        <v>30500</v>
      </c>
      <c r="CV3518" t="s">
        <v>30498</v>
      </c>
      <c r="CW3518" t="s">
        <v>30498</v>
      </c>
      <c r="CX3518" t="s">
        <v>30500</v>
      </c>
      <c r="CY3518" t="s">
        <v>30498</v>
      </c>
      <c r="CZ3518" t="s">
        <v>30498</v>
      </c>
      <c r="DA3518" t="s">
        <v>30500</v>
      </c>
      <c r="DB3518">
        <v>6</v>
      </c>
      <c r="DC3518" t="s">
        <v>30501</v>
      </c>
      <c r="DD3518">
        <v>9</v>
      </c>
      <c r="DE3518">
        <v>9</v>
      </c>
      <c r="DF3518" t="s">
        <v>30501</v>
      </c>
      <c r="DG3518">
        <v>10</v>
      </c>
      <c r="DH3518">
        <v>6</v>
      </c>
      <c r="DI3518" t="s">
        <v>30501</v>
      </c>
      <c r="DJ3518">
        <v>0.90300000000000002</v>
      </c>
      <c r="DK3518">
        <v>73</v>
      </c>
      <c r="DL3518">
        <v>15</v>
      </c>
      <c r="DM3518">
        <v>16.614999999999998</v>
      </c>
      <c r="DN3518">
        <v>1.327</v>
      </c>
      <c r="DO3518">
        <v>19</v>
      </c>
      <c r="DP3518">
        <v>14.32</v>
      </c>
      <c r="DQ3518" t="s">
        <v>30503</v>
      </c>
      <c r="DR3518">
        <v>5</v>
      </c>
      <c r="DS3518">
        <v>2</v>
      </c>
      <c r="DT3518" t="s">
        <v>30501</v>
      </c>
      <c r="DU3518">
        <v>1.2509999999999999</v>
      </c>
      <c r="DV3518">
        <v>33.607118409999998</v>
      </c>
      <c r="DW3518">
        <v>14</v>
      </c>
      <c r="DX3518">
        <v>11.192</v>
      </c>
      <c r="DY3518">
        <v>1.3460000000000001</v>
      </c>
      <c r="DZ3518">
        <v>15</v>
      </c>
      <c r="EA3518">
        <v>11.144</v>
      </c>
      <c r="EB3518" t="s">
        <v>30503</v>
      </c>
      <c r="EC3518">
        <v>5</v>
      </c>
      <c r="ED3518">
        <v>4</v>
      </c>
      <c r="EE3518" t="s">
        <v>30501</v>
      </c>
      <c r="EF3518">
        <v>1.0209999999999999</v>
      </c>
      <c r="EG3518">
        <v>43.616700889999997</v>
      </c>
      <c r="EH3518">
        <v>70</v>
      </c>
      <c r="EI3518">
        <v>68.527000000000001</v>
      </c>
      <c r="EJ3518">
        <v>0.82499999999999996</v>
      </c>
      <c r="EK3518">
        <v>62</v>
      </c>
      <c r="EL3518">
        <v>75.177999999999997</v>
      </c>
      <c r="EM3518" t="s">
        <v>30503</v>
      </c>
      <c r="EN3518">
        <v>5</v>
      </c>
      <c r="EO3518">
        <v>10</v>
      </c>
      <c r="EP3518" t="s">
        <v>30501</v>
      </c>
      <c r="EQ3518">
        <v>10</v>
      </c>
      <c r="ER3518">
        <v>10</v>
      </c>
      <c r="ES3518" t="s">
        <v>30501</v>
      </c>
      <c r="ET3518">
        <v>10</v>
      </c>
      <c r="EU3518">
        <v>2</v>
      </c>
      <c r="EV3518" t="s">
        <v>30501</v>
      </c>
      <c r="EW3518">
        <v>4</v>
      </c>
      <c r="EX3518">
        <v>56</v>
      </c>
      <c r="EY3518">
        <v>5.0000000000000001E-3</v>
      </c>
      <c r="EZ3518" t="s">
        <v>10979</v>
      </c>
      <c r="FA3518" t="s">
        <v>139</v>
      </c>
      <c r="FB3518" t="s">
        <v>35473</v>
      </c>
    </row>
    <row r="3519" spans="1:158" x14ac:dyDescent="0.3">
      <c r="A3519" t="s">
        <v>10980</v>
      </c>
      <c r="B3519">
        <v>292541</v>
      </c>
      <c r="C3519" t="s">
        <v>30501</v>
      </c>
      <c r="D3519" t="s">
        <v>35962</v>
      </c>
      <c r="E3519" t="s">
        <v>10982</v>
      </c>
      <c r="F3519" t="s">
        <v>10977</v>
      </c>
      <c r="G3519">
        <v>89523</v>
      </c>
      <c r="H3519">
        <v>15</v>
      </c>
      <c r="I3519">
        <v>2</v>
      </c>
      <c r="J3519" t="s">
        <v>30501</v>
      </c>
      <c r="K3519">
        <v>0.14130000000000001</v>
      </c>
      <c r="L3519">
        <v>49</v>
      </c>
      <c r="M3519">
        <v>66</v>
      </c>
      <c r="N3519">
        <v>467</v>
      </c>
      <c r="O3519">
        <v>9.4299999999999995E-2</v>
      </c>
      <c r="P3519">
        <v>40</v>
      </c>
      <c r="Q3519">
        <v>424</v>
      </c>
      <c r="R3519" t="s">
        <v>30503</v>
      </c>
      <c r="S3519">
        <v>5</v>
      </c>
      <c r="T3519">
        <v>7</v>
      </c>
      <c r="U3519" t="s">
        <v>30501</v>
      </c>
      <c r="V3519">
        <v>0.7248</v>
      </c>
      <c r="W3519">
        <v>48</v>
      </c>
      <c r="X3519">
        <v>366</v>
      </c>
      <c r="Y3519">
        <v>505</v>
      </c>
      <c r="Z3519">
        <v>0.77559999999999996</v>
      </c>
      <c r="AA3519">
        <v>356</v>
      </c>
      <c r="AB3519">
        <v>459</v>
      </c>
      <c r="AC3519" t="s">
        <v>30503</v>
      </c>
      <c r="AD3519">
        <v>5</v>
      </c>
      <c r="AE3519">
        <v>4</v>
      </c>
      <c r="AF3519" t="s">
        <v>30501</v>
      </c>
      <c r="AG3519">
        <v>5</v>
      </c>
      <c r="AH3519">
        <v>10</v>
      </c>
      <c r="AI3519" t="s">
        <v>30501</v>
      </c>
      <c r="AJ3519">
        <v>0.99439999999999995</v>
      </c>
      <c r="AK3519">
        <v>80</v>
      </c>
      <c r="AL3519">
        <v>716</v>
      </c>
      <c r="AM3519">
        <v>720</v>
      </c>
      <c r="AN3519">
        <v>0.99690000000000001</v>
      </c>
      <c r="AO3519">
        <v>645</v>
      </c>
      <c r="AP3519">
        <v>647</v>
      </c>
      <c r="AQ3519" t="s">
        <v>30503</v>
      </c>
      <c r="AR3519">
        <v>7</v>
      </c>
      <c r="AS3519">
        <v>7</v>
      </c>
      <c r="AT3519" t="s">
        <v>30501</v>
      </c>
      <c r="AU3519">
        <v>1.11E-2</v>
      </c>
      <c r="AV3519">
        <v>72</v>
      </c>
      <c r="AW3519">
        <v>8</v>
      </c>
      <c r="AX3519">
        <v>722</v>
      </c>
      <c r="AY3519">
        <v>3.6999999999999998E-2</v>
      </c>
      <c r="AZ3519">
        <v>24</v>
      </c>
      <c r="BA3519">
        <v>648</v>
      </c>
      <c r="BB3519" t="s">
        <v>30502</v>
      </c>
      <c r="BC3519">
        <v>7</v>
      </c>
      <c r="BD3519">
        <v>10</v>
      </c>
      <c r="BE3519" t="s">
        <v>30501</v>
      </c>
      <c r="BF3519">
        <v>10</v>
      </c>
      <c r="BG3519">
        <v>8</v>
      </c>
      <c r="BH3519" t="s">
        <v>30501</v>
      </c>
      <c r="BI3519">
        <v>0.184</v>
      </c>
      <c r="BJ3519">
        <v>141</v>
      </c>
      <c r="BK3519">
        <v>1</v>
      </c>
      <c r="BL3519">
        <v>5.4249999999999998</v>
      </c>
      <c r="BM3519">
        <v>0.22900000000000001</v>
      </c>
      <c r="BN3519">
        <v>1</v>
      </c>
      <c r="BO3519">
        <v>4.3710000000000004</v>
      </c>
      <c r="BP3519" t="s">
        <v>30503</v>
      </c>
      <c r="BQ3519">
        <v>6</v>
      </c>
      <c r="BR3519">
        <v>10</v>
      </c>
      <c r="BS3519" t="s">
        <v>30501</v>
      </c>
      <c r="BT3519">
        <v>12</v>
      </c>
      <c r="BU3519">
        <v>9</v>
      </c>
      <c r="BV3519" t="s">
        <v>30501</v>
      </c>
      <c r="BW3519">
        <v>7</v>
      </c>
      <c r="BX3519" t="s">
        <v>30497</v>
      </c>
      <c r="BY3519">
        <v>5</v>
      </c>
      <c r="BZ3519" t="s">
        <v>30500</v>
      </c>
      <c r="CA3519">
        <v>29</v>
      </c>
      <c r="CB3519" t="s">
        <v>30500</v>
      </c>
      <c r="CC3519" t="s">
        <v>30500</v>
      </c>
      <c r="CD3519" t="s">
        <v>30500</v>
      </c>
      <c r="CE3519">
        <v>16</v>
      </c>
      <c r="CF3519" t="s">
        <v>30500</v>
      </c>
      <c r="CG3519" t="s">
        <v>30500</v>
      </c>
      <c r="CH3519" t="s">
        <v>30500</v>
      </c>
      <c r="CI3519">
        <v>5</v>
      </c>
      <c r="CJ3519" t="s">
        <v>30498</v>
      </c>
      <c r="CK3519" t="s">
        <v>30498</v>
      </c>
      <c r="CL3519" t="s">
        <v>30500</v>
      </c>
      <c r="CM3519" t="s">
        <v>30498</v>
      </c>
      <c r="CN3519" t="s">
        <v>30498</v>
      </c>
      <c r="CO3519" t="s">
        <v>30500</v>
      </c>
      <c r="CP3519" t="s">
        <v>30498</v>
      </c>
      <c r="CQ3519" t="s">
        <v>30498</v>
      </c>
      <c r="CR3519" t="s">
        <v>30500</v>
      </c>
      <c r="CS3519" t="s">
        <v>30498</v>
      </c>
      <c r="CT3519" t="s">
        <v>30498</v>
      </c>
      <c r="CU3519" t="s">
        <v>30500</v>
      </c>
      <c r="CV3519" t="s">
        <v>30498</v>
      </c>
      <c r="CW3519" t="s">
        <v>30498</v>
      </c>
      <c r="CX3519" t="s">
        <v>30500</v>
      </c>
      <c r="CY3519" t="s">
        <v>30498</v>
      </c>
      <c r="CZ3519" t="s">
        <v>30498</v>
      </c>
      <c r="DA3519" t="s">
        <v>30500</v>
      </c>
      <c r="DB3519">
        <v>10</v>
      </c>
      <c r="DC3519" t="s">
        <v>30501</v>
      </c>
      <c r="DD3519">
        <v>9</v>
      </c>
      <c r="DE3519">
        <v>10</v>
      </c>
      <c r="DF3519" t="s">
        <v>30501</v>
      </c>
      <c r="DG3519">
        <v>10</v>
      </c>
      <c r="DH3519">
        <v>0</v>
      </c>
      <c r="DI3519" t="s">
        <v>30501</v>
      </c>
      <c r="DJ3519">
        <v>1.3180000000000001</v>
      </c>
      <c r="DK3519">
        <v>63</v>
      </c>
      <c r="DL3519">
        <v>25</v>
      </c>
      <c r="DM3519">
        <v>18.966000000000001</v>
      </c>
      <c r="DN3519">
        <v>1.08</v>
      </c>
      <c r="DO3519">
        <v>20</v>
      </c>
      <c r="DP3519">
        <v>18.510999999999999</v>
      </c>
      <c r="DQ3519" t="s">
        <v>30503</v>
      </c>
      <c r="DR3519">
        <v>5</v>
      </c>
      <c r="DS3519">
        <v>7</v>
      </c>
      <c r="DT3519" t="s">
        <v>30501</v>
      </c>
      <c r="DU3519">
        <v>0.753</v>
      </c>
      <c r="DV3519">
        <v>33.700205339999997</v>
      </c>
      <c r="DW3519">
        <v>9</v>
      </c>
      <c r="DX3519">
        <v>11.956</v>
      </c>
      <c r="DY3519">
        <v>0.41399999999999998</v>
      </c>
      <c r="DZ3519">
        <v>5</v>
      </c>
      <c r="EA3519">
        <v>12.071</v>
      </c>
      <c r="EB3519" t="s">
        <v>30503</v>
      </c>
      <c r="EC3519">
        <v>5</v>
      </c>
      <c r="ED3519">
        <v>2</v>
      </c>
      <c r="EE3519" t="s">
        <v>30501</v>
      </c>
      <c r="EF3519">
        <v>1.145</v>
      </c>
      <c r="EG3519">
        <v>42.294318959999998</v>
      </c>
      <c r="EH3519">
        <v>90</v>
      </c>
      <c r="EI3519">
        <v>78.572000000000003</v>
      </c>
      <c r="EJ3519">
        <v>0.79600000000000004</v>
      </c>
      <c r="EK3519">
        <v>63</v>
      </c>
      <c r="EL3519">
        <v>79.120999999999995</v>
      </c>
      <c r="EM3519" t="s">
        <v>30503</v>
      </c>
      <c r="EN3519">
        <v>5</v>
      </c>
      <c r="EO3519">
        <v>10</v>
      </c>
      <c r="EP3519" t="s">
        <v>30501</v>
      </c>
      <c r="EQ3519">
        <v>10</v>
      </c>
      <c r="ER3519">
        <v>10</v>
      </c>
      <c r="ES3519" t="s">
        <v>30501</v>
      </c>
      <c r="ET3519">
        <v>10</v>
      </c>
      <c r="EU3519">
        <v>9</v>
      </c>
      <c r="EV3519" t="s">
        <v>30501</v>
      </c>
      <c r="EW3519">
        <v>4</v>
      </c>
      <c r="EX3519">
        <v>60</v>
      </c>
      <c r="EY3519" t="s">
        <v>30515</v>
      </c>
      <c r="EZ3519" t="s">
        <v>10985</v>
      </c>
      <c r="FA3519" t="s">
        <v>139</v>
      </c>
      <c r="FB3519" t="s">
        <v>21546</v>
      </c>
    </row>
    <row r="3520" spans="1:158" x14ac:dyDescent="0.3">
      <c r="A3520" t="s">
        <v>10986</v>
      </c>
      <c r="B3520">
        <v>292542</v>
      </c>
      <c r="C3520" t="s">
        <v>30501</v>
      </c>
      <c r="D3520" t="s">
        <v>35963</v>
      </c>
      <c r="E3520" t="s">
        <v>10988</v>
      </c>
      <c r="F3520" t="s">
        <v>10977</v>
      </c>
      <c r="G3520">
        <v>89130</v>
      </c>
      <c r="H3520">
        <v>15</v>
      </c>
      <c r="I3520">
        <v>3</v>
      </c>
      <c r="J3520" t="s">
        <v>30501</v>
      </c>
      <c r="K3520">
        <v>0.13270000000000001</v>
      </c>
      <c r="L3520">
        <v>96</v>
      </c>
      <c r="M3520">
        <v>110</v>
      </c>
      <c r="N3520">
        <v>829</v>
      </c>
      <c r="O3520">
        <v>0.1066</v>
      </c>
      <c r="P3520">
        <v>77</v>
      </c>
      <c r="Q3520">
        <v>722</v>
      </c>
      <c r="R3520" t="s">
        <v>30503</v>
      </c>
      <c r="S3520">
        <v>5</v>
      </c>
      <c r="T3520">
        <v>3</v>
      </c>
      <c r="U3520" t="s">
        <v>30501</v>
      </c>
      <c r="V3520">
        <v>0.59830000000000005</v>
      </c>
      <c r="W3520">
        <v>93</v>
      </c>
      <c r="X3520">
        <v>557</v>
      </c>
      <c r="Y3520">
        <v>931</v>
      </c>
      <c r="Z3520">
        <v>0.58450000000000002</v>
      </c>
      <c r="AA3520">
        <v>474</v>
      </c>
      <c r="AB3520">
        <v>811</v>
      </c>
      <c r="AC3520" t="s">
        <v>30503</v>
      </c>
      <c r="AD3520">
        <v>5</v>
      </c>
      <c r="AE3520">
        <v>3</v>
      </c>
      <c r="AF3520" t="s">
        <v>30501</v>
      </c>
      <c r="AG3520">
        <v>5</v>
      </c>
      <c r="AH3520">
        <v>9</v>
      </c>
      <c r="AI3520" t="s">
        <v>30501</v>
      </c>
      <c r="AJ3520">
        <v>0.98209999999999997</v>
      </c>
      <c r="AK3520">
        <v>178</v>
      </c>
      <c r="AL3520">
        <v>1642</v>
      </c>
      <c r="AM3520">
        <v>1672</v>
      </c>
      <c r="AN3520">
        <v>0.9758</v>
      </c>
      <c r="AO3520">
        <v>1573</v>
      </c>
      <c r="AP3520">
        <v>1612</v>
      </c>
      <c r="AQ3520" t="s">
        <v>30503</v>
      </c>
      <c r="AR3520">
        <v>7</v>
      </c>
      <c r="AS3520">
        <v>5</v>
      </c>
      <c r="AT3520" t="s">
        <v>30501</v>
      </c>
      <c r="AU3520">
        <v>1.18E-2</v>
      </c>
      <c r="AV3520">
        <v>181</v>
      </c>
      <c r="AW3520">
        <v>20</v>
      </c>
      <c r="AX3520">
        <v>1692</v>
      </c>
      <c r="AY3520">
        <v>2.3999999999999998E-3</v>
      </c>
      <c r="AZ3520">
        <v>4</v>
      </c>
      <c r="BA3520">
        <v>1662</v>
      </c>
      <c r="BB3520" t="s">
        <v>30503</v>
      </c>
      <c r="BC3520">
        <v>7</v>
      </c>
      <c r="BD3520">
        <v>10</v>
      </c>
      <c r="BE3520" t="s">
        <v>30501</v>
      </c>
      <c r="BF3520">
        <v>10</v>
      </c>
      <c r="BG3520">
        <v>8</v>
      </c>
      <c r="BH3520" t="s">
        <v>30501</v>
      </c>
      <c r="BI3520">
        <v>0.28799999999999998</v>
      </c>
      <c r="BJ3520">
        <v>241</v>
      </c>
      <c r="BK3520">
        <v>3</v>
      </c>
      <c r="BL3520">
        <v>10.401999999999999</v>
      </c>
      <c r="BM3520">
        <v>0.30499999999999999</v>
      </c>
      <c r="BN3520">
        <v>3</v>
      </c>
      <c r="BO3520">
        <v>9.8439999999999994</v>
      </c>
      <c r="BP3520" t="s">
        <v>30503</v>
      </c>
      <c r="BQ3520">
        <v>6</v>
      </c>
      <c r="BR3520">
        <v>10</v>
      </c>
      <c r="BS3520" t="s">
        <v>30501</v>
      </c>
      <c r="BT3520">
        <v>12</v>
      </c>
      <c r="BU3520">
        <v>9</v>
      </c>
      <c r="BV3520" t="s">
        <v>30501</v>
      </c>
      <c r="BW3520">
        <v>7</v>
      </c>
      <c r="BX3520">
        <v>3</v>
      </c>
      <c r="BY3520" t="s">
        <v>30501</v>
      </c>
      <c r="BZ3520" t="s">
        <v>30500</v>
      </c>
      <c r="CA3520">
        <v>56</v>
      </c>
      <c r="CB3520" t="s">
        <v>30500</v>
      </c>
      <c r="CC3520" t="s">
        <v>30500</v>
      </c>
      <c r="CD3520" t="s">
        <v>30500</v>
      </c>
      <c r="CE3520">
        <v>61</v>
      </c>
      <c r="CF3520" t="s">
        <v>30500</v>
      </c>
      <c r="CG3520" t="s">
        <v>30500</v>
      </c>
      <c r="CH3520" t="s">
        <v>30503</v>
      </c>
      <c r="CI3520">
        <v>5</v>
      </c>
      <c r="CJ3520">
        <v>0.55779999999999996</v>
      </c>
      <c r="CK3520">
        <v>0.56179999999999997</v>
      </c>
      <c r="CL3520" t="s">
        <v>30503</v>
      </c>
      <c r="CM3520">
        <v>0.65720000000000001</v>
      </c>
      <c r="CN3520">
        <v>0.67749999999999999</v>
      </c>
      <c r="CO3520" t="s">
        <v>30503</v>
      </c>
      <c r="CP3520">
        <v>0.7571</v>
      </c>
      <c r="CQ3520">
        <v>0.81769999999999998</v>
      </c>
      <c r="CR3520" t="s">
        <v>30503</v>
      </c>
      <c r="CS3520">
        <v>0.49780000000000002</v>
      </c>
      <c r="CT3520">
        <v>0.4304</v>
      </c>
      <c r="CU3520" t="s">
        <v>30502</v>
      </c>
      <c r="CV3520">
        <v>0.62280000000000002</v>
      </c>
      <c r="CW3520">
        <v>0.69540000000000002</v>
      </c>
      <c r="CX3520" t="s">
        <v>30503</v>
      </c>
      <c r="CY3520">
        <v>0.65300000000000002</v>
      </c>
      <c r="CZ3520">
        <v>0.56630000000000003</v>
      </c>
      <c r="DA3520" t="s">
        <v>30503</v>
      </c>
      <c r="DB3520">
        <v>10</v>
      </c>
      <c r="DC3520" t="s">
        <v>30501</v>
      </c>
      <c r="DD3520">
        <v>9</v>
      </c>
      <c r="DE3520">
        <v>10</v>
      </c>
      <c r="DF3520" t="s">
        <v>30501</v>
      </c>
      <c r="DG3520">
        <v>10</v>
      </c>
      <c r="DH3520">
        <v>5</v>
      </c>
      <c r="DI3520" t="s">
        <v>30501</v>
      </c>
      <c r="DJ3520">
        <v>0.93100000000000005</v>
      </c>
      <c r="DK3520">
        <v>172</v>
      </c>
      <c r="DL3520">
        <v>40</v>
      </c>
      <c r="DM3520">
        <v>42.957999999999998</v>
      </c>
      <c r="DN3520">
        <v>1.274</v>
      </c>
      <c r="DO3520">
        <v>46</v>
      </c>
      <c r="DP3520">
        <v>36.113</v>
      </c>
      <c r="DQ3520" t="s">
        <v>30503</v>
      </c>
      <c r="DR3520">
        <v>5</v>
      </c>
      <c r="DS3520">
        <v>6</v>
      </c>
      <c r="DT3520" t="s">
        <v>30501</v>
      </c>
      <c r="DU3520">
        <v>0.78100000000000003</v>
      </c>
      <c r="DV3520">
        <v>74.206707730000005</v>
      </c>
      <c r="DW3520">
        <v>20</v>
      </c>
      <c r="DX3520">
        <v>25.61</v>
      </c>
      <c r="DY3520">
        <v>0.86699999999999999</v>
      </c>
      <c r="DZ3520">
        <v>21</v>
      </c>
      <c r="EA3520">
        <v>24.209</v>
      </c>
      <c r="EB3520" t="s">
        <v>30503</v>
      </c>
      <c r="EC3520">
        <v>5</v>
      </c>
      <c r="ED3520">
        <v>4</v>
      </c>
      <c r="EE3520" t="s">
        <v>30501</v>
      </c>
      <c r="EF3520">
        <v>1.044</v>
      </c>
      <c r="EG3520">
        <v>95.329226559999995</v>
      </c>
      <c r="EH3520">
        <v>192</v>
      </c>
      <c r="EI3520">
        <v>183.88</v>
      </c>
      <c r="EJ3520">
        <v>0.96699999999999997</v>
      </c>
      <c r="EK3520">
        <v>154</v>
      </c>
      <c r="EL3520">
        <v>159.31299999999999</v>
      </c>
      <c r="EM3520" t="s">
        <v>30503</v>
      </c>
      <c r="EN3520">
        <v>5</v>
      </c>
      <c r="EO3520">
        <v>10</v>
      </c>
      <c r="EP3520" t="s">
        <v>30501</v>
      </c>
      <c r="EQ3520">
        <v>10</v>
      </c>
      <c r="ER3520">
        <v>10</v>
      </c>
      <c r="ES3520" t="s">
        <v>30501</v>
      </c>
      <c r="ET3520">
        <v>10</v>
      </c>
      <c r="EU3520">
        <v>0</v>
      </c>
      <c r="EV3520" t="s">
        <v>30501</v>
      </c>
      <c r="EW3520">
        <v>4</v>
      </c>
      <c r="EX3520">
        <v>58</v>
      </c>
      <c r="EY3520">
        <v>5.0000000000000001E-3</v>
      </c>
      <c r="EZ3520">
        <v>39914</v>
      </c>
      <c r="FA3520" t="s">
        <v>139</v>
      </c>
      <c r="FB3520">
        <v>39944</v>
      </c>
    </row>
    <row r="3521" spans="1:158" x14ac:dyDescent="0.3">
      <c r="A3521" t="s">
        <v>11355</v>
      </c>
      <c r="B3521">
        <v>292543</v>
      </c>
      <c r="C3521" t="s">
        <v>30501</v>
      </c>
      <c r="D3521" t="s">
        <v>35964</v>
      </c>
      <c r="E3521" t="s">
        <v>10988</v>
      </c>
      <c r="F3521" t="s">
        <v>10977</v>
      </c>
      <c r="G3521">
        <v>89113</v>
      </c>
      <c r="H3521">
        <v>15</v>
      </c>
      <c r="I3521">
        <v>5</v>
      </c>
      <c r="J3521" t="s">
        <v>30501</v>
      </c>
      <c r="K3521">
        <v>9.7699999999999995E-2</v>
      </c>
      <c r="L3521">
        <v>80</v>
      </c>
      <c r="M3521">
        <v>73</v>
      </c>
      <c r="N3521">
        <v>747</v>
      </c>
      <c r="O3521">
        <v>0.104</v>
      </c>
      <c r="P3521">
        <v>73</v>
      </c>
      <c r="Q3521">
        <v>702</v>
      </c>
      <c r="R3521" t="s">
        <v>30503</v>
      </c>
      <c r="S3521">
        <v>5</v>
      </c>
      <c r="T3521">
        <v>5</v>
      </c>
      <c r="U3521" t="s">
        <v>30501</v>
      </c>
      <c r="V3521">
        <v>0.67810000000000004</v>
      </c>
      <c r="W3521">
        <v>78</v>
      </c>
      <c r="X3521">
        <v>554</v>
      </c>
      <c r="Y3521">
        <v>817</v>
      </c>
      <c r="Z3521">
        <v>0.69230000000000003</v>
      </c>
      <c r="AA3521">
        <v>522</v>
      </c>
      <c r="AB3521">
        <v>754</v>
      </c>
      <c r="AC3521" t="s">
        <v>30503</v>
      </c>
      <c r="AD3521">
        <v>5</v>
      </c>
      <c r="AE3521">
        <v>5</v>
      </c>
      <c r="AF3521" t="s">
        <v>30501</v>
      </c>
      <c r="AG3521">
        <v>5</v>
      </c>
      <c r="AH3521">
        <v>8</v>
      </c>
      <c r="AI3521" t="s">
        <v>30501</v>
      </c>
      <c r="AJ3521">
        <v>0.96899999999999997</v>
      </c>
      <c r="AK3521">
        <v>133</v>
      </c>
      <c r="AL3521">
        <v>1188</v>
      </c>
      <c r="AM3521">
        <v>1226</v>
      </c>
      <c r="AN3521">
        <v>0.9667</v>
      </c>
      <c r="AO3521">
        <v>1102</v>
      </c>
      <c r="AP3521">
        <v>1140</v>
      </c>
      <c r="AQ3521" t="s">
        <v>30503</v>
      </c>
      <c r="AR3521">
        <v>7</v>
      </c>
      <c r="AS3521">
        <v>9</v>
      </c>
      <c r="AT3521" t="s">
        <v>30501</v>
      </c>
      <c r="AU3521">
        <v>1.6000000000000001E-3</v>
      </c>
      <c r="AV3521">
        <v>138</v>
      </c>
      <c r="AW3521">
        <v>2</v>
      </c>
      <c r="AX3521">
        <v>1253</v>
      </c>
      <c r="AY3521">
        <v>6.7000000000000002E-3</v>
      </c>
      <c r="AZ3521">
        <v>8</v>
      </c>
      <c r="BA3521">
        <v>1190</v>
      </c>
      <c r="BB3521" t="s">
        <v>30503</v>
      </c>
      <c r="BC3521">
        <v>7</v>
      </c>
      <c r="BD3521">
        <v>10</v>
      </c>
      <c r="BE3521" t="s">
        <v>30501</v>
      </c>
      <c r="BF3521">
        <v>10</v>
      </c>
      <c r="BG3521">
        <v>8</v>
      </c>
      <c r="BH3521" t="s">
        <v>30501</v>
      </c>
      <c r="BI3521">
        <v>0.215</v>
      </c>
      <c r="BJ3521">
        <v>217</v>
      </c>
      <c r="BK3521">
        <v>2</v>
      </c>
      <c r="BL3521">
        <v>9.2829999999999995</v>
      </c>
      <c r="BM3521">
        <v>0.13</v>
      </c>
      <c r="BN3521">
        <v>1</v>
      </c>
      <c r="BO3521">
        <v>7.7140000000000004</v>
      </c>
      <c r="BP3521" t="s">
        <v>30503</v>
      </c>
      <c r="BQ3521">
        <v>6</v>
      </c>
      <c r="BR3521">
        <v>10</v>
      </c>
      <c r="BS3521" t="s">
        <v>30501</v>
      </c>
      <c r="BT3521">
        <v>12</v>
      </c>
      <c r="BU3521">
        <v>9</v>
      </c>
      <c r="BV3521" t="s">
        <v>30501</v>
      </c>
      <c r="BW3521">
        <v>7</v>
      </c>
      <c r="BX3521">
        <v>2</v>
      </c>
      <c r="BY3521" t="s">
        <v>30501</v>
      </c>
      <c r="BZ3521" t="s">
        <v>30500</v>
      </c>
      <c r="CA3521">
        <v>40</v>
      </c>
      <c r="CB3521" t="s">
        <v>30500</v>
      </c>
      <c r="CC3521" t="s">
        <v>30500</v>
      </c>
      <c r="CD3521" t="s">
        <v>30500</v>
      </c>
      <c r="CE3521">
        <v>48</v>
      </c>
      <c r="CF3521" t="s">
        <v>30500</v>
      </c>
      <c r="CG3521" t="s">
        <v>30500</v>
      </c>
      <c r="CH3521" t="s">
        <v>30503</v>
      </c>
      <c r="CI3521">
        <v>5</v>
      </c>
      <c r="CJ3521">
        <v>0.61009999999999998</v>
      </c>
      <c r="CK3521">
        <v>0.53990000000000005</v>
      </c>
      <c r="CL3521" t="s">
        <v>30503</v>
      </c>
      <c r="CM3521">
        <v>0.55010000000000003</v>
      </c>
      <c r="CN3521">
        <v>0.59019999999999995</v>
      </c>
      <c r="CO3521" t="s">
        <v>30503</v>
      </c>
      <c r="CP3521">
        <v>0.73370000000000002</v>
      </c>
      <c r="CQ3521">
        <v>0.73599999999999999</v>
      </c>
      <c r="CR3521" t="s">
        <v>30503</v>
      </c>
      <c r="CS3521">
        <v>0.47139999999999999</v>
      </c>
      <c r="CT3521">
        <v>0.45269999999999999</v>
      </c>
      <c r="CU3521" t="s">
        <v>30503</v>
      </c>
      <c r="CV3521">
        <v>0.53049999999999997</v>
      </c>
      <c r="CW3521">
        <v>0.49909999999999999</v>
      </c>
      <c r="CX3521" t="s">
        <v>30503</v>
      </c>
      <c r="CY3521">
        <v>0.68669999999999998</v>
      </c>
      <c r="CZ3521">
        <v>0.58930000000000005</v>
      </c>
      <c r="DA3521" t="s">
        <v>30503</v>
      </c>
      <c r="DB3521">
        <v>10</v>
      </c>
      <c r="DC3521" t="s">
        <v>30501</v>
      </c>
      <c r="DD3521">
        <v>9</v>
      </c>
      <c r="DE3521">
        <v>10</v>
      </c>
      <c r="DF3521" t="s">
        <v>30501</v>
      </c>
      <c r="DG3521">
        <v>10</v>
      </c>
      <c r="DH3521">
        <v>7</v>
      </c>
      <c r="DI3521" t="s">
        <v>30501</v>
      </c>
      <c r="DJ3521">
        <v>0.80300000000000005</v>
      </c>
      <c r="DK3521">
        <v>110</v>
      </c>
      <c r="DL3521">
        <v>24</v>
      </c>
      <c r="DM3521">
        <v>29.873999999999999</v>
      </c>
      <c r="DN3521">
        <v>1.1679999999999999</v>
      </c>
      <c r="DO3521">
        <v>30</v>
      </c>
      <c r="DP3521">
        <v>25.69</v>
      </c>
      <c r="DQ3521" t="s">
        <v>30503</v>
      </c>
      <c r="DR3521">
        <v>5</v>
      </c>
      <c r="DS3521">
        <v>0</v>
      </c>
      <c r="DT3521" t="s">
        <v>30501</v>
      </c>
      <c r="DU3521">
        <v>1.579</v>
      </c>
      <c r="DV3521">
        <v>57.180013690000003</v>
      </c>
      <c r="DW3521">
        <v>30</v>
      </c>
      <c r="DX3521">
        <v>19.004000000000001</v>
      </c>
      <c r="DY3521">
        <v>0.88400000000000001</v>
      </c>
      <c r="DZ3521">
        <v>16</v>
      </c>
      <c r="EA3521">
        <v>18.103999999999999</v>
      </c>
      <c r="EB3521" t="s">
        <v>30503</v>
      </c>
      <c r="EC3521">
        <v>5</v>
      </c>
      <c r="ED3521">
        <v>3</v>
      </c>
      <c r="EE3521" t="s">
        <v>30501</v>
      </c>
      <c r="EF3521">
        <v>1.0609999999999999</v>
      </c>
      <c r="EG3521">
        <v>73.976728269999995</v>
      </c>
      <c r="EH3521">
        <v>135</v>
      </c>
      <c r="EI3521">
        <v>127.226</v>
      </c>
      <c r="EJ3521">
        <v>0.90600000000000003</v>
      </c>
      <c r="EK3521">
        <v>111</v>
      </c>
      <c r="EL3521">
        <v>122.56699999999999</v>
      </c>
      <c r="EM3521" t="s">
        <v>30503</v>
      </c>
      <c r="EN3521">
        <v>5</v>
      </c>
      <c r="EO3521">
        <v>10</v>
      </c>
      <c r="EP3521" t="s">
        <v>30501</v>
      </c>
      <c r="EQ3521">
        <v>10</v>
      </c>
      <c r="ER3521">
        <v>10</v>
      </c>
      <c r="ES3521" t="s">
        <v>30501</v>
      </c>
      <c r="ET3521">
        <v>10</v>
      </c>
      <c r="EU3521">
        <v>0</v>
      </c>
      <c r="EV3521" t="s">
        <v>30501</v>
      </c>
      <c r="EW3521">
        <v>4</v>
      </c>
      <c r="EX3521">
        <v>55</v>
      </c>
      <c r="EY3521">
        <v>5.0000000000000001E-3</v>
      </c>
      <c r="EZ3521">
        <v>40303</v>
      </c>
      <c r="FA3521" t="s">
        <v>139</v>
      </c>
      <c r="FB3521" t="s">
        <v>6457</v>
      </c>
    </row>
    <row r="3522" spans="1:158" x14ac:dyDescent="0.3">
      <c r="A3522" t="s">
        <v>11358</v>
      </c>
      <c r="B3522">
        <v>292544</v>
      </c>
      <c r="C3522" t="s">
        <v>30501</v>
      </c>
      <c r="D3522" t="s">
        <v>35965</v>
      </c>
      <c r="E3522" t="s">
        <v>10988</v>
      </c>
      <c r="F3522" t="s">
        <v>10977</v>
      </c>
      <c r="G3522">
        <v>89117</v>
      </c>
      <c r="H3522">
        <v>15</v>
      </c>
      <c r="I3522">
        <v>2</v>
      </c>
      <c r="J3522" t="s">
        <v>30501</v>
      </c>
      <c r="K3522">
        <v>0.1492</v>
      </c>
      <c r="L3522">
        <v>48</v>
      </c>
      <c r="M3522">
        <v>64</v>
      </c>
      <c r="N3522">
        <v>429</v>
      </c>
      <c r="O3522">
        <v>0.1169</v>
      </c>
      <c r="P3522">
        <v>45</v>
      </c>
      <c r="Q3522">
        <v>385</v>
      </c>
      <c r="R3522" t="s">
        <v>30503</v>
      </c>
      <c r="S3522">
        <v>5</v>
      </c>
      <c r="T3522">
        <v>1</v>
      </c>
      <c r="U3522" t="s">
        <v>30501</v>
      </c>
      <c r="V3522">
        <v>0.54059999999999997</v>
      </c>
      <c r="W3522">
        <v>46</v>
      </c>
      <c r="X3522">
        <v>253</v>
      </c>
      <c r="Y3522">
        <v>468</v>
      </c>
      <c r="Z3522">
        <v>0.60709999999999997</v>
      </c>
      <c r="AA3522">
        <v>255</v>
      </c>
      <c r="AB3522">
        <v>420</v>
      </c>
      <c r="AC3522" t="s">
        <v>30503</v>
      </c>
      <c r="AD3522">
        <v>5</v>
      </c>
      <c r="AE3522">
        <v>2</v>
      </c>
      <c r="AF3522" t="s">
        <v>30501</v>
      </c>
      <c r="AG3522">
        <v>5</v>
      </c>
      <c r="AH3522">
        <v>10</v>
      </c>
      <c r="AI3522" t="s">
        <v>30501</v>
      </c>
      <c r="AJ3522">
        <v>0.99060000000000004</v>
      </c>
      <c r="AK3522">
        <v>103</v>
      </c>
      <c r="AL3522">
        <v>842</v>
      </c>
      <c r="AM3522">
        <v>850</v>
      </c>
      <c r="AN3522">
        <v>0.98470000000000002</v>
      </c>
      <c r="AO3522">
        <v>770</v>
      </c>
      <c r="AP3522">
        <v>782</v>
      </c>
      <c r="AQ3522" t="s">
        <v>30503</v>
      </c>
      <c r="AR3522">
        <v>7</v>
      </c>
      <c r="AS3522">
        <v>9</v>
      </c>
      <c r="AT3522" t="s">
        <v>30501</v>
      </c>
      <c r="AU3522">
        <v>1.1999999999999999E-3</v>
      </c>
      <c r="AV3522">
        <v>103</v>
      </c>
      <c r="AW3522">
        <v>1</v>
      </c>
      <c r="AX3522">
        <v>853</v>
      </c>
      <c r="AY3522">
        <v>0</v>
      </c>
      <c r="AZ3522">
        <v>0</v>
      </c>
      <c r="BA3522">
        <v>781</v>
      </c>
      <c r="BB3522" t="s">
        <v>30503</v>
      </c>
      <c r="BC3522">
        <v>7</v>
      </c>
      <c r="BD3522">
        <v>10</v>
      </c>
      <c r="BE3522" t="s">
        <v>30501</v>
      </c>
      <c r="BF3522">
        <v>10</v>
      </c>
      <c r="BG3522">
        <v>9</v>
      </c>
      <c r="BH3522" t="s">
        <v>30501</v>
      </c>
      <c r="BI3522">
        <v>0.127</v>
      </c>
      <c r="BJ3522">
        <v>212</v>
      </c>
      <c r="BK3522">
        <v>1</v>
      </c>
      <c r="BL3522">
        <v>7.8760000000000003</v>
      </c>
      <c r="BM3522">
        <v>0.159</v>
      </c>
      <c r="BN3522">
        <v>1</v>
      </c>
      <c r="BO3522">
        <v>6.306</v>
      </c>
      <c r="BP3522" t="s">
        <v>30503</v>
      </c>
      <c r="BQ3522">
        <v>6</v>
      </c>
      <c r="BR3522">
        <v>10</v>
      </c>
      <c r="BS3522" t="s">
        <v>30501</v>
      </c>
      <c r="BT3522">
        <v>12</v>
      </c>
      <c r="BU3522">
        <v>9</v>
      </c>
      <c r="BV3522" t="s">
        <v>30501</v>
      </c>
      <c r="BW3522">
        <v>7</v>
      </c>
      <c r="BX3522">
        <v>7</v>
      </c>
      <c r="BY3522" t="s">
        <v>30501</v>
      </c>
      <c r="BZ3522" t="s">
        <v>30500</v>
      </c>
      <c r="CA3522">
        <v>43</v>
      </c>
      <c r="CB3522" t="s">
        <v>30500</v>
      </c>
      <c r="CC3522" t="s">
        <v>30500</v>
      </c>
      <c r="CD3522" t="s">
        <v>30500</v>
      </c>
      <c r="CE3522">
        <v>33</v>
      </c>
      <c r="CF3522" t="s">
        <v>30500</v>
      </c>
      <c r="CG3522" t="s">
        <v>30500</v>
      </c>
      <c r="CH3522" t="s">
        <v>30503</v>
      </c>
      <c r="CI3522">
        <v>5</v>
      </c>
      <c r="CJ3522">
        <v>0.67649999999999999</v>
      </c>
      <c r="CK3522">
        <v>0.5978</v>
      </c>
      <c r="CL3522" t="s">
        <v>30503</v>
      </c>
      <c r="CM3522">
        <v>0.72040000000000004</v>
      </c>
      <c r="CN3522">
        <v>0.63629999999999998</v>
      </c>
      <c r="CO3522" t="s">
        <v>30503</v>
      </c>
      <c r="CP3522">
        <v>0.8236</v>
      </c>
      <c r="CQ3522">
        <v>0.71340000000000003</v>
      </c>
      <c r="CR3522" t="s">
        <v>30503</v>
      </c>
      <c r="CS3522">
        <v>0.51919999999999999</v>
      </c>
      <c r="CT3522">
        <v>0.41760000000000003</v>
      </c>
      <c r="CU3522" t="s">
        <v>30502</v>
      </c>
      <c r="CV3522">
        <v>0.72</v>
      </c>
      <c r="CW3522">
        <v>0.60589999999999999</v>
      </c>
      <c r="CX3522" t="s">
        <v>30503</v>
      </c>
      <c r="CY3522">
        <v>0.78949999999999998</v>
      </c>
      <c r="CZ3522">
        <v>0.60299999999999998</v>
      </c>
      <c r="DA3522" t="s">
        <v>30503</v>
      </c>
      <c r="DB3522">
        <v>9</v>
      </c>
      <c r="DC3522" t="s">
        <v>30501</v>
      </c>
      <c r="DD3522">
        <v>9</v>
      </c>
      <c r="DE3522">
        <v>10</v>
      </c>
      <c r="DF3522" t="s">
        <v>30501</v>
      </c>
      <c r="DG3522">
        <v>10</v>
      </c>
      <c r="DH3522">
        <v>0</v>
      </c>
      <c r="DI3522" t="s">
        <v>30501</v>
      </c>
      <c r="DJ3522">
        <v>1.3080000000000001</v>
      </c>
      <c r="DK3522">
        <v>105</v>
      </c>
      <c r="DL3522">
        <v>37</v>
      </c>
      <c r="DM3522">
        <v>28.282</v>
      </c>
      <c r="DN3522">
        <v>0.96299999999999997</v>
      </c>
      <c r="DO3522">
        <v>20</v>
      </c>
      <c r="DP3522">
        <v>20.762</v>
      </c>
      <c r="DQ3522" t="s">
        <v>30503</v>
      </c>
      <c r="DR3522">
        <v>5</v>
      </c>
      <c r="DS3522">
        <v>0</v>
      </c>
      <c r="DT3522" t="s">
        <v>30501</v>
      </c>
      <c r="DU3522">
        <v>1.51</v>
      </c>
      <c r="DV3522">
        <v>32.988364130000001</v>
      </c>
      <c r="DW3522">
        <v>18</v>
      </c>
      <c r="DX3522">
        <v>11.919</v>
      </c>
      <c r="DY3522">
        <v>0.84599999999999997</v>
      </c>
      <c r="DZ3522">
        <v>10</v>
      </c>
      <c r="EA3522">
        <v>11.823</v>
      </c>
      <c r="EB3522" t="s">
        <v>30503</v>
      </c>
      <c r="EC3522">
        <v>5</v>
      </c>
      <c r="ED3522">
        <v>0</v>
      </c>
      <c r="EE3522" t="s">
        <v>30501</v>
      </c>
      <c r="EF3522">
        <v>1.3360000000000001</v>
      </c>
      <c r="EG3522">
        <v>44.030116360000001</v>
      </c>
      <c r="EH3522">
        <v>118</v>
      </c>
      <c r="EI3522">
        <v>88.341999999999999</v>
      </c>
      <c r="EJ3522">
        <v>1.2230000000000001</v>
      </c>
      <c r="EK3522">
        <v>88</v>
      </c>
      <c r="EL3522">
        <v>71.962000000000003</v>
      </c>
      <c r="EM3522" t="s">
        <v>30503</v>
      </c>
      <c r="EN3522">
        <v>5</v>
      </c>
      <c r="EO3522">
        <v>10</v>
      </c>
      <c r="EP3522" t="s">
        <v>30501</v>
      </c>
      <c r="EQ3522">
        <v>10</v>
      </c>
      <c r="ER3522">
        <v>10</v>
      </c>
      <c r="ES3522" t="s">
        <v>30501</v>
      </c>
      <c r="ET3522">
        <v>10</v>
      </c>
      <c r="EU3522">
        <v>5</v>
      </c>
      <c r="EV3522" t="s">
        <v>30501</v>
      </c>
      <c r="EW3522">
        <v>4</v>
      </c>
      <c r="EX3522">
        <v>53</v>
      </c>
      <c r="EY3522">
        <v>5.0000000000000001E-3</v>
      </c>
      <c r="EZ3522" t="s">
        <v>11361</v>
      </c>
      <c r="FA3522" t="s">
        <v>139</v>
      </c>
      <c r="FB3522">
        <v>40555</v>
      </c>
    </row>
    <row r="3523" spans="1:158" x14ac:dyDescent="0.3">
      <c r="A3523" t="s">
        <v>11362</v>
      </c>
      <c r="B3523">
        <v>292545</v>
      </c>
      <c r="C3523" t="s">
        <v>30501</v>
      </c>
      <c r="D3523" t="s">
        <v>35966</v>
      </c>
      <c r="E3523" t="s">
        <v>11364</v>
      </c>
      <c r="F3523" t="s">
        <v>10977</v>
      </c>
      <c r="G3523">
        <v>89436</v>
      </c>
      <c r="H3523">
        <v>15</v>
      </c>
      <c r="I3523">
        <v>5</v>
      </c>
      <c r="J3523" t="s">
        <v>30501</v>
      </c>
      <c r="K3523">
        <v>9.9299999999999999E-2</v>
      </c>
      <c r="L3523">
        <v>39</v>
      </c>
      <c r="M3523">
        <v>29</v>
      </c>
      <c r="N3523">
        <v>292</v>
      </c>
      <c r="O3523">
        <v>2.7E-2</v>
      </c>
      <c r="P3523">
        <v>8</v>
      </c>
      <c r="Q3523">
        <v>296</v>
      </c>
      <c r="R3523" t="s">
        <v>30503</v>
      </c>
      <c r="S3523">
        <v>5</v>
      </c>
      <c r="T3523">
        <v>10</v>
      </c>
      <c r="U3523" t="s">
        <v>30501</v>
      </c>
      <c r="V3523">
        <v>0.81469999999999998</v>
      </c>
      <c r="W3523">
        <v>36</v>
      </c>
      <c r="X3523">
        <v>277</v>
      </c>
      <c r="Y3523">
        <v>340</v>
      </c>
      <c r="Z3523">
        <v>0.86099999999999999</v>
      </c>
      <c r="AA3523">
        <v>285</v>
      </c>
      <c r="AB3523">
        <v>331</v>
      </c>
      <c r="AC3523" t="s">
        <v>30503</v>
      </c>
      <c r="AD3523">
        <v>5</v>
      </c>
      <c r="AE3523">
        <v>7</v>
      </c>
      <c r="AF3523" t="s">
        <v>30501</v>
      </c>
      <c r="AG3523">
        <v>5</v>
      </c>
      <c r="AH3523">
        <v>9</v>
      </c>
      <c r="AI3523" t="s">
        <v>30501</v>
      </c>
      <c r="AJ3523">
        <v>0.98419999999999996</v>
      </c>
      <c r="AK3523">
        <v>61</v>
      </c>
      <c r="AL3523">
        <v>499</v>
      </c>
      <c r="AM3523">
        <v>507</v>
      </c>
      <c r="AN3523">
        <v>0.97399999999999998</v>
      </c>
      <c r="AO3523">
        <v>450</v>
      </c>
      <c r="AP3523">
        <v>462</v>
      </c>
      <c r="AQ3523" t="s">
        <v>30503</v>
      </c>
      <c r="AR3523">
        <v>7</v>
      </c>
      <c r="AS3523">
        <v>9</v>
      </c>
      <c r="AT3523" t="s">
        <v>30501</v>
      </c>
      <c r="AU3523">
        <v>1.9E-3</v>
      </c>
      <c r="AV3523">
        <v>59</v>
      </c>
      <c r="AW3523">
        <v>1</v>
      </c>
      <c r="AX3523">
        <v>530</v>
      </c>
      <c r="AY3523">
        <v>4.1999999999999997E-3</v>
      </c>
      <c r="AZ3523">
        <v>2</v>
      </c>
      <c r="BA3523">
        <v>477</v>
      </c>
      <c r="BB3523" t="s">
        <v>30503</v>
      </c>
      <c r="BC3523">
        <v>7</v>
      </c>
      <c r="BD3523">
        <v>10</v>
      </c>
      <c r="BE3523" t="s">
        <v>30501</v>
      </c>
      <c r="BF3523">
        <v>10</v>
      </c>
      <c r="BG3523">
        <v>8</v>
      </c>
      <c r="BH3523" t="s">
        <v>30501</v>
      </c>
      <c r="BI3523">
        <v>0.26500000000000001</v>
      </c>
      <c r="BJ3523">
        <v>102</v>
      </c>
      <c r="BK3523">
        <v>1</v>
      </c>
      <c r="BL3523">
        <v>3.7770000000000001</v>
      </c>
      <c r="BM3523">
        <v>0.252</v>
      </c>
      <c r="BN3523">
        <v>1</v>
      </c>
      <c r="BO3523">
        <v>3.9660000000000002</v>
      </c>
      <c r="BP3523" t="s">
        <v>30503</v>
      </c>
      <c r="BQ3523">
        <v>6</v>
      </c>
      <c r="BR3523">
        <v>10</v>
      </c>
      <c r="BS3523" t="s">
        <v>30501</v>
      </c>
      <c r="BT3523">
        <v>12</v>
      </c>
      <c r="BU3523">
        <v>9</v>
      </c>
      <c r="BV3523" t="s">
        <v>30501</v>
      </c>
      <c r="BW3523">
        <v>7</v>
      </c>
      <c r="BX3523" t="s">
        <v>30497</v>
      </c>
      <c r="BY3523">
        <v>5</v>
      </c>
      <c r="BZ3523" t="s">
        <v>30500</v>
      </c>
      <c r="CA3523">
        <v>28</v>
      </c>
      <c r="CB3523" t="s">
        <v>30500</v>
      </c>
      <c r="CC3523" t="s">
        <v>30500</v>
      </c>
      <c r="CD3523" t="s">
        <v>30500</v>
      </c>
      <c r="CE3523">
        <v>26</v>
      </c>
      <c r="CF3523" t="s">
        <v>30500</v>
      </c>
      <c r="CG3523" t="s">
        <v>30500</v>
      </c>
      <c r="CH3523" t="s">
        <v>30500</v>
      </c>
      <c r="CI3523">
        <v>5</v>
      </c>
      <c r="CJ3523" t="s">
        <v>30498</v>
      </c>
      <c r="CK3523" t="s">
        <v>30498</v>
      </c>
      <c r="CL3523" t="s">
        <v>30500</v>
      </c>
      <c r="CM3523" t="s">
        <v>30498</v>
      </c>
      <c r="CN3523" t="s">
        <v>30498</v>
      </c>
      <c r="CO3523" t="s">
        <v>30500</v>
      </c>
      <c r="CP3523" t="s">
        <v>30498</v>
      </c>
      <c r="CQ3523" t="s">
        <v>30498</v>
      </c>
      <c r="CR3523" t="s">
        <v>30500</v>
      </c>
      <c r="CS3523" t="s">
        <v>30498</v>
      </c>
      <c r="CT3523" t="s">
        <v>30498</v>
      </c>
      <c r="CU3523" t="s">
        <v>30500</v>
      </c>
      <c r="CV3523" t="s">
        <v>30498</v>
      </c>
      <c r="CW3523" t="s">
        <v>30498</v>
      </c>
      <c r="CX3523" t="s">
        <v>30500</v>
      </c>
      <c r="CY3523" t="s">
        <v>30498</v>
      </c>
      <c r="CZ3523" t="s">
        <v>30498</v>
      </c>
      <c r="DA3523" t="s">
        <v>30500</v>
      </c>
      <c r="DB3523">
        <v>10</v>
      </c>
      <c r="DC3523" t="s">
        <v>30501</v>
      </c>
      <c r="DD3523">
        <v>9</v>
      </c>
      <c r="DE3523">
        <v>10</v>
      </c>
      <c r="DF3523" t="s">
        <v>30501</v>
      </c>
      <c r="DG3523">
        <v>10</v>
      </c>
      <c r="DH3523">
        <v>10</v>
      </c>
      <c r="DI3523" t="s">
        <v>30501</v>
      </c>
      <c r="DJ3523">
        <v>0.38800000000000001</v>
      </c>
      <c r="DK3523">
        <v>28</v>
      </c>
      <c r="DL3523">
        <v>3</v>
      </c>
      <c r="DM3523">
        <v>7.726</v>
      </c>
      <c r="DN3523">
        <v>1.2669999999999999</v>
      </c>
      <c r="DO3523">
        <v>12</v>
      </c>
      <c r="DP3523">
        <v>9.4740000000000002</v>
      </c>
      <c r="DQ3523" t="s">
        <v>30503</v>
      </c>
      <c r="DR3523">
        <v>5</v>
      </c>
      <c r="DS3523">
        <v>10</v>
      </c>
      <c r="DT3523" t="s">
        <v>30501</v>
      </c>
      <c r="DU3523">
        <v>0.23100000000000001</v>
      </c>
      <c r="DV3523">
        <v>23.4661191</v>
      </c>
      <c r="DW3523">
        <v>2</v>
      </c>
      <c r="DX3523">
        <v>8.64</v>
      </c>
      <c r="DY3523">
        <v>0.317</v>
      </c>
      <c r="DZ3523">
        <v>3</v>
      </c>
      <c r="EA3523">
        <v>9.4529999999999994</v>
      </c>
      <c r="EB3523" t="s">
        <v>30503</v>
      </c>
      <c r="EC3523">
        <v>5</v>
      </c>
      <c r="ED3523">
        <v>10</v>
      </c>
      <c r="EE3523" t="s">
        <v>30501</v>
      </c>
      <c r="EF3523">
        <v>0.61599999999999999</v>
      </c>
      <c r="EG3523">
        <v>27.794661189999999</v>
      </c>
      <c r="EH3523">
        <v>31</v>
      </c>
      <c r="EI3523">
        <v>50.332000000000001</v>
      </c>
      <c r="EJ3523">
        <v>0.96699999999999997</v>
      </c>
      <c r="EK3523">
        <v>45</v>
      </c>
      <c r="EL3523">
        <v>46.515999999999998</v>
      </c>
      <c r="EM3523" t="s">
        <v>30503</v>
      </c>
      <c r="EN3523">
        <v>5</v>
      </c>
      <c r="EO3523">
        <v>10</v>
      </c>
      <c r="EP3523" t="s">
        <v>30501</v>
      </c>
      <c r="EQ3523">
        <v>10</v>
      </c>
      <c r="ER3523">
        <v>10</v>
      </c>
      <c r="ES3523" t="s">
        <v>30501</v>
      </c>
      <c r="ET3523">
        <v>10</v>
      </c>
      <c r="EU3523">
        <v>9</v>
      </c>
      <c r="EV3523" t="s">
        <v>30501</v>
      </c>
      <c r="EW3523">
        <v>4</v>
      </c>
      <c r="EX3523">
        <v>91</v>
      </c>
      <c r="EY3523" t="s">
        <v>30515</v>
      </c>
      <c r="EZ3523" t="s">
        <v>8720</v>
      </c>
      <c r="FA3523" t="s">
        <v>139</v>
      </c>
      <c r="FB3523">
        <v>41737</v>
      </c>
    </row>
    <row r="3524" spans="1:158" x14ac:dyDescent="0.3">
      <c r="A3524" t="s">
        <v>35967</v>
      </c>
      <c r="B3524">
        <v>292546</v>
      </c>
      <c r="C3524" t="s">
        <v>30501</v>
      </c>
      <c r="D3524" t="s">
        <v>35968</v>
      </c>
      <c r="E3524" t="s">
        <v>11368</v>
      </c>
      <c r="F3524" t="s">
        <v>10977</v>
      </c>
      <c r="G3524">
        <v>89445</v>
      </c>
      <c r="H3524">
        <v>15</v>
      </c>
      <c r="I3524">
        <v>9</v>
      </c>
      <c r="J3524" t="s">
        <v>30501</v>
      </c>
      <c r="K3524">
        <v>3.1800000000000002E-2</v>
      </c>
      <c r="L3524">
        <v>20</v>
      </c>
      <c r="M3524">
        <v>6</v>
      </c>
      <c r="N3524">
        <v>187</v>
      </c>
      <c r="O3524">
        <v>2.1100000000000001E-2</v>
      </c>
      <c r="P3524">
        <v>4</v>
      </c>
      <c r="Q3524">
        <v>190</v>
      </c>
      <c r="R3524" t="s">
        <v>30503</v>
      </c>
      <c r="S3524">
        <v>5</v>
      </c>
      <c r="T3524">
        <v>9</v>
      </c>
      <c r="U3524" t="s">
        <v>30501</v>
      </c>
      <c r="V3524">
        <v>0.7833</v>
      </c>
      <c r="W3524">
        <v>18</v>
      </c>
      <c r="X3524">
        <v>150</v>
      </c>
      <c r="Y3524">
        <v>193</v>
      </c>
      <c r="Z3524">
        <v>0.86060000000000003</v>
      </c>
      <c r="AA3524">
        <v>179</v>
      </c>
      <c r="AB3524">
        <v>208</v>
      </c>
      <c r="AC3524" t="s">
        <v>30503</v>
      </c>
      <c r="AD3524">
        <v>5</v>
      </c>
      <c r="AE3524">
        <v>9</v>
      </c>
      <c r="AF3524" t="s">
        <v>30501</v>
      </c>
      <c r="AG3524">
        <v>5</v>
      </c>
      <c r="AH3524">
        <v>7</v>
      </c>
      <c r="AI3524" t="s">
        <v>30501</v>
      </c>
      <c r="AJ3524">
        <v>0.96860000000000002</v>
      </c>
      <c r="AK3524">
        <v>32</v>
      </c>
      <c r="AL3524">
        <v>278</v>
      </c>
      <c r="AM3524">
        <v>287</v>
      </c>
      <c r="AN3524">
        <v>0.93359999999999999</v>
      </c>
      <c r="AO3524">
        <v>253</v>
      </c>
      <c r="AP3524">
        <v>271</v>
      </c>
      <c r="AQ3524" t="s">
        <v>30503</v>
      </c>
      <c r="AR3524">
        <v>7</v>
      </c>
      <c r="AS3524">
        <v>4</v>
      </c>
      <c r="AT3524" t="s">
        <v>30501</v>
      </c>
      <c r="AU3524">
        <v>1.37E-2</v>
      </c>
      <c r="AV3524">
        <v>32</v>
      </c>
      <c r="AW3524">
        <v>4</v>
      </c>
      <c r="AX3524">
        <v>292</v>
      </c>
      <c r="AY3524">
        <v>3.7000000000000002E-3</v>
      </c>
      <c r="AZ3524">
        <v>1</v>
      </c>
      <c r="BA3524">
        <v>270</v>
      </c>
      <c r="BB3524" t="s">
        <v>30503</v>
      </c>
      <c r="BC3524">
        <v>7</v>
      </c>
      <c r="BD3524">
        <v>10</v>
      </c>
      <c r="BE3524" t="s">
        <v>30501</v>
      </c>
      <c r="BF3524">
        <v>10</v>
      </c>
      <c r="BG3524">
        <v>0</v>
      </c>
      <c r="BH3524" t="s">
        <v>30501</v>
      </c>
      <c r="BI3524">
        <v>2.1179999999999999</v>
      </c>
      <c r="BJ3524">
        <v>45</v>
      </c>
      <c r="BK3524">
        <v>3</v>
      </c>
      <c r="BL3524">
        <v>1.417</v>
      </c>
      <c r="BM3524">
        <v>1.677</v>
      </c>
      <c r="BN3524">
        <v>2</v>
      </c>
      <c r="BO3524">
        <v>1.1919999999999999</v>
      </c>
      <c r="BP3524" t="s">
        <v>30503</v>
      </c>
      <c r="BQ3524">
        <v>6</v>
      </c>
      <c r="BR3524">
        <v>10</v>
      </c>
      <c r="BS3524" t="s">
        <v>30501</v>
      </c>
      <c r="BT3524">
        <v>12</v>
      </c>
      <c r="BU3524">
        <v>4</v>
      </c>
      <c r="BV3524" t="s">
        <v>30501</v>
      </c>
      <c r="BW3524">
        <v>7</v>
      </c>
      <c r="BX3524" t="s">
        <v>30497</v>
      </c>
      <c r="BY3524">
        <v>10</v>
      </c>
      <c r="BZ3524" t="s">
        <v>30500</v>
      </c>
      <c r="CA3524">
        <v>16</v>
      </c>
      <c r="CB3524" t="s">
        <v>30500</v>
      </c>
      <c r="CC3524" t="s">
        <v>30500</v>
      </c>
      <c r="CD3524" t="s">
        <v>30500</v>
      </c>
      <c r="CE3524">
        <v>18</v>
      </c>
      <c r="CF3524" t="s">
        <v>30500</v>
      </c>
      <c r="CG3524" t="s">
        <v>30500</v>
      </c>
      <c r="CH3524" t="s">
        <v>30500</v>
      </c>
      <c r="CI3524">
        <v>5</v>
      </c>
      <c r="CJ3524" t="s">
        <v>30498</v>
      </c>
      <c r="CK3524" t="s">
        <v>30498</v>
      </c>
      <c r="CL3524" t="s">
        <v>30500</v>
      </c>
      <c r="CM3524" t="s">
        <v>30498</v>
      </c>
      <c r="CN3524" t="s">
        <v>30498</v>
      </c>
      <c r="CO3524" t="s">
        <v>30500</v>
      </c>
      <c r="CP3524" t="s">
        <v>30498</v>
      </c>
      <c r="CQ3524" t="s">
        <v>30498</v>
      </c>
      <c r="CR3524" t="s">
        <v>30500</v>
      </c>
      <c r="CS3524" t="s">
        <v>30498</v>
      </c>
      <c r="CT3524" t="s">
        <v>30498</v>
      </c>
      <c r="CU3524" t="s">
        <v>30500</v>
      </c>
      <c r="CV3524" t="s">
        <v>30498</v>
      </c>
      <c r="CW3524" t="s">
        <v>30498</v>
      </c>
      <c r="CX3524" t="s">
        <v>30500</v>
      </c>
      <c r="CY3524" t="s">
        <v>30498</v>
      </c>
      <c r="CZ3524" t="s">
        <v>30498</v>
      </c>
      <c r="DA3524" t="s">
        <v>30500</v>
      </c>
      <c r="DB3524">
        <v>6</v>
      </c>
      <c r="DC3524" t="s">
        <v>30501</v>
      </c>
      <c r="DD3524">
        <v>9</v>
      </c>
      <c r="DE3524">
        <v>10</v>
      </c>
      <c r="DF3524" t="s">
        <v>30501</v>
      </c>
      <c r="DG3524">
        <v>10</v>
      </c>
      <c r="DH3524">
        <v>10</v>
      </c>
      <c r="DI3524" t="s">
        <v>30501</v>
      </c>
      <c r="DJ3524">
        <v>0.253</v>
      </c>
      <c r="DK3524">
        <v>15</v>
      </c>
      <c r="DL3524">
        <v>1</v>
      </c>
      <c r="DM3524">
        <v>3.948</v>
      </c>
      <c r="DN3524">
        <v>1.0369999999999999</v>
      </c>
      <c r="DO3524">
        <v>5</v>
      </c>
      <c r="DP3524">
        <v>4.8230000000000004</v>
      </c>
      <c r="DQ3524" t="s">
        <v>30503</v>
      </c>
      <c r="DR3524">
        <v>5</v>
      </c>
      <c r="DS3524">
        <v>10</v>
      </c>
      <c r="DT3524" t="s">
        <v>30501</v>
      </c>
      <c r="DU3524">
        <v>0</v>
      </c>
      <c r="DV3524">
        <v>16.08487337</v>
      </c>
      <c r="DW3524">
        <v>0</v>
      </c>
      <c r="DX3524">
        <v>5.5860000000000003</v>
      </c>
      <c r="DY3524">
        <v>1.367</v>
      </c>
      <c r="DZ3524">
        <v>7</v>
      </c>
      <c r="EA3524">
        <v>5.12</v>
      </c>
      <c r="EB3524" t="s">
        <v>30503</v>
      </c>
      <c r="EC3524">
        <v>5</v>
      </c>
      <c r="ED3524">
        <v>9</v>
      </c>
      <c r="EE3524" t="s">
        <v>30501</v>
      </c>
      <c r="EF3524">
        <v>0.68</v>
      </c>
      <c r="EG3524">
        <v>17.631759070000001</v>
      </c>
      <c r="EH3524">
        <v>19</v>
      </c>
      <c r="EI3524">
        <v>27.957999999999998</v>
      </c>
      <c r="EJ3524">
        <v>0.90500000000000003</v>
      </c>
      <c r="EK3524">
        <v>23</v>
      </c>
      <c r="EL3524">
        <v>25.425999999999998</v>
      </c>
      <c r="EM3524" t="s">
        <v>30503</v>
      </c>
      <c r="EN3524">
        <v>5</v>
      </c>
      <c r="EO3524">
        <v>10</v>
      </c>
      <c r="EP3524" t="s">
        <v>30501</v>
      </c>
      <c r="EQ3524">
        <v>10</v>
      </c>
      <c r="ER3524">
        <v>10</v>
      </c>
      <c r="ES3524" t="s">
        <v>30501</v>
      </c>
      <c r="ET3524">
        <v>10</v>
      </c>
      <c r="EU3524">
        <v>6</v>
      </c>
      <c r="EV3524" t="s">
        <v>30501</v>
      </c>
      <c r="EW3524">
        <v>4</v>
      </c>
      <c r="EX3524">
        <v>79</v>
      </c>
      <c r="EY3524" t="s">
        <v>30515</v>
      </c>
      <c r="EZ3524" t="s">
        <v>6804</v>
      </c>
      <c r="FA3524" t="s">
        <v>126</v>
      </c>
      <c r="FB3524" t="s">
        <v>6729</v>
      </c>
    </row>
    <row r="3525" spans="1:158" x14ac:dyDescent="0.3">
      <c r="A3525" t="s">
        <v>35969</v>
      </c>
      <c r="B3525">
        <v>292547</v>
      </c>
      <c r="C3525" t="s">
        <v>30501</v>
      </c>
      <c r="D3525" t="s">
        <v>35970</v>
      </c>
      <c r="E3525" t="s">
        <v>10988</v>
      </c>
      <c r="F3525" t="s">
        <v>10977</v>
      </c>
      <c r="G3525">
        <v>89103</v>
      </c>
      <c r="H3525">
        <v>15</v>
      </c>
      <c r="I3525">
        <v>6</v>
      </c>
      <c r="J3525" t="s">
        <v>30501</v>
      </c>
      <c r="K3525">
        <v>9.0700000000000003E-2</v>
      </c>
      <c r="L3525">
        <v>63</v>
      </c>
      <c r="M3525">
        <v>45</v>
      </c>
      <c r="N3525">
        <v>496</v>
      </c>
      <c r="O3525">
        <v>0.1067</v>
      </c>
      <c r="P3525">
        <v>54</v>
      </c>
      <c r="Q3525">
        <v>506</v>
      </c>
      <c r="R3525" t="s">
        <v>30503</v>
      </c>
      <c r="S3525">
        <v>5</v>
      </c>
      <c r="T3525">
        <v>4</v>
      </c>
      <c r="U3525" t="s">
        <v>30501</v>
      </c>
      <c r="V3525">
        <v>0.65439999999999998</v>
      </c>
      <c r="W3525">
        <v>57</v>
      </c>
      <c r="X3525">
        <v>356</v>
      </c>
      <c r="Y3525">
        <v>544</v>
      </c>
      <c r="Z3525">
        <v>0.66610000000000003</v>
      </c>
      <c r="AA3525">
        <v>377</v>
      </c>
      <c r="AB3525">
        <v>566</v>
      </c>
      <c r="AC3525" t="s">
        <v>30503</v>
      </c>
      <c r="AD3525">
        <v>5</v>
      </c>
      <c r="AE3525">
        <v>5</v>
      </c>
      <c r="AF3525" t="s">
        <v>30501</v>
      </c>
      <c r="AG3525">
        <v>5</v>
      </c>
      <c r="AH3525">
        <v>5</v>
      </c>
      <c r="AI3525" t="s">
        <v>30501</v>
      </c>
      <c r="AJ3525">
        <v>0.94440000000000002</v>
      </c>
      <c r="AK3525">
        <v>143</v>
      </c>
      <c r="AL3525">
        <v>1156</v>
      </c>
      <c r="AM3525">
        <v>1224</v>
      </c>
      <c r="AN3525">
        <v>0.93669999999999998</v>
      </c>
      <c r="AO3525">
        <v>1109</v>
      </c>
      <c r="AP3525">
        <v>1184</v>
      </c>
      <c r="AQ3525" t="s">
        <v>30503</v>
      </c>
      <c r="AR3525">
        <v>7</v>
      </c>
      <c r="AS3525">
        <v>8</v>
      </c>
      <c r="AT3525" t="s">
        <v>30501</v>
      </c>
      <c r="AU3525">
        <v>5.7000000000000002E-3</v>
      </c>
      <c r="AV3525">
        <v>130</v>
      </c>
      <c r="AW3525">
        <v>7</v>
      </c>
      <c r="AX3525">
        <v>1221</v>
      </c>
      <c r="AY3525">
        <v>3.0499999999999999E-2</v>
      </c>
      <c r="AZ3525">
        <v>36</v>
      </c>
      <c r="BA3525">
        <v>1179</v>
      </c>
      <c r="BB3525" t="s">
        <v>30502</v>
      </c>
      <c r="BC3525">
        <v>7</v>
      </c>
      <c r="BD3525">
        <v>10</v>
      </c>
      <c r="BE3525" t="s">
        <v>30501</v>
      </c>
      <c r="BF3525">
        <v>10</v>
      </c>
      <c r="BG3525">
        <v>7</v>
      </c>
      <c r="BH3525" t="s">
        <v>30501</v>
      </c>
      <c r="BI3525">
        <v>0.42199999999999999</v>
      </c>
      <c r="BJ3525">
        <v>155</v>
      </c>
      <c r="BK3525">
        <v>3</v>
      </c>
      <c r="BL3525">
        <v>7.1029999999999998</v>
      </c>
      <c r="BM3525">
        <v>0.42899999999999999</v>
      </c>
      <c r="BN3525">
        <v>3</v>
      </c>
      <c r="BO3525">
        <v>6.9909999999999997</v>
      </c>
      <c r="BP3525" t="s">
        <v>30503</v>
      </c>
      <c r="BQ3525">
        <v>6</v>
      </c>
      <c r="BR3525">
        <v>10</v>
      </c>
      <c r="BS3525" t="s">
        <v>30501</v>
      </c>
      <c r="BT3525">
        <v>12</v>
      </c>
      <c r="BU3525">
        <v>8</v>
      </c>
      <c r="BV3525" t="s">
        <v>30501</v>
      </c>
      <c r="BW3525">
        <v>7</v>
      </c>
      <c r="BX3525">
        <v>1</v>
      </c>
      <c r="BY3525" t="s">
        <v>30501</v>
      </c>
      <c r="BZ3525" t="s">
        <v>30500</v>
      </c>
      <c r="CA3525">
        <v>38</v>
      </c>
      <c r="CB3525" t="s">
        <v>30500</v>
      </c>
      <c r="CC3525" t="s">
        <v>30500</v>
      </c>
      <c r="CD3525" t="s">
        <v>30500</v>
      </c>
      <c r="CE3525">
        <v>38</v>
      </c>
      <c r="CF3525" t="s">
        <v>30500</v>
      </c>
      <c r="CG3525" t="s">
        <v>30500</v>
      </c>
      <c r="CH3525" t="s">
        <v>30503</v>
      </c>
      <c r="CI3525">
        <v>5</v>
      </c>
      <c r="CJ3525">
        <v>0.44650000000000001</v>
      </c>
      <c r="CK3525">
        <v>0.3553</v>
      </c>
      <c r="CL3525" t="s">
        <v>30502</v>
      </c>
      <c r="CM3525">
        <v>0.52669999999999995</v>
      </c>
      <c r="CN3525">
        <v>0.5373</v>
      </c>
      <c r="CO3525" t="s">
        <v>30503</v>
      </c>
      <c r="CP3525">
        <v>0.73360000000000003</v>
      </c>
      <c r="CQ3525">
        <v>0.72550000000000003</v>
      </c>
      <c r="CR3525" t="s">
        <v>30503</v>
      </c>
      <c r="CS3525">
        <v>0.43130000000000002</v>
      </c>
      <c r="CT3525">
        <v>0.29659999999999997</v>
      </c>
      <c r="CU3525" t="s">
        <v>30502</v>
      </c>
      <c r="CV3525">
        <v>0.52459999999999996</v>
      </c>
      <c r="CW3525">
        <v>0.50390000000000001</v>
      </c>
      <c r="CX3525" t="s">
        <v>30503</v>
      </c>
      <c r="CY3525">
        <v>0.47960000000000003</v>
      </c>
      <c r="CZ3525">
        <v>0.46810000000000002</v>
      </c>
      <c r="DA3525" t="s">
        <v>30503</v>
      </c>
      <c r="DB3525">
        <v>4</v>
      </c>
      <c r="DC3525" t="s">
        <v>30501</v>
      </c>
      <c r="DD3525">
        <v>9</v>
      </c>
      <c r="DE3525">
        <v>10</v>
      </c>
      <c r="DF3525" t="s">
        <v>30501</v>
      </c>
      <c r="DG3525">
        <v>10</v>
      </c>
      <c r="DH3525">
        <v>0</v>
      </c>
      <c r="DI3525" t="s">
        <v>30501</v>
      </c>
      <c r="DJ3525">
        <v>1.399</v>
      </c>
      <c r="DK3525">
        <v>115</v>
      </c>
      <c r="DL3525">
        <v>40</v>
      </c>
      <c r="DM3525">
        <v>28.599</v>
      </c>
      <c r="DN3525">
        <v>1.4830000000000001</v>
      </c>
      <c r="DO3525">
        <v>49</v>
      </c>
      <c r="DP3525">
        <v>33.042999999999999</v>
      </c>
      <c r="DQ3525" t="s">
        <v>30503</v>
      </c>
      <c r="DR3525">
        <v>5</v>
      </c>
      <c r="DS3525">
        <v>10</v>
      </c>
      <c r="DT3525" t="s">
        <v>30501</v>
      </c>
      <c r="DU3525">
        <v>0.374</v>
      </c>
      <c r="DV3525">
        <v>46.650239560000003</v>
      </c>
      <c r="DW3525">
        <v>6</v>
      </c>
      <c r="DX3525">
        <v>16.045000000000002</v>
      </c>
      <c r="DY3525">
        <v>0.96599999999999997</v>
      </c>
      <c r="DZ3525">
        <v>17</v>
      </c>
      <c r="EA3525">
        <v>17.606999999999999</v>
      </c>
      <c r="EB3525" t="s">
        <v>30503</v>
      </c>
      <c r="EC3525">
        <v>5</v>
      </c>
      <c r="ED3525">
        <v>1</v>
      </c>
      <c r="EE3525" t="s">
        <v>30501</v>
      </c>
      <c r="EF3525">
        <v>1.2170000000000001</v>
      </c>
      <c r="EG3525">
        <v>58.261464750000002</v>
      </c>
      <c r="EH3525">
        <v>131</v>
      </c>
      <c r="EI3525">
        <v>107.625</v>
      </c>
      <c r="EJ3525">
        <v>1.135</v>
      </c>
      <c r="EK3525">
        <v>135</v>
      </c>
      <c r="EL3525">
        <v>118.90300000000001</v>
      </c>
      <c r="EM3525" t="s">
        <v>30503</v>
      </c>
      <c r="EN3525">
        <v>5</v>
      </c>
      <c r="EO3525">
        <v>10</v>
      </c>
      <c r="EP3525" t="s">
        <v>30501</v>
      </c>
      <c r="EQ3525">
        <v>10</v>
      </c>
      <c r="ER3525">
        <v>10</v>
      </c>
      <c r="ES3525" t="s">
        <v>30501</v>
      </c>
      <c r="ET3525">
        <v>10</v>
      </c>
      <c r="EU3525">
        <v>1</v>
      </c>
      <c r="EV3525" t="s">
        <v>30501</v>
      </c>
      <c r="EW3525">
        <v>4</v>
      </c>
      <c r="EX3525">
        <v>45</v>
      </c>
      <c r="EY3525">
        <v>0.01</v>
      </c>
      <c r="EZ3525">
        <v>41192</v>
      </c>
      <c r="FA3525" t="s">
        <v>126</v>
      </c>
      <c r="FB3525" t="s">
        <v>35971</v>
      </c>
    </row>
    <row r="3526" spans="1:158" x14ac:dyDescent="0.3">
      <c r="A3526" t="s">
        <v>35972</v>
      </c>
      <c r="B3526">
        <v>292548</v>
      </c>
      <c r="C3526" t="s">
        <v>30501</v>
      </c>
      <c r="D3526" t="s">
        <v>35973</v>
      </c>
      <c r="E3526" t="s">
        <v>10988</v>
      </c>
      <c r="F3526" t="s">
        <v>10977</v>
      </c>
      <c r="G3526">
        <v>89129</v>
      </c>
      <c r="H3526">
        <v>15</v>
      </c>
      <c r="I3526">
        <v>6</v>
      </c>
      <c r="J3526" t="s">
        <v>30501</v>
      </c>
      <c r="K3526">
        <v>8.3799999999999999E-2</v>
      </c>
      <c r="L3526">
        <v>93</v>
      </c>
      <c r="M3526">
        <v>65</v>
      </c>
      <c r="N3526">
        <v>776</v>
      </c>
      <c r="O3526">
        <v>0.11409999999999999</v>
      </c>
      <c r="P3526">
        <v>99</v>
      </c>
      <c r="Q3526">
        <v>868</v>
      </c>
      <c r="R3526" t="s">
        <v>30503</v>
      </c>
      <c r="S3526">
        <v>5</v>
      </c>
      <c r="T3526">
        <v>4</v>
      </c>
      <c r="U3526" t="s">
        <v>30501</v>
      </c>
      <c r="V3526">
        <v>0.64319999999999999</v>
      </c>
      <c r="W3526">
        <v>88</v>
      </c>
      <c r="X3526">
        <v>539</v>
      </c>
      <c r="Y3526">
        <v>838</v>
      </c>
      <c r="Z3526">
        <v>0.65339999999999998</v>
      </c>
      <c r="AA3526">
        <v>609</v>
      </c>
      <c r="AB3526">
        <v>932</v>
      </c>
      <c r="AC3526" t="s">
        <v>30503</v>
      </c>
      <c r="AD3526">
        <v>5</v>
      </c>
      <c r="AE3526">
        <v>5</v>
      </c>
      <c r="AF3526" t="s">
        <v>30501</v>
      </c>
      <c r="AG3526">
        <v>5</v>
      </c>
      <c r="AH3526">
        <v>6</v>
      </c>
      <c r="AI3526" t="s">
        <v>30501</v>
      </c>
      <c r="AJ3526">
        <v>0.9587</v>
      </c>
      <c r="AK3526">
        <v>214</v>
      </c>
      <c r="AL3526">
        <v>1835</v>
      </c>
      <c r="AM3526">
        <v>1914</v>
      </c>
      <c r="AN3526">
        <v>0.94499999999999995</v>
      </c>
      <c r="AO3526">
        <v>1840</v>
      </c>
      <c r="AP3526">
        <v>1947</v>
      </c>
      <c r="AQ3526" t="s">
        <v>30503</v>
      </c>
      <c r="AR3526">
        <v>7</v>
      </c>
      <c r="AS3526">
        <v>4</v>
      </c>
      <c r="AT3526" t="s">
        <v>30501</v>
      </c>
      <c r="AU3526">
        <v>1.4500000000000001E-2</v>
      </c>
      <c r="AV3526">
        <v>207</v>
      </c>
      <c r="AW3526">
        <v>28</v>
      </c>
      <c r="AX3526">
        <v>1930</v>
      </c>
      <c r="AY3526">
        <v>6.1000000000000004E-3</v>
      </c>
      <c r="AZ3526">
        <v>12</v>
      </c>
      <c r="BA3526">
        <v>1972</v>
      </c>
      <c r="BB3526" t="s">
        <v>30503</v>
      </c>
      <c r="BC3526">
        <v>7</v>
      </c>
      <c r="BD3526">
        <v>10</v>
      </c>
      <c r="BE3526" t="s">
        <v>30501</v>
      </c>
      <c r="BF3526">
        <v>10</v>
      </c>
      <c r="BG3526">
        <v>6</v>
      </c>
      <c r="BH3526" t="s">
        <v>30501</v>
      </c>
      <c r="BI3526">
        <v>0.68600000000000005</v>
      </c>
      <c r="BJ3526">
        <v>209</v>
      </c>
      <c r="BK3526">
        <v>5</v>
      </c>
      <c r="BL3526">
        <v>7.2930000000000001</v>
      </c>
      <c r="BM3526">
        <v>1.18</v>
      </c>
      <c r="BN3526">
        <v>11</v>
      </c>
      <c r="BO3526">
        <v>9.32</v>
      </c>
      <c r="BP3526" t="s">
        <v>30503</v>
      </c>
      <c r="BQ3526">
        <v>6</v>
      </c>
      <c r="BR3526">
        <v>10</v>
      </c>
      <c r="BS3526" t="s">
        <v>30501</v>
      </c>
      <c r="BT3526">
        <v>12</v>
      </c>
      <c r="BU3526">
        <v>8</v>
      </c>
      <c r="BV3526" t="s">
        <v>30501</v>
      </c>
      <c r="BW3526">
        <v>7</v>
      </c>
      <c r="BX3526">
        <v>7</v>
      </c>
      <c r="BY3526" t="s">
        <v>30501</v>
      </c>
      <c r="BZ3526" t="s">
        <v>30500</v>
      </c>
      <c r="CA3526">
        <v>58</v>
      </c>
      <c r="CB3526" t="s">
        <v>30500</v>
      </c>
      <c r="CC3526" t="s">
        <v>30500</v>
      </c>
      <c r="CD3526" t="s">
        <v>30500</v>
      </c>
      <c r="CE3526">
        <v>84</v>
      </c>
      <c r="CF3526" t="s">
        <v>30500</v>
      </c>
      <c r="CG3526" t="s">
        <v>30500</v>
      </c>
      <c r="CH3526" t="s">
        <v>30503</v>
      </c>
      <c r="CI3526">
        <v>5</v>
      </c>
      <c r="CJ3526">
        <v>0.61329999999999996</v>
      </c>
      <c r="CK3526">
        <v>0.53139999999999998</v>
      </c>
      <c r="CL3526" t="s">
        <v>30502</v>
      </c>
      <c r="CM3526">
        <v>0.69799999999999995</v>
      </c>
      <c r="CN3526">
        <v>0.67290000000000005</v>
      </c>
      <c r="CO3526" t="s">
        <v>30503</v>
      </c>
      <c r="CP3526">
        <v>0.89780000000000004</v>
      </c>
      <c r="CQ3526">
        <v>0.874</v>
      </c>
      <c r="CR3526" t="s">
        <v>30503</v>
      </c>
      <c r="CS3526">
        <v>0.49469999999999997</v>
      </c>
      <c r="CT3526">
        <v>0.42449999999999999</v>
      </c>
      <c r="CU3526" t="s">
        <v>30502</v>
      </c>
      <c r="CV3526">
        <v>0.80420000000000003</v>
      </c>
      <c r="CW3526">
        <v>0.76219999999999999</v>
      </c>
      <c r="CX3526" t="s">
        <v>30503</v>
      </c>
      <c r="CY3526">
        <v>0.80149999999999999</v>
      </c>
      <c r="CZ3526">
        <v>0.82430000000000003</v>
      </c>
      <c r="DA3526" t="s">
        <v>30503</v>
      </c>
      <c r="DB3526">
        <v>7</v>
      </c>
      <c r="DC3526" t="s">
        <v>30501</v>
      </c>
      <c r="DD3526">
        <v>9</v>
      </c>
      <c r="DE3526">
        <v>10</v>
      </c>
      <c r="DF3526" t="s">
        <v>30501</v>
      </c>
      <c r="DG3526">
        <v>10</v>
      </c>
      <c r="DH3526">
        <v>0</v>
      </c>
      <c r="DI3526" t="s">
        <v>30501</v>
      </c>
      <c r="DJ3526">
        <v>1.339</v>
      </c>
      <c r="DK3526">
        <v>199</v>
      </c>
      <c r="DL3526">
        <v>77</v>
      </c>
      <c r="DM3526">
        <v>57.503999999999998</v>
      </c>
      <c r="DN3526">
        <v>1.0229999999999999</v>
      </c>
      <c r="DO3526">
        <v>55</v>
      </c>
      <c r="DP3526">
        <v>53.77</v>
      </c>
      <c r="DQ3526" t="s">
        <v>30503</v>
      </c>
      <c r="DR3526">
        <v>5</v>
      </c>
      <c r="DS3526">
        <v>3</v>
      </c>
      <c r="DT3526" t="s">
        <v>30501</v>
      </c>
      <c r="DU3526">
        <v>1.121</v>
      </c>
      <c r="DV3526">
        <v>74.247775500000003</v>
      </c>
      <c r="DW3526">
        <v>30</v>
      </c>
      <c r="DX3526">
        <v>26.762</v>
      </c>
      <c r="DY3526">
        <v>0.95799999999999996</v>
      </c>
      <c r="DZ3526">
        <v>26</v>
      </c>
      <c r="EA3526">
        <v>27.128</v>
      </c>
      <c r="EB3526" t="s">
        <v>30503</v>
      </c>
      <c r="EC3526">
        <v>5</v>
      </c>
      <c r="ED3526">
        <v>1</v>
      </c>
      <c r="EE3526" t="s">
        <v>30501</v>
      </c>
      <c r="EF3526">
        <v>1.1950000000000001</v>
      </c>
      <c r="EG3526">
        <v>97.546885689999996</v>
      </c>
      <c r="EH3526">
        <v>224</v>
      </c>
      <c r="EI3526">
        <v>187.46700000000001</v>
      </c>
      <c r="EJ3526">
        <v>0.99399999999999999</v>
      </c>
      <c r="EK3526">
        <v>207</v>
      </c>
      <c r="EL3526">
        <v>208.27500000000001</v>
      </c>
      <c r="EM3526" t="s">
        <v>30503</v>
      </c>
      <c r="EN3526">
        <v>5</v>
      </c>
      <c r="EO3526">
        <v>10</v>
      </c>
      <c r="EP3526" t="s">
        <v>30501</v>
      </c>
      <c r="EQ3526">
        <v>10</v>
      </c>
      <c r="ER3526">
        <v>10</v>
      </c>
      <c r="ES3526" t="s">
        <v>30501</v>
      </c>
      <c r="ET3526">
        <v>10</v>
      </c>
      <c r="EU3526">
        <v>1</v>
      </c>
      <c r="EV3526" t="s">
        <v>30501</v>
      </c>
      <c r="EW3526">
        <v>4</v>
      </c>
      <c r="EX3526">
        <v>52</v>
      </c>
      <c r="EY3526">
        <v>5.0000000000000001E-3</v>
      </c>
      <c r="EZ3526" t="s">
        <v>11442</v>
      </c>
      <c r="FA3526" t="s">
        <v>126</v>
      </c>
      <c r="FB3526">
        <v>40916</v>
      </c>
    </row>
    <row r="3527" spans="1:158" x14ac:dyDescent="0.3">
      <c r="A3527" t="s">
        <v>11718</v>
      </c>
      <c r="B3527">
        <v>292549</v>
      </c>
      <c r="C3527" t="s">
        <v>30501</v>
      </c>
      <c r="D3527" t="s">
        <v>35974</v>
      </c>
      <c r="E3527" t="s">
        <v>10988</v>
      </c>
      <c r="F3527" t="s">
        <v>10977</v>
      </c>
      <c r="G3527">
        <v>89110</v>
      </c>
      <c r="H3527">
        <v>15</v>
      </c>
      <c r="I3527">
        <v>4</v>
      </c>
      <c r="J3527" t="s">
        <v>30501</v>
      </c>
      <c r="K3527">
        <v>0.10979999999999999</v>
      </c>
      <c r="L3527">
        <v>89</v>
      </c>
      <c r="M3527">
        <v>94</v>
      </c>
      <c r="N3527">
        <v>856</v>
      </c>
      <c r="O3527">
        <v>0.12970000000000001</v>
      </c>
      <c r="P3527">
        <v>107</v>
      </c>
      <c r="Q3527">
        <v>825</v>
      </c>
      <c r="R3527" t="s">
        <v>30503</v>
      </c>
      <c r="S3527">
        <v>5</v>
      </c>
      <c r="T3527">
        <v>5</v>
      </c>
      <c r="U3527" t="s">
        <v>30501</v>
      </c>
      <c r="V3527">
        <v>0.65549999999999997</v>
      </c>
      <c r="W3527">
        <v>90</v>
      </c>
      <c r="X3527">
        <v>607</v>
      </c>
      <c r="Y3527">
        <v>926</v>
      </c>
      <c r="Z3527">
        <v>0.59689999999999999</v>
      </c>
      <c r="AA3527">
        <v>545</v>
      </c>
      <c r="AB3527">
        <v>913</v>
      </c>
      <c r="AC3527" t="s">
        <v>30503</v>
      </c>
      <c r="AD3527">
        <v>5</v>
      </c>
      <c r="AE3527">
        <v>5</v>
      </c>
      <c r="AF3527" t="s">
        <v>30501</v>
      </c>
      <c r="AG3527">
        <v>5</v>
      </c>
      <c r="AH3527">
        <v>10</v>
      </c>
      <c r="AI3527" t="s">
        <v>30501</v>
      </c>
      <c r="AJ3527">
        <v>0.99560000000000004</v>
      </c>
      <c r="AK3527">
        <v>168</v>
      </c>
      <c r="AL3527">
        <v>1582</v>
      </c>
      <c r="AM3527">
        <v>1589</v>
      </c>
      <c r="AN3527">
        <v>0.98829999999999996</v>
      </c>
      <c r="AO3527">
        <v>1604</v>
      </c>
      <c r="AP3527">
        <v>1623</v>
      </c>
      <c r="AQ3527" t="s">
        <v>30503</v>
      </c>
      <c r="AR3527">
        <v>7</v>
      </c>
      <c r="AS3527">
        <v>10</v>
      </c>
      <c r="AT3527" t="s">
        <v>30501</v>
      </c>
      <c r="AU3527">
        <v>0</v>
      </c>
      <c r="AV3527">
        <v>165</v>
      </c>
      <c r="AW3527">
        <v>0</v>
      </c>
      <c r="AX3527">
        <v>1597</v>
      </c>
      <c r="AY3527">
        <v>3.0000000000000001E-3</v>
      </c>
      <c r="AZ3527">
        <v>5</v>
      </c>
      <c r="BA3527">
        <v>1650</v>
      </c>
      <c r="BB3527" t="s">
        <v>30503</v>
      </c>
      <c r="BC3527">
        <v>7</v>
      </c>
      <c r="BD3527">
        <v>10</v>
      </c>
      <c r="BE3527" t="s">
        <v>30501</v>
      </c>
      <c r="BF3527">
        <v>10</v>
      </c>
      <c r="BG3527">
        <v>7</v>
      </c>
      <c r="BH3527" t="s">
        <v>30501</v>
      </c>
      <c r="BI3527">
        <v>0.378</v>
      </c>
      <c r="BJ3527">
        <v>261</v>
      </c>
      <c r="BK3527">
        <v>4</v>
      </c>
      <c r="BL3527">
        <v>10.593999999999999</v>
      </c>
      <c r="BM3527">
        <v>0.26600000000000001</v>
      </c>
      <c r="BN3527">
        <v>3</v>
      </c>
      <c r="BO3527">
        <v>11.275</v>
      </c>
      <c r="BP3527" t="s">
        <v>30503</v>
      </c>
      <c r="BQ3527">
        <v>6</v>
      </c>
      <c r="BR3527">
        <v>10</v>
      </c>
      <c r="BS3527" t="s">
        <v>30501</v>
      </c>
      <c r="BT3527">
        <v>12</v>
      </c>
      <c r="BU3527">
        <v>8</v>
      </c>
      <c r="BV3527" t="s">
        <v>30501</v>
      </c>
      <c r="BW3527">
        <v>7</v>
      </c>
      <c r="BX3527">
        <v>1</v>
      </c>
      <c r="BY3527" t="s">
        <v>30501</v>
      </c>
      <c r="BZ3527" t="s">
        <v>30500</v>
      </c>
      <c r="CA3527">
        <v>57</v>
      </c>
      <c r="CB3527" t="s">
        <v>30500</v>
      </c>
      <c r="CC3527" t="s">
        <v>30500</v>
      </c>
      <c r="CD3527" t="s">
        <v>30500</v>
      </c>
      <c r="CE3527">
        <v>59</v>
      </c>
      <c r="CF3527" t="s">
        <v>30500</v>
      </c>
      <c r="CG3527" t="s">
        <v>30500</v>
      </c>
      <c r="CH3527" t="s">
        <v>30503</v>
      </c>
      <c r="CI3527">
        <v>5</v>
      </c>
      <c r="CJ3527">
        <v>0.46229999999999999</v>
      </c>
      <c r="CK3527">
        <v>0.55159999999999998</v>
      </c>
      <c r="CL3527" t="s">
        <v>30503</v>
      </c>
      <c r="CM3527">
        <v>0.58650000000000002</v>
      </c>
      <c r="CN3527">
        <v>0.6018</v>
      </c>
      <c r="CO3527" t="s">
        <v>30503</v>
      </c>
      <c r="CP3527">
        <v>0.753</v>
      </c>
      <c r="CQ3527">
        <v>0.74319999999999997</v>
      </c>
      <c r="CR3527" t="s">
        <v>30503</v>
      </c>
      <c r="CS3527">
        <v>0.34499999999999997</v>
      </c>
      <c r="CT3527">
        <v>0.41399999999999998</v>
      </c>
      <c r="CU3527" t="s">
        <v>30503</v>
      </c>
      <c r="CV3527">
        <v>0.48599999999999999</v>
      </c>
      <c r="CW3527">
        <v>0.59840000000000004</v>
      </c>
      <c r="CX3527" t="s">
        <v>30503</v>
      </c>
      <c r="CY3527">
        <v>0.55920000000000003</v>
      </c>
      <c r="CZ3527">
        <v>0.66900000000000004</v>
      </c>
      <c r="DA3527" t="s">
        <v>30503</v>
      </c>
      <c r="DB3527">
        <v>10</v>
      </c>
      <c r="DC3527" t="s">
        <v>30501</v>
      </c>
      <c r="DD3527">
        <v>9</v>
      </c>
      <c r="DE3527">
        <v>10</v>
      </c>
      <c r="DF3527" t="s">
        <v>30501</v>
      </c>
      <c r="DG3527">
        <v>10</v>
      </c>
      <c r="DH3527">
        <v>2</v>
      </c>
      <c r="DI3527" t="s">
        <v>30501</v>
      </c>
      <c r="DJ3527">
        <v>1.1519999999999999</v>
      </c>
      <c r="DK3527">
        <v>159</v>
      </c>
      <c r="DL3527">
        <v>48</v>
      </c>
      <c r="DM3527">
        <v>41.661999999999999</v>
      </c>
      <c r="DN3527">
        <v>0.93899999999999995</v>
      </c>
      <c r="DO3527">
        <v>40</v>
      </c>
      <c r="DP3527">
        <v>42.612000000000002</v>
      </c>
      <c r="DQ3527" t="s">
        <v>30503</v>
      </c>
      <c r="DR3527">
        <v>5</v>
      </c>
      <c r="DS3527">
        <v>5</v>
      </c>
      <c r="DT3527" t="s">
        <v>30501</v>
      </c>
      <c r="DU3527">
        <v>0.92900000000000005</v>
      </c>
      <c r="DV3527">
        <v>70.505133470000004</v>
      </c>
      <c r="DW3527">
        <v>23</v>
      </c>
      <c r="DX3527">
        <v>24.75</v>
      </c>
      <c r="DY3527">
        <v>0.55600000000000005</v>
      </c>
      <c r="DZ3527">
        <v>14</v>
      </c>
      <c r="EA3527">
        <v>25.178000000000001</v>
      </c>
      <c r="EB3527" t="s">
        <v>30503</v>
      </c>
      <c r="EC3527">
        <v>5</v>
      </c>
      <c r="ED3527">
        <v>2</v>
      </c>
      <c r="EE3527" t="s">
        <v>30501</v>
      </c>
      <c r="EF3527">
        <v>1.1719999999999999</v>
      </c>
      <c r="EG3527">
        <v>86.77891855</v>
      </c>
      <c r="EH3527">
        <v>192</v>
      </c>
      <c r="EI3527">
        <v>163.83099999999999</v>
      </c>
      <c r="EJ3527">
        <v>1.236</v>
      </c>
      <c r="EK3527">
        <v>205</v>
      </c>
      <c r="EL3527">
        <v>165.798</v>
      </c>
      <c r="EM3527" t="s">
        <v>30503</v>
      </c>
      <c r="EN3527">
        <v>5</v>
      </c>
      <c r="EO3527">
        <v>10</v>
      </c>
      <c r="EP3527" t="s">
        <v>30501</v>
      </c>
      <c r="EQ3527">
        <v>10</v>
      </c>
      <c r="ER3527">
        <v>10</v>
      </c>
      <c r="ES3527" t="s">
        <v>30501</v>
      </c>
      <c r="ET3527">
        <v>10</v>
      </c>
      <c r="EU3527">
        <v>2</v>
      </c>
      <c r="EV3527" t="s">
        <v>30501</v>
      </c>
      <c r="EW3527">
        <v>4</v>
      </c>
      <c r="EX3527">
        <v>52</v>
      </c>
      <c r="EY3527">
        <v>5.0000000000000001E-3</v>
      </c>
      <c r="EZ3527">
        <v>41582</v>
      </c>
      <c r="FA3527" t="s">
        <v>139</v>
      </c>
      <c r="FB3527" t="s">
        <v>6816</v>
      </c>
    </row>
    <row r="3528" spans="1:158" x14ac:dyDescent="0.3">
      <c r="A3528" t="s">
        <v>11721</v>
      </c>
      <c r="B3528">
        <v>292550</v>
      </c>
      <c r="C3528" t="s">
        <v>30501</v>
      </c>
      <c r="D3528" t="s">
        <v>35975</v>
      </c>
      <c r="E3528" t="s">
        <v>11723</v>
      </c>
      <c r="F3528" t="s">
        <v>10977</v>
      </c>
      <c r="G3528">
        <v>89301</v>
      </c>
      <c r="H3528">
        <v>15</v>
      </c>
      <c r="I3528">
        <v>7</v>
      </c>
      <c r="J3528" t="s">
        <v>30501</v>
      </c>
      <c r="K3528">
        <v>7.3800000000000004E-2</v>
      </c>
      <c r="L3528">
        <v>15</v>
      </c>
      <c r="M3528">
        <v>12</v>
      </c>
      <c r="N3528">
        <v>114</v>
      </c>
      <c r="O3528" t="s">
        <v>30498</v>
      </c>
      <c r="P3528" t="s">
        <v>30500</v>
      </c>
      <c r="Q3528" t="s">
        <v>30500</v>
      </c>
      <c r="R3528" t="s">
        <v>30503</v>
      </c>
      <c r="S3528">
        <v>5</v>
      </c>
      <c r="T3528">
        <v>9</v>
      </c>
      <c r="U3528" t="s">
        <v>30501</v>
      </c>
      <c r="V3528">
        <v>0.77459999999999996</v>
      </c>
      <c r="W3528">
        <v>14</v>
      </c>
      <c r="X3528">
        <v>105</v>
      </c>
      <c r="Y3528">
        <v>139</v>
      </c>
      <c r="Z3528" t="s">
        <v>30498</v>
      </c>
      <c r="AA3528" t="s">
        <v>30500</v>
      </c>
      <c r="AB3528" t="s">
        <v>30500</v>
      </c>
      <c r="AC3528" t="s">
        <v>30503</v>
      </c>
      <c r="AD3528">
        <v>5</v>
      </c>
      <c r="AE3528">
        <v>8</v>
      </c>
      <c r="AF3528" t="s">
        <v>30501</v>
      </c>
      <c r="AG3528">
        <v>5</v>
      </c>
      <c r="AH3528">
        <v>6</v>
      </c>
      <c r="AI3528" t="s">
        <v>30501</v>
      </c>
      <c r="AJ3528">
        <v>0.94840000000000002</v>
      </c>
      <c r="AK3528">
        <v>11</v>
      </c>
      <c r="AL3528">
        <v>151</v>
      </c>
      <c r="AM3528">
        <v>161</v>
      </c>
      <c r="AN3528">
        <v>0.86519999999999997</v>
      </c>
      <c r="AO3528">
        <v>77</v>
      </c>
      <c r="AP3528">
        <v>89</v>
      </c>
      <c r="AQ3528" t="s">
        <v>30502</v>
      </c>
      <c r="AR3528">
        <v>7</v>
      </c>
      <c r="AS3528">
        <v>0</v>
      </c>
      <c r="AT3528" t="s">
        <v>30501</v>
      </c>
      <c r="AU3528">
        <v>4.5699999999999998E-2</v>
      </c>
      <c r="AV3528">
        <v>19</v>
      </c>
      <c r="AW3528">
        <v>10</v>
      </c>
      <c r="AX3528">
        <v>160</v>
      </c>
      <c r="AY3528">
        <v>0</v>
      </c>
      <c r="AZ3528">
        <v>0</v>
      </c>
      <c r="BA3528">
        <v>89</v>
      </c>
      <c r="BB3528" t="s">
        <v>30503</v>
      </c>
      <c r="BC3528">
        <v>7</v>
      </c>
      <c r="BD3528">
        <v>0</v>
      </c>
      <c r="BE3528" t="s">
        <v>30501</v>
      </c>
      <c r="BF3528">
        <v>10</v>
      </c>
      <c r="BG3528">
        <v>0</v>
      </c>
      <c r="BH3528" t="s">
        <v>30501</v>
      </c>
      <c r="BI3528" t="s">
        <v>30504</v>
      </c>
      <c r="BJ3528">
        <v>14</v>
      </c>
      <c r="BK3528" t="s">
        <v>30500</v>
      </c>
      <c r="BL3528" t="s">
        <v>30500</v>
      </c>
      <c r="BM3528" t="s">
        <v>30504</v>
      </c>
      <c r="BN3528" t="s">
        <v>30500</v>
      </c>
      <c r="BO3528" t="s">
        <v>30500</v>
      </c>
      <c r="BP3528" t="s">
        <v>30503</v>
      </c>
      <c r="BQ3528">
        <v>6</v>
      </c>
      <c r="BR3528">
        <v>0</v>
      </c>
      <c r="BS3528" t="s">
        <v>30501</v>
      </c>
      <c r="BT3528">
        <v>0</v>
      </c>
      <c r="BU3528">
        <v>0</v>
      </c>
      <c r="BV3528" t="s">
        <v>30501</v>
      </c>
      <c r="BW3528">
        <v>7</v>
      </c>
      <c r="BX3528">
        <v>0</v>
      </c>
      <c r="BY3528" t="s">
        <v>30501</v>
      </c>
      <c r="BZ3528" t="s">
        <v>30500</v>
      </c>
      <c r="CA3528" t="s">
        <v>30500</v>
      </c>
      <c r="CB3528" t="s">
        <v>30500</v>
      </c>
      <c r="CC3528" t="s">
        <v>30500</v>
      </c>
      <c r="CD3528" t="s">
        <v>30500</v>
      </c>
      <c r="CE3528" t="s">
        <v>30500</v>
      </c>
      <c r="CF3528" t="s">
        <v>30500</v>
      </c>
      <c r="CG3528" t="s">
        <v>30500</v>
      </c>
      <c r="CH3528" t="s">
        <v>30503</v>
      </c>
      <c r="CI3528">
        <v>5</v>
      </c>
      <c r="CJ3528" t="s">
        <v>30498</v>
      </c>
      <c r="CK3528" t="s">
        <v>30498</v>
      </c>
      <c r="CL3528" t="s">
        <v>30503</v>
      </c>
      <c r="CM3528" t="s">
        <v>30498</v>
      </c>
      <c r="CN3528" t="s">
        <v>30498</v>
      </c>
      <c r="CO3528" t="s">
        <v>30503</v>
      </c>
      <c r="CP3528" t="s">
        <v>30498</v>
      </c>
      <c r="CQ3528" t="s">
        <v>30498</v>
      </c>
      <c r="CR3528" t="s">
        <v>30503</v>
      </c>
      <c r="CS3528" t="s">
        <v>30498</v>
      </c>
      <c r="CT3528" t="s">
        <v>30498</v>
      </c>
      <c r="CU3528" t="s">
        <v>30503</v>
      </c>
      <c r="CV3528" t="s">
        <v>30498</v>
      </c>
      <c r="CW3528" t="s">
        <v>30498</v>
      </c>
      <c r="CX3528" t="s">
        <v>30503</v>
      </c>
      <c r="CY3528" t="s">
        <v>30498</v>
      </c>
      <c r="CZ3528" t="s">
        <v>30498</v>
      </c>
      <c r="DA3528" t="s">
        <v>30503</v>
      </c>
      <c r="DB3528">
        <v>8</v>
      </c>
      <c r="DC3528" t="s">
        <v>30501</v>
      </c>
      <c r="DD3528">
        <v>9</v>
      </c>
      <c r="DE3528">
        <v>10</v>
      </c>
      <c r="DF3528" t="s">
        <v>30501</v>
      </c>
      <c r="DG3528">
        <v>10</v>
      </c>
      <c r="DH3528">
        <v>8</v>
      </c>
      <c r="DI3528" t="s">
        <v>30501</v>
      </c>
      <c r="DJ3528">
        <v>0.755</v>
      </c>
      <c r="DK3528">
        <v>22</v>
      </c>
      <c r="DL3528">
        <v>5</v>
      </c>
      <c r="DM3528">
        <v>5.835</v>
      </c>
      <c r="DN3528" t="s">
        <v>30504</v>
      </c>
      <c r="DO3528" t="s">
        <v>30500</v>
      </c>
      <c r="DP3528" t="s">
        <v>30500</v>
      </c>
      <c r="DQ3528" t="s">
        <v>30503</v>
      </c>
      <c r="DR3528">
        <v>5</v>
      </c>
      <c r="DS3528" t="s">
        <v>30497</v>
      </c>
      <c r="DT3528">
        <v>15</v>
      </c>
      <c r="DU3528" t="s">
        <v>30504</v>
      </c>
      <c r="DV3528" t="s">
        <v>30505</v>
      </c>
      <c r="DY3528" t="s">
        <v>30504</v>
      </c>
      <c r="EB3528" t="s">
        <v>30500</v>
      </c>
      <c r="EC3528">
        <v>5</v>
      </c>
      <c r="ED3528">
        <v>7</v>
      </c>
      <c r="EE3528" t="s">
        <v>30501</v>
      </c>
      <c r="EF3528">
        <v>0.83299999999999996</v>
      </c>
      <c r="EG3528">
        <v>11.33470226</v>
      </c>
      <c r="EH3528">
        <v>19</v>
      </c>
      <c r="EI3528">
        <v>21.5</v>
      </c>
      <c r="EJ3528">
        <v>1.36</v>
      </c>
      <c r="EK3528">
        <v>13</v>
      </c>
      <c r="EL3528">
        <v>9.5619999999999994</v>
      </c>
      <c r="EM3528" t="s">
        <v>30503</v>
      </c>
      <c r="EN3528">
        <v>5</v>
      </c>
      <c r="EO3528">
        <v>10</v>
      </c>
      <c r="EP3528" t="s">
        <v>30501</v>
      </c>
      <c r="EQ3528">
        <v>10</v>
      </c>
      <c r="ER3528">
        <v>9</v>
      </c>
      <c r="ES3528" t="s">
        <v>30501</v>
      </c>
      <c r="ET3528">
        <v>10</v>
      </c>
      <c r="EU3528">
        <v>8</v>
      </c>
      <c r="EV3528" t="s">
        <v>30501</v>
      </c>
      <c r="EW3528">
        <v>4</v>
      </c>
      <c r="EX3528">
        <v>45</v>
      </c>
      <c r="EY3528">
        <v>0.01</v>
      </c>
      <c r="EZ3528" t="s">
        <v>6457</v>
      </c>
      <c r="FA3528" t="s">
        <v>30782</v>
      </c>
      <c r="FB3528" t="s">
        <v>6457</v>
      </c>
    </row>
    <row r="3529" spans="1:158" x14ac:dyDescent="0.3">
      <c r="A3529" t="s">
        <v>11727</v>
      </c>
      <c r="B3529">
        <v>292551</v>
      </c>
      <c r="C3529" t="s">
        <v>30501</v>
      </c>
      <c r="D3529" t="s">
        <v>35976</v>
      </c>
      <c r="E3529" t="s">
        <v>11160</v>
      </c>
      <c r="F3529" t="s">
        <v>10977</v>
      </c>
      <c r="G3529">
        <v>89012</v>
      </c>
      <c r="H3529">
        <v>15</v>
      </c>
      <c r="I3529">
        <v>0</v>
      </c>
      <c r="J3529" t="s">
        <v>30501</v>
      </c>
      <c r="K3529">
        <v>0.24679999999999999</v>
      </c>
      <c r="L3529">
        <v>49</v>
      </c>
      <c r="M3529">
        <v>96</v>
      </c>
      <c r="N3529">
        <v>389</v>
      </c>
      <c r="O3529">
        <v>0.2044</v>
      </c>
      <c r="P3529">
        <v>56</v>
      </c>
      <c r="Q3529">
        <v>274</v>
      </c>
      <c r="R3529" t="s">
        <v>30503</v>
      </c>
      <c r="S3529">
        <v>5</v>
      </c>
      <c r="T3529">
        <v>0</v>
      </c>
      <c r="U3529" t="s">
        <v>30501</v>
      </c>
      <c r="V3529">
        <v>0.43509999999999999</v>
      </c>
      <c r="W3529">
        <v>50</v>
      </c>
      <c r="X3529">
        <v>201</v>
      </c>
      <c r="Y3529">
        <v>462</v>
      </c>
      <c r="Z3529">
        <v>0.53369999999999995</v>
      </c>
      <c r="AA3529">
        <v>174</v>
      </c>
      <c r="AB3529">
        <v>326</v>
      </c>
      <c r="AC3529" t="s">
        <v>30503</v>
      </c>
      <c r="AD3529">
        <v>5</v>
      </c>
      <c r="AE3529">
        <v>0</v>
      </c>
      <c r="AF3529" t="s">
        <v>30501</v>
      </c>
      <c r="AG3529">
        <v>5</v>
      </c>
      <c r="AH3529">
        <v>7</v>
      </c>
      <c r="AI3529" t="s">
        <v>30501</v>
      </c>
      <c r="AJ3529">
        <v>0.96799999999999997</v>
      </c>
      <c r="AK3529">
        <v>115</v>
      </c>
      <c r="AL3529">
        <v>787</v>
      </c>
      <c r="AM3529">
        <v>813</v>
      </c>
      <c r="AN3529">
        <v>0.97409999999999997</v>
      </c>
      <c r="AO3529">
        <v>451</v>
      </c>
      <c r="AP3529">
        <v>463</v>
      </c>
      <c r="AQ3529" t="s">
        <v>30503</v>
      </c>
      <c r="AR3529">
        <v>7</v>
      </c>
      <c r="AS3529">
        <v>0</v>
      </c>
      <c r="AT3529" t="s">
        <v>30501</v>
      </c>
      <c r="AU3529">
        <v>2.5899999999999999E-2</v>
      </c>
      <c r="AV3529">
        <v>115</v>
      </c>
      <c r="AW3529">
        <v>22</v>
      </c>
      <c r="AX3529">
        <v>851</v>
      </c>
      <c r="AY3529">
        <v>1.1900000000000001E-2</v>
      </c>
      <c r="AZ3529">
        <v>6</v>
      </c>
      <c r="BA3529">
        <v>503</v>
      </c>
      <c r="BB3529" t="s">
        <v>30503</v>
      </c>
      <c r="BC3529">
        <v>7</v>
      </c>
      <c r="BD3529">
        <v>10</v>
      </c>
      <c r="BE3529" t="s">
        <v>30501</v>
      </c>
      <c r="BF3529">
        <v>10</v>
      </c>
      <c r="BG3529">
        <v>2</v>
      </c>
      <c r="BH3529" t="s">
        <v>30501</v>
      </c>
      <c r="BI3529">
        <v>1.25</v>
      </c>
      <c r="BJ3529">
        <v>298</v>
      </c>
      <c r="BK3529">
        <v>11</v>
      </c>
      <c r="BL3529">
        <v>8.8030000000000008</v>
      </c>
      <c r="BM3529">
        <v>1.3089999999999999</v>
      </c>
      <c r="BN3529">
        <v>6</v>
      </c>
      <c r="BO3529">
        <v>4.5830000000000002</v>
      </c>
      <c r="BP3529" t="s">
        <v>30503</v>
      </c>
      <c r="BQ3529">
        <v>6</v>
      </c>
      <c r="BR3529">
        <v>10</v>
      </c>
      <c r="BS3529" t="s">
        <v>30501</v>
      </c>
      <c r="BT3529">
        <v>12</v>
      </c>
      <c r="BU3529">
        <v>5</v>
      </c>
      <c r="BV3529" t="s">
        <v>30501</v>
      </c>
      <c r="BW3529">
        <v>7</v>
      </c>
      <c r="BX3529" t="s">
        <v>30497</v>
      </c>
      <c r="BY3529">
        <v>5</v>
      </c>
      <c r="BZ3529" t="s">
        <v>30500</v>
      </c>
      <c r="CA3529">
        <v>29</v>
      </c>
      <c r="CB3529" t="s">
        <v>30500</v>
      </c>
      <c r="CC3529" t="s">
        <v>30500</v>
      </c>
      <c r="CD3529" t="s">
        <v>30500</v>
      </c>
      <c r="CE3529" t="s">
        <v>30500</v>
      </c>
      <c r="CF3529" t="s">
        <v>30500</v>
      </c>
      <c r="CG3529" t="s">
        <v>30500</v>
      </c>
      <c r="CH3529" t="s">
        <v>30500</v>
      </c>
      <c r="CI3529">
        <v>5</v>
      </c>
      <c r="CJ3529" t="s">
        <v>30498</v>
      </c>
      <c r="CK3529" t="s">
        <v>30498</v>
      </c>
      <c r="CL3529" t="s">
        <v>30500</v>
      </c>
      <c r="CM3529" t="s">
        <v>30498</v>
      </c>
      <c r="CN3529" t="s">
        <v>30498</v>
      </c>
      <c r="CO3529" t="s">
        <v>30500</v>
      </c>
      <c r="CP3529" t="s">
        <v>30498</v>
      </c>
      <c r="CQ3529" t="s">
        <v>30498</v>
      </c>
      <c r="CR3529" t="s">
        <v>30500</v>
      </c>
      <c r="CS3529" t="s">
        <v>30498</v>
      </c>
      <c r="CT3529" t="s">
        <v>30498</v>
      </c>
      <c r="CU3529" t="s">
        <v>30500</v>
      </c>
      <c r="CV3529" t="s">
        <v>30498</v>
      </c>
      <c r="CW3529" t="s">
        <v>30498</v>
      </c>
      <c r="CX3529" t="s">
        <v>30500</v>
      </c>
      <c r="CY3529" t="s">
        <v>30498</v>
      </c>
      <c r="CZ3529" t="s">
        <v>30498</v>
      </c>
      <c r="DA3529" t="s">
        <v>30500</v>
      </c>
      <c r="DB3529">
        <v>7</v>
      </c>
      <c r="DC3529" t="s">
        <v>30501</v>
      </c>
      <c r="DD3529">
        <v>9</v>
      </c>
      <c r="DE3529">
        <v>10</v>
      </c>
      <c r="DF3529" t="s">
        <v>30501</v>
      </c>
      <c r="DG3529">
        <v>10</v>
      </c>
      <c r="DH3529">
        <v>4</v>
      </c>
      <c r="DI3529" t="s">
        <v>30501</v>
      </c>
      <c r="DJ3529">
        <v>1.0049999999999999</v>
      </c>
      <c r="DK3529">
        <v>91</v>
      </c>
      <c r="DL3529">
        <v>23</v>
      </c>
      <c r="DM3529">
        <v>22.887</v>
      </c>
      <c r="DN3529">
        <v>1.006</v>
      </c>
      <c r="DO3529">
        <v>16</v>
      </c>
      <c r="DP3529">
        <v>15.901999999999999</v>
      </c>
      <c r="DQ3529" t="s">
        <v>30503</v>
      </c>
      <c r="DR3529">
        <v>5</v>
      </c>
      <c r="DS3529">
        <v>1</v>
      </c>
      <c r="DT3529" t="s">
        <v>30501</v>
      </c>
      <c r="DU3529">
        <v>1.393</v>
      </c>
      <c r="DV3529">
        <v>30.19028063</v>
      </c>
      <c r="DW3529">
        <v>14</v>
      </c>
      <c r="DX3529">
        <v>10.047000000000001</v>
      </c>
      <c r="DY3529">
        <v>0.85299999999999998</v>
      </c>
      <c r="DZ3529">
        <v>6</v>
      </c>
      <c r="EA3529">
        <v>7.0359999999999996</v>
      </c>
      <c r="EB3529" t="s">
        <v>30503</v>
      </c>
      <c r="EC3529">
        <v>5</v>
      </c>
      <c r="ED3529">
        <v>3</v>
      </c>
      <c r="EE3529" t="s">
        <v>30501</v>
      </c>
      <c r="EF3529">
        <v>1.0920000000000001</v>
      </c>
      <c r="EG3529">
        <v>40.80492813</v>
      </c>
      <c r="EH3529">
        <v>82</v>
      </c>
      <c r="EI3529">
        <v>75.063999999999993</v>
      </c>
      <c r="EJ3529">
        <v>1.355</v>
      </c>
      <c r="EK3529">
        <v>65</v>
      </c>
      <c r="EL3529">
        <v>47.981000000000002</v>
      </c>
      <c r="EM3529" t="s">
        <v>30503</v>
      </c>
      <c r="EN3529">
        <v>5</v>
      </c>
      <c r="EO3529">
        <v>10</v>
      </c>
      <c r="EP3529" t="s">
        <v>30501</v>
      </c>
      <c r="EQ3529">
        <v>10</v>
      </c>
      <c r="ER3529">
        <v>10</v>
      </c>
      <c r="ES3529" t="s">
        <v>30501</v>
      </c>
      <c r="ET3529">
        <v>10</v>
      </c>
      <c r="EU3529">
        <v>0</v>
      </c>
      <c r="EV3529" t="s">
        <v>30501</v>
      </c>
      <c r="EW3529">
        <v>4</v>
      </c>
      <c r="EX3529">
        <v>37</v>
      </c>
      <c r="EY3529">
        <v>1.4999999999999999E-2</v>
      </c>
      <c r="EZ3529" t="s">
        <v>11730</v>
      </c>
      <c r="FA3529" t="s">
        <v>139</v>
      </c>
      <c r="FB3529">
        <v>42624</v>
      </c>
    </row>
    <row r="3530" spans="1:158" x14ac:dyDescent="0.3">
      <c r="A3530" t="s">
        <v>35977</v>
      </c>
      <c r="B3530">
        <v>292552</v>
      </c>
      <c r="C3530" t="s">
        <v>30501</v>
      </c>
      <c r="D3530" t="s">
        <v>35978</v>
      </c>
      <c r="E3530" t="s">
        <v>10988</v>
      </c>
      <c r="F3530" t="s">
        <v>10977</v>
      </c>
      <c r="G3530">
        <v>89129</v>
      </c>
      <c r="H3530">
        <v>15</v>
      </c>
      <c r="I3530">
        <v>7</v>
      </c>
      <c r="J3530" t="s">
        <v>30501</v>
      </c>
      <c r="K3530">
        <v>0.11459999999999999</v>
      </c>
      <c r="L3530">
        <v>23</v>
      </c>
      <c r="M3530">
        <v>37</v>
      </c>
      <c r="N3530">
        <v>323</v>
      </c>
      <c r="O3530">
        <v>0.37659999999999999</v>
      </c>
      <c r="P3530">
        <v>29</v>
      </c>
      <c r="Q3530">
        <v>77</v>
      </c>
      <c r="R3530" t="s">
        <v>30502</v>
      </c>
      <c r="S3530">
        <v>5</v>
      </c>
      <c r="T3530">
        <v>3</v>
      </c>
      <c r="U3530" t="s">
        <v>30501</v>
      </c>
      <c r="V3530">
        <v>0.49</v>
      </c>
      <c r="W3530">
        <v>23</v>
      </c>
      <c r="X3530">
        <v>196</v>
      </c>
      <c r="Y3530">
        <v>400</v>
      </c>
      <c r="Z3530">
        <v>0.30819999999999997</v>
      </c>
      <c r="AA3530">
        <v>45</v>
      </c>
      <c r="AB3530">
        <v>146</v>
      </c>
      <c r="AC3530" t="s">
        <v>30502</v>
      </c>
      <c r="AD3530">
        <v>5</v>
      </c>
      <c r="AE3530">
        <v>5</v>
      </c>
      <c r="AF3530" t="s">
        <v>30501</v>
      </c>
      <c r="AG3530">
        <v>5</v>
      </c>
      <c r="AH3530">
        <v>6</v>
      </c>
      <c r="AI3530" t="s">
        <v>30501</v>
      </c>
      <c r="AJ3530">
        <v>0.95940000000000003</v>
      </c>
      <c r="AK3530">
        <v>111</v>
      </c>
      <c r="AL3530">
        <v>709</v>
      </c>
      <c r="AM3530">
        <v>739</v>
      </c>
      <c r="AN3530">
        <v>0.9</v>
      </c>
      <c r="AO3530">
        <v>171</v>
      </c>
      <c r="AP3530">
        <v>190</v>
      </c>
      <c r="AQ3530" t="s">
        <v>30503</v>
      </c>
      <c r="AR3530">
        <v>7</v>
      </c>
      <c r="AS3530">
        <v>0</v>
      </c>
      <c r="AT3530" t="s">
        <v>30501</v>
      </c>
      <c r="AU3530">
        <v>3.49E-2</v>
      </c>
      <c r="AV3530">
        <v>106</v>
      </c>
      <c r="AW3530">
        <v>26</v>
      </c>
      <c r="AX3530">
        <v>745</v>
      </c>
      <c r="AY3530">
        <v>3.1300000000000001E-2</v>
      </c>
      <c r="AZ3530">
        <v>6</v>
      </c>
      <c r="BA3530">
        <v>192</v>
      </c>
      <c r="BB3530" t="s">
        <v>30503</v>
      </c>
      <c r="BC3530">
        <v>7</v>
      </c>
      <c r="BD3530">
        <v>10</v>
      </c>
      <c r="BE3530" t="s">
        <v>30501</v>
      </c>
      <c r="BF3530">
        <v>10</v>
      </c>
      <c r="BG3530">
        <v>8</v>
      </c>
      <c r="BH3530" t="s">
        <v>30501</v>
      </c>
      <c r="BI3530">
        <v>0.29199999999999998</v>
      </c>
      <c r="BJ3530">
        <v>180</v>
      </c>
      <c r="BK3530">
        <v>2</v>
      </c>
      <c r="BL3530">
        <v>6.8559999999999999</v>
      </c>
      <c r="BM3530" t="s">
        <v>30504</v>
      </c>
      <c r="BN3530" t="s">
        <v>30500</v>
      </c>
      <c r="BO3530" t="s">
        <v>30500</v>
      </c>
      <c r="BP3530" t="s">
        <v>30503</v>
      </c>
      <c r="BQ3530">
        <v>6</v>
      </c>
      <c r="BR3530">
        <v>10</v>
      </c>
      <c r="BS3530" t="s">
        <v>30501</v>
      </c>
      <c r="BT3530">
        <v>12</v>
      </c>
      <c r="BU3530">
        <v>9</v>
      </c>
      <c r="BV3530" t="s">
        <v>30501</v>
      </c>
      <c r="BW3530">
        <v>7</v>
      </c>
      <c r="BX3530" t="s">
        <v>30497</v>
      </c>
      <c r="BY3530">
        <v>5</v>
      </c>
      <c r="BZ3530" t="s">
        <v>30500</v>
      </c>
      <c r="CA3530">
        <v>20</v>
      </c>
      <c r="CB3530" t="s">
        <v>30500</v>
      </c>
      <c r="CC3530" t="s">
        <v>30500</v>
      </c>
      <c r="CD3530" t="s">
        <v>30500</v>
      </c>
      <c r="CE3530" t="s">
        <v>30500</v>
      </c>
      <c r="CF3530" t="s">
        <v>30500</v>
      </c>
      <c r="CG3530" t="s">
        <v>30500</v>
      </c>
      <c r="CH3530" t="s">
        <v>30500</v>
      </c>
      <c r="CI3530">
        <v>5</v>
      </c>
      <c r="CJ3530" t="s">
        <v>30498</v>
      </c>
      <c r="CK3530" t="s">
        <v>30498</v>
      </c>
      <c r="CL3530" t="s">
        <v>30500</v>
      </c>
      <c r="CM3530" t="s">
        <v>30498</v>
      </c>
      <c r="CN3530" t="s">
        <v>30498</v>
      </c>
      <c r="CO3530" t="s">
        <v>30500</v>
      </c>
      <c r="CP3530" t="s">
        <v>30498</v>
      </c>
      <c r="CQ3530" t="s">
        <v>30498</v>
      </c>
      <c r="CR3530" t="s">
        <v>30500</v>
      </c>
      <c r="CS3530" t="s">
        <v>30498</v>
      </c>
      <c r="CT3530" t="s">
        <v>30498</v>
      </c>
      <c r="CU3530" t="s">
        <v>30500</v>
      </c>
      <c r="CV3530" t="s">
        <v>30498</v>
      </c>
      <c r="CW3530" t="s">
        <v>30498</v>
      </c>
      <c r="CX3530" t="s">
        <v>30500</v>
      </c>
      <c r="CY3530" t="s">
        <v>30498</v>
      </c>
      <c r="CZ3530" t="s">
        <v>30498</v>
      </c>
      <c r="DA3530" t="s">
        <v>30500</v>
      </c>
      <c r="DB3530">
        <v>6</v>
      </c>
      <c r="DC3530" t="s">
        <v>30501</v>
      </c>
      <c r="DD3530">
        <v>9</v>
      </c>
      <c r="DE3530">
        <v>10</v>
      </c>
      <c r="DF3530" t="s">
        <v>30501</v>
      </c>
      <c r="DG3530">
        <v>10</v>
      </c>
      <c r="DH3530">
        <v>5</v>
      </c>
      <c r="DI3530" t="s">
        <v>30501</v>
      </c>
      <c r="DJ3530">
        <v>0.93</v>
      </c>
      <c r="DK3530">
        <v>96</v>
      </c>
      <c r="DL3530">
        <v>24</v>
      </c>
      <c r="DM3530">
        <v>25.81</v>
      </c>
      <c r="DN3530">
        <v>0.72199999999999998</v>
      </c>
      <c r="DO3530">
        <v>7</v>
      </c>
      <c r="DP3530">
        <v>9.6999999999999993</v>
      </c>
      <c r="DQ3530" t="s">
        <v>30503</v>
      </c>
      <c r="DR3530">
        <v>5</v>
      </c>
      <c r="DS3530">
        <v>5</v>
      </c>
      <c r="DT3530" t="s">
        <v>30501</v>
      </c>
      <c r="DU3530">
        <v>0.94799999999999995</v>
      </c>
      <c r="DV3530">
        <v>23.980835039999999</v>
      </c>
      <c r="DW3530">
        <v>9</v>
      </c>
      <c r="DX3530">
        <v>9.4890000000000008</v>
      </c>
      <c r="DY3530" t="s">
        <v>30504</v>
      </c>
      <c r="DZ3530" t="s">
        <v>30500</v>
      </c>
      <c r="EA3530" t="s">
        <v>30500</v>
      </c>
      <c r="EB3530" t="s">
        <v>30503</v>
      </c>
      <c r="EC3530">
        <v>5</v>
      </c>
      <c r="ED3530">
        <v>3</v>
      </c>
      <c r="EE3530" t="s">
        <v>30501</v>
      </c>
      <c r="EF3530">
        <v>1.0980000000000001</v>
      </c>
      <c r="EG3530">
        <v>34.13552361</v>
      </c>
      <c r="EH3530">
        <v>82</v>
      </c>
      <c r="EI3530">
        <v>74.673000000000002</v>
      </c>
      <c r="EJ3530">
        <v>0.97899999999999998</v>
      </c>
      <c r="EK3530">
        <v>21</v>
      </c>
      <c r="EL3530">
        <v>21.45</v>
      </c>
      <c r="EM3530" t="s">
        <v>30503</v>
      </c>
      <c r="EN3530">
        <v>5</v>
      </c>
      <c r="EO3530">
        <v>10</v>
      </c>
      <c r="EP3530" t="s">
        <v>30501</v>
      </c>
      <c r="EQ3530">
        <v>10</v>
      </c>
      <c r="ER3530">
        <v>10</v>
      </c>
      <c r="ES3530" t="s">
        <v>30501</v>
      </c>
      <c r="ET3530">
        <v>10</v>
      </c>
      <c r="EU3530">
        <v>0</v>
      </c>
      <c r="EV3530" t="s">
        <v>30501</v>
      </c>
      <c r="EW3530">
        <v>4</v>
      </c>
      <c r="EX3530">
        <v>56</v>
      </c>
      <c r="EY3530">
        <v>5.0000000000000001E-3</v>
      </c>
      <c r="EZ3530">
        <v>42859</v>
      </c>
      <c r="FA3530" t="s">
        <v>126</v>
      </c>
      <c r="FB3530">
        <v>42859</v>
      </c>
    </row>
    <row r="3531" spans="1:158" x14ac:dyDescent="0.3">
      <c r="A3531" t="s">
        <v>35979</v>
      </c>
      <c r="B3531">
        <v>292553</v>
      </c>
      <c r="C3531" t="s">
        <v>30501</v>
      </c>
      <c r="D3531" t="s">
        <v>35980</v>
      </c>
      <c r="E3531" t="s">
        <v>11751</v>
      </c>
      <c r="F3531" t="s">
        <v>10977</v>
      </c>
      <c r="G3531">
        <v>89030</v>
      </c>
      <c r="H3531">
        <v>15</v>
      </c>
      <c r="I3531">
        <v>6</v>
      </c>
      <c r="J3531" t="s">
        <v>30501</v>
      </c>
      <c r="K3531">
        <v>8.2500000000000004E-2</v>
      </c>
      <c r="L3531">
        <v>56</v>
      </c>
      <c r="M3531">
        <v>35</v>
      </c>
      <c r="N3531">
        <v>424</v>
      </c>
      <c r="O3531">
        <v>6.4500000000000002E-2</v>
      </c>
      <c r="P3531">
        <v>4</v>
      </c>
      <c r="Q3531">
        <v>62</v>
      </c>
      <c r="R3531" t="s">
        <v>30503</v>
      </c>
      <c r="S3531">
        <v>5</v>
      </c>
      <c r="T3531">
        <v>5</v>
      </c>
      <c r="U3531" t="s">
        <v>30501</v>
      </c>
      <c r="V3531">
        <v>0.65800000000000003</v>
      </c>
      <c r="W3531">
        <v>54</v>
      </c>
      <c r="X3531">
        <v>329</v>
      </c>
      <c r="Y3531">
        <v>500</v>
      </c>
      <c r="Z3531">
        <v>0.64749999999999996</v>
      </c>
      <c r="AA3531">
        <v>90</v>
      </c>
      <c r="AB3531">
        <v>139</v>
      </c>
      <c r="AC3531" t="s">
        <v>30503</v>
      </c>
      <c r="AD3531">
        <v>5</v>
      </c>
      <c r="AE3531">
        <v>6</v>
      </c>
      <c r="AF3531" t="s">
        <v>30501</v>
      </c>
      <c r="AG3531">
        <v>5</v>
      </c>
      <c r="AH3531">
        <v>8</v>
      </c>
      <c r="AI3531" t="s">
        <v>30501</v>
      </c>
      <c r="AJ3531">
        <v>0.96040000000000003</v>
      </c>
      <c r="AK3531">
        <v>56</v>
      </c>
      <c r="AL3531">
        <v>800</v>
      </c>
      <c r="AM3531">
        <v>833</v>
      </c>
      <c r="AN3531">
        <v>0.81520000000000004</v>
      </c>
      <c r="AO3531">
        <v>172</v>
      </c>
      <c r="AP3531">
        <v>211</v>
      </c>
      <c r="AQ3531" t="s">
        <v>30502</v>
      </c>
      <c r="AR3531">
        <v>7</v>
      </c>
      <c r="AS3531">
        <v>9</v>
      </c>
      <c r="AT3531" t="s">
        <v>30501</v>
      </c>
      <c r="AU3531">
        <v>7.1999999999999998E-3</v>
      </c>
      <c r="AV3531">
        <v>46</v>
      </c>
      <c r="AW3531">
        <v>6</v>
      </c>
      <c r="AX3531">
        <v>835</v>
      </c>
      <c r="AY3531">
        <v>0.13739999999999999</v>
      </c>
      <c r="AZ3531">
        <v>25</v>
      </c>
      <c r="BA3531">
        <v>182</v>
      </c>
      <c r="BB3531" t="s">
        <v>30502</v>
      </c>
      <c r="BC3531">
        <v>7</v>
      </c>
      <c r="BD3531">
        <v>10</v>
      </c>
      <c r="BE3531" t="s">
        <v>30501</v>
      </c>
      <c r="BF3531">
        <v>10</v>
      </c>
      <c r="BG3531">
        <v>7</v>
      </c>
      <c r="BH3531" t="s">
        <v>30501</v>
      </c>
      <c r="BI3531">
        <v>0.53100000000000003</v>
      </c>
      <c r="BJ3531">
        <v>126</v>
      </c>
      <c r="BK3531">
        <v>3</v>
      </c>
      <c r="BL3531">
        <v>5.6509999999999998</v>
      </c>
      <c r="BM3531" t="s">
        <v>30504</v>
      </c>
      <c r="BN3531" t="s">
        <v>30500</v>
      </c>
      <c r="BO3531" t="s">
        <v>30500</v>
      </c>
      <c r="BP3531" t="s">
        <v>30503</v>
      </c>
      <c r="BQ3531">
        <v>6</v>
      </c>
      <c r="BR3531">
        <v>10</v>
      </c>
      <c r="BS3531" t="s">
        <v>30501</v>
      </c>
      <c r="BT3531">
        <v>12</v>
      </c>
      <c r="BU3531">
        <v>8</v>
      </c>
      <c r="BV3531" t="s">
        <v>30501</v>
      </c>
      <c r="BW3531">
        <v>7</v>
      </c>
      <c r="BX3531" t="s">
        <v>30497</v>
      </c>
      <c r="BY3531">
        <v>5</v>
      </c>
      <c r="BZ3531" t="s">
        <v>30500</v>
      </c>
      <c r="CA3531">
        <v>26</v>
      </c>
      <c r="CB3531" t="s">
        <v>30500</v>
      </c>
      <c r="CC3531" t="s">
        <v>30500</v>
      </c>
      <c r="CD3531" t="s">
        <v>30500</v>
      </c>
      <c r="CE3531" t="s">
        <v>30500</v>
      </c>
      <c r="CF3531" t="s">
        <v>30500</v>
      </c>
      <c r="CG3531" t="s">
        <v>30500</v>
      </c>
      <c r="CH3531" t="s">
        <v>30500</v>
      </c>
      <c r="CI3531">
        <v>5</v>
      </c>
      <c r="CJ3531" t="s">
        <v>30498</v>
      </c>
      <c r="CK3531" t="s">
        <v>30498</v>
      </c>
      <c r="CL3531" t="s">
        <v>30500</v>
      </c>
      <c r="CM3531" t="s">
        <v>30498</v>
      </c>
      <c r="CN3531" t="s">
        <v>30498</v>
      </c>
      <c r="CO3531" t="s">
        <v>30500</v>
      </c>
      <c r="CP3531" t="s">
        <v>30498</v>
      </c>
      <c r="CQ3531" t="s">
        <v>30498</v>
      </c>
      <c r="CR3531" t="s">
        <v>30500</v>
      </c>
      <c r="CS3531" t="s">
        <v>30498</v>
      </c>
      <c r="CT3531" t="s">
        <v>30498</v>
      </c>
      <c r="CU3531" t="s">
        <v>30500</v>
      </c>
      <c r="CV3531" t="s">
        <v>30498</v>
      </c>
      <c r="CW3531" t="s">
        <v>30498</v>
      </c>
      <c r="CX3531" t="s">
        <v>30500</v>
      </c>
      <c r="CY3531" t="s">
        <v>30498</v>
      </c>
      <c r="CZ3531" t="s">
        <v>30498</v>
      </c>
      <c r="DA3531" t="s">
        <v>30500</v>
      </c>
      <c r="DB3531">
        <v>7</v>
      </c>
      <c r="DC3531" t="s">
        <v>30501</v>
      </c>
      <c r="DD3531">
        <v>9</v>
      </c>
      <c r="DE3531">
        <v>10</v>
      </c>
      <c r="DF3531" t="s">
        <v>30501</v>
      </c>
      <c r="DG3531">
        <v>10</v>
      </c>
      <c r="DH3531">
        <v>0</v>
      </c>
      <c r="DI3531" t="s">
        <v>30501</v>
      </c>
      <c r="DJ3531">
        <v>1.399</v>
      </c>
      <c r="DK3531">
        <v>119</v>
      </c>
      <c r="DL3531">
        <v>44</v>
      </c>
      <c r="DM3531">
        <v>31.45</v>
      </c>
      <c r="DN3531">
        <v>0.93100000000000005</v>
      </c>
      <c r="DO3531">
        <v>6</v>
      </c>
      <c r="DP3531">
        <v>6.444</v>
      </c>
      <c r="DQ3531" t="s">
        <v>30503</v>
      </c>
      <c r="DR3531">
        <v>5</v>
      </c>
      <c r="DS3531">
        <v>2</v>
      </c>
      <c r="DT3531" t="s">
        <v>30501</v>
      </c>
      <c r="DU3531">
        <v>1.2729999999999999</v>
      </c>
      <c r="DV3531">
        <v>35.014373720000002</v>
      </c>
      <c r="DW3531">
        <v>15</v>
      </c>
      <c r="DX3531">
        <v>11.785</v>
      </c>
      <c r="DY3531" t="s">
        <v>30504</v>
      </c>
      <c r="DZ3531" t="s">
        <v>30500</v>
      </c>
      <c r="EA3531" t="s">
        <v>30500</v>
      </c>
      <c r="EB3531" t="s">
        <v>30503</v>
      </c>
      <c r="EC3531">
        <v>5</v>
      </c>
      <c r="ED3531">
        <v>0</v>
      </c>
      <c r="EE3531" t="s">
        <v>30501</v>
      </c>
      <c r="EF3531">
        <v>1.581</v>
      </c>
      <c r="EG3531">
        <v>43.099247089999999</v>
      </c>
      <c r="EH3531">
        <v>125</v>
      </c>
      <c r="EI3531">
        <v>79.043000000000006</v>
      </c>
      <c r="EJ3531">
        <v>1.2669999999999999</v>
      </c>
      <c r="EK3531">
        <v>17</v>
      </c>
      <c r="EL3531">
        <v>13.413</v>
      </c>
      <c r="EM3531" t="s">
        <v>30503</v>
      </c>
      <c r="EN3531">
        <v>5</v>
      </c>
      <c r="EO3531">
        <v>10</v>
      </c>
      <c r="EP3531" t="s">
        <v>30501</v>
      </c>
      <c r="EQ3531">
        <v>10</v>
      </c>
      <c r="ER3531">
        <v>10</v>
      </c>
      <c r="ES3531" t="s">
        <v>30501</v>
      </c>
      <c r="ET3531">
        <v>10</v>
      </c>
      <c r="EU3531">
        <v>1</v>
      </c>
      <c r="EV3531" t="s">
        <v>30501</v>
      </c>
      <c r="EW3531">
        <v>4</v>
      </c>
      <c r="EX3531">
        <v>50</v>
      </c>
      <c r="EY3531">
        <v>5.0000000000000001E-3</v>
      </c>
      <c r="EZ3531" t="s">
        <v>11801</v>
      </c>
      <c r="FA3531" t="s">
        <v>126</v>
      </c>
      <c r="FB3531" t="s">
        <v>35981</v>
      </c>
    </row>
    <row r="3532" spans="1:158" x14ac:dyDescent="0.3">
      <c r="A3532" t="s">
        <v>35982</v>
      </c>
      <c r="B3532">
        <v>292554</v>
      </c>
      <c r="C3532" t="s">
        <v>30501</v>
      </c>
      <c r="D3532" t="s">
        <v>35983</v>
      </c>
      <c r="E3532" t="s">
        <v>10988</v>
      </c>
      <c r="F3532" t="s">
        <v>10977</v>
      </c>
      <c r="G3532">
        <v>89169</v>
      </c>
      <c r="H3532">
        <v>15</v>
      </c>
      <c r="I3532">
        <v>0</v>
      </c>
      <c r="J3532" t="s">
        <v>30501</v>
      </c>
      <c r="K3532">
        <v>0.54</v>
      </c>
      <c r="L3532">
        <v>27</v>
      </c>
      <c r="M3532">
        <v>81</v>
      </c>
      <c r="N3532">
        <v>150</v>
      </c>
      <c r="O3532" t="s">
        <v>30498</v>
      </c>
      <c r="P3532" t="s">
        <v>30500</v>
      </c>
      <c r="Q3532" t="s">
        <v>30500</v>
      </c>
      <c r="R3532" t="s">
        <v>30503</v>
      </c>
      <c r="S3532">
        <v>5</v>
      </c>
      <c r="T3532">
        <v>0</v>
      </c>
      <c r="U3532" t="s">
        <v>30501</v>
      </c>
      <c r="V3532">
        <v>0.29670000000000002</v>
      </c>
      <c r="W3532">
        <v>26</v>
      </c>
      <c r="X3532">
        <v>62</v>
      </c>
      <c r="Y3532">
        <v>209</v>
      </c>
      <c r="Z3532" t="s">
        <v>30498</v>
      </c>
      <c r="AA3532" t="s">
        <v>30500</v>
      </c>
      <c r="AB3532" t="s">
        <v>30500</v>
      </c>
      <c r="AC3532" t="s">
        <v>30503</v>
      </c>
      <c r="AD3532">
        <v>5</v>
      </c>
      <c r="AE3532">
        <v>0</v>
      </c>
      <c r="AF3532" t="s">
        <v>30501</v>
      </c>
      <c r="AG3532">
        <v>5</v>
      </c>
      <c r="AH3532">
        <v>4</v>
      </c>
      <c r="AI3532" t="s">
        <v>30501</v>
      </c>
      <c r="AJ3532">
        <v>0.93730000000000002</v>
      </c>
      <c r="AK3532">
        <v>59</v>
      </c>
      <c r="AL3532">
        <v>359</v>
      </c>
      <c r="AM3532">
        <v>383</v>
      </c>
      <c r="AN3532" t="s">
        <v>30498</v>
      </c>
      <c r="AO3532" t="s">
        <v>30500</v>
      </c>
      <c r="AP3532" t="s">
        <v>30500</v>
      </c>
      <c r="AQ3532" t="s">
        <v>30503</v>
      </c>
      <c r="AR3532">
        <v>7</v>
      </c>
      <c r="AS3532">
        <v>5</v>
      </c>
      <c r="AT3532" t="s">
        <v>30501</v>
      </c>
      <c r="AU3532">
        <v>1.29E-2</v>
      </c>
      <c r="AV3532">
        <v>59</v>
      </c>
      <c r="AW3532">
        <v>5</v>
      </c>
      <c r="AX3532">
        <v>389</v>
      </c>
      <c r="AY3532" t="s">
        <v>30498</v>
      </c>
      <c r="AZ3532" t="s">
        <v>30500</v>
      </c>
      <c r="BA3532" t="s">
        <v>30500</v>
      </c>
      <c r="BB3532" t="s">
        <v>30503</v>
      </c>
      <c r="BC3532">
        <v>7</v>
      </c>
      <c r="BD3532">
        <v>10</v>
      </c>
      <c r="BE3532" t="s">
        <v>30501</v>
      </c>
      <c r="BF3532">
        <v>10</v>
      </c>
      <c r="BG3532">
        <v>3</v>
      </c>
      <c r="BH3532" t="s">
        <v>30501</v>
      </c>
      <c r="BI3532">
        <v>1.1619999999999999</v>
      </c>
      <c r="BJ3532">
        <v>117</v>
      </c>
      <c r="BK3532">
        <v>6</v>
      </c>
      <c r="BL3532">
        <v>5.1619999999999999</v>
      </c>
      <c r="BM3532" t="s">
        <v>30504</v>
      </c>
      <c r="BN3532" t="s">
        <v>30500</v>
      </c>
      <c r="BO3532" t="s">
        <v>30500</v>
      </c>
      <c r="BP3532" t="s">
        <v>30503</v>
      </c>
      <c r="BQ3532">
        <v>6</v>
      </c>
      <c r="BR3532">
        <v>10</v>
      </c>
      <c r="BS3532" t="s">
        <v>30501</v>
      </c>
      <c r="BT3532">
        <v>12</v>
      </c>
      <c r="BU3532">
        <v>6</v>
      </c>
      <c r="BV3532" t="s">
        <v>30501</v>
      </c>
      <c r="BW3532">
        <v>7</v>
      </c>
      <c r="BX3532" t="s">
        <v>30497</v>
      </c>
      <c r="BY3532">
        <v>10</v>
      </c>
      <c r="BZ3532" t="s">
        <v>30500</v>
      </c>
      <c r="CA3532" t="s">
        <v>30499</v>
      </c>
      <c r="CB3532" t="s">
        <v>30500</v>
      </c>
      <c r="CC3532" t="s">
        <v>30500</v>
      </c>
      <c r="CD3532" t="s">
        <v>30500</v>
      </c>
      <c r="CE3532" t="s">
        <v>30500</v>
      </c>
      <c r="CF3532" t="s">
        <v>30500</v>
      </c>
      <c r="CG3532" t="s">
        <v>30500</v>
      </c>
      <c r="CH3532" t="s">
        <v>30500</v>
      </c>
      <c r="CI3532">
        <v>5</v>
      </c>
      <c r="CJ3532" t="s">
        <v>30498</v>
      </c>
      <c r="CK3532" t="s">
        <v>30498</v>
      </c>
      <c r="CL3532" t="s">
        <v>30500</v>
      </c>
      <c r="CM3532" t="s">
        <v>30498</v>
      </c>
      <c r="CN3532" t="s">
        <v>30498</v>
      </c>
      <c r="CO3532" t="s">
        <v>30500</v>
      </c>
      <c r="CP3532" t="s">
        <v>30498</v>
      </c>
      <c r="CQ3532" t="s">
        <v>30498</v>
      </c>
      <c r="CR3532" t="s">
        <v>30500</v>
      </c>
      <c r="CS3532" t="s">
        <v>30498</v>
      </c>
      <c r="CT3532" t="s">
        <v>30498</v>
      </c>
      <c r="CU3532" t="s">
        <v>30500</v>
      </c>
      <c r="CV3532" t="s">
        <v>30498</v>
      </c>
      <c r="CW3532" t="s">
        <v>30498</v>
      </c>
      <c r="CX3532" t="s">
        <v>30500</v>
      </c>
      <c r="CY3532" t="s">
        <v>30498</v>
      </c>
      <c r="CZ3532" t="s">
        <v>30498</v>
      </c>
      <c r="DA3532" t="s">
        <v>30500</v>
      </c>
      <c r="DB3532">
        <v>7</v>
      </c>
      <c r="DC3532" t="s">
        <v>30501</v>
      </c>
      <c r="DD3532">
        <v>9</v>
      </c>
      <c r="DE3532">
        <v>10</v>
      </c>
      <c r="DF3532" t="s">
        <v>30501</v>
      </c>
      <c r="DG3532">
        <v>10</v>
      </c>
      <c r="DH3532">
        <v>2</v>
      </c>
      <c r="DI3532" t="s">
        <v>30501</v>
      </c>
      <c r="DJ3532">
        <v>1.3779999999999999</v>
      </c>
      <c r="DK3532">
        <v>14</v>
      </c>
      <c r="DL3532">
        <v>19</v>
      </c>
      <c r="DM3532">
        <v>13.785</v>
      </c>
      <c r="DN3532">
        <v>1.6879999999999999</v>
      </c>
      <c r="DO3532">
        <v>5</v>
      </c>
      <c r="DP3532">
        <v>2.9630000000000001</v>
      </c>
      <c r="DQ3532" t="s">
        <v>30502</v>
      </c>
      <c r="DR3532">
        <v>5</v>
      </c>
      <c r="DS3532">
        <v>1</v>
      </c>
      <c r="DT3532" t="s">
        <v>30501</v>
      </c>
      <c r="DU3532">
        <v>1.361</v>
      </c>
      <c r="DV3532">
        <v>13.24845996</v>
      </c>
      <c r="DW3532">
        <v>10</v>
      </c>
      <c r="DX3532">
        <v>5.0289999999999999</v>
      </c>
      <c r="DY3532" t="s">
        <v>30504</v>
      </c>
      <c r="DZ3532" t="s">
        <v>30500</v>
      </c>
      <c r="EA3532" t="s">
        <v>30500</v>
      </c>
      <c r="EB3532" t="s">
        <v>30503</v>
      </c>
      <c r="EC3532">
        <v>5</v>
      </c>
      <c r="ED3532">
        <v>0</v>
      </c>
      <c r="EE3532" t="s">
        <v>30501</v>
      </c>
      <c r="EF3532">
        <v>1.544</v>
      </c>
      <c r="EG3532">
        <v>16.862423</v>
      </c>
      <c r="EH3532">
        <v>52</v>
      </c>
      <c r="EI3532">
        <v>33.686</v>
      </c>
      <c r="EJ3532" t="s">
        <v>30504</v>
      </c>
      <c r="EK3532" t="s">
        <v>30500</v>
      </c>
      <c r="EL3532" t="s">
        <v>30500</v>
      </c>
      <c r="EM3532" t="s">
        <v>30503</v>
      </c>
      <c r="EN3532">
        <v>5</v>
      </c>
      <c r="EO3532">
        <v>10</v>
      </c>
      <c r="EP3532" t="s">
        <v>30501</v>
      </c>
      <c r="EQ3532">
        <v>10</v>
      </c>
      <c r="ER3532">
        <v>10</v>
      </c>
      <c r="ES3532" t="s">
        <v>30501</v>
      </c>
      <c r="ET3532">
        <v>10</v>
      </c>
      <c r="EU3532">
        <v>5</v>
      </c>
      <c r="EV3532" t="s">
        <v>30501</v>
      </c>
      <c r="EW3532">
        <v>4</v>
      </c>
      <c r="EX3532">
        <v>31</v>
      </c>
      <c r="EY3532">
        <v>1.4999999999999999E-2</v>
      </c>
      <c r="EZ3532" t="s">
        <v>9361</v>
      </c>
      <c r="FA3532" t="s">
        <v>126</v>
      </c>
      <c r="FB3532" t="s">
        <v>32698</v>
      </c>
    </row>
    <row r="3533" spans="1:158" x14ac:dyDescent="0.3">
      <c r="A3533" t="s">
        <v>35984</v>
      </c>
      <c r="B3533">
        <v>292555</v>
      </c>
      <c r="C3533" t="s">
        <v>30501</v>
      </c>
      <c r="D3533" t="s">
        <v>35985</v>
      </c>
      <c r="E3533" t="s">
        <v>11160</v>
      </c>
      <c r="F3533" t="s">
        <v>10977</v>
      </c>
      <c r="G3533">
        <v>89074</v>
      </c>
      <c r="H3533">
        <v>15</v>
      </c>
      <c r="I3533" t="s">
        <v>30497</v>
      </c>
      <c r="J3533">
        <v>1</v>
      </c>
      <c r="K3533" t="s">
        <v>30498</v>
      </c>
      <c r="L3533" t="s">
        <v>30499</v>
      </c>
      <c r="O3533" t="s">
        <v>30498</v>
      </c>
      <c r="R3533" t="s">
        <v>30500</v>
      </c>
      <c r="S3533">
        <v>5</v>
      </c>
      <c r="T3533" t="s">
        <v>30497</v>
      </c>
      <c r="U3533">
        <v>1</v>
      </c>
      <c r="V3533" t="s">
        <v>30498</v>
      </c>
      <c r="W3533" t="s">
        <v>30499</v>
      </c>
      <c r="Z3533" t="s">
        <v>30498</v>
      </c>
      <c r="AC3533" t="s">
        <v>30500</v>
      </c>
      <c r="AD3533">
        <v>5</v>
      </c>
      <c r="AE3533" t="s">
        <v>30497</v>
      </c>
      <c r="AF3533">
        <v>1</v>
      </c>
      <c r="AG3533">
        <v>5</v>
      </c>
      <c r="AH3533" t="s">
        <v>30497</v>
      </c>
      <c r="AI3533">
        <v>1</v>
      </c>
      <c r="AJ3533" t="s">
        <v>30498</v>
      </c>
      <c r="AK3533" t="s">
        <v>30499</v>
      </c>
      <c r="AN3533" t="s">
        <v>30498</v>
      </c>
      <c r="AQ3533" t="s">
        <v>30500</v>
      </c>
      <c r="AR3533">
        <v>7</v>
      </c>
      <c r="AS3533" t="s">
        <v>30497</v>
      </c>
      <c r="AT3533">
        <v>1</v>
      </c>
      <c r="AU3533" t="s">
        <v>30498</v>
      </c>
      <c r="AV3533" t="s">
        <v>30499</v>
      </c>
      <c r="AY3533" t="s">
        <v>30498</v>
      </c>
      <c r="BB3533" t="s">
        <v>30500</v>
      </c>
      <c r="BC3533">
        <v>7</v>
      </c>
      <c r="BD3533" t="s">
        <v>30497</v>
      </c>
      <c r="BE3533">
        <v>7</v>
      </c>
      <c r="BF3533">
        <v>10</v>
      </c>
      <c r="BG3533" t="s">
        <v>30497</v>
      </c>
      <c r="BH3533" t="s">
        <v>30781</v>
      </c>
      <c r="BI3533" t="s">
        <v>30504</v>
      </c>
      <c r="BJ3533">
        <v>17</v>
      </c>
      <c r="BK3533" t="s">
        <v>30500</v>
      </c>
      <c r="BL3533" t="s">
        <v>30500</v>
      </c>
      <c r="BM3533" t="s">
        <v>30504</v>
      </c>
      <c r="BN3533" t="s">
        <v>30500</v>
      </c>
      <c r="BO3533" t="s">
        <v>30500</v>
      </c>
      <c r="BP3533" t="s">
        <v>30500</v>
      </c>
      <c r="BQ3533">
        <v>6</v>
      </c>
      <c r="BR3533" t="s">
        <v>30497</v>
      </c>
      <c r="BS3533" t="s">
        <v>31889</v>
      </c>
      <c r="BT3533">
        <v>5</v>
      </c>
      <c r="BU3533" t="s">
        <v>30497</v>
      </c>
      <c r="BV3533" t="s">
        <v>30781</v>
      </c>
      <c r="BW3533">
        <v>7</v>
      </c>
      <c r="BX3533" t="s">
        <v>30497</v>
      </c>
      <c r="BY3533" t="s">
        <v>31889</v>
      </c>
      <c r="BZ3533" t="s">
        <v>30500</v>
      </c>
      <c r="CA3533" t="s">
        <v>30500</v>
      </c>
      <c r="CB3533" t="s">
        <v>30500</v>
      </c>
      <c r="CC3533" t="s">
        <v>30500</v>
      </c>
      <c r="CD3533" t="s">
        <v>30500</v>
      </c>
      <c r="CE3533" t="s">
        <v>30500</v>
      </c>
      <c r="CF3533" t="s">
        <v>30500</v>
      </c>
      <c r="CG3533" t="s">
        <v>30500</v>
      </c>
      <c r="CH3533" t="s">
        <v>30500</v>
      </c>
      <c r="CI3533">
        <v>5</v>
      </c>
      <c r="CJ3533" t="s">
        <v>30498</v>
      </c>
      <c r="CK3533" t="s">
        <v>30498</v>
      </c>
      <c r="CL3533" t="s">
        <v>30500</v>
      </c>
      <c r="CM3533" t="s">
        <v>30498</v>
      </c>
      <c r="CN3533" t="s">
        <v>30498</v>
      </c>
      <c r="CO3533" t="s">
        <v>30500</v>
      </c>
      <c r="CP3533" t="s">
        <v>30498</v>
      </c>
      <c r="CQ3533" t="s">
        <v>30498</v>
      </c>
      <c r="CR3533" t="s">
        <v>30500</v>
      </c>
      <c r="CS3533" t="s">
        <v>30498</v>
      </c>
      <c r="CT3533" t="s">
        <v>30498</v>
      </c>
      <c r="CU3533" t="s">
        <v>30500</v>
      </c>
      <c r="CV3533" t="s">
        <v>30498</v>
      </c>
      <c r="CW3533" t="s">
        <v>30498</v>
      </c>
      <c r="CX3533" t="s">
        <v>30500</v>
      </c>
      <c r="CY3533" t="s">
        <v>30498</v>
      </c>
      <c r="CZ3533" t="s">
        <v>30498</v>
      </c>
      <c r="DA3533" t="s">
        <v>30500</v>
      </c>
      <c r="DB3533" t="s">
        <v>30497</v>
      </c>
      <c r="DC3533" t="s">
        <v>30791</v>
      </c>
      <c r="DD3533">
        <v>9</v>
      </c>
      <c r="DE3533" t="s">
        <v>30497</v>
      </c>
      <c r="DF3533" t="s">
        <v>30791</v>
      </c>
      <c r="DG3533">
        <v>10</v>
      </c>
      <c r="DH3533" t="s">
        <v>30497</v>
      </c>
      <c r="DI3533">
        <v>13</v>
      </c>
      <c r="DJ3533" t="s">
        <v>30504</v>
      </c>
      <c r="DK3533" t="s">
        <v>30499</v>
      </c>
      <c r="DN3533" t="s">
        <v>30504</v>
      </c>
      <c r="DQ3533" t="s">
        <v>30500</v>
      </c>
      <c r="DR3533">
        <v>5</v>
      </c>
      <c r="DS3533" t="s">
        <v>30497</v>
      </c>
      <c r="DT3533">
        <v>15</v>
      </c>
      <c r="DU3533" t="s">
        <v>30504</v>
      </c>
      <c r="DV3533" t="s">
        <v>30505</v>
      </c>
      <c r="DY3533" t="s">
        <v>30504</v>
      </c>
      <c r="EB3533" t="s">
        <v>30500</v>
      </c>
      <c r="EC3533">
        <v>5</v>
      </c>
      <c r="ED3533" t="s">
        <v>30497</v>
      </c>
      <c r="EE3533">
        <v>18</v>
      </c>
      <c r="EF3533" t="s">
        <v>30504</v>
      </c>
      <c r="EG3533" t="s">
        <v>30770</v>
      </c>
      <c r="EJ3533" t="s">
        <v>30504</v>
      </c>
      <c r="EM3533" t="s">
        <v>30500</v>
      </c>
      <c r="EN3533">
        <v>5</v>
      </c>
      <c r="EO3533" t="s">
        <v>30497</v>
      </c>
      <c r="EP3533" t="s">
        <v>30791</v>
      </c>
      <c r="EQ3533">
        <v>10</v>
      </c>
      <c r="ER3533" t="s">
        <v>30497</v>
      </c>
      <c r="ES3533" t="s">
        <v>30791</v>
      </c>
      <c r="ET3533">
        <v>10</v>
      </c>
      <c r="EU3533" t="s">
        <v>30497</v>
      </c>
      <c r="EV3533" t="s">
        <v>30791</v>
      </c>
      <c r="EW3533">
        <v>4</v>
      </c>
      <c r="EX3533" t="s">
        <v>30497</v>
      </c>
      <c r="EY3533" t="s">
        <v>30515</v>
      </c>
      <c r="EZ3533" t="s">
        <v>12141</v>
      </c>
      <c r="FA3533" t="s">
        <v>126</v>
      </c>
      <c r="FB3533" t="s">
        <v>30500</v>
      </c>
    </row>
    <row r="3534" spans="1:158" x14ac:dyDescent="0.3">
      <c r="A3534" t="s">
        <v>12149</v>
      </c>
      <c r="B3534">
        <v>302500</v>
      </c>
      <c r="C3534" t="s">
        <v>30501</v>
      </c>
      <c r="D3534" t="s">
        <v>35986</v>
      </c>
      <c r="E3534" t="s">
        <v>9090</v>
      </c>
      <c r="F3534" t="s">
        <v>11200</v>
      </c>
      <c r="G3534">
        <v>3301</v>
      </c>
      <c r="H3534">
        <v>1</v>
      </c>
      <c r="I3534">
        <v>0</v>
      </c>
      <c r="J3534" t="s">
        <v>30501</v>
      </c>
      <c r="K3534">
        <v>0.216</v>
      </c>
      <c r="L3534">
        <v>78</v>
      </c>
      <c r="M3534">
        <v>143</v>
      </c>
      <c r="N3534">
        <v>662</v>
      </c>
      <c r="O3534">
        <v>0.2142</v>
      </c>
      <c r="P3534">
        <v>142</v>
      </c>
      <c r="Q3534">
        <v>663</v>
      </c>
      <c r="R3534" t="s">
        <v>30503</v>
      </c>
      <c r="S3534">
        <v>5</v>
      </c>
      <c r="T3534">
        <v>6</v>
      </c>
      <c r="U3534" t="s">
        <v>30501</v>
      </c>
      <c r="V3534">
        <v>0.69140000000000001</v>
      </c>
      <c r="W3534">
        <v>71</v>
      </c>
      <c r="X3534">
        <v>484</v>
      </c>
      <c r="Y3534">
        <v>700</v>
      </c>
      <c r="Z3534">
        <v>0.65549999999999997</v>
      </c>
      <c r="AA3534">
        <v>468</v>
      </c>
      <c r="AB3534">
        <v>714</v>
      </c>
      <c r="AC3534" t="s">
        <v>30503</v>
      </c>
      <c r="AD3534">
        <v>5</v>
      </c>
      <c r="AE3534">
        <v>3</v>
      </c>
      <c r="AF3534" t="s">
        <v>30501</v>
      </c>
      <c r="AG3534">
        <v>5</v>
      </c>
      <c r="AH3534">
        <v>6</v>
      </c>
      <c r="AI3534" t="s">
        <v>30501</v>
      </c>
      <c r="AJ3534">
        <v>0.95730000000000004</v>
      </c>
      <c r="AK3534">
        <v>115</v>
      </c>
      <c r="AL3534">
        <v>987</v>
      </c>
      <c r="AM3534">
        <v>1031</v>
      </c>
      <c r="AN3534">
        <v>0.94089999999999996</v>
      </c>
      <c r="AO3534">
        <v>908</v>
      </c>
      <c r="AP3534">
        <v>965</v>
      </c>
      <c r="AQ3534" t="s">
        <v>30503</v>
      </c>
      <c r="AR3534">
        <v>7</v>
      </c>
      <c r="AS3534">
        <v>5</v>
      </c>
      <c r="AT3534" t="s">
        <v>30501</v>
      </c>
      <c r="AU3534">
        <v>1.2699999999999999E-2</v>
      </c>
      <c r="AV3534">
        <v>119</v>
      </c>
      <c r="AW3534">
        <v>14</v>
      </c>
      <c r="AX3534">
        <v>1105</v>
      </c>
      <c r="AY3534">
        <v>7.7999999999999996E-3</v>
      </c>
      <c r="AZ3534">
        <v>8</v>
      </c>
      <c r="BA3534">
        <v>1027</v>
      </c>
      <c r="BB3534" t="s">
        <v>30503</v>
      </c>
      <c r="BC3534">
        <v>7</v>
      </c>
      <c r="BD3534">
        <v>10</v>
      </c>
      <c r="BE3534" t="s">
        <v>30501</v>
      </c>
      <c r="BF3534">
        <v>10</v>
      </c>
      <c r="BG3534">
        <v>8</v>
      </c>
      <c r="BH3534" t="s">
        <v>30501</v>
      </c>
      <c r="BI3534">
        <v>0.24</v>
      </c>
      <c r="BJ3534">
        <v>131</v>
      </c>
      <c r="BK3534">
        <v>2</v>
      </c>
      <c r="BL3534">
        <v>8.3239999999999998</v>
      </c>
      <c r="BM3534">
        <v>0.86599999999999999</v>
      </c>
      <c r="BN3534">
        <v>7</v>
      </c>
      <c r="BO3534">
        <v>8.0850000000000009</v>
      </c>
      <c r="BP3534" t="s">
        <v>30503</v>
      </c>
      <c r="BQ3534">
        <v>6</v>
      </c>
      <c r="BR3534">
        <v>10</v>
      </c>
      <c r="BS3534" t="s">
        <v>30501</v>
      </c>
      <c r="BT3534">
        <v>12</v>
      </c>
      <c r="BU3534">
        <v>9</v>
      </c>
      <c r="BV3534" t="s">
        <v>30501</v>
      </c>
      <c r="BW3534">
        <v>7</v>
      </c>
      <c r="BX3534">
        <v>5</v>
      </c>
      <c r="BY3534" t="s">
        <v>30501</v>
      </c>
      <c r="BZ3534" t="s">
        <v>30500</v>
      </c>
      <c r="CA3534">
        <v>36</v>
      </c>
      <c r="CB3534" t="s">
        <v>30500</v>
      </c>
      <c r="CC3534" t="s">
        <v>30500</v>
      </c>
      <c r="CD3534" t="s">
        <v>30500</v>
      </c>
      <c r="CE3534">
        <v>50</v>
      </c>
      <c r="CF3534" t="s">
        <v>30500</v>
      </c>
      <c r="CG3534" t="s">
        <v>30500</v>
      </c>
      <c r="CH3534" t="s">
        <v>30503</v>
      </c>
      <c r="CI3534">
        <v>5</v>
      </c>
      <c r="CJ3534">
        <v>0.61150000000000004</v>
      </c>
      <c r="CK3534">
        <v>0.72699999999999998</v>
      </c>
      <c r="CL3534" t="s">
        <v>30503</v>
      </c>
      <c r="CM3534">
        <v>0.62090000000000001</v>
      </c>
      <c r="CN3534">
        <v>0.58589999999999998</v>
      </c>
      <c r="CO3534" t="s">
        <v>30503</v>
      </c>
      <c r="CP3534">
        <v>0.7994</v>
      </c>
      <c r="CQ3534">
        <v>0.74339999999999995</v>
      </c>
      <c r="CR3534" t="s">
        <v>30503</v>
      </c>
      <c r="CS3534">
        <v>0.59370000000000001</v>
      </c>
      <c r="CT3534">
        <v>0.67520000000000002</v>
      </c>
      <c r="CU3534" t="s">
        <v>30503</v>
      </c>
      <c r="CV3534">
        <v>0.66459999999999997</v>
      </c>
      <c r="CW3534">
        <v>0.68149999999999999</v>
      </c>
      <c r="CX3534" t="s">
        <v>30503</v>
      </c>
      <c r="CY3534">
        <v>0.72370000000000001</v>
      </c>
      <c r="CZ3534">
        <v>0.66790000000000005</v>
      </c>
      <c r="DA3534" t="s">
        <v>30503</v>
      </c>
      <c r="DB3534">
        <v>10</v>
      </c>
      <c r="DC3534" t="s">
        <v>30501</v>
      </c>
      <c r="DD3534">
        <v>9</v>
      </c>
      <c r="DE3534">
        <v>10</v>
      </c>
      <c r="DF3534" t="s">
        <v>30501</v>
      </c>
      <c r="DG3534">
        <v>10</v>
      </c>
      <c r="DH3534">
        <v>5</v>
      </c>
      <c r="DI3534" t="s">
        <v>30501</v>
      </c>
      <c r="DJ3534">
        <v>0.94399999999999995</v>
      </c>
      <c r="DK3534">
        <v>130</v>
      </c>
      <c r="DL3534">
        <v>33</v>
      </c>
      <c r="DM3534">
        <v>34.951000000000001</v>
      </c>
      <c r="DN3534">
        <v>1.131</v>
      </c>
      <c r="DO3534">
        <v>50</v>
      </c>
      <c r="DP3534">
        <v>44.215000000000003</v>
      </c>
      <c r="DQ3534" t="s">
        <v>30503</v>
      </c>
      <c r="DR3534">
        <v>5</v>
      </c>
      <c r="DS3534">
        <v>5</v>
      </c>
      <c r="DT3534" t="s">
        <v>30501</v>
      </c>
      <c r="DU3534">
        <v>0.88400000000000001</v>
      </c>
      <c r="DV3534">
        <v>47.252566739999999</v>
      </c>
      <c r="DW3534">
        <v>16</v>
      </c>
      <c r="DX3534">
        <v>18.093</v>
      </c>
      <c r="DY3534">
        <v>1.4350000000000001</v>
      </c>
      <c r="DZ3534">
        <v>23</v>
      </c>
      <c r="EA3534">
        <v>16.032</v>
      </c>
      <c r="EB3534" t="s">
        <v>30503</v>
      </c>
      <c r="EC3534">
        <v>5</v>
      </c>
      <c r="ED3534">
        <v>5</v>
      </c>
      <c r="EE3534" t="s">
        <v>30501</v>
      </c>
      <c r="EF3534">
        <v>0.98899999999999999</v>
      </c>
      <c r="EG3534">
        <v>70.409308690000003</v>
      </c>
      <c r="EH3534">
        <v>144</v>
      </c>
      <c r="EI3534">
        <v>145.56100000000001</v>
      </c>
      <c r="EJ3534">
        <v>1.232</v>
      </c>
      <c r="EK3534">
        <v>154</v>
      </c>
      <c r="EL3534">
        <v>124.95699999999999</v>
      </c>
      <c r="EM3534" t="s">
        <v>30503</v>
      </c>
      <c r="EN3534">
        <v>5</v>
      </c>
      <c r="EO3534">
        <v>10</v>
      </c>
      <c r="EP3534" t="s">
        <v>30501</v>
      </c>
      <c r="EQ3534">
        <v>10</v>
      </c>
      <c r="ER3534">
        <v>10</v>
      </c>
      <c r="ES3534" t="s">
        <v>30501</v>
      </c>
      <c r="ET3534">
        <v>10</v>
      </c>
      <c r="EU3534">
        <v>6</v>
      </c>
      <c r="EV3534" t="s">
        <v>30501</v>
      </c>
      <c r="EW3534">
        <v>4</v>
      </c>
      <c r="EX3534">
        <v>59</v>
      </c>
      <c r="EY3534" t="s">
        <v>30515</v>
      </c>
      <c r="EZ3534" t="s">
        <v>2044</v>
      </c>
      <c r="FA3534" t="s">
        <v>139</v>
      </c>
      <c r="FB3534">
        <v>29252</v>
      </c>
    </row>
    <row r="3535" spans="1:158" x14ac:dyDescent="0.3">
      <c r="A3535" t="s">
        <v>12153</v>
      </c>
      <c r="B3535">
        <v>302501</v>
      </c>
      <c r="C3535" t="s">
        <v>30501</v>
      </c>
      <c r="D3535" t="s">
        <v>35987</v>
      </c>
      <c r="E3535" t="s">
        <v>12155</v>
      </c>
      <c r="F3535" t="s">
        <v>11200</v>
      </c>
      <c r="G3535">
        <v>3801</v>
      </c>
      <c r="H3535">
        <v>1</v>
      </c>
      <c r="I3535">
        <v>3</v>
      </c>
      <c r="J3535" t="s">
        <v>30501</v>
      </c>
      <c r="K3535">
        <v>0.1336</v>
      </c>
      <c r="L3535">
        <v>60</v>
      </c>
      <c r="M3535">
        <v>70</v>
      </c>
      <c r="N3535">
        <v>524</v>
      </c>
      <c r="O3535">
        <v>0.128</v>
      </c>
      <c r="P3535">
        <v>75</v>
      </c>
      <c r="Q3535">
        <v>586</v>
      </c>
      <c r="R3535" t="s">
        <v>30503</v>
      </c>
      <c r="S3535">
        <v>5</v>
      </c>
      <c r="T3535">
        <v>5</v>
      </c>
      <c r="U3535" t="s">
        <v>30501</v>
      </c>
      <c r="V3535">
        <v>0.6673</v>
      </c>
      <c r="W3535">
        <v>55</v>
      </c>
      <c r="X3535">
        <v>369</v>
      </c>
      <c r="Y3535">
        <v>553</v>
      </c>
      <c r="Z3535">
        <v>0.68220000000000003</v>
      </c>
      <c r="AA3535">
        <v>425</v>
      </c>
      <c r="AB3535">
        <v>623</v>
      </c>
      <c r="AC3535" t="s">
        <v>30503</v>
      </c>
      <c r="AD3535">
        <v>5</v>
      </c>
      <c r="AE3535">
        <v>4</v>
      </c>
      <c r="AF3535" t="s">
        <v>30501</v>
      </c>
      <c r="AG3535">
        <v>5</v>
      </c>
      <c r="AH3535">
        <v>9</v>
      </c>
      <c r="AI3535" t="s">
        <v>30501</v>
      </c>
      <c r="AJ3535">
        <v>0.98370000000000002</v>
      </c>
      <c r="AK3535">
        <v>84</v>
      </c>
      <c r="AL3535">
        <v>724</v>
      </c>
      <c r="AM3535">
        <v>736</v>
      </c>
      <c r="AN3535">
        <v>0.99219999999999997</v>
      </c>
      <c r="AO3535">
        <v>761</v>
      </c>
      <c r="AP3535">
        <v>767</v>
      </c>
      <c r="AQ3535" t="s">
        <v>30503</v>
      </c>
      <c r="AR3535">
        <v>7</v>
      </c>
      <c r="AS3535">
        <v>6</v>
      </c>
      <c r="AT3535" t="s">
        <v>30501</v>
      </c>
      <c r="AU3535">
        <v>8.3999999999999995E-3</v>
      </c>
      <c r="AV3535">
        <v>95</v>
      </c>
      <c r="AW3535">
        <v>7</v>
      </c>
      <c r="AX3535">
        <v>832</v>
      </c>
      <c r="AY3535">
        <v>5.4999999999999997E-3</v>
      </c>
      <c r="AZ3535">
        <v>5</v>
      </c>
      <c r="BA3535">
        <v>904</v>
      </c>
      <c r="BB3535" t="s">
        <v>30503</v>
      </c>
      <c r="BC3535">
        <v>7</v>
      </c>
      <c r="BD3535">
        <v>10</v>
      </c>
      <c r="BE3535" t="s">
        <v>30501</v>
      </c>
      <c r="BF3535">
        <v>10</v>
      </c>
      <c r="BG3535">
        <v>3</v>
      </c>
      <c r="BH3535" t="s">
        <v>30501</v>
      </c>
      <c r="BI3535">
        <v>1.1180000000000001</v>
      </c>
      <c r="BJ3535">
        <v>112</v>
      </c>
      <c r="BK3535">
        <v>5</v>
      </c>
      <c r="BL3535">
        <v>4.4729999999999999</v>
      </c>
      <c r="BM3535">
        <v>0.49099999999999999</v>
      </c>
      <c r="BN3535">
        <v>2</v>
      </c>
      <c r="BO3535">
        <v>4.0739999999999998</v>
      </c>
      <c r="BP3535" t="s">
        <v>30503</v>
      </c>
      <c r="BQ3535">
        <v>6</v>
      </c>
      <c r="BR3535">
        <v>10</v>
      </c>
      <c r="BS3535" t="s">
        <v>30501</v>
      </c>
      <c r="BT3535">
        <v>12</v>
      </c>
      <c r="BU3535">
        <v>6</v>
      </c>
      <c r="BV3535" t="s">
        <v>30501</v>
      </c>
      <c r="BW3535">
        <v>7</v>
      </c>
      <c r="BX3535" t="s">
        <v>30497</v>
      </c>
      <c r="BY3535">
        <v>5</v>
      </c>
      <c r="BZ3535" t="s">
        <v>30500</v>
      </c>
      <c r="CA3535">
        <v>18</v>
      </c>
      <c r="CB3535" t="s">
        <v>30500</v>
      </c>
      <c r="CC3535" t="s">
        <v>30500</v>
      </c>
      <c r="CD3535" t="s">
        <v>30500</v>
      </c>
      <c r="CE3535">
        <v>25</v>
      </c>
      <c r="CF3535" t="s">
        <v>30500</v>
      </c>
      <c r="CG3535" t="s">
        <v>30500</v>
      </c>
      <c r="CH3535" t="s">
        <v>30500</v>
      </c>
      <c r="CI3535">
        <v>5</v>
      </c>
      <c r="CJ3535" t="s">
        <v>30498</v>
      </c>
      <c r="CK3535" t="s">
        <v>30498</v>
      </c>
      <c r="CL3535" t="s">
        <v>30500</v>
      </c>
      <c r="CM3535" t="s">
        <v>30498</v>
      </c>
      <c r="CN3535" t="s">
        <v>30498</v>
      </c>
      <c r="CO3535" t="s">
        <v>30500</v>
      </c>
      <c r="CP3535" t="s">
        <v>30498</v>
      </c>
      <c r="CQ3535" t="s">
        <v>30498</v>
      </c>
      <c r="CR3535" t="s">
        <v>30500</v>
      </c>
      <c r="CS3535" t="s">
        <v>30498</v>
      </c>
      <c r="CT3535" t="s">
        <v>30498</v>
      </c>
      <c r="CU3535" t="s">
        <v>30500</v>
      </c>
      <c r="CV3535" t="s">
        <v>30498</v>
      </c>
      <c r="CW3535" t="s">
        <v>30498</v>
      </c>
      <c r="CX3535" t="s">
        <v>30500</v>
      </c>
      <c r="CY3535" t="s">
        <v>30498</v>
      </c>
      <c r="CZ3535" t="s">
        <v>30498</v>
      </c>
      <c r="DA3535" t="s">
        <v>30500</v>
      </c>
      <c r="DB3535">
        <v>10</v>
      </c>
      <c r="DC3535" t="s">
        <v>30501</v>
      </c>
      <c r="DD3535">
        <v>9</v>
      </c>
      <c r="DE3535">
        <v>8</v>
      </c>
      <c r="DF3535" t="s">
        <v>30501</v>
      </c>
      <c r="DG3535">
        <v>10</v>
      </c>
      <c r="DH3535">
        <v>6</v>
      </c>
      <c r="DI3535" t="s">
        <v>30501</v>
      </c>
      <c r="DJ3535">
        <v>0.90700000000000003</v>
      </c>
      <c r="DK3535">
        <v>64</v>
      </c>
      <c r="DL3535">
        <v>16</v>
      </c>
      <c r="DM3535">
        <v>17.637</v>
      </c>
      <c r="DN3535">
        <v>0.94399999999999995</v>
      </c>
      <c r="DO3535">
        <v>29</v>
      </c>
      <c r="DP3535">
        <v>30.704999999999998</v>
      </c>
      <c r="DQ3535" t="s">
        <v>30503</v>
      </c>
      <c r="DR3535">
        <v>5</v>
      </c>
      <c r="DS3535">
        <v>8</v>
      </c>
      <c r="DT3535" t="s">
        <v>30501</v>
      </c>
      <c r="DU3535">
        <v>0.54400000000000004</v>
      </c>
      <c r="DV3535">
        <v>45.853524980000003</v>
      </c>
      <c r="DW3535">
        <v>9</v>
      </c>
      <c r="DX3535">
        <v>16.553999999999998</v>
      </c>
      <c r="DY3535">
        <v>0.82699999999999996</v>
      </c>
      <c r="DZ3535">
        <v>14</v>
      </c>
      <c r="EA3535">
        <v>16.922000000000001</v>
      </c>
      <c r="EB3535" t="s">
        <v>30503</v>
      </c>
      <c r="EC3535">
        <v>5</v>
      </c>
      <c r="ED3535">
        <v>10</v>
      </c>
      <c r="EE3535" t="s">
        <v>30501</v>
      </c>
      <c r="EF3535">
        <v>0.64400000000000002</v>
      </c>
      <c r="EG3535">
        <v>61.15537303</v>
      </c>
      <c r="EH3535">
        <v>70</v>
      </c>
      <c r="EI3535">
        <v>108.621</v>
      </c>
      <c r="EJ3535">
        <v>0.79700000000000004</v>
      </c>
      <c r="EK3535">
        <v>97</v>
      </c>
      <c r="EL3535">
        <v>121.63200000000001</v>
      </c>
      <c r="EM3535" t="s">
        <v>30503</v>
      </c>
      <c r="EN3535">
        <v>5</v>
      </c>
      <c r="EO3535">
        <v>10</v>
      </c>
      <c r="EP3535" t="s">
        <v>30501</v>
      </c>
      <c r="EQ3535">
        <v>10</v>
      </c>
      <c r="ER3535">
        <v>10</v>
      </c>
      <c r="ES3535" t="s">
        <v>30501</v>
      </c>
      <c r="ET3535">
        <v>10</v>
      </c>
      <c r="EU3535">
        <v>4</v>
      </c>
      <c r="EV3535" t="s">
        <v>30501</v>
      </c>
      <c r="EW3535">
        <v>4</v>
      </c>
      <c r="EX3535">
        <v>71</v>
      </c>
      <c r="EY3535" t="s">
        <v>30515</v>
      </c>
      <c r="EZ3535" t="s">
        <v>12157</v>
      </c>
      <c r="FA3535" t="s">
        <v>139</v>
      </c>
      <c r="FB3535">
        <v>40577</v>
      </c>
    </row>
    <row r="3536" spans="1:158" x14ac:dyDescent="0.3">
      <c r="A3536" t="s">
        <v>12221</v>
      </c>
      <c r="B3536">
        <v>302502</v>
      </c>
      <c r="C3536" t="s">
        <v>30501</v>
      </c>
      <c r="D3536" t="s">
        <v>35988</v>
      </c>
      <c r="E3536" t="s">
        <v>6312</v>
      </c>
      <c r="F3536" t="s">
        <v>11200</v>
      </c>
      <c r="G3536">
        <v>3103</v>
      </c>
      <c r="H3536">
        <v>1</v>
      </c>
      <c r="I3536">
        <v>1</v>
      </c>
      <c r="J3536" t="s">
        <v>30501</v>
      </c>
      <c r="K3536">
        <v>0.16689999999999999</v>
      </c>
      <c r="L3536">
        <v>93</v>
      </c>
      <c r="M3536">
        <v>146</v>
      </c>
      <c r="N3536">
        <v>875</v>
      </c>
      <c r="O3536">
        <v>0.14749999999999999</v>
      </c>
      <c r="P3536">
        <v>126</v>
      </c>
      <c r="Q3536">
        <v>854</v>
      </c>
      <c r="R3536" t="s">
        <v>30503</v>
      </c>
      <c r="S3536">
        <v>5</v>
      </c>
      <c r="T3536">
        <v>7</v>
      </c>
      <c r="U3536" t="s">
        <v>30501</v>
      </c>
      <c r="V3536">
        <v>0.71440000000000003</v>
      </c>
      <c r="W3536">
        <v>88</v>
      </c>
      <c r="X3536">
        <v>663</v>
      </c>
      <c r="Y3536">
        <v>928</v>
      </c>
      <c r="Z3536">
        <v>0.7127</v>
      </c>
      <c r="AA3536">
        <v>645</v>
      </c>
      <c r="AB3536">
        <v>905</v>
      </c>
      <c r="AC3536" t="s">
        <v>30503</v>
      </c>
      <c r="AD3536">
        <v>5</v>
      </c>
      <c r="AE3536">
        <v>4</v>
      </c>
      <c r="AF3536" t="s">
        <v>30501</v>
      </c>
      <c r="AG3536">
        <v>5</v>
      </c>
      <c r="AH3536">
        <v>10</v>
      </c>
      <c r="AI3536" t="s">
        <v>30501</v>
      </c>
      <c r="AJ3536">
        <v>0.99280000000000002</v>
      </c>
      <c r="AK3536">
        <v>126</v>
      </c>
      <c r="AL3536">
        <v>1239</v>
      </c>
      <c r="AM3536">
        <v>1248</v>
      </c>
      <c r="AN3536">
        <v>0.99029999999999996</v>
      </c>
      <c r="AO3536">
        <v>1226</v>
      </c>
      <c r="AP3536">
        <v>1238</v>
      </c>
      <c r="AQ3536" t="s">
        <v>30503</v>
      </c>
      <c r="AR3536">
        <v>7</v>
      </c>
      <c r="AS3536">
        <v>6</v>
      </c>
      <c r="AT3536" t="s">
        <v>30501</v>
      </c>
      <c r="AU3536">
        <v>8.6E-3</v>
      </c>
      <c r="AV3536">
        <v>129</v>
      </c>
      <c r="AW3536">
        <v>11</v>
      </c>
      <c r="AX3536">
        <v>1277</v>
      </c>
      <c r="AY3536">
        <v>3.8E-3</v>
      </c>
      <c r="AZ3536">
        <v>5</v>
      </c>
      <c r="BA3536">
        <v>1313</v>
      </c>
      <c r="BB3536" t="s">
        <v>30503</v>
      </c>
      <c r="BC3536">
        <v>7</v>
      </c>
      <c r="BD3536">
        <v>10</v>
      </c>
      <c r="BE3536" t="s">
        <v>30501</v>
      </c>
      <c r="BF3536">
        <v>10</v>
      </c>
      <c r="BG3536">
        <v>8</v>
      </c>
      <c r="BH3536" t="s">
        <v>30501</v>
      </c>
      <c r="BI3536">
        <v>0.24099999999999999</v>
      </c>
      <c r="BJ3536">
        <v>155</v>
      </c>
      <c r="BK3536">
        <v>2</v>
      </c>
      <c r="BL3536">
        <v>8.2859999999999996</v>
      </c>
      <c r="BM3536">
        <v>0.97199999999999998</v>
      </c>
      <c r="BN3536">
        <v>8</v>
      </c>
      <c r="BO3536">
        <v>8.23</v>
      </c>
      <c r="BP3536" t="s">
        <v>30503</v>
      </c>
      <c r="BQ3536">
        <v>6</v>
      </c>
      <c r="BR3536">
        <v>10</v>
      </c>
      <c r="BS3536" t="s">
        <v>30501</v>
      </c>
      <c r="BT3536">
        <v>12</v>
      </c>
      <c r="BU3536">
        <v>9</v>
      </c>
      <c r="BV3536" t="s">
        <v>30501</v>
      </c>
      <c r="BW3536">
        <v>7</v>
      </c>
      <c r="BX3536">
        <v>3</v>
      </c>
      <c r="BY3536" t="s">
        <v>30501</v>
      </c>
      <c r="BZ3536" t="s">
        <v>30500</v>
      </c>
      <c r="CA3536">
        <v>55</v>
      </c>
      <c r="CB3536" t="s">
        <v>30500</v>
      </c>
      <c r="CC3536" t="s">
        <v>30500</v>
      </c>
      <c r="CD3536" t="s">
        <v>30500</v>
      </c>
      <c r="CE3536">
        <v>59</v>
      </c>
      <c r="CF3536" t="s">
        <v>30500</v>
      </c>
      <c r="CG3536" t="s">
        <v>30500</v>
      </c>
      <c r="CH3536" t="s">
        <v>30503</v>
      </c>
      <c r="CI3536">
        <v>5</v>
      </c>
      <c r="CJ3536">
        <v>0.55200000000000005</v>
      </c>
      <c r="CK3536">
        <v>0.59970000000000001</v>
      </c>
      <c r="CL3536" t="s">
        <v>30503</v>
      </c>
      <c r="CM3536">
        <v>0.55879999999999996</v>
      </c>
      <c r="CN3536">
        <v>0.57010000000000005</v>
      </c>
      <c r="CO3536" t="s">
        <v>30503</v>
      </c>
      <c r="CP3536">
        <v>0.78510000000000002</v>
      </c>
      <c r="CQ3536">
        <v>0.79110000000000003</v>
      </c>
      <c r="CR3536" t="s">
        <v>30503</v>
      </c>
      <c r="CS3536">
        <v>0.52529999999999999</v>
      </c>
      <c r="CT3536">
        <v>0.51849999999999996</v>
      </c>
      <c r="CU3536" t="s">
        <v>30503</v>
      </c>
      <c r="CV3536">
        <v>0.6552</v>
      </c>
      <c r="CW3536">
        <v>0.56410000000000005</v>
      </c>
      <c r="CX3536" t="s">
        <v>30503</v>
      </c>
      <c r="CY3536">
        <v>0.71430000000000005</v>
      </c>
      <c r="CZ3536">
        <v>0.68669999999999998</v>
      </c>
      <c r="DA3536" t="s">
        <v>30503</v>
      </c>
      <c r="DB3536">
        <v>10</v>
      </c>
      <c r="DC3536" t="s">
        <v>30501</v>
      </c>
      <c r="DD3536">
        <v>9</v>
      </c>
      <c r="DE3536">
        <v>10</v>
      </c>
      <c r="DF3536" t="s">
        <v>30501</v>
      </c>
      <c r="DG3536">
        <v>10</v>
      </c>
      <c r="DH3536">
        <v>6</v>
      </c>
      <c r="DI3536" t="s">
        <v>30501</v>
      </c>
      <c r="DJ3536">
        <v>0.90100000000000002</v>
      </c>
      <c r="DK3536">
        <v>96</v>
      </c>
      <c r="DL3536">
        <v>19</v>
      </c>
      <c r="DM3536">
        <v>21.094000000000001</v>
      </c>
      <c r="DN3536">
        <v>0.90100000000000002</v>
      </c>
      <c r="DO3536">
        <v>30</v>
      </c>
      <c r="DP3536">
        <v>33.295000000000002</v>
      </c>
      <c r="DQ3536" t="s">
        <v>30503</v>
      </c>
      <c r="DR3536">
        <v>5</v>
      </c>
      <c r="DS3536">
        <v>9</v>
      </c>
      <c r="DT3536" t="s">
        <v>30501</v>
      </c>
      <c r="DU3536">
        <v>0.45700000000000002</v>
      </c>
      <c r="DV3536">
        <v>62.031485279999998</v>
      </c>
      <c r="DW3536">
        <v>11</v>
      </c>
      <c r="DX3536">
        <v>24.053000000000001</v>
      </c>
      <c r="DY3536">
        <v>0.40400000000000003</v>
      </c>
      <c r="DZ3536">
        <v>10</v>
      </c>
      <c r="EA3536">
        <v>24.727</v>
      </c>
      <c r="EB3536" t="s">
        <v>30503</v>
      </c>
      <c r="EC3536">
        <v>5</v>
      </c>
      <c r="ED3536">
        <v>9</v>
      </c>
      <c r="EE3536" t="s">
        <v>30501</v>
      </c>
      <c r="EF3536">
        <v>0.72799999999999998</v>
      </c>
      <c r="EG3536">
        <v>81.434633809999994</v>
      </c>
      <c r="EH3536">
        <v>112</v>
      </c>
      <c r="EI3536">
        <v>153.779</v>
      </c>
      <c r="EJ3536">
        <v>0.79400000000000004</v>
      </c>
      <c r="EK3536">
        <v>124</v>
      </c>
      <c r="EL3536">
        <v>156.25399999999999</v>
      </c>
      <c r="EM3536" t="s">
        <v>30503</v>
      </c>
      <c r="EN3536">
        <v>5</v>
      </c>
      <c r="EO3536">
        <v>10</v>
      </c>
      <c r="EP3536" t="s">
        <v>30501</v>
      </c>
      <c r="EQ3536">
        <v>10</v>
      </c>
      <c r="ER3536">
        <v>10</v>
      </c>
      <c r="ES3536" t="s">
        <v>30501</v>
      </c>
      <c r="ET3536">
        <v>10</v>
      </c>
      <c r="EU3536">
        <v>5</v>
      </c>
      <c r="EV3536" t="s">
        <v>30501</v>
      </c>
      <c r="EW3536">
        <v>4</v>
      </c>
      <c r="EX3536">
        <v>70</v>
      </c>
      <c r="EY3536" t="s">
        <v>30515</v>
      </c>
      <c r="EZ3536">
        <v>32300</v>
      </c>
      <c r="FA3536" t="s">
        <v>139</v>
      </c>
      <c r="FB3536">
        <v>41163</v>
      </c>
    </row>
    <row r="3537" spans="1:158" x14ac:dyDescent="0.3">
      <c r="A3537" t="s">
        <v>11197</v>
      </c>
      <c r="B3537">
        <v>302503</v>
      </c>
      <c r="C3537" t="s">
        <v>30501</v>
      </c>
      <c r="D3537" t="s">
        <v>35989</v>
      </c>
      <c r="E3537" t="s">
        <v>11199</v>
      </c>
      <c r="F3537" t="s">
        <v>11200</v>
      </c>
      <c r="G3537">
        <v>3246</v>
      </c>
      <c r="H3537">
        <v>1</v>
      </c>
      <c r="I3537">
        <v>3</v>
      </c>
      <c r="J3537" t="s">
        <v>30501</v>
      </c>
      <c r="K3537">
        <v>0.12809999999999999</v>
      </c>
      <c r="L3537">
        <v>48</v>
      </c>
      <c r="M3537">
        <v>41</v>
      </c>
      <c r="N3537">
        <v>320</v>
      </c>
      <c r="O3537">
        <v>0.14749999999999999</v>
      </c>
      <c r="P3537">
        <v>55</v>
      </c>
      <c r="Q3537">
        <v>373</v>
      </c>
      <c r="R3537" t="s">
        <v>30503</v>
      </c>
      <c r="S3537">
        <v>5</v>
      </c>
      <c r="T3537">
        <v>2</v>
      </c>
      <c r="U3537" t="s">
        <v>30501</v>
      </c>
      <c r="V3537">
        <v>0.57889999999999997</v>
      </c>
      <c r="W3537">
        <v>45</v>
      </c>
      <c r="X3537">
        <v>220</v>
      </c>
      <c r="Y3537">
        <v>380</v>
      </c>
      <c r="Z3537">
        <v>0.64680000000000004</v>
      </c>
      <c r="AA3537">
        <v>282</v>
      </c>
      <c r="AB3537">
        <v>436</v>
      </c>
      <c r="AC3537" t="s">
        <v>30503</v>
      </c>
      <c r="AD3537">
        <v>5</v>
      </c>
      <c r="AE3537">
        <v>3</v>
      </c>
      <c r="AF3537" t="s">
        <v>30501</v>
      </c>
      <c r="AG3537">
        <v>5</v>
      </c>
      <c r="AH3537">
        <v>0</v>
      </c>
      <c r="AI3537" t="s">
        <v>30501</v>
      </c>
      <c r="AJ3537">
        <v>0.87890000000000001</v>
      </c>
      <c r="AK3537">
        <v>54</v>
      </c>
      <c r="AL3537">
        <v>370</v>
      </c>
      <c r="AM3537">
        <v>421</v>
      </c>
      <c r="AN3537">
        <v>0.97929999999999995</v>
      </c>
      <c r="AO3537">
        <v>426</v>
      </c>
      <c r="AP3537">
        <v>435</v>
      </c>
      <c r="AQ3537" t="s">
        <v>30503</v>
      </c>
      <c r="AR3537">
        <v>7</v>
      </c>
      <c r="AS3537">
        <v>1</v>
      </c>
      <c r="AT3537" t="s">
        <v>30501</v>
      </c>
      <c r="AU3537">
        <v>2.4E-2</v>
      </c>
      <c r="AV3537">
        <v>50</v>
      </c>
      <c r="AW3537">
        <v>10</v>
      </c>
      <c r="AX3537">
        <v>416</v>
      </c>
      <c r="AY3537">
        <v>2.3E-3</v>
      </c>
      <c r="AZ3537">
        <v>1</v>
      </c>
      <c r="BA3537">
        <v>442</v>
      </c>
      <c r="BB3537" t="s">
        <v>30503</v>
      </c>
      <c r="BC3537">
        <v>7</v>
      </c>
      <c r="BD3537">
        <v>10</v>
      </c>
      <c r="BE3537" t="s">
        <v>30501</v>
      </c>
      <c r="BF3537">
        <v>10</v>
      </c>
      <c r="BG3537">
        <v>8</v>
      </c>
      <c r="BH3537" t="s">
        <v>30501</v>
      </c>
      <c r="BI3537">
        <v>0.219</v>
      </c>
      <c r="BJ3537">
        <v>91</v>
      </c>
      <c r="BK3537">
        <v>1</v>
      </c>
      <c r="BL3537">
        <v>4.5599999999999996</v>
      </c>
      <c r="BM3537">
        <v>0.69799999999999995</v>
      </c>
      <c r="BN3537">
        <v>3</v>
      </c>
      <c r="BO3537">
        <v>4.2969999999999997</v>
      </c>
      <c r="BP3537" t="s">
        <v>30503</v>
      </c>
      <c r="BQ3537">
        <v>6</v>
      </c>
      <c r="BR3537">
        <v>10</v>
      </c>
      <c r="BS3537" t="s">
        <v>30501</v>
      </c>
      <c r="BT3537">
        <v>12</v>
      </c>
      <c r="BU3537">
        <v>9</v>
      </c>
      <c r="BV3537" t="s">
        <v>30501</v>
      </c>
      <c r="BW3537">
        <v>7</v>
      </c>
      <c r="BX3537">
        <v>0</v>
      </c>
      <c r="BY3537" t="s">
        <v>30501</v>
      </c>
      <c r="BZ3537" t="s">
        <v>30500</v>
      </c>
      <c r="CA3537" t="s">
        <v>30500</v>
      </c>
      <c r="CB3537" t="s">
        <v>30500</v>
      </c>
      <c r="CC3537" t="s">
        <v>30500</v>
      </c>
      <c r="CD3537" t="s">
        <v>30500</v>
      </c>
      <c r="CE3537" t="s">
        <v>30500</v>
      </c>
      <c r="CF3537" t="s">
        <v>30500</v>
      </c>
      <c r="CG3537" t="s">
        <v>30500</v>
      </c>
      <c r="CH3537" t="s">
        <v>30503</v>
      </c>
      <c r="CI3537">
        <v>5</v>
      </c>
      <c r="CJ3537" t="s">
        <v>30498</v>
      </c>
      <c r="CK3537" t="s">
        <v>30498</v>
      </c>
      <c r="CL3537" t="s">
        <v>30503</v>
      </c>
      <c r="CM3537" t="s">
        <v>30498</v>
      </c>
      <c r="CN3537" t="s">
        <v>30498</v>
      </c>
      <c r="CO3537" t="s">
        <v>30503</v>
      </c>
      <c r="CP3537" t="s">
        <v>30498</v>
      </c>
      <c r="CQ3537" t="s">
        <v>30498</v>
      </c>
      <c r="CR3537" t="s">
        <v>30503</v>
      </c>
      <c r="CS3537" t="s">
        <v>30498</v>
      </c>
      <c r="CT3537" t="s">
        <v>30498</v>
      </c>
      <c r="CU3537" t="s">
        <v>30503</v>
      </c>
      <c r="CV3537" t="s">
        <v>30498</v>
      </c>
      <c r="CW3537" t="s">
        <v>30498</v>
      </c>
      <c r="CX3537" t="s">
        <v>30503</v>
      </c>
      <c r="CY3537" t="s">
        <v>30498</v>
      </c>
      <c r="CZ3537" t="s">
        <v>30498</v>
      </c>
      <c r="DA3537" t="s">
        <v>30503</v>
      </c>
      <c r="DB3537">
        <v>9</v>
      </c>
      <c r="DC3537" t="s">
        <v>30501</v>
      </c>
      <c r="DD3537">
        <v>9</v>
      </c>
      <c r="DE3537">
        <v>10</v>
      </c>
      <c r="DF3537" t="s">
        <v>30501</v>
      </c>
      <c r="DG3537">
        <v>10</v>
      </c>
      <c r="DH3537">
        <v>9</v>
      </c>
      <c r="DI3537" t="s">
        <v>30501</v>
      </c>
      <c r="DJ3537">
        <v>0.69599999999999995</v>
      </c>
      <c r="DK3537">
        <v>52</v>
      </c>
      <c r="DL3537">
        <v>10</v>
      </c>
      <c r="DM3537">
        <v>14.374000000000001</v>
      </c>
      <c r="DN3537">
        <v>0.97799999999999998</v>
      </c>
      <c r="DO3537">
        <v>10</v>
      </c>
      <c r="DP3537">
        <v>10.221</v>
      </c>
      <c r="DQ3537" t="s">
        <v>30503</v>
      </c>
      <c r="DR3537">
        <v>5</v>
      </c>
      <c r="DS3537">
        <v>0</v>
      </c>
      <c r="DT3537" t="s">
        <v>30501</v>
      </c>
      <c r="DU3537">
        <v>1.8089999999999999</v>
      </c>
      <c r="DV3537">
        <v>22.729637230000002</v>
      </c>
      <c r="DW3537">
        <v>17</v>
      </c>
      <c r="DX3537">
        <v>9.3979999999999997</v>
      </c>
      <c r="DY3537">
        <v>1.8839999999999999</v>
      </c>
      <c r="DZ3537">
        <v>23</v>
      </c>
      <c r="EA3537">
        <v>12.209</v>
      </c>
      <c r="EB3537" t="s">
        <v>30503</v>
      </c>
      <c r="EC3537">
        <v>5</v>
      </c>
      <c r="ED3537">
        <v>7</v>
      </c>
      <c r="EE3537" t="s">
        <v>30501</v>
      </c>
      <c r="EF3537">
        <v>0.82699999999999996</v>
      </c>
      <c r="EG3537">
        <v>31.022587269999999</v>
      </c>
      <c r="EH3537">
        <v>50</v>
      </c>
      <c r="EI3537">
        <v>60.49</v>
      </c>
      <c r="EJ3537">
        <v>0.8</v>
      </c>
      <c r="EK3537">
        <v>53</v>
      </c>
      <c r="EL3537">
        <v>66.281999999999996</v>
      </c>
      <c r="EM3537" t="s">
        <v>30503</v>
      </c>
      <c r="EN3537">
        <v>5</v>
      </c>
      <c r="EO3537">
        <v>10</v>
      </c>
      <c r="EP3537" t="s">
        <v>30501</v>
      </c>
      <c r="EQ3537">
        <v>10</v>
      </c>
      <c r="ER3537">
        <v>5</v>
      </c>
      <c r="ES3537" t="s">
        <v>30501</v>
      </c>
      <c r="ET3537">
        <v>10</v>
      </c>
      <c r="EU3537">
        <v>0</v>
      </c>
      <c r="EV3537" t="s">
        <v>30501</v>
      </c>
      <c r="EW3537">
        <v>4</v>
      </c>
      <c r="EX3537">
        <v>41</v>
      </c>
      <c r="EY3537">
        <v>0.01</v>
      </c>
      <c r="EZ3537" t="s">
        <v>11203</v>
      </c>
      <c r="FA3537" t="s">
        <v>30506</v>
      </c>
      <c r="FB3537">
        <v>40179</v>
      </c>
    </row>
    <row r="3538" spans="1:158" x14ac:dyDescent="0.3">
      <c r="A3538" t="s">
        <v>11204</v>
      </c>
      <c r="B3538">
        <v>302504</v>
      </c>
      <c r="C3538" t="s">
        <v>30501</v>
      </c>
      <c r="D3538" t="s">
        <v>35990</v>
      </c>
      <c r="E3538" t="s">
        <v>11206</v>
      </c>
      <c r="F3538" t="s">
        <v>11200</v>
      </c>
      <c r="G3538">
        <v>3431</v>
      </c>
      <c r="H3538">
        <v>1</v>
      </c>
      <c r="I3538">
        <v>3</v>
      </c>
      <c r="J3538" t="s">
        <v>30501</v>
      </c>
      <c r="K3538">
        <v>0.12859999999999999</v>
      </c>
      <c r="L3538">
        <v>53</v>
      </c>
      <c r="M3538">
        <v>62</v>
      </c>
      <c r="N3538">
        <v>482</v>
      </c>
      <c r="O3538">
        <v>0.13350000000000001</v>
      </c>
      <c r="P3538">
        <v>61</v>
      </c>
      <c r="Q3538">
        <v>457</v>
      </c>
      <c r="R3538" t="s">
        <v>30503</v>
      </c>
      <c r="S3538">
        <v>5</v>
      </c>
      <c r="T3538">
        <v>7</v>
      </c>
      <c r="U3538" t="s">
        <v>30501</v>
      </c>
      <c r="V3538">
        <v>0.72689999999999999</v>
      </c>
      <c r="W3538">
        <v>51</v>
      </c>
      <c r="X3538">
        <v>378</v>
      </c>
      <c r="Y3538">
        <v>520</v>
      </c>
      <c r="Z3538">
        <v>0.72960000000000003</v>
      </c>
      <c r="AA3538">
        <v>348</v>
      </c>
      <c r="AB3538">
        <v>477</v>
      </c>
      <c r="AC3538" t="s">
        <v>30503</v>
      </c>
      <c r="AD3538">
        <v>5</v>
      </c>
      <c r="AE3538">
        <v>5</v>
      </c>
      <c r="AF3538" t="s">
        <v>30501</v>
      </c>
      <c r="AG3538">
        <v>5</v>
      </c>
      <c r="AH3538">
        <v>10</v>
      </c>
      <c r="AI3538" t="s">
        <v>30501</v>
      </c>
      <c r="AJ3538">
        <v>0.98809999999999998</v>
      </c>
      <c r="AK3538">
        <v>70</v>
      </c>
      <c r="AL3538">
        <v>663</v>
      </c>
      <c r="AM3538">
        <v>671</v>
      </c>
      <c r="AN3538">
        <v>0.98880000000000001</v>
      </c>
      <c r="AO3538">
        <v>530</v>
      </c>
      <c r="AP3538">
        <v>536</v>
      </c>
      <c r="AQ3538" t="s">
        <v>30503</v>
      </c>
      <c r="AR3538">
        <v>7</v>
      </c>
      <c r="AS3538">
        <v>7</v>
      </c>
      <c r="AT3538" t="s">
        <v>30501</v>
      </c>
      <c r="AU3538">
        <v>5.5999999999999999E-3</v>
      </c>
      <c r="AV3538">
        <v>76</v>
      </c>
      <c r="AW3538">
        <v>4</v>
      </c>
      <c r="AX3538">
        <v>716</v>
      </c>
      <c r="AY3538">
        <v>4.7999999999999996E-3</v>
      </c>
      <c r="AZ3538">
        <v>3</v>
      </c>
      <c r="BA3538">
        <v>628</v>
      </c>
      <c r="BB3538" t="s">
        <v>30503</v>
      </c>
      <c r="BC3538">
        <v>7</v>
      </c>
      <c r="BD3538">
        <v>10</v>
      </c>
      <c r="BE3538" t="s">
        <v>30501</v>
      </c>
      <c r="BF3538">
        <v>10</v>
      </c>
      <c r="BG3538">
        <v>7</v>
      </c>
      <c r="BH3538" t="s">
        <v>30501</v>
      </c>
      <c r="BI3538">
        <v>0.60899999999999999</v>
      </c>
      <c r="BJ3538">
        <v>101</v>
      </c>
      <c r="BK3538">
        <v>3</v>
      </c>
      <c r="BL3538">
        <v>4.9269999999999996</v>
      </c>
      <c r="BM3538">
        <v>2.0529999999999999</v>
      </c>
      <c r="BN3538">
        <v>11</v>
      </c>
      <c r="BO3538">
        <v>5.3570000000000002</v>
      </c>
      <c r="BP3538" t="s">
        <v>30502</v>
      </c>
      <c r="BQ3538">
        <v>6</v>
      </c>
      <c r="BR3538">
        <v>10</v>
      </c>
      <c r="BS3538" t="s">
        <v>30501</v>
      </c>
      <c r="BT3538">
        <v>12</v>
      </c>
      <c r="BU3538">
        <v>8</v>
      </c>
      <c r="BV3538" t="s">
        <v>30501</v>
      </c>
      <c r="BW3538">
        <v>7</v>
      </c>
      <c r="BX3538">
        <v>7</v>
      </c>
      <c r="BY3538" t="s">
        <v>30501</v>
      </c>
      <c r="BZ3538" t="s">
        <v>30500</v>
      </c>
      <c r="CA3538">
        <v>37</v>
      </c>
      <c r="CB3538" t="s">
        <v>30500</v>
      </c>
      <c r="CC3538" t="s">
        <v>30500</v>
      </c>
      <c r="CD3538" t="s">
        <v>30500</v>
      </c>
      <c r="CE3538">
        <v>31</v>
      </c>
      <c r="CF3538" t="s">
        <v>30500</v>
      </c>
      <c r="CG3538" t="s">
        <v>30500</v>
      </c>
      <c r="CH3538" t="s">
        <v>30503</v>
      </c>
      <c r="CI3538">
        <v>5</v>
      </c>
      <c r="CJ3538">
        <v>0.72650000000000003</v>
      </c>
      <c r="CK3538">
        <v>0.7369</v>
      </c>
      <c r="CL3538" t="s">
        <v>30503</v>
      </c>
      <c r="CM3538">
        <v>0.68879999999999997</v>
      </c>
      <c r="CN3538">
        <v>0.66639999999999999</v>
      </c>
      <c r="CO3538" t="s">
        <v>30503</v>
      </c>
      <c r="CP3538">
        <v>0.91439999999999999</v>
      </c>
      <c r="CQ3538">
        <v>0.86019999999999996</v>
      </c>
      <c r="CR3538" t="s">
        <v>30503</v>
      </c>
      <c r="CS3538">
        <v>0.67620000000000002</v>
      </c>
      <c r="CT3538">
        <v>0.58609999999999995</v>
      </c>
      <c r="CU3538" t="s">
        <v>30503</v>
      </c>
      <c r="CV3538">
        <v>0.70469999999999999</v>
      </c>
      <c r="CW3538">
        <v>0.75070000000000003</v>
      </c>
      <c r="CX3538" t="s">
        <v>30503</v>
      </c>
      <c r="CY3538">
        <v>0.68369999999999997</v>
      </c>
      <c r="CZ3538">
        <v>0.63260000000000005</v>
      </c>
      <c r="DA3538" t="s">
        <v>30503</v>
      </c>
      <c r="DB3538">
        <v>10</v>
      </c>
      <c r="DC3538" t="s">
        <v>30501</v>
      </c>
      <c r="DD3538">
        <v>9</v>
      </c>
      <c r="DE3538">
        <v>10</v>
      </c>
      <c r="DF3538" t="s">
        <v>30501</v>
      </c>
      <c r="DG3538">
        <v>10</v>
      </c>
      <c r="DH3538">
        <v>9</v>
      </c>
      <c r="DI3538" t="s">
        <v>30501</v>
      </c>
      <c r="DJ3538">
        <v>0.69</v>
      </c>
      <c r="DK3538">
        <v>69</v>
      </c>
      <c r="DL3538">
        <v>13</v>
      </c>
      <c r="DM3538">
        <v>18.847999999999999</v>
      </c>
      <c r="DN3538">
        <v>0.67700000000000005</v>
      </c>
      <c r="DO3538">
        <v>11</v>
      </c>
      <c r="DP3538">
        <v>16.254999999999999</v>
      </c>
      <c r="DQ3538" t="s">
        <v>30503</v>
      </c>
      <c r="DR3538">
        <v>5</v>
      </c>
      <c r="DS3538">
        <v>10</v>
      </c>
      <c r="DT3538" t="s">
        <v>30501</v>
      </c>
      <c r="DU3538">
        <v>9.7000000000000003E-2</v>
      </c>
      <c r="DV3538">
        <v>27.68514716</v>
      </c>
      <c r="DW3538">
        <v>1</v>
      </c>
      <c r="DX3538">
        <v>10.352</v>
      </c>
      <c r="DY3538">
        <v>0.63</v>
      </c>
      <c r="DZ3538">
        <v>7</v>
      </c>
      <c r="EA3538">
        <v>11.118</v>
      </c>
      <c r="EB3538" t="s">
        <v>30503</v>
      </c>
      <c r="EC3538">
        <v>5</v>
      </c>
      <c r="ED3538">
        <v>6</v>
      </c>
      <c r="EE3538" t="s">
        <v>30501</v>
      </c>
      <c r="EF3538">
        <v>0.874</v>
      </c>
      <c r="EG3538">
        <v>43.655030799999999</v>
      </c>
      <c r="EH3538">
        <v>74</v>
      </c>
      <c r="EI3538">
        <v>84.662999999999997</v>
      </c>
      <c r="EJ3538">
        <v>0.995</v>
      </c>
      <c r="EK3538">
        <v>72</v>
      </c>
      <c r="EL3538">
        <v>72.364999999999995</v>
      </c>
      <c r="EM3538" t="s">
        <v>30503</v>
      </c>
      <c r="EN3538">
        <v>5</v>
      </c>
      <c r="EO3538">
        <v>10</v>
      </c>
      <c r="EP3538" t="s">
        <v>30501</v>
      </c>
      <c r="EQ3538">
        <v>10</v>
      </c>
      <c r="ER3538">
        <v>10</v>
      </c>
      <c r="ES3538" t="s">
        <v>30501</v>
      </c>
      <c r="ET3538">
        <v>10</v>
      </c>
      <c r="EU3538">
        <v>5</v>
      </c>
      <c r="EV3538" t="s">
        <v>30501</v>
      </c>
      <c r="EW3538">
        <v>4</v>
      </c>
      <c r="EX3538">
        <v>79</v>
      </c>
      <c r="EY3538" t="s">
        <v>30515</v>
      </c>
      <c r="EZ3538" t="s">
        <v>11209</v>
      </c>
      <c r="FA3538" t="s">
        <v>139</v>
      </c>
      <c r="FB3538" t="s">
        <v>35991</v>
      </c>
    </row>
    <row r="3539" spans="1:158" x14ac:dyDescent="0.3">
      <c r="A3539" t="s">
        <v>11210</v>
      </c>
      <c r="B3539">
        <v>302505</v>
      </c>
      <c r="C3539" t="s">
        <v>30501</v>
      </c>
      <c r="D3539" t="s">
        <v>35992</v>
      </c>
      <c r="E3539" t="s">
        <v>11212</v>
      </c>
      <c r="F3539" t="s">
        <v>11200</v>
      </c>
      <c r="G3539">
        <v>3867</v>
      </c>
      <c r="H3539">
        <v>1</v>
      </c>
      <c r="I3539">
        <v>2</v>
      </c>
      <c r="J3539" t="s">
        <v>30501</v>
      </c>
      <c r="K3539">
        <v>0.15179999999999999</v>
      </c>
      <c r="L3539">
        <v>73</v>
      </c>
      <c r="M3539">
        <v>95</v>
      </c>
      <c r="N3539">
        <v>626</v>
      </c>
      <c r="O3539">
        <v>8.0699999999999994E-2</v>
      </c>
      <c r="P3539">
        <v>49</v>
      </c>
      <c r="Q3539">
        <v>607</v>
      </c>
      <c r="R3539" t="s">
        <v>30503</v>
      </c>
      <c r="S3539">
        <v>5</v>
      </c>
      <c r="T3539">
        <v>8</v>
      </c>
      <c r="U3539" t="s">
        <v>30501</v>
      </c>
      <c r="V3539">
        <v>0.76139999999999997</v>
      </c>
      <c r="W3539">
        <v>69</v>
      </c>
      <c r="X3539">
        <v>517</v>
      </c>
      <c r="Y3539">
        <v>679</v>
      </c>
      <c r="Z3539">
        <v>0.81740000000000002</v>
      </c>
      <c r="AA3539">
        <v>546</v>
      </c>
      <c r="AB3539">
        <v>668</v>
      </c>
      <c r="AC3539" t="s">
        <v>30503</v>
      </c>
      <c r="AD3539">
        <v>5</v>
      </c>
      <c r="AE3539">
        <v>5</v>
      </c>
      <c r="AF3539" t="s">
        <v>30501</v>
      </c>
      <c r="AG3539">
        <v>5</v>
      </c>
      <c r="AH3539">
        <v>7</v>
      </c>
      <c r="AI3539" t="s">
        <v>30501</v>
      </c>
      <c r="AJ3539">
        <v>0.96189999999999998</v>
      </c>
      <c r="AK3539">
        <v>81</v>
      </c>
      <c r="AL3539">
        <v>706</v>
      </c>
      <c r="AM3539">
        <v>734</v>
      </c>
      <c r="AN3539">
        <v>0.97230000000000005</v>
      </c>
      <c r="AO3539">
        <v>667</v>
      </c>
      <c r="AP3539">
        <v>686</v>
      </c>
      <c r="AQ3539" t="s">
        <v>30503</v>
      </c>
      <c r="AR3539">
        <v>7</v>
      </c>
      <c r="AS3539">
        <v>10</v>
      </c>
      <c r="AT3539" t="s">
        <v>30501</v>
      </c>
      <c r="AU3539">
        <v>0</v>
      </c>
      <c r="AV3539">
        <v>89</v>
      </c>
      <c r="AW3539">
        <v>0</v>
      </c>
      <c r="AX3539">
        <v>805</v>
      </c>
      <c r="AY3539">
        <v>0</v>
      </c>
      <c r="AZ3539">
        <v>0</v>
      </c>
      <c r="BA3539">
        <v>799</v>
      </c>
      <c r="BB3539" t="s">
        <v>30503</v>
      </c>
      <c r="BC3539">
        <v>7</v>
      </c>
      <c r="BD3539">
        <v>10</v>
      </c>
      <c r="BE3539" t="s">
        <v>30501</v>
      </c>
      <c r="BF3539">
        <v>10</v>
      </c>
      <c r="BG3539">
        <v>6</v>
      </c>
      <c r="BH3539" t="s">
        <v>30501</v>
      </c>
      <c r="BI3539">
        <v>0.61899999999999999</v>
      </c>
      <c r="BJ3539">
        <v>128</v>
      </c>
      <c r="BK3539">
        <v>4</v>
      </c>
      <c r="BL3539">
        <v>6.4589999999999996</v>
      </c>
      <c r="BM3539">
        <v>0.36399999999999999</v>
      </c>
      <c r="BN3539">
        <v>2</v>
      </c>
      <c r="BO3539">
        <v>5.5</v>
      </c>
      <c r="BP3539" t="s">
        <v>30503</v>
      </c>
      <c r="BQ3539">
        <v>6</v>
      </c>
      <c r="BR3539">
        <v>10</v>
      </c>
      <c r="BS3539" t="s">
        <v>30501</v>
      </c>
      <c r="BT3539">
        <v>12</v>
      </c>
      <c r="BU3539">
        <v>8</v>
      </c>
      <c r="BV3539" t="s">
        <v>30501</v>
      </c>
      <c r="BW3539">
        <v>7</v>
      </c>
      <c r="BX3539" t="s">
        <v>30497</v>
      </c>
      <c r="BY3539">
        <v>5</v>
      </c>
      <c r="BZ3539" t="s">
        <v>30500</v>
      </c>
      <c r="CA3539">
        <v>28</v>
      </c>
      <c r="CB3539" t="s">
        <v>30500</v>
      </c>
      <c r="CC3539" t="s">
        <v>30500</v>
      </c>
      <c r="CD3539" t="s">
        <v>30500</v>
      </c>
      <c r="CE3539">
        <v>39</v>
      </c>
      <c r="CF3539" t="s">
        <v>30500</v>
      </c>
      <c r="CG3539" t="s">
        <v>30500</v>
      </c>
      <c r="CH3539" t="s">
        <v>30500</v>
      </c>
      <c r="CI3539">
        <v>5</v>
      </c>
      <c r="CJ3539" t="s">
        <v>30498</v>
      </c>
      <c r="CK3539">
        <v>0.49780000000000002</v>
      </c>
      <c r="CL3539" t="s">
        <v>30500</v>
      </c>
      <c r="CM3539" t="s">
        <v>30498</v>
      </c>
      <c r="CN3539">
        <v>0.61219999999999997</v>
      </c>
      <c r="CO3539" t="s">
        <v>30500</v>
      </c>
      <c r="CP3539" t="s">
        <v>30498</v>
      </c>
      <c r="CQ3539">
        <v>0.79179999999999995</v>
      </c>
      <c r="CR3539" t="s">
        <v>30500</v>
      </c>
      <c r="CS3539" t="s">
        <v>30498</v>
      </c>
      <c r="CT3539">
        <v>0.37790000000000001</v>
      </c>
      <c r="CU3539" t="s">
        <v>30500</v>
      </c>
      <c r="CV3539" t="s">
        <v>30498</v>
      </c>
      <c r="CW3539">
        <v>0.6321</v>
      </c>
      <c r="CX3539" t="s">
        <v>30500</v>
      </c>
      <c r="CY3539" t="s">
        <v>30498</v>
      </c>
      <c r="CZ3539">
        <v>0.59799999999999998</v>
      </c>
      <c r="DA3539" t="s">
        <v>30500</v>
      </c>
      <c r="DB3539">
        <v>9</v>
      </c>
      <c r="DC3539" t="s">
        <v>30501</v>
      </c>
      <c r="DD3539">
        <v>9</v>
      </c>
      <c r="DE3539">
        <v>10</v>
      </c>
      <c r="DF3539" t="s">
        <v>30501</v>
      </c>
      <c r="DG3539">
        <v>10</v>
      </c>
      <c r="DH3539">
        <v>5</v>
      </c>
      <c r="DI3539" t="s">
        <v>30501</v>
      </c>
      <c r="DJ3539">
        <v>0.94199999999999995</v>
      </c>
      <c r="DK3539">
        <v>81</v>
      </c>
      <c r="DL3539">
        <v>23</v>
      </c>
      <c r="DM3539">
        <v>24.427</v>
      </c>
      <c r="DN3539">
        <v>1.1839999999999999</v>
      </c>
      <c r="DO3539">
        <v>30</v>
      </c>
      <c r="DP3539">
        <v>25.327999999999999</v>
      </c>
      <c r="DQ3539" t="s">
        <v>30503</v>
      </c>
      <c r="DR3539">
        <v>5</v>
      </c>
      <c r="DS3539">
        <v>9</v>
      </c>
      <c r="DT3539" t="s">
        <v>30501</v>
      </c>
      <c r="DU3539">
        <v>0.46200000000000002</v>
      </c>
      <c r="DV3539">
        <v>37.889117040000002</v>
      </c>
      <c r="DW3539">
        <v>7</v>
      </c>
      <c r="DX3539">
        <v>15.16</v>
      </c>
      <c r="DY3539">
        <v>0.67900000000000005</v>
      </c>
      <c r="DZ3539">
        <v>11</v>
      </c>
      <c r="EA3539">
        <v>16.196000000000002</v>
      </c>
      <c r="EB3539" t="s">
        <v>30503</v>
      </c>
      <c r="EC3539">
        <v>5</v>
      </c>
      <c r="ED3539">
        <v>9</v>
      </c>
      <c r="EE3539" t="s">
        <v>30501</v>
      </c>
      <c r="EF3539">
        <v>0.70699999999999996</v>
      </c>
      <c r="EG3539">
        <v>55.586584530000003</v>
      </c>
      <c r="EH3539">
        <v>94</v>
      </c>
      <c r="EI3539">
        <v>132.87299999999999</v>
      </c>
      <c r="EJ3539">
        <v>0.81200000000000006</v>
      </c>
      <c r="EK3539">
        <v>84</v>
      </c>
      <c r="EL3539">
        <v>103.473</v>
      </c>
      <c r="EM3539" t="s">
        <v>30503</v>
      </c>
      <c r="EN3539">
        <v>5</v>
      </c>
      <c r="EO3539">
        <v>10</v>
      </c>
      <c r="EP3539" t="s">
        <v>30501</v>
      </c>
      <c r="EQ3539">
        <v>10</v>
      </c>
      <c r="ER3539">
        <v>10</v>
      </c>
      <c r="ES3539" t="s">
        <v>30501</v>
      </c>
      <c r="ET3539">
        <v>10</v>
      </c>
      <c r="EU3539">
        <v>0</v>
      </c>
      <c r="EV3539" t="s">
        <v>30501</v>
      </c>
      <c r="EW3539">
        <v>4</v>
      </c>
      <c r="EX3539">
        <v>72</v>
      </c>
      <c r="EY3539" t="s">
        <v>30515</v>
      </c>
      <c r="EZ3539" t="s">
        <v>11215</v>
      </c>
      <c r="FA3539" t="s">
        <v>139</v>
      </c>
      <c r="FB3539">
        <v>39853</v>
      </c>
    </row>
    <row r="3540" spans="1:158" x14ac:dyDescent="0.3">
      <c r="A3540" t="s">
        <v>11459</v>
      </c>
      <c r="B3540">
        <v>302506</v>
      </c>
      <c r="C3540" t="s">
        <v>30501</v>
      </c>
      <c r="D3540" t="s">
        <v>35993</v>
      </c>
      <c r="E3540" t="s">
        <v>11461</v>
      </c>
      <c r="F3540" t="s">
        <v>11200</v>
      </c>
      <c r="G3540">
        <v>3833</v>
      </c>
      <c r="H3540">
        <v>1</v>
      </c>
      <c r="I3540">
        <v>1</v>
      </c>
      <c r="J3540" t="s">
        <v>30501</v>
      </c>
      <c r="K3540">
        <v>0.161</v>
      </c>
      <c r="L3540">
        <v>40</v>
      </c>
      <c r="M3540">
        <v>57</v>
      </c>
      <c r="N3540">
        <v>354</v>
      </c>
      <c r="O3540">
        <v>0.13980000000000001</v>
      </c>
      <c r="P3540">
        <v>52</v>
      </c>
      <c r="Q3540">
        <v>372</v>
      </c>
      <c r="R3540" t="s">
        <v>30503</v>
      </c>
      <c r="S3540">
        <v>5</v>
      </c>
      <c r="T3540">
        <v>6</v>
      </c>
      <c r="U3540" t="s">
        <v>30501</v>
      </c>
      <c r="V3540">
        <v>0.70130000000000003</v>
      </c>
      <c r="W3540">
        <v>40</v>
      </c>
      <c r="X3540">
        <v>277</v>
      </c>
      <c r="Y3540">
        <v>395</v>
      </c>
      <c r="Z3540">
        <v>0.70840000000000003</v>
      </c>
      <c r="AA3540">
        <v>294</v>
      </c>
      <c r="AB3540">
        <v>415</v>
      </c>
      <c r="AC3540" t="s">
        <v>30503</v>
      </c>
      <c r="AD3540">
        <v>5</v>
      </c>
      <c r="AE3540">
        <v>4</v>
      </c>
      <c r="AF3540" t="s">
        <v>30501</v>
      </c>
      <c r="AG3540">
        <v>5</v>
      </c>
      <c r="AH3540">
        <v>10</v>
      </c>
      <c r="AI3540" t="s">
        <v>30501</v>
      </c>
      <c r="AJ3540">
        <v>1</v>
      </c>
      <c r="AK3540">
        <v>53</v>
      </c>
      <c r="AL3540">
        <v>425</v>
      </c>
      <c r="AM3540">
        <v>425</v>
      </c>
      <c r="AN3540">
        <v>0.99060000000000004</v>
      </c>
      <c r="AO3540">
        <v>422</v>
      </c>
      <c r="AP3540">
        <v>426</v>
      </c>
      <c r="AQ3540" t="s">
        <v>30503</v>
      </c>
      <c r="AR3540">
        <v>7</v>
      </c>
      <c r="AS3540">
        <v>10</v>
      </c>
      <c r="AT3540" t="s">
        <v>30501</v>
      </c>
      <c r="AU3540">
        <v>0</v>
      </c>
      <c r="AV3540">
        <v>52</v>
      </c>
      <c r="AW3540">
        <v>0</v>
      </c>
      <c r="AX3540">
        <v>430</v>
      </c>
      <c r="AY3540">
        <v>1.3899999999999999E-2</v>
      </c>
      <c r="AZ3540">
        <v>6</v>
      </c>
      <c r="BA3540">
        <v>432</v>
      </c>
      <c r="BB3540" t="s">
        <v>30503</v>
      </c>
      <c r="BC3540">
        <v>7</v>
      </c>
      <c r="BD3540">
        <v>10</v>
      </c>
      <c r="BE3540" t="s">
        <v>30501</v>
      </c>
      <c r="BF3540">
        <v>10</v>
      </c>
      <c r="BG3540">
        <v>6</v>
      </c>
      <c r="BH3540" t="s">
        <v>30501</v>
      </c>
      <c r="BI3540">
        <v>0.54800000000000004</v>
      </c>
      <c r="BJ3540">
        <v>82</v>
      </c>
      <c r="BK3540">
        <v>2</v>
      </c>
      <c r="BL3540">
        <v>3.65</v>
      </c>
      <c r="BM3540">
        <v>0.29199999999999998</v>
      </c>
      <c r="BN3540">
        <v>1</v>
      </c>
      <c r="BO3540">
        <v>3.4209999999999998</v>
      </c>
      <c r="BP3540" t="s">
        <v>30503</v>
      </c>
      <c r="BQ3540">
        <v>6</v>
      </c>
      <c r="BR3540">
        <v>10</v>
      </c>
      <c r="BS3540" t="s">
        <v>30501</v>
      </c>
      <c r="BT3540">
        <v>12</v>
      </c>
      <c r="BU3540">
        <v>8</v>
      </c>
      <c r="BV3540" t="s">
        <v>30501</v>
      </c>
      <c r="BW3540">
        <v>7</v>
      </c>
      <c r="BX3540" t="s">
        <v>30497</v>
      </c>
      <c r="BY3540">
        <v>5</v>
      </c>
      <c r="BZ3540" t="s">
        <v>30500</v>
      </c>
      <c r="CA3540">
        <v>18</v>
      </c>
      <c r="CB3540" t="s">
        <v>30500</v>
      </c>
      <c r="CC3540" t="s">
        <v>30500</v>
      </c>
      <c r="CD3540" t="s">
        <v>30500</v>
      </c>
      <c r="CE3540">
        <v>25</v>
      </c>
      <c r="CF3540" t="s">
        <v>30500</v>
      </c>
      <c r="CG3540" t="s">
        <v>30500</v>
      </c>
      <c r="CH3540" t="s">
        <v>30500</v>
      </c>
      <c r="CI3540">
        <v>5</v>
      </c>
      <c r="CJ3540" t="s">
        <v>30498</v>
      </c>
      <c r="CK3540" t="s">
        <v>30498</v>
      </c>
      <c r="CL3540" t="s">
        <v>30500</v>
      </c>
      <c r="CM3540" t="s">
        <v>30498</v>
      </c>
      <c r="CN3540" t="s">
        <v>30498</v>
      </c>
      <c r="CO3540" t="s">
        <v>30500</v>
      </c>
      <c r="CP3540" t="s">
        <v>30498</v>
      </c>
      <c r="CQ3540" t="s">
        <v>30498</v>
      </c>
      <c r="CR3540" t="s">
        <v>30500</v>
      </c>
      <c r="CS3540" t="s">
        <v>30498</v>
      </c>
      <c r="CT3540" t="s">
        <v>30498</v>
      </c>
      <c r="CU3540" t="s">
        <v>30500</v>
      </c>
      <c r="CV3540" t="s">
        <v>30498</v>
      </c>
      <c r="CW3540" t="s">
        <v>30498</v>
      </c>
      <c r="CX3540" t="s">
        <v>30500</v>
      </c>
      <c r="CY3540" t="s">
        <v>30498</v>
      </c>
      <c r="CZ3540" t="s">
        <v>30498</v>
      </c>
      <c r="DA3540" t="s">
        <v>30500</v>
      </c>
      <c r="DB3540">
        <v>10</v>
      </c>
      <c r="DC3540" t="s">
        <v>30501</v>
      </c>
      <c r="DD3540">
        <v>9</v>
      </c>
      <c r="DE3540">
        <v>10</v>
      </c>
      <c r="DF3540" t="s">
        <v>30501</v>
      </c>
      <c r="DG3540">
        <v>10</v>
      </c>
      <c r="DH3540">
        <v>4</v>
      </c>
      <c r="DI3540" t="s">
        <v>30501</v>
      </c>
      <c r="DJ3540">
        <v>1.008</v>
      </c>
      <c r="DK3540">
        <v>46</v>
      </c>
      <c r="DL3540">
        <v>14</v>
      </c>
      <c r="DM3540">
        <v>13.896000000000001</v>
      </c>
      <c r="DN3540">
        <v>1.129</v>
      </c>
      <c r="DO3540">
        <v>19</v>
      </c>
      <c r="DP3540">
        <v>16.827999999999999</v>
      </c>
      <c r="DQ3540" t="s">
        <v>30503</v>
      </c>
      <c r="DR3540">
        <v>5</v>
      </c>
      <c r="DS3540">
        <v>9</v>
      </c>
      <c r="DT3540" t="s">
        <v>30501</v>
      </c>
      <c r="DU3540">
        <v>0.49399999999999999</v>
      </c>
      <c r="DV3540">
        <v>19.501711159999999</v>
      </c>
      <c r="DW3540">
        <v>4</v>
      </c>
      <c r="DX3540">
        <v>7.9240000000000004</v>
      </c>
      <c r="DY3540">
        <v>0.85399999999999998</v>
      </c>
      <c r="DZ3540">
        <v>8</v>
      </c>
      <c r="EA3540">
        <v>9.3710000000000004</v>
      </c>
      <c r="EB3540" t="s">
        <v>30503</v>
      </c>
      <c r="EC3540">
        <v>5</v>
      </c>
      <c r="ED3540">
        <v>7</v>
      </c>
      <c r="EE3540" t="s">
        <v>30501</v>
      </c>
      <c r="EF3540">
        <v>0.81399999999999995</v>
      </c>
      <c r="EG3540">
        <v>33.708418889999997</v>
      </c>
      <c r="EH3540">
        <v>60</v>
      </c>
      <c r="EI3540">
        <v>73.742999999999995</v>
      </c>
      <c r="EJ3540">
        <v>0.93500000000000005</v>
      </c>
      <c r="EK3540">
        <v>65</v>
      </c>
      <c r="EL3540">
        <v>69.549000000000007</v>
      </c>
      <c r="EM3540" t="s">
        <v>30503</v>
      </c>
      <c r="EN3540">
        <v>5</v>
      </c>
      <c r="EO3540">
        <v>10</v>
      </c>
      <c r="EP3540" t="s">
        <v>30501</v>
      </c>
      <c r="EQ3540">
        <v>10</v>
      </c>
      <c r="ER3540">
        <v>10</v>
      </c>
      <c r="ES3540" t="s">
        <v>30501</v>
      </c>
      <c r="ET3540">
        <v>10</v>
      </c>
      <c r="EU3540">
        <v>10</v>
      </c>
      <c r="EV3540" t="s">
        <v>30501</v>
      </c>
      <c r="EW3540">
        <v>4</v>
      </c>
      <c r="EX3540">
        <v>74</v>
      </c>
      <c r="EY3540" t="s">
        <v>30515</v>
      </c>
      <c r="EZ3540" t="s">
        <v>11464</v>
      </c>
      <c r="FA3540" t="s">
        <v>139</v>
      </c>
      <c r="FB3540" t="s">
        <v>35994</v>
      </c>
    </row>
    <row r="3541" spans="1:158" x14ac:dyDescent="0.3">
      <c r="A3541" t="s">
        <v>35995</v>
      </c>
      <c r="B3541">
        <v>302507</v>
      </c>
      <c r="C3541" t="s">
        <v>30501</v>
      </c>
      <c r="D3541" t="s">
        <v>35996</v>
      </c>
      <c r="E3541" t="s">
        <v>11467</v>
      </c>
      <c r="F3541" t="s">
        <v>11200</v>
      </c>
      <c r="G3541">
        <v>3061</v>
      </c>
      <c r="H3541">
        <v>1</v>
      </c>
      <c r="I3541">
        <v>3</v>
      </c>
      <c r="J3541" t="s">
        <v>30501</v>
      </c>
      <c r="K3541">
        <v>0.12959999999999999</v>
      </c>
      <c r="L3541">
        <v>105</v>
      </c>
      <c r="M3541">
        <v>123</v>
      </c>
      <c r="N3541">
        <v>949</v>
      </c>
      <c r="O3541">
        <v>7.8200000000000006E-2</v>
      </c>
      <c r="P3541">
        <v>70</v>
      </c>
      <c r="Q3541">
        <v>895</v>
      </c>
      <c r="R3541" t="s">
        <v>30503</v>
      </c>
      <c r="S3541">
        <v>5</v>
      </c>
      <c r="T3541">
        <v>7</v>
      </c>
      <c r="U3541" t="s">
        <v>30501</v>
      </c>
      <c r="V3541">
        <v>0.72970000000000002</v>
      </c>
      <c r="W3541">
        <v>97</v>
      </c>
      <c r="X3541">
        <v>729</v>
      </c>
      <c r="Y3541">
        <v>999</v>
      </c>
      <c r="Z3541">
        <v>0.76680000000000004</v>
      </c>
      <c r="AA3541">
        <v>743</v>
      </c>
      <c r="AB3541">
        <v>969</v>
      </c>
      <c r="AC3541" t="s">
        <v>30503</v>
      </c>
      <c r="AD3541">
        <v>5</v>
      </c>
      <c r="AE3541">
        <v>5</v>
      </c>
      <c r="AF3541" t="s">
        <v>30501</v>
      </c>
      <c r="AG3541">
        <v>5</v>
      </c>
      <c r="AH3541">
        <v>7</v>
      </c>
      <c r="AI3541" t="s">
        <v>30501</v>
      </c>
      <c r="AJ3541">
        <v>0.96120000000000005</v>
      </c>
      <c r="AK3541">
        <v>148</v>
      </c>
      <c r="AL3541">
        <v>1287</v>
      </c>
      <c r="AM3541">
        <v>1339</v>
      </c>
      <c r="AN3541">
        <v>0.94289999999999996</v>
      </c>
      <c r="AO3541">
        <v>1221</v>
      </c>
      <c r="AP3541">
        <v>1295</v>
      </c>
      <c r="AQ3541" t="s">
        <v>30503</v>
      </c>
      <c r="AR3541">
        <v>7</v>
      </c>
      <c r="AS3541">
        <v>3</v>
      </c>
      <c r="AT3541" t="s">
        <v>30501</v>
      </c>
      <c r="AU3541">
        <v>1.72E-2</v>
      </c>
      <c r="AV3541">
        <v>149</v>
      </c>
      <c r="AW3541">
        <v>24</v>
      </c>
      <c r="AX3541">
        <v>1393</v>
      </c>
      <c r="AY3541">
        <v>5.7999999999999996E-3</v>
      </c>
      <c r="AZ3541">
        <v>8</v>
      </c>
      <c r="BA3541">
        <v>1373</v>
      </c>
      <c r="BB3541" t="s">
        <v>30503</v>
      </c>
      <c r="BC3541">
        <v>7</v>
      </c>
      <c r="BD3541">
        <v>10</v>
      </c>
      <c r="BE3541" t="s">
        <v>30501</v>
      </c>
      <c r="BF3541">
        <v>10</v>
      </c>
      <c r="BG3541">
        <v>0</v>
      </c>
      <c r="BH3541" t="s">
        <v>30501</v>
      </c>
      <c r="BI3541">
        <v>1.919</v>
      </c>
      <c r="BJ3541">
        <v>157</v>
      </c>
      <c r="BK3541">
        <v>15</v>
      </c>
      <c r="BL3541">
        <v>7.8170000000000002</v>
      </c>
      <c r="BM3541">
        <v>0.16200000000000001</v>
      </c>
      <c r="BN3541">
        <v>1</v>
      </c>
      <c r="BO3541">
        <v>6.17</v>
      </c>
      <c r="BP3541" t="s">
        <v>30503</v>
      </c>
      <c r="BQ3541">
        <v>6</v>
      </c>
      <c r="BR3541">
        <v>10</v>
      </c>
      <c r="BS3541" t="s">
        <v>30501</v>
      </c>
      <c r="BT3541">
        <v>12</v>
      </c>
      <c r="BU3541">
        <v>4</v>
      </c>
      <c r="BV3541" t="s">
        <v>30501</v>
      </c>
      <c r="BW3541">
        <v>7</v>
      </c>
      <c r="BX3541">
        <v>6</v>
      </c>
      <c r="BY3541" t="s">
        <v>30501</v>
      </c>
      <c r="BZ3541" t="s">
        <v>30500</v>
      </c>
      <c r="CA3541">
        <v>51</v>
      </c>
      <c r="CB3541" t="s">
        <v>30500</v>
      </c>
      <c r="CC3541" t="s">
        <v>30500</v>
      </c>
      <c r="CD3541" t="s">
        <v>30500</v>
      </c>
      <c r="CE3541">
        <v>49</v>
      </c>
      <c r="CF3541" t="s">
        <v>30500</v>
      </c>
      <c r="CG3541" t="s">
        <v>30500</v>
      </c>
      <c r="CH3541" t="s">
        <v>30503</v>
      </c>
      <c r="CI3541">
        <v>5</v>
      </c>
      <c r="CJ3541">
        <v>0.65639999999999998</v>
      </c>
      <c r="CK3541">
        <v>0.6673</v>
      </c>
      <c r="CL3541" t="s">
        <v>30503</v>
      </c>
      <c r="CM3541">
        <v>0.65100000000000002</v>
      </c>
      <c r="CN3541">
        <v>0.62229999999999996</v>
      </c>
      <c r="CO3541" t="s">
        <v>30503</v>
      </c>
      <c r="CP3541">
        <v>0.82789999999999997</v>
      </c>
      <c r="CQ3541">
        <v>0.85670000000000002</v>
      </c>
      <c r="CR3541" t="s">
        <v>30503</v>
      </c>
      <c r="CS3541">
        <v>0.62529999999999997</v>
      </c>
      <c r="CT3541">
        <v>0.65839999999999999</v>
      </c>
      <c r="CU3541" t="s">
        <v>30503</v>
      </c>
      <c r="CV3541">
        <v>0.75429999999999997</v>
      </c>
      <c r="CW3541">
        <v>0.6744</v>
      </c>
      <c r="CX3541" t="s">
        <v>30503</v>
      </c>
      <c r="CY3541">
        <v>0.74170000000000003</v>
      </c>
      <c r="CZ3541">
        <v>0.70799999999999996</v>
      </c>
      <c r="DA3541" t="s">
        <v>30503</v>
      </c>
      <c r="DB3541">
        <v>8</v>
      </c>
      <c r="DC3541" t="s">
        <v>30501</v>
      </c>
      <c r="DD3541">
        <v>9</v>
      </c>
      <c r="DE3541">
        <v>10</v>
      </c>
      <c r="DF3541" t="s">
        <v>30501</v>
      </c>
      <c r="DG3541">
        <v>10</v>
      </c>
      <c r="DH3541">
        <v>6</v>
      </c>
      <c r="DI3541" t="s">
        <v>30501</v>
      </c>
      <c r="DJ3541">
        <v>0.91300000000000003</v>
      </c>
      <c r="DK3541">
        <v>152</v>
      </c>
      <c r="DL3541">
        <v>37</v>
      </c>
      <c r="DM3541">
        <v>40.51</v>
      </c>
      <c r="DN3541">
        <v>1.177</v>
      </c>
      <c r="DO3541">
        <v>51</v>
      </c>
      <c r="DP3541">
        <v>43.337000000000003</v>
      </c>
      <c r="DQ3541" t="s">
        <v>30503</v>
      </c>
      <c r="DR3541">
        <v>5</v>
      </c>
      <c r="DS3541">
        <v>1</v>
      </c>
      <c r="DT3541" t="s">
        <v>30501</v>
      </c>
      <c r="DU3541">
        <v>1.3460000000000001</v>
      </c>
      <c r="DV3541">
        <v>73.787816559999996</v>
      </c>
      <c r="DW3541">
        <v>35</v>
      </c>
      <c r="DX3541">
        <v>25.998999999999999</v>
      </c>
      <c r="DY3541">
        <v>1.339</v>
      </c>
      <c r="DZ3541">
        <v>33</v>
      </c>
      <c r="EA3541">
        <v>24.651</v>
      </c>
      <c r="EB3541" t="s">
        <v>30503</v>
      </c>
      <c r="EC3541">
        <v>5</v>
      </c>
      <c r="ED3541">
        <v>3</v>
      </c>
      <c r="EE3541" t="s">
        <v>30501</v>
      </c>
      <c r="EF3541">
        <v>1.08</v>
      </c>
      <c r="EG3541">
        <v>94.247775500000003</v>
      </c>
      <c r="EH3541">
        <v>190</v>
      </c>
      <c r="EI3541">
        <v>175.88499999999999</v>
      </c>
      <c r="EJ3541">
        <v>1.046</v>
      </c>
      <c r="EK3541">
        <v>171</v>
      </c>
      <c r="EL3541">
        <v>163.423</v>
      </c>
      <c r="EM3541" t="s">
        <v>30503</v>
      </c>
      <c r="EN3541">
        <v>5</v>
      </c>
      <c r="EO3541">
        <v>10</v>
      </c>
      <c r="EP3541" t="s">
        <v>30501</v>
      </c>
      <c r="EQ3541">
        <v>10</v>
      </c>
      <c r="ER3541">
        <v>10</v>
      </c>
      <c r="ES3541" t="s">
        <v>30501</v>
      </c>
      <c r="ET3541">
        <v>10</v>
      </c>
      <c r="EU3541">
        <v>0</v>
      </c>
      <c r="EV3541" t="s">
        <v>30501</v>
      </c>
      <c r="EW3541">
        <v>4</v>
      </c>
      <c r="EX3541">
        <v>52</v>
      </c>
      <c r="EY3541">
        <v>5.0000000000000001E-3</v>
      </c>
      <c r="EZ3541">
        <v>37258</v>
      </c>
      <c r="FA3541" t="s">
        <v>126</v>
      </c>
      <c r="FB3541">
        <v>40940</v>
      </c>
    </row>
    <row r="3542" spans="1:158" x14ac:dyDescent="0.3">
      <c r="A3542" t="s">
        <v>11469</v>
      </c>
      <c r="B3542">
        <v>302508</v>
      </c>
      <c r="C3542" t="s">
        <v>30501</v>
      </c>
      <c r="D3542" t="s">
        <v>35997</v>
      </c>
      <c r="E3542" t="s">
        <v>1946</v>
      </c>
      <c r="F3542" t="s">
        <v>11200</v>
      </c>
      <c r="G3542">
        <v>3584</v>
      </c>
      <c r="H3542">
        <v>1</v>
      </c>
      <c r="I3542">
        <v>0</v>
      </c>
      <c r="J3542" t="s">
        <v>30501</v>
      </c>
      <c r="K3542">
        <v>0.23380000000000001</v>
      </c>
      <c r="L3542">
        <v>37</v>
      </c>
      <c r="M3542">
        <v>72</v>
      </c>
      <c r="N3542">
        <v>308</v>
      </c>
      <c r="O3542">
        <v>0.16439999999999999</v>
      </c>
      <c r="P3542">
        <v>49</v>
      </c>
      <c r="Q3542">
        <v>298</v>
      </c>
      <c r="R3542" t="s">
        <v>30503</v>
      </c>
      <c r="S3542">
        <v>5</v>
      </c>
      <c r="T3542">
        <v>1</v>
      </c>
      <c r="U3542" t="s">
        <v>30501</v>
      </c>
      <c r="V3542">
        <v>0.56699999999999995</v>
      </c>
      <c r="W3542">
        <v>37</v>
      </c>
      <c r="X3542">
        <v>203</v>
      </c>
      <c r="Y3542">
        <v>358</v>
      </c>
      <c r="Z3542">
        <v>0.63139999999999996</v>
      </c>
      <c r="AA3542">
        <v>209</v>
      </c>
      <c r="AB3542">
        <v>331</v>
      </c>
      <c r="AC3542" t="s">
        <v>30503</v>
      </c>
      <c r="AD3542">
        <v>5</v>
      </c>
      <c r="AE3542">
        <v>1</v>
      </c>
      <c r="AF3542" t="s">
        <v>30501</v>
      </c>
      <c r="AG3542">
        <v>5</v>
      </c>
      <c r="AH3542">
        <v>9</v>
      </c>
      <c r="AI3542" t="s">
        <v>30501</v>
      </c>
      <c r="AJ3542">
        <v>0.98299999999999998</v>
      </c>
      <c r="AK3542">
        <v>47</v>
      </c>
      <c r="AL3542">
        <v>404</v>
      </c>
      <c r="AM3542">
        <v>411</v>
      </c>
      <c r="AN3542">
        <v>0.99139999999999995</v>
      </c>
      <c r="AO3542">
        <v>347</v>
      </c>
      <c r="AP3542">
        <v>350</v>
      </c>
      <c r="AQ3542" t="s">
        <v>30503</v>
      </c>
      <c r="AR3542">
        <v>7</v>
      </c>
      <c r="AS3542">
        <v>9</v>
      </c>
      <c r="AT3542" t="s">
        <v>30501</v>
      </c>
      <c r="AU3542">
        <v>2.3E-3</v>
      </c>
      <c r="AV3542">
        <v>49</v>
      </c>
      <c r="AW3542">
        <v>1</v>
      </c>
      <c r="AX3542">
        <v>438</v>
      </c>
      <c r="AY3542">
        <v>5.7000000000000002E-3</v>
      </c>
      <c r="AZ3542">
        <v>2</v>
      </c>
      <c r="BA3542">
        <v>352</v>
      </c>
      <c r="BB3542" t="s">
        <v>30503</v>
      </c>
      <c r="BC3542">
        <v>7</v>
      </c>
      <c r="BD3542">
        <v>10</v>
      </c>
      <c r="BE3542" t="s">
        <v>30501</v>
      </c>
      <c r="BF3542">
        <v>10</v>
      </c>
      <c r="BG3542">
        <v>6</v>
      </c>
      <c r="BH3542" t="s">
        <v>30501</v>
      </c>
      <c r="BI3542">
        <v>0.63300000000000001</v>
      </c>
      <c r="BJ3542">
        <v>79</v>
      </c>
      <c r="BK3542">
        <v>3</v>
      </c>
      <c r="BL3542">
        <v>4.742</v>
      </c>
      <c r="BM3542">
        <v>0.60299999999999998</v>
      </c>
      <c r="BN3542">
        <v>2</v>
      </c>
      <c r="BO3542">
        <v>3.3180000000000001</v>
      </c>
      <c r="BP3542" t="s">
        <v>30503</v>
      </c>
      <c r="BQ3542">
        <v>6</v>
      </c>
      <c r="BR3542">
        <v>10</v>
      </c>
      <c r="BS3542" t="s">
        <v>30501</v>
      </c>
      <c r="BT3542">
        <v>12</v>
      </c>
      <c r="BU3542">
        <v>8</v>
      </c>
      <c r="BV3542" t="s">
        <v>30501</v>
      </c>
      <c r="BW3542">
        <v>7</v>
      </c>
      <c r="BX3542" t="s">
        <v>30497</v>
      </c>
      <c r="BY3542">
        <v>5</v>
      </c>
      <c r="BZ3542" t="s">
        <v>30500</v>
      </c>
      <c r="CA3542">
        <v>23</v>
      </c>
      <c r="CB3542" t="s">
        <v>30500</v>
      </c>
      <c r="CC3542" t="s">
        <v>30500</v>
      </c>
      <c r="CD3542" t="s">
        <v>30500</v>
      </c>
      <c r="CE3542">
        <v>14</v>
      </c>
      <c r="CF3542" t="s">
        <v>30500</v>
      </c>
      <c r="CG3542" t="s">
        <v>30500</v>
      </c>
      <c r="CH3542" t="s">
        <v>30500</v>
      </c>
      <c r="CI3542">
        <v>5</v>
      </c>
      <c r="CJ3542" t="s">
        <v>30498</v>
      </c>
      <c r="CK3542" t="s">
        <v>30498</v>
      </c>
      <c r="CL3542" t="s">
        <v>30500</v>
      </c>
      <c r="CM3542" t="s">
        <v>30498</v>
      </c>
      <c r="CN3542" t="s">
        <v>30498</v>
      </c>
      <c r="CO3542" t="s">
        <v>30500</v>
      </c>
      <c r="CP3542" t="s">
        <v>30498</v>
      </c>
      <c r="CQ3542" t="s">
        <v>30498</v>
      </c>
      <c r="CR3542" t="s">
        <v>30500</v>
      </c>
      <c r="CS3542" t="s">
        <v>30498</v>
      </c>
      <c r="CT3542" t="s">
        <v>30498</v>
      </c>
      <c r="CU3542" t="s">
        <v>30500</v>
      </c>
      <c r="CV3542" t="s">
        <v>30498</v>
      </c>
      <c r="CW3542" t="s">
        <v>30498</v>
      </c>
      <c r="CX3542" t="s">
        <v>30500</v>
      </c>
      <c r="CY3542" t="s">
        <v>30498</v>
      </c>
      <c r="CZ3542" t="s">
        <v>30498</v>
      </c>
      <c r="DA3542" t="s">
        <v>30500</v>
      </c>
      <c r="DB3542">
        <v>9</v>
      </c>
      <c r="DC3542" t="s">
        <v>30501</v>
      </c>
      <c r="DD3542">
        <v>9</v>
      </c>
      <c r="DE3542">
        <v>10</v>
      </c>
      <c r="DF3542" t="s">
        <v>30501</v>
      </c>
      <c r="DG3542">
        <v>10</v>
      </c>
      <c r="DH3542">
        <v>6</v>
      </c>
      <c r="DI3542" t="s">
        <v>30501</v>
      </c>
      <c r="DJ3542">
        <v>0.86499999999999999</v>
      </c>
      <c r="DK3542">
        <v>47</v>
      </c>
      <c r="DL3542">
        <v>13</v>
      </c>
      <c r="DM3542">
        <v>15.036</v>
      </c>
      <c r="DN3542">
        <v>0.61399999999999999</v>
      </c>
      <c r="DO3542">
        <v>7</v>
      </c>
      <c r="DP3542">
        <v>11.401999999999999</v>
      </c>
      <c r="DQ3542" t="s">
        <v>30503</v>
      </c>
      <c r="DR3542">
        <v>5</v>
      </c>
      <c r="DS3542">
        <v>10</v>
      </c>
      <c r="DT3542" t="s">
        <v>30501</v>
      </c>
      <c r="DU3542">
        <v>0.34499999999999997</v>
      </c>
      <c r="DV3542">
        <v>22.24503765</v>
      </c>
      <c r="DW3542">
        <v>3</v>
      </c>
      <c r="DX3542">
        <v>8.6920000000000002</v>
      </c>
      <c r="DY3542">
        <v>0.57699999999999996</v>
      </c>
      <c r="DZ3542">
        <v>4</v>
      </c>
      <c r="EA3542">
        <v>6.931</v>
      </c>
      <c r="EB3542" t="s">
        <v>30503</v>
      </c>
      <c r="EC3542">
        <v>5</v>
      </c>
      <c r="ED3542">
        <v>6</v>
      </c>
      <c r="EE3542" t="s">
        <v>30501</v>
      </c>
      <c r="EF3542">
        <v>0.86499999999999999</v>
      </c>
      <c r="EG3542">
        <v>28.98015058</v>
      </c>
      <c r="EH3542">
        <v>52</v>
      </c>
      <c r="EI3542">
        <v>60.149000000000001</v>
      </c>
      <c r="EJ3542">
        <v>0.77800000000000002</v>
      </c>
      <c r="EK3542">
        <v>35</v>
      </c>
      <c r="EL3542">
        <v>44.984000000000002</v>
      </c>
      <c r="EM3542" t="s">
        <v>30503</v>
      </c>
      <c r="EN3542">
        <v>5</v>
      </c>
      <c r="EO3542">
        <v>10</v>
      </c>
      <c r="EP3542" t="s">
        <v>30501</v>
      </c>
      <c r="EQ3542">
        <v>10</v>
      </c>
      <c r="ER3542">
        <v>10</v>
      </c>
      <c r="ES3542" t="s">
        <v>30501</v>
      </c>
      <c r="ET3542">
        <v>10</v>
      </c>
      <c r="EU3542">
        <v>7</v>
      </c>
      <c r="EV3542" t="s">
        <v>30501</v>
      </c>
      <c r="EW3542">
        <v>4</v>
      </c>
      <c r="EX3542">
        <v>69</v>
      </c>
      <c r="EY3542" t="s">
        <v>30515</v>
      </c>
      <c r="EZ3542">
        <v>38362</v>
      </c>
      <c r="FA3542" t="s">
        <v>139</v>
      </c>
      <c r="FB3542">
        <v>40179</v>
      </c>
    </row>
    <row r="3543" spans="1:158" x14ac:dyDescent="0.3">
      <c r="A3543" t="s">
        <v>15523</v>
      </c>
      <c r="B3543">
        <v>302509</v>
      </c>
      <c r="C3543" t="s">
        <v>30501</v>
      </c>
      <c r="D3543" t="s">
        <v>35998</v>
      </c>
      <c r="E3543" t="s">
        <v>5790</v>
      </c>
      <c r="F3543" t="s">
        <v>11200</v>
      </c>
      <c r="G3543">
        <v>3766</v>
      </c>
      <c r="H3543">
        <v>1</v>
      </c>
      <c r="I3543">
        <v>0</v>
      </c>
      <c r="J3543" t="s">
        <v>30501</v>
      </c>
      <c r="K3543">
        <v>0.29310000000000003</v>
      </c>
      <c r="L3543">
        <v>90</v>
      </c>
      <c r="M3543">
        <v>221</v>
      </c>
      <c r="N3543">
        <v>754</v>
      </c>
      <c r="O3543">
        <v>0.32129999999999997</v>
      </c>
      <c r="P3543">
        <v>213</v>
      </c>
      <c r="Q3543">
        <v>663</v>
      </c>
      <c r="R3543" t="s">
        <v>30503</v>
      </c>
      <c r="S3543">
        <v>5</v>
      </c>
      <c r="T3543">
        <v>1</v>
      </c>
      <c r="U3543" t="s">
        <v>30501</v>
      </c>
      <c r="V3543">
        <v>0.56669999999999998</v>
      </c>
      <c r="W3543">
        <v>80</v>
      </c>
      <c r="X3543">
        <v>463</v>
      </c>
      <c r="Y3543">
        <v>817</v>
      </c>
      <c r="Z3543">
        <v>0.52669999999999995</v>
      </c>
      <c r="AA3543">
        <v>385</v>
      </c>
      <c r="AB3543">
        <v>731</v>
      </c>
      <c r="AC3543" t="s">
        <v>30503</v>
      </c>
      <c r="AD3543">
        <v>5</v>
      </c>
      <c r="AE3543">
        <v>0</v>
      </c>
      <c r="AF3543" t="s">
        <v>30501</v>
      </c>
      <c r="AG3543">
        <v>5</v>
      </c>
      <c r="AH3543">
        <v>8</v>
      </c>
      <c r="AI3543" t="s">
        <v>30501</v>
      </c>
      <c r="AJ3543">
        <v>0.9718</v>
      </c>
      <c r="AK3543">
        <v>132</v>
      </c>
      <c r="AL3543">
        <v>1068</v>
      </c>
      <c r="AM3543">
        <v>1099</v>
      </c>
      <c r="AN3543">
        <v>0.9748</v>
      </c>
      <c r="AO3543">
        <v>1005</v>
      </c>
      <c r="AP3543">
        <v>1031</v>
      </c>
      <c r="AQ3543" t="s">
        <v>30503</v>
      </c>
      <c r="AR3543">
        <v>7</v>
      </c>
      <c r="AS3543">
        <v>3</v>
      </c>
      <c r="AT3543" t="s">
        <v>30501</v>
      </c>
      <c r="AU3543">
        <v>1.7600000000000001E-2</v>
      </c>
      <c r="AV3543">
        <v>134</v>
      </c>
      <c r="AW3543">
        <v>20</v>
      </c>
      <c r="AX3543">
        <v>1137</v>
      </c>
      <c r="AY3543">
        <v>1.4E-2</v>
      </c>
      <c r="AZ3543">
        <v>15</v>
      </c>
      <c r="BA3543">
        <v>1069</v>
      </c>
      <c r="BB3543" t="s">
        <v>30503</v>
      </c>
      <c r="BC3543">
        <v>7</v>
      </c>
      <c r="BD3543">
        <v>10</v>
      </c>
      <c r="BE3543" t="s">
        <v>30501</v>
      </c>
      <c r="BF3543">
        <v>10</v>
      </c>
      <c r="BG3543">
        <v>8</v>
      </c>
      <c r="BH3543" t="s">
        <v>30501</v>
      </c>
      <c r="BI3543">
        <v>0.20100000000000001</v>
      </c>
      <c r="BJ3543">
        <v>155</v>
      </c>
      <c r="BK3543">
        <v>2</v>
      </c>
      <c r="BL3543">
        <v>9.9309999999999992</v>
      </c>
      <c r="BM3543">
        <v>0.30299999999999999</v>
      </c>
      <c r="BN3543">
        <v>3</v>
      </c>
      <c r="BO3543">
        <v>9.8849999999999998</v>
      </c>
      <c r="BP3543" t="s">
        <v>30503</v>
      </c>
      <c r="BQ3543">
        <v>6</v>
      </c>
      <c r="BR3543">
        <v>10</v>
      </c>
      <c r="BS3543" t="s">
        <v>30501</v>
      </c>
      <c r="BT3543">
        <v>12</v>
      </c>
      <c r="BU3543">
        <v>9</v>
      </c>
      <c r="BV3543" t="s">
        <v>30501</v>
      </c>
      <c r="BW3543">
        <v>7</v>
      </c>
      <c r="BX3543">
        <v>1</v>
      </c>
      <c r="BY3543" t="s">
        <v>30501</v>
      </c>
      <c r="BZ3543" t="s">
        <v>30500</v>
      </c>
      <c r="CA3543">
        <v>58</v>
      </c>
      <c r="CB3543" t="s">
        <v>30500</v>
      </c>
      <c r="CC3543" t="s">
        <v>30500</v>
      </c>
      <c r="CD3543" t="s">
        <v>30500</v>
      </c>
      <c r="CE3543">
        <v>44</v>
      </c>
      <c r="CF3543" t="s">
        <v>30500</v>
      </c>
      <c r="CG3543" t="s">
        <v>30500</v>
      </c>
      <c r="CH3543" t="s">
        <v>30503</v>
      </c>
      <c r="CI3543">
        <v>5</v>
      </c>
      <c r="CJ3543">
        <v>0.53600000000000003</v>
      </c>
      <c r="CK3543">
        <v>0.50800000000000001</v>
      </c>
      <c r="CL3543" t="s">
        <v>30502</v>
      </c>
      <c r="CM3543">
        <v>0.52859999999999996</v>
      </c>
      <c r="CN3543">
        <v>0.4904</v>
      </c>
      <c r="CO3543" t="s">
        <v>30502</v>
      </c>
      <c r="CP3543">
        <v>0.78010000000000002</v>
      </c>
      <c r="CQ3543">
        <v>0.74529999999999996</v>
      </c>
      <c r="CR3543" t="s">
        <v>30503</v>
      </c>
      <c r="CS3543">
        <v>0.38440000000000002</v>
      </c>
      <c r="CT3543">
        <v>0.49740000000000001</v>
      </c>
      <c r="CU3543" t="s">
        <v>30503</v>
      </c>
      <c r="CV3543">
        <v>0.42959999999999998</v>
      </c>
      <c r="CW3543">
        <v>0.46860000000000002</v>
      </c>
      <c r="CX3543" t="s">
        <v>30503</v>
      </c>
      <c r="CY3543">
        <v>0.50900000000000001</v>
      </c>
      <c r="CZ3543">
        <v>0.49230000000000002</v>
      </c>
      <c r="DA3543" t="s">
        <v>30503</v>
      </c>
      <c r="DB3543">
        <v>10</v>
      </c>
      <c r="DC3543" t="s">
        <v>30501</v>
      </c>
      <c r="DD3543">
        <v>9</v>
      </c>
      <c r="DE3543">
        <v>10</v>
      </c>
      <c r="DF3543" t="s">
        <v>30501</v>
      </c>
      <c r="DG3543">
        <v>10</v>
      </c>
      <c r="DH3543">
        <v>3</v>
      </c>
      <c r="DI3543" t="s">
        <v>30501</v>
      </c>
      <c r="DJ3543">
        <v>1.101</v>
      </c>
      <c r="DK3543">
        <v>115</v>
      </c>
      <c r="DL3543">
        <v>34</v>
      </c>
      <c r="DM3543">
        <v>30.873999999999999</v>
      </c>
      <c r="DN3543">
        <v>0.92300000000000004</v>
      </c>
      <c r="DO3543">
        <v>29</v>
      </c>
      <c r="DP3543">
        <v>31.428999999999998</v>
      </c>
      <c r="DQ3543" t="s">
        <v>30503</v>
      </c>
      <c r="DR3543">
        <v>5</v>
      </c>
      <c r="DS3543">
        <v>9</v>
      </c>
      <c r="DT3543" t="s">
        <v>30501</v>
      </c>
      <c r="DU3543">
        <v>0.51700000000000002</v>
      </c>
      <c r="DV3543">
        <v>52.725530460000002</v>
      </c>
      <c r="DW3543">
        <v>10</v>
      </c>
      <c r="DX3543">
        <v>19.347000000000001</v>
      </c>
      <c r="DY3543">
        <v>0.90300000000000002</v>
      </c>
      <c r="DZ3543">
        <v>16</v>
      </c>
      <c r="EA3543">
        <v>17.715</v>
      </c>
      <c r="EB3543" t="s">
        <v>30503</v>
      </c>
      <c r="EC3543">
        <v>5</v>
      </c>
      <c r="ED3543">
        <v>7</v>
      </c>
      <c r="EE3543" t="s">
        <v>30501</v>
      </c>
      <c r="EF3543">
        <v>0.82499999999999996</v>
      </c>
      <c r="EG3543">
        <v>73.303216969999994</v>
      </c>
      <c r="EH3543">
        <v>120</v>
      </c>
      <c r="EI3543">
        <v>145.41200000000001</v>
      </c>
      <c r="EJ3543">
        <v>0.91800000000000004</v>
      </c>
      <c r="EK3543">
        <v>122</v>
      </c>
      <c r="EL3543">
        <v>132.886</v>
      </c>
      <c r="EM3543" t="s">
        <v>30503</v>
      </c>
      <c r="EN3543">
        <v>5</v>
      </c>
      <c r="EO3543">
        <v>10</v>
      </c>
      <c r="EP3543" t="s">
        <v>30501</v>
      </c>
      <c r="EQ3543">
        <v>10</v>
      </c>
      <c r="ER3543">
        <v>10</v>
      </c>
      <c r="ES3543" t="s">
        <v>30501</v>
      </c>
      <c r="ET3543">
        <v>10</v>
      </c>
      <c r="EU3543">
        <v>2</v>
      </c>
      <c r="EV3543" t="s">
        <v>30501</v>
      </c>
      <c r="EW3543">
        <v>4</v>
      </c>
      <c r="EX3543">
        <v>52</v>
      </c>
      <c r="EY3543">
        <v>5.0000000000000001E-3</v>
      </c>
      <c r="EZ3543">
        <v>38362</v>
      </c>
      <c r="FA3543" t="s">
        <v>139</v>
      </c>
      <c r="FB3543" t="s">
        <v>571</v>
      </c>
    </row>
    <row r="3544" spans="1:158" x14ac:dyDescent="0.3">
      <c r="A3544" t="s">
        <v>15599</v>
      </c>
      <c r="B3544">
        <v>302510</v>
      </c>
      <c r="C3544" t="s">
        <v>30501</v>
      </c>
      <c r="D3544" t="s">
        <v>35999</v>
      </c>
      <c r="E3544" t="s">
        <v>15601</v>
      </c>
      <c r="F3544" t="s">
        <v>11200</v>
      </c>
      <c r="G3544">
        <v>3053</v>
      </c>
      <c r="H3544">
        <v>1</v>
      </c>
      <c r="I3544">
        <v>4</v>
      </c>
      <c r="J3544" t="s">
        <v>30501</v>
      </c>
      <c r="K3544">
        <v>0.1225</v>
      </c>
      <c r="L3544">
        <v>30</v>
      </c>
      <c r="M3544">
        <v>31</v>
      </c>
      <c r="N3544">
        <v>253</v>
      </c>
      <c r="O3544">
        <v>0.13639999999999999</v>
      </c>
      <c r="P3544">
        <v>36</v>
      </c>
      <c r="Q3544">
        <v>264</v>
      </c>
      <c r="R3544" t="s">
        <v>30503</v>
      </c>
      <c r="S3544">
        <v>5</v>
      </c>
      <c r="T3544">
        <v>4</v>
      </c>
      <c r="U3544" t="s">
        <v>30501</v>
      </c>
      <c r="V3544">
        <v>0.65</v>
      </c>
      <c r="W3544">
        <v>28</v>
      </c>
      <c r="X3544">
        <v>182</v>
      </c>
      <c r="Y3544">
        <v>280</v>
      </c>
      <c r="Z3544">
        <v>0.72030000000000005</v>
      </c>
      <c r="AA3544">
        <v>206</v>
      </c>
      <c r="AB3544">
        <v>286</v>
      </c>
      <c r="AC3544" t="s">
        <v>30503</v>
      </c>
      <c r="AD3544">
        <v>5</v>
      </c>
      <c r="AE3544">
        <v>4</v>
      </c>
      <c r="AF3544" t="s">
        <v>30501</v>
      </c>
      <c r="AG3544">
        <v>5</v>
      </c>
      <c r="AH3544">
        <v>8</v>
      </c>
      <c r="AI3544" t="s">
        <v>30501</v>
      </c>
      <c r="AJ3544">
        <v>0.97719999999999996</v>
      </c>
      <c r="AK3544">
        <v>41</v>
      </c>
      <c r="AL3544">
        <v>343</v>
      </c>
      <c r="AM3544">
        <v>351</v>
      </c>
      <c r="AN3544">
        <v>0.9919</v>
      </c>
      <c r="AO3544">
        <v>368</v>
      </c>
      <c r="AP3544">
        <v>371</v>
      </c>
      <c r="AQ3544" t="s">
        <v>30503</v>
      </c>
      <c r="AR3544">
        <v>7</v>
      </c>
      <c r="AS3544">
        <v>10</v>
      </c>
      <c r="AT3544" t="s">
        <v>30501</v>
      </c>
      <c r="AU3544">
        <v>0</v>
      </c>
      <c r="AV3544">
        <v>41</v>
      </c>
      <c r="AW3544">
        <v>0</v>
      </c>
      <c r="AX3544">
        <v>351</v>
      </c>
      <c r="AY3544">
        <v>3.5400000000000001E-2</v>
      </c>
      <c r="AZ3544">
        <v>13</v>
      </c>
      <c r="BA3544">
        <v>367</v>
      </c>
      <c r="BB3544" t="s">
        <v>30503</v>
      </c>
      <c r="BC3544">
        <v>7</v>
      </c>
      <c r="BD3544">
        <v>10</v>
      </c>
      <c r="BE3544" t="s">
        <v>30501</v>
      </c>
      <c r="BF3544">
        <v>10</v>
      </c>
      <c r="BG3544">
        <v>10</v>
      </c>
      <c r="BH3544" t="s">
        <v>30501</v>
      </c>
      <c r="BI3544">
        <v>0</v>
      </c>
      <c r="BJ3544">
        <v>56</v>
      </c>
      <c r="BK3544">
        <v>0</v>
      </c>
      <c r="BL3544">
        <v>2.7229999999999999</v>
      </c>
      <c r="BM3544">
        <v>0</v>
      </c>
      <c r="BN3544">
        <v>0</v>
      </c>
      <c r="BO3544">
        <v>2.6680000000000001</v>
      </c>
      <c r="BP3544" t="s">
        <v>30503</v>
      </c>
      <c r="BQ3544">
        <v>6</v>
      </c>
      <c r="BR3544">
        <v>10</v>
      </c>
      <c r="BS3544" t="s">
        <v>30501</v>
      </c>
      <c r="BT3544">
        <v>12</v>
      </c>
      <c r="BU3544">
        <v>10</v>
      </c>
      <c r="BV3544" t="s">
        <v>30501</v>
      </c>
      <c r="BW3544">
        <v>7</v>
      </c>
      <c r="BX3544" t="s">
        <v>30497</v>
      </c>
      <c r="BY3544">
        <v>5</v>
      </c>
      <c r="BZ3544" t="s">
        <v>30500</v>
      </c>
      <c r="CA3544">
        <v>15</v>
      </c>
      <c r="CB3544" t="s">
        <v>30500</v>
      </c>
      <c r="CC3544" t="s">
        <v>30500</v>
      </c>
      <c r="CD3544" t="s">
        <v>30500</v>
      </c>
      <c r="CE3544">
        <v>16</v>
      </c>
      <c r="CF3544" t="s">
        <v>30500</v>
      </c>
      <c r="CG3544" t="s">
        <v>30500</v>
      </c>
      <c r="CH3544" t="s">
        <v>30500</v>
      </c>
      <c r="CI3544">
        <v>5</v>
      </c>
      <c r="CJ3544" t="s">
        <v>30498</v>
      </c>
      <c r="CK3544" t="s">
        <v>30498</v>
      </c>
      <c r="CL3544" t="s">
        <v>30500</v>
      </c>
      <c r="CM3544" t="s">
        <v>30498</v>
      </c>
      <c r="CN3544" t="s">
        <v>30498</v>
      </c>
      <c r="CO3544" t="s">
        <v>30500</v>
      </c>
      <c r="CP3544" t="s">
        <v>30498</v>
      </c>
      <c r="CQ3544" t="s">
        <v>30498</v>
      </c>
      <c r="CR3544" t="s">
        <v>30500</v>
      </c>
      <c r="CS3544" t="s">
        <v>30498</v>
      </c>
      <c r="CT3544" t="s">
        <v>30498</v>
      </c>
      <c r="CU3544" t="s">
        <v>30500</v>
      </c>
      <c r="CV3544" t="s">
        <v>30498</v>
      </c>
      <c r="CW3544" t="s">
        <v>30498</v>
      </c>
      <c r="CX3544" t="s">
        <v>30500</v>
      </c>
      <c r="CY3544" t="s">
        <v>30498</v>
      </c>
      <c r="CZ3544" t="s">
        <v>30498</v>
      </c>
      <c r="DA3544" t="s">
        <v>30500</v>
      </c>
      <c r="DB3544">
        <v>9</v>
      </c>
      <c r="DC3544" t="s">
        <v>30501</v>
      </c>
      <c r="DD3544">
        <v>9</v>
      </c>
      <c r="DE3544">
        <v>10</v>
      </c>
      <c r="DF3544" t="s">
        <v>30501</v>
      </c>
      <c r="DG3544">
        <v>10</v>
      </c>
      <c r="DH3544">
        <v>1</v>
      </c>
      <c r="DI3544" t="s">
        <v>30501</v>
      </c>
      <c r="DJ3544">
        <v>1.2689999999999999</v>
      </c>
      <c r="DK3544">
        <v>32</v>
      </c>
      <c r="DL3544">
        <v>13</v>
      </c>
      <c r="DM3544">
        <v>8.8710000000000004</v>
      </c>
      <c r="DN3544">
        <v>0.36699999999999999</v>
      </c>
      <c r="DO3544">
        <v>3</v>
      </c>
      <c r="DP3544">
        <v>8.1709999999999994</v>
      </c>
      <c r="DQ3544" t="s">
        <v>30503</v>
      </c>
      <c r="DR3544">
        <v>5</v>
      </c>
      <c r="DS3544">
        <v>10</v>
      </c>
      <c r="DT3544" t="s">
        <v>30501</v>
      </c>
      <c r="DU3544">
        <v>0.28299999999999997</v>
      </c>
      <c r="DV3544">
        <v>17.763175910000001</v>
      </c>
      <c r="DW3544">
        <v>2</v>
      </c>
      <c r="DX3544">
        <v>7.0730000000000004</v>
      </c>
      <c r="DY3544">
        <v>0.43099999999999999</v>
      </c>
      <c r="DZ3544">
        <v>3</v>
      </c>
      <c r="EA3544">
        <v>6.9619999999999997</v>
      </c>
      <c r="EB3544" t="s">
        <v>30503</v>
      </c>
      <c r="EC3544">
        <v>5</v>
      </c>
      <c r="ED3544">
        <v>10</v>
      </c>
      <c r="EE3544" t="s">
        <v>30501</v>
      </c>
      <c r="EF3544">
        <v>0.626</v>
      </c>
      <c r="EG3544">
        <v>24.002737849999999</v>
      </c>
      <c r="EH3544">
        <v>31</v>
      </c>
      <c r="EI3544">
        <v>49.548000000000002</v>
      </c>
      <c r="EJ3544">
        <v>0.88100000000000001</v>
      </c>
      <c r="EK3544">
        <v>36</v>
      </c>
      <c r="EL3544">
        <v>40.872999999999998</v>
      </c>
      <c r="EM3544" t="s">
        <v>30503</v>
      </c>
      <c r="EN3544">
        <v>5</v>
      </c>
      <c r="EO3544">
        <v>10</v>
      </c>
      <c r="EP3544" t="s">
        <v>30501</v>
      </c>
      <c r="EQ3544">
        <v>10</v>
      </c>
      <c r="ER3544">
        <v>10</v>
      </c>
      <c r="ES3544" t="s">
        <v>30501</v>
      </c>
      <c r="ET3544">
        <v>10</v>
      </c>
      <c r="EU3544">
        <v>0</v>
      </c>
      <c r="EV3544" t="s">
        <v>30501</v>
      </c>
      <c r="EW3544">
        <v>4</v>
      </c>
      <c r="EX3544">
        <v>72</v>
      </c>
      <c r="EY3544" t="s">
        <v>30515</v>
      </c>
      <c r="EZ3544" t="s">
        <v>15603</v>
      </c>
      <c r="FA3544" t="s">
        <v>139</v>
      </c>
      <c r="FB3544" t="s">
        <v>36000</v>
      </c>
    </row>
    <row r="3545" spans="1:158" x14ac:dyDescent="0.3">
      <c r="A3545" t="s">
        <v>36001</v>
      </c>
      <c r="B3545">
        <v>302511</v>
      </c>
      <c r="C3545" t="s">
        <v>30501</v>
      </c>
      <c r="D3545" t="s">
        <v>36002</v>
      </c>
      <c r="E3545" t="s">
        <v>15601</v>
      </c>
      <c r="F3545" t="s">
        <v>11200</v>
      </c>
      <c r="G3545">
        <v>3053</v>
      </c>
      <c r="H3545">
        <v>1</v>
      </c>
      <c r="I3545">
        <v>4</v>
      </c>
      <c r="J3545" t="s">
        <v>30501</v>
      </c>
      <c r="K3545">
        <v>0.1226</v>
      </c>
      <c r="L3545">
        <v>25</v>
      </c>
      <c r="M3545">
        <v>24</v>
      </c>
      <c r="N3545">
        <v>190</v>
      </c>
      <c r="O3545">
        <v>0.1368</v>
      </c>
      <c r="P3545">
        <v>29</v>
      </c>
      <c r="Q3545">
        <v>212</v>
      </c>
      <c r="R3545" t="s">
        <v>30503</v>
      </c>
      <c r="S3545">
        <v>5</v>
      </c>
      <c r="T3545">
        <v>8</v>
      </c>
      <c r="U3545" t="s">
        <v>30501</v>
      </c>
      <c r="V3545">
        <v>0.75219999999999998</v>
      </c>
      <c r="W3545">
        <v>21</v>
      </c>
      <c r="X3545">
        <v>152</v>
      </c>
      <c r="Y3545">
        <v>205</v>
      </c>
      <c r="Z3545">
        <v>0.74770000000000003</v>
      </c>
      <c r="AA3545">
        <v>166</v>
      </c>
      <c r="AB3545">
        <v>222</v>
      </c>
      <c r="AC3545" t="s">
        <v>30503</v>
      </c>
      <c r="AD3545">
        <v>5</v>
      </c>
      <c r="AE3545">
        <v>6</v>
      </c>
      <c r="AF3545" t="s">
        <v>30501</v>
      </c>
      <c r="AG3545">
        <v>5</v>
      </c>
      <c r="AH3545">
        <v>5</v>
      </c>
      <c r="AI3545" t="s">
        <v>30501</v>
      </c>
      <c r="AJ3545">
        <v>0.95189999999999997</v>
      </c>
      <c r="AK3545">
        <v>34</v>
      </c>
      <c r="AL3545">
        <v>257</v>
      </c>
      <c r="AM3545">
        <v>270</v>
      </c>
      <c r="AN3545">
        <v>0.95040000000000002</v>
      </c>
      <c r="AO3545">
        <v>249</v>
      </c>
      <c r="AP3545">
        <v>262</v>
      </c>
      <c r="AQ3545" t="s">
        <v>30503</v>
      </c>
      <c r="AR3545">
        <v>7</v>
      </c>
      <c r="AS3545">
        <v>10</v>
      </c>
      <c r="AT3545" t="s">
        <v>30501</v>
      </c>
      <c r="AU3545">
        <v>0</v>
      </c>
      <c r="AV3545">
        <v>32</v>
      </c>
      <c r="AW3545">
        <v>0</v>
      </c>
      <c r="AX3545">
        <v>265</v>
      </c>
      <c r="AY3545">
        <v>3.8999999999999998E-3</v>
      </c>
      <c r="AZ3545">
        <v>1</v>
      </c>
      <c r="BA3545">
        <v>257</v>
      </c>
      <c r="BB3545" t="s">
        <v>30503</v>
      </c>
      <c r="BC3545">
        <v>7</v>
      </c>
      <c r="BD3545">
        <v>10</v>
      </c>
      <c r="BE3545" t="s">
        <v>30501</v>
      </c>
      <c r="BF3545">
        <v>10</v>
      </c>
      <c r="BG3545">
        <v>10</v>
      </c>
      <c r="BH3545" t="s">
        <v>30501</v>
      </c>
      <c r="BI3545">
        <v>0</v>
      </c>
      <c r="BJ3545">
        <v>46</v>
      </c>
      <c r="BK3545">
        <v>0</v>
      </c>
      <c r="BL3545">
        <v>2.2240000000000002</v>
      </c>
      <c r="BM3545">
        <v>0</v>
      </c>
      <c r="BN3545">
        <v>0</v>
      </c>
      <c r="BO3545">
        <v>1.716</v>
      </c>
      <c r="BP3545" t="s">
        <v>30503</v>
      </c>
      <c r="BQ3545">
        <v>6</v>
      </c>
      <c r="BR3545">
        <v>10</v>
      </c>
      <c r="BS3545" t="s">
        <v>30501</v>
      </c>
      <c r="BT3545">
        <v>12</v>
      </c>
      <c r="BU3545">
        <v>10</v>
      </c>
      <c r="BV3545" t="s">
        <v>30501</v>
      </c>
      <c r="BW3545">
        <v>7</v>
      </c>
      <c r="BX3545" t="s">
        <v>30497</v>
      </c>
      <c r="BY3545">
        <v>5</v>
      </c>
      <c r="BZ3545" t="s">
        <v>30500</v>
      </c>
      <c r="CA3545">
        <v>12</v>
      </c>
      <c r="CB3545" t="s">
        <v>30500</v>
      </c>
      <c r="CC3545" t="s">
        <v>30500</v>
      </c>
      <c r="CD3545" t="s">
        <v>30500</v>
      </c>
      <c r="CE3545">
        <v>14</v>
      </c>
      <c r="CF3545" t="s">
        <v>30500</v>
      </c>
      <c r="CG3545" t="s">
        <v>30500</v>
      </c>
      <c r="CH3545" t="s">
        <v>30500</v>
      </c>
      <c r="CI3545">
        <v>5</v>
      </c>
      <c r="CJ3545" t="s">
        <v>30498</v>
      </c>
      <c r="CK3545" t="s">
        <v>30498</v>
      </c>
      <c r="CL3545" t="s">
        <v>30500</v>
      </c>
      <c r="CM3545" t="s">
        <v>30498</v>
      </c>
      <c r="CN3545" t="s">
        <v>30498</v>
      </c>
      <c r="CO3545" t="s">
        <v>30500</v>
      </c>
      <c r="CP3545" t="s">
        <v>30498</v>
      </c>
      <c r="CQ3545" t="s">
        <v>30498</v>
      </c>
      <c r="CR3545" t="s">
        <v>30500</v>
      </c>
      <c r="CS3545" t="s">
        <v>30498</v>
      </c>
      <c r="CT3545" t="s">
        <v>30498</v>
      </c>
      <c r="CU3545" t="s">
        <v>30500</v>
      </c>
      <c r="CV3545" t="s">
        <v>30498</v>
      </c>
      <c r="CW3545" t="s">
        <v>30498</v>
      </c>
      <c r="CX3545" t="s">
        <v>30500</v>
      </c>
      <c r="CY3545" t="s">
        <v>30498</v>
      </c>
      <c r="CZ3545" t="s">
        <v>30498</v>
      </c>
      <c r="DA3545" t="s">
        <v>30500</v>
      </c>
      <c r="DB3545">
        <v>10</v>
      </c>
      <c r="DC3545" t="s">
        <v>30501</v>
      </c>
      <c r="DD3545">
        <v>9</v>
      </c>
      <c r="DE3545">
        <v>10</v>
      </c>
      <c r="DF3545" t="s">
        <v>30501</v>
      </c>
      <c r="DG3545">
        <v>10</v>
      </c>
      <c r="DH3545">
        <v>6</v>
      </c>
      <c r="DI3545" t="s">
        <v>30501</v>
      </c>
      <c r="DJ3545">
        <v>0.90100000000000002</v>
      </c>
      <c r="DK3545">
        <v>33</v>
      </c>
      <c r="DL3545">
        <v>8</v>
      </c>
      <c r="DM3545">
        <v>8.2319999999999993</v>
      </c>
      <c r="DN3545">
        <v>0.82099999999999995</v>
      </c>
      <c r="DO3545">
        <v>7</v>
      </c>
      <c r="DP3545">
        <v>8.5210000000000008</v>
      </c>
      <c r="DQ3545" t="s">
        <v>30503</v>
      </c>
      <c r="DR3545">
        <v>5</v>
      </c>
      <c r="DS3545">
        <v>9</v>
      </c>
      <c r="DT3545" t="s">
        <v>30501</v>
      </c>
      <c r="DU3545">
        <v>0.48799999999999999</v>
      </c>
      <c r="DV3545">
        <v>13.53593429</v>
      </c>
      <c r="DW3545">
        <v>3</v>
      </c>
      <c r="DX3545">
        <v>5.5869999999999997</v>
      </c>
      <c r="DY3545">
        <v>0.56899999999999995</v>
      </c>
      <c r="DZ3545">
        <v>3</v>
      </c>
      <c r="EA3545">
        <v>5.2770000000000001</v>
      </c>
      <c r="EB3545" t="s">
        <v>30503</v>
      </c>
      <c r="EC3545">
        <v>5</v>
      </c>
      <c r="ED3545">
        <v>6</v>
      </c>
      <c r="EE3545" t="s">
        <v>30501</v>
      </c>
      <c r="EF3545">
        <v>0.89</v>
      </c>
      <c r="EG3545">
        <v>18.92128679</v>
      </c>
      <c r="EH3545">
        <v>35</v>
      </c>
      <c r="EI3545">
        <v>39.335000000000001</v>
      </c>
      <c r="EJ3545">
        <v>0.81599999999999995</v>
      </c>
      <c r="EK3545">
        <v>31</v>
      </c>
      <c r="EL3545">
        <v>37.975999999999999</v>
      </c>
      <c r="EM3545" t="s">
        <v>30503</v>
      </c>
      <c r="EN3545">
        <v>5</v>
      </c>
      <c r="EO3545">
        <v>10</v>
      </c>
      <c r="EP3545" t="s">
        <v>30501</v>
      </c>
      <c r="EQ3545">
        <v>10</v>
      </c>
      <c r="ER3545">
        <v>10</v>
      </c>
      <c r="ES3545" t="s">
        <v>30501</v>
      </c>
      <c r="ET3545">
        <v>10</v>
      </c>
      <c r="EU3545">
        <v>9</v>
      </c>
      <c r="EV3545" t="s">
        <v>30501</v>
      </c>
      <c r="EW3545">
        <v>4</v>
      </c>
      <c r="EX3545">
        <v>73</v>
      </c>
      <c r="EY3545" t="s">
        <v>30515</v>
      </c>
      <c r="EZ3545" t="s">
        <v>11745</v>
      </c>
      <c r="FA3545" t="s">
        <v>126</v>
      </c>
      <c r="FB3545">
        <v>40212</v>
      </c>
    </row>
    <row r="3546" spans="1:158" x14ac:dyDescent="0.3">
      <c r="A3546" t="s">
        <v>15607</v>
      </c>
      <c r="B3546">
        <v>302512</v>
      </c>
      <c r="C3546" t="s">
        <v>30501</v>
      </c>
      <c r="D3546" t="s">
        <v>36003</v>
      </c>
      <c r="E3546" t="s">
        <v>1530</v>
      </c>
      <c r="F3546" t="s">
        <v>11200</v>
      </c>
      <c r="G3546">
        <v>3818</v>
      </c>
      <c r="H3546">
        <v>1</v>
      </c>
      <c r="I3546">
        <v>2</v>
      </c>
      <c r="J3546" t="s">
        <v>30501</v>
      </c>
      <c r="K3546">
        <v>0.1522</v>
      </c>
      <c r="L3546">
        <v>33</v>
      </c>
      <c r="M3546">
        <v>42</v>
      </c>
      <c r="N3546">
        <v>276</v>
      </c>
      <c r="O3546">
        <v>0.19400000000000001</v>
      </c>
      <c r="P3546">
        <v>52</v>
      </c>
      <c r="Q3546">
        <v>268</v>
      </c>
      <c r="R3546" t="s">
        <v>30503</v>
      </c>
      <c r="S3546">
        <v>5</v>
      </c>
      <c r="T3546">
        <v>7</v>
      </c>
      <c r="U3546" t="s">
        <v>30501</v>
      </c>
      <c r="V3546">
        <v>0.73499999999999999</v>
      </c>
      <c r="W3546">
        <v>34</v>
      </c>
      <c r="X3546">
        <v>233</v>
      </c>
      <c r="Y3546">
        <v>317</v>
      </c>
      <c r="Z3546">
        <v>0.69899999999999995</v>
      </c>
      <c r="AA3546">
        <v>202</v>
      </c>
      <c r="AB3546">
        <v>289</v>
      </c>
      <c r="AC3546" t="s">
        <v>30503</v>
      </c>
      <c r="AD3546">
        <v>5</v>
      </c>
      <c r="AE3546">
        <v>5</v>
      </c>
      <c r="AF3546" t="s">
        <v>30501</v>
      </c>
      <c r="AG3546">
        <v>5</v>
      </c>
      <c r="AH3546">
        <v>10</v>
      </c>
      <c r="AI3546" t="s">
        <v>30501</v>
      </c>
      <c r="AJ3546">
        <v>0.99419999999999997</v>
      </c>
      <c r="AK3546">
        <v>44</v>
      </c>
      <c r="AL3546">
        <v>343</v>
      </c>
      <c r="AM3546">
        <v>345</v>
      </c>
      <c r="AN3546">
        <v>0.99660000000000004</v>
      </c>
      <c r="AO3546">
        <v>293</v>
      </c>
      <c r="AP3546">
        <v>294</v>
      </c>
      <c r="AQ3546" t="s">
        <v>30503</v>
      </c>
      <c r="AR3546">
        <v>7</v>
      </c>
      <c r="AS3546">
        <v>10</v>
      </c>
      <c r="AT3546" t="s">
        <v>30501</v>
      </c>
      <c r="AU3546">
        <v>0</v>
      </c>
      <c r="AV3546">
        <v>49</v>
      </c>
      <c r="AW3546">
        <v>0</v>
      </c>
      <c r="AX3546">
        <v>366</v>
      </c>
      <c r="AY3546">
        <v>0</v>
      </c>
      <c r="AZ3546">
        <v>0</v>
      </c>
      <c r="BA3546">
        <v>319</v>
      </c>
      <c r="BB3546" t="s">
        <v>30503</v>
      </c>
      <c r="BC3546">
        <v>7</v>
      </c>
      <c r="BD3546">
        <v>10</v>
      </c>
      <c r="BE3546" t="s">
        <v>30501</v>
      </c>
      <c r="BF3546">
        <v>10</v>
      </c>
      <c r="BG3546">
        <v>3</v>
      </c>
      <c r="BH3546" t="s">
        <v>30501</v>
      </c>
      <c r="BI3546">
        <v>1.0880000000000001</v>
      </c>
      <c r="BJ3546">
        <v>103</v>
      </c>
      <c r="BK3546">
        <v>3</v>
      </c>
      <c r="BL3546">
        <v>2.7559999999999998</v>
      </c>
      <c r="BM3546">
        <v>0.39800000000000002</v>
      </c>
      <c r="BN3546">
        <v>1</v>
      </c>
      <c r="BO3546">
        <v>2.516</v>
      </c>
      <c r="BP3546" t="s">
        <v>30503</v>
      </c>
      <c r="BQ3546">
        <v>6</v>
      </c>
      <c r="BR3546">
        <v>10</v>
      </c>
      <c r="BS3546" t="s">
        <v>30501</v>
      </c>
      <c r="BT3546">
        <v>12</v>
      </c>
      <c r="BU3546">
        <v>6</v>
      </c>
      <c r="BV3546" t="s">
        <v>30501</v>
      </c>
      <c r="BW3546">
        <v>7</v>
      </c>
      <c r="BX3546" t="s">
        <v>30497</v>
      </c>
      <c r="BY3546">
        <v>5</v>
      </c>
      <c r="BZ3546" t="s">
        <v>30500</v>
      </c>
      <c r="CA3546">
        <v>11</v>
      </c>
      <c r="CB3546" t="s">
        <v>30500</v>
      </c>
      <c r="CC3546" t="s">
        <v>30500</v>
      </c>
      <c r="CD3546" t="s">
        <v>30500</v>
      </c>
      <c r="CE3546">
        <v>17</v>
      </c>
      <c r="CF3546" t="s">
        <v>30500</v>
      </c>
      <c r="CG3546" t="s">
        <v>30500</v>
      </c>
      <c r="CH3546" t="s">
        <v>30500</v>
      </c>
      <c r="CI3546">
        <v>5</v>
      </c>
      <c r="CJ3546" t="s">
        <v>30498</v>
      </c>
      <c r="CK3546" t="s">
        <v>30498</v>
      </c>
      <c r="CL3546" t="s">
        <v>30500</v>
      </c>
      <c r="CM3546" t="s">
        <v>30498</v>
      </c>
      <c r="CN3546" t="s">
        <v>30498</v>
      </c>
      <c r="CO3546" t="s">
        <v>30500</v>
      </c>
      <c r="CP3546" t="s">
        <v>30498</v>
      </c>
      <c r="CQ3546" t="s">
        <v>30498</v>
      </c>
      <c r="CR3546" t="s">
        <v>30500</v>
      </c>
      <c r="CS3546" t="s">
        <v>30498</v>
      </c>
      <c r="CT3546" t="s">
        <v>30498</v>
      </c>
      <c r="CU3546" t="s">
        <v>30500</v>
      </c>
      <c r="CV3546" t="s">
        <v>30498</v>
      </c>
      <c r="CW3546" t="s">
        <v>30498</v>
      </c>
      <c r="CX3546" t="s">
        <v>30500</v>
      </c>
      <c r="CY3546" t="s">
        <v>30498</v>
      </c>
      <c r="CZ3546" t="s">
        <v>30498</v>
      </c>
      <c r="DA3546" t="s">
        <v>30500</v>
      </c>
      <c r="DB3546">
        <v>8</v>
      </c>
      <c r="DC3546" t="s">
        <v>30501</v>
      </c>
      <c r="DD3546">
        <v>9</v>
      </c>
      <c r="DE3546">
        <v>10</v>
      </c>
      <c r="DF3546" t="s">
        <v>30501</v>
      </c>
      <c r="DG3546">
        <v>10</v>
      </c>
      <c r="DH3546">
        <v>10</v>
      </c>
      <c r="DI3546" t="s">
        <v>30501</v>
      </c>
      <c r="DJ3546">
        <v>0.56200000000000006</v>
      </c>
      <c r="DK3546">
        <v>29</v>
      </c>
      <c r="DL3546">
        <v>4</v>
      </c>
      <c r="DM3546">
        <v>7.1210000000000004</v>
      </c>
      <c r="DN3546">
        <v>0.185</v>
      </c>
      <c r="DO3546">
        <v>1</v>
      </c>
      <c r="DP3546">
        <v>5.4059999999999997</v>
      </c>
      <c r="DQ3546" t="s">
        <v>30503</v>
      </c>
      <c r="DR3546">
        <v>5</v>
      </c>
      <c r="DS3546">
        <v>8</v>
      </c>
      <c r="DT3546" t="s">
        <v>30501</v>
      </c>
      <c r="DU3546">
        <v>0.56699999999999995</v>
      </c>
      <c r="DV3546">
        <v>21.453798769999999</v>
      </c>
      <c r="DW3546">
        <v>5</v>
      </c>
      <c r="DX3546">
        <v>8.82</v>
      </c>
      <c r="DY3546">
        <v>0.40799999999999997</v>
      </c>
      <c r="DZ3546">
        <v>3</v>
      </c>
      <c r="EA3546">
        <v>7.3449999999999998</v>
      </c>
      <c r="EB3546" t="s">
        <v>30503</v>
      </c>
      <c r="EC3546">
        <v>5</v>
      </c>
      <c r="ED3546">
        <v>9</v>
      </c>
      <c r="EE3546" t="s">
        <v>30501</v>
      </c>
      <c r="EF3546">
        <v>0.67800000000000005</v>
      </c>
      <c r="EG3546">
        <v>26.954141</v>
      </c>
      <c r="EH3546">
        <v>32</v>
      </c>
      <c r="EI3546">
        <v>47.186</v>
      </c>
      <c r="EJ3546">
        <v>0.60199999999999998</v>
      </c>
      <c r="EK3546">
        <v>28</v>
      </c>
      <c r="EL3546">
        <v>46.540999999999997</v>
      </c>
      <c r="EM3546" t="s">
        <v>30503</v>
      </c>
      <c r="EN3546">
        <v>5</v>
      </c>
      <c r="EO3546">
        <v>10</v>
      </c>
      <c r="EP3546" t="s">
        <v>30501</v>
      </c>
      <c r="EQ3546">
        <v>10</v>
      </c>
      <c r="ER3546">
        <v>10</v>
      </c>
      <c r="ES3546" t="s">
        <v>30501</v>
      </c>
      <c r="ET3546">
        <v>10</v>
      </c>
      <c r="EU3546">
        <v>4</v>
      </c>
      <c r="EV3546" t="s">
        <v>30501</v>
      </c>
      <c r="EW3546">
        <v>4</v>
      </c>
      <c r="EX3546">
        <v>81</v>
      </c>
      <c r="EY3546" t="s">
        <v>30515</v>
      </c>
      <c r="EZ3546" t="s">
        <v>15610</v>
      </c>
      <c r="FA3546" t="s">
        <v>139</v>
      </c>
      <c r="FB3546">
        <v>41923</v>
      </c>
    </row>
    <row r="3547" spans="1:158" x14ac:dyDescent="0.3">
      <c r="A3547" t="s">
        <v>36004</v>
      </c>
      <c r="B3547">
        <v>302513</v>
      </c>
      <c r="C3547" t="s">
        <v>30501</v>
      </c>
      <c r="D3547" t="s">
        <v>36005</v>
      </c>
      <c r="E3547" t="s">
        <v>6127</v>
      </c>
      <c r="F3547" t="s">
        <v>11200</v>
      </c>
      <c r="G3547">
        <v>3110</v>
      </c>
      <c r="H3547">
        <v>1</v>
      </c>
      <c r="I3547">
        <v>7</v>
      </c>
      <c r="J3547" t="s">
        <v>30501</v>
      </c>
      <c r="K3547">
        <v>7.7799999999999994E-2</v>
      </c>
      <c r="L3547">
        <v>28</v>
      </c>
      <c r="M3547">
        <v>20</v>
      </c>
      <c r="N3547">
        <v>257</v>
      </c>
      <c r="O3547">
        <v>6.6299999999999998E-2</v>
      </c>
      <c r="P3547">
        <v>12</v>
      </c>
      <c r="Q3547">
        <v>181</v>
      </c>
      <c r="R3547" t="s">
        <v>30503</v>
      </c>
      <c r="S3547">
        <v>5</v>
      </c>
      <c r="T3547">
        <v>6</v>
      </c>
      <c r="U3547" t="s">
        <v>30501</v>
      </c>
      <c r="V3547">
        <v>0.70730000000000004</v>
      </c>
      <c r="W3547">
        <v>28</v>
      </c>
      <c r="X3547">
        <v>203</v>
      </c>
      <c r="Y3547">
        <v>287</v>
      </c>
      <c r="Z3547">
        <v>0.55940000000000001</v>
      </c>
      <c r="AA3547">
        <v>113</v>
      </c>
      <c r="AB3547">
        <v>202</v>
      </c>
      <c r="AC3547" t="s">
        <v>30503</v>
      </c>
      <c r="AD3547">
        <v>5</v>
      </c>
      <c r="AE3547">
        <v>7</v>
      </c>
      <c r="AF3547" t="s">
        <v>30501</v>
      </c>
      <c r="AG3547">
        <v>5</v>
      </c>
      <c r="AH3547">
        <v>9</v>
      </c>
      <c r="AI3547" t="s">
        <v>30501</v>
      </c>
      <c r="AJ3547">
        <v>0.9819</v>
      </c>
      <c r="AK3547">
        <v>61</v>
      </c>
      <c r="AL3547">
        <v>488</v>
      </c>
      <c r="AM3547">
        <v>497</v>
      </c>
      <c r="AN3547">
        <v>0.96060000000000001</v>
      </c>
      <c r="AO3547">
        <v>341</v>
      </c>
      <c r="AP3547">
        <v>355</v>
      </c>
      <c r="AQ3547" t="s">
        <v>30503</v>
      </c>
      <c r="AR3547">
        <v>7</v>
      </c>
      <c r="AS3547">
        <v>7</v>
      </c>
      <c r="AT3547" t="s">
        <v>30501</v>
      </c>
      <c r="AU3547">
        <v>6.0000000000000001E-3</v>
      </c>
      <c r="AV3547">
        <v>57</v>
      </c>
      <c r="AW3547">
        <v>3</v>
      </c>
      <c r="AX3547">
        <v>501</v>
      </c>
      <c r="AY3547">
        <v>5.4999999999999997E-3</v>
      </c>
      <c r="AZ3547">
        <v>2</v>
      </c>
      <c r="BA3547">
        <v>366</v>
      </c>
      <c r="BB3547" t="s">
        <v>30503</v>
      </c>
      <c r="BC3547">
        <v>7</v>
      </c>
      <c r="BD3547">
        <v>10</v>
      </c>
      <c r="BE3547" t="s">
        <v>30501</v>
      </c>
      <c r="BF3547">
        <v>10</v>
      </c>
      <c r="BG3547">
        <v>4</v>
      </c>
      <c r="BH3547" t="s">
        <v>30501</v>
      </c>
      <c r="BI3547">
        <v>0.94499999999999995</v>
      </c>
      <c r="BJ3547">
        <v>67</v>
      </c>
      <c r="BK3547">
        <v>3</v>
      </c>
      <c r="BL3547">
        <v>3.1749999999999998</v>
      </c>
      <c r="BM3547">
        <v>0.66200000000000003</v>
      </c>
      <c r="BN3547">
        <v>2</v>
      </c>
      <c r="BO3547">
        <v>3.02</v>
      </c>
      <c r="BP3547" t="s">
        <v>30503</v>
      </c>
      <c r="BQ3547">
        <v>6</v>
      </c>
      <c r="BR3547">
        <v>10</v>
      </c>
      <c r="BS3547" t="s">
        <v>30501</v>
      </c>
      <c r="BT3547">
        <v>12</v>
      </c>
      <c r="BU3547">
        <v>6</v>
      </c>
      <c r="BV3547" t="s">
        <v>30501</v>
      </c>
      <c r="BW3547">
        <v>7</v>
      </c>
      <c r="BX3547" t="s">
        <v>30497</v>
      </c>
      <c r="BY3547">
        <v>5</v>
      </c>
      <c r="BZ3547" t="s">
        <v>30500</v>
      </c>
      <c r="CA3547">
        <v>18</v>
      </c>
      <c r="CB3547" t="s">
        <v>30500</v>
      </c>
      <c r="CC3547" t="s">
        <v>30500</v>
      </c>
      <c r="CD3547" t="s">
        <v>30500</v>
      </c>
      <c r="CE3547">
        <v>12</v>
      </c>
      <c r="CF3547" t="s">
        <v>30500</v>
      </c>
      <c r="CG3547" t="s">
        <v>30500</v>
      </c>
      <c r="CH3547" t="s">
        <v>30500</v>
      </c>
      <c r="CI3547">
        <v>5</v>
      </c>
      <c r="CJ3547" t="s">
        <v>30498</v>
      </c>
      <c r="CK3547" t="s">
        <v>30498</v>
      </c>
      <c r="CL3547" t="s">
        <v>30500</v>
      </c>
      <c r="CM3547" t="s">
        <v>30498</v>
      </c>
      <c r="CN3547" t="s">
        <v>30498</v>
      </c>
      <c r="CO3547" t="s">
        <v>30500</v>
      </c>
      <c r="CP3547" t="s">
        <v>30498</v>
      </c>
      <c r="CQ3547" t="s">
        <v>30498</v>
      </c>
      <c r="CR3547" t="s">
        <v>30500</v>
      </c>
      <c r="CS3547" t="s">
        <v>30498</v>
      </c>
      <c r="CT3547" t="s">
        <v>30498</v>
      </c>
      <c r="CU3547" t="s">
        <v>30500</v>
      </c>
      <c r="CV3547" t="s">
        <v>30498</v>
      </c>
      <c r="CW3547" t="s">
        <v>30498</v>
      </c>
      <c r="CX3547" t="s">
        <v>30500</v>
      </c>
      <c r="CY3547" t="s">
        <v>30498</v>
      </c>
      <c r="CZ3547" t="s">
        <v>30498</v>
      </c>
      <c r="DA3547" t="s">
        <v>30500</v>
      </c>
      <c r="DB3547">
        <v>8</v>
      </c>
      <c r="DC3547" t="s">
        <v>30501</v>
      </c>
      <c r="DD3547">
        <v>9</v>
      </c>
      <c r="DE3547">
        <v>10</v>
      </c>
      <c r="DF3547" t="s">
        <v>30501</v>
      </c>
      <c r="DG3547">
        <v>10</v>
      </c>
      <c r="DH3547">
        <v>5</v>
      </c>
      <c r="DI3547" t="s">
        <v>30501</v>
      </c>
      <c r="DJ3547">
        <v>0.92300000000000004</v>
      </c>
      <c r="DK3547">
        <v>68</v>
      </c>
      <c r="DL3547">
        <v>15</v>
      </c>
      <c r="DM3547">
        <v>16.254000000000001</v>
      </c>
      <c r="DN3547">
        <v>0.97599999999999998</v>
      </c>
      <c r="DO3547">
        <v>16</v>
      </c>
      <c r="DP3547">
        <v>16.393999999999998</v>
      </c>
      <c r="DQ3547" t="s">
        <v>30503</v>
      </c>
      <c r="DR3547">
        <v>5</v>
      </c>
      <c r="DS3547">
        <v>1</v>
      </c>
      <c r="DT3547" t="s">
        <v>30501</v>
      </c>
      <c r="DU3547">
        <v>1.371</v>
      </c>
      <c r="DV3547">
        <v>25.34154689</v>
      </c>
      <c r="DW3547">
        <v>14</v>
      </c>
      <c r="DX3547">
        <v>10.211</v>
      </c>
      <c r="DY3547">
        <v>0.60199999999999998</v>
      </c>
      <c r="DZ3547">
        <v>4</v>
      </c>
      <c r="EA3547">
        <v>6.6420000000000003</v>
      </c>
      <c r="EB3547" t="s">
        <v>30503</v>
      </c>
      <c r="EC3547">
        <v>5</v>
      </c>
      <c r="ED3547">
        <v>6</v>
      </c>
      <c r="EE3547" t="s">
        <v>30501</v>
      </c>
      <c r="EF3547">
        <v>0.91300000000000003</v>
      </c>
      <c r="EG3547">
        <v>32.213552360000001</v>
      </c>
      <c r="EH3547">
        <v>61</v>
      </c>
      <c r="EI3547">
        <v>66.783000000000001</v>
      </c>
      <c r="EJ3547">
        <v>1.111</v>
      </c>
      <c r="EK3547">
        <v>48</v>
      </c>
      <c r="EL3547">
        <v>43.222999999999999</v>
      </c>
      <c r="EM3547" t="s">
        <v>30503</v>
      </c>
      <c r="EN3547">
        <v>5</v>
      </c>
      <c r="EO3547">
        <v>10</v>
      </c>
      <c r="EP3547" t="s">
        <v>30501</v>
      </c>
      <c r="EQ3547">
        <v>10</v>
      </c>
      <c r="ER3547">
        <v>10</v>
      </c>
      <c r="ES3547" t="s">
        <v>30501</v>
      </c>
      <c r="ET3547">
        <v>10</v>
      </c>
      <c r="EU3547">
        <v>6</v>
      </c>
      <c r="EV3547" t="s">
        <v>30501</v>
      </c>
      <c r="EW3547">
        <v>4</v>
      </c>
      <c r="EX3547">
        <v>63</v>
      </c>
      <c r="EY3547" t="s">
        <v>30515</v>
      </c>
      <c r="EZ3547">
        <v>41396</v>
      </c>
      <c r="FA3547" t="s">
        <v>126</v>
      </c>
      <c r="FB3547">
        <v>42405</v>
      </c>
    </row>
    <row r="3548" spans="1:158" x14ac:dyDescent="0.3">
      <c r="A3548" t="s">
        <v>15614</v>
      </c>
      <c r="B3548">
        <v>302514</v>
      </c>
      <c r="C3548" t="s">
        <v>30501</v>
      </c>
      <c r="D3548" t="s">
        <v>36006</v>
      </c>
      <c r="E3548" t="s">
        <v>3050</v>
      </c>
      <c r="F3548" t="s">
        <v>11200</v>
      </c>
      <c r="G3548">
        <v>3820</v>
      </c>
      <c r="H3548">
        <v>1</v>
      </c>
      <c r="I3548">
        <v>6</v>
      </c>
      <c r="J3548" t="s">
        <v>30501</v>
      </c>
      <c r="K3548">
        <v>8.8900000000000007E-2</v>
      </c>
      <c r="L3548">
        <v>44</v>
      </c>
      <c r="M3548">
        <v>32</v>
      </c>
      <c r="N3548">
        <v>360</v>
      </c>
      <c r="O3548">
        <v>0.12939999999999999</v>
      </c>
      <c r="P3548">
        <v>44</v>
      </c>
      <c r="Q3548">
        <v>340</v>
      </c>
      <c r="R3548" t="s">
        <v>30503</v>
      </c>
      <c r="S3548">
        <v>5</v>
      </c>
      <c r="T3548">
        <v>5</v>
      </c>
      <c r="U3548" t="s">
        <v>30501</v>
      </c>
      <c r="V3548">
        <v>0.6593</v>
      </c>
      <c r="W3548">
        <v>42</v>
      </c>
      <c r="X3548">
        <v>267</v>
      </c>
      <c r="Y3548">
        <v>405</v>
      </c>
      <c r="Z3548">
        <v>0.61309999999999998</v>
      </c>
      <c r="AA3548">
        <v>225</v>
      </c>
      <c r="AB3548">
        <v>367</v>
      </c>
      <c r="AC3548" t="s">
        <v>30503</v>
      </c>
      <c r="AD3548">
        <v>5</v>
      </c>
      <c r="AE3548">
        <v>6</v>
      </c>
      <c r="AF3548" t="s">
        <v>30501</v>
      </c>
      <c r="AG3548">
        <v>5</v>
      </c>
      <c r="AH3548">
        <v>10</v>
      </c>
      <c r="AI3548" t="s">
        <v>30501</v>
      </c>
      <c r="AJ3548">
        <v>0.99609999999999999</v>
      </c>
      <c r="AK3548">
        <v>57</v>
      </c>
      <c r="AL3548">
        <v>515</v>
      </c>
      <c r="AM3548">
        <v>517</v>
      </c>
      <c r="AN3548">
        <v>0.94930000000000003</v>
      </c>
      <c r="AO3548">
        <v>506</v>
      </c>
      <c r="AP3548">
        <v>533</v>
      </c>
      <c r="AQ3548" t="s">
        <v>30503</v>
      </c>
      <c r="AR3548">
        <v>7</v>
      </c>
      <c r="AS3548">
        <v>7</v>
      </c>
      <c r="AT3548" t="s">
        <v>30501</v>
      </c>
      <c r="AU3548">
        <v>5.7000000000000002E-3</v>
      </c>
      <c r="AV3548">
        <v>59</v>
      </c>
      <c r="AW3548">
        <v>3</v>
      </c>
      <c r="AX3548">
        <v>528</v>
      </c>
      <c r="AY3548">
        <v>3.8E-3</v>
      </c>
      <c r="AZ3548">
        <v>2</v>
      </c>
      <c r="BA3548">
        <v>525</v>
      </c>
      <c r="BB3548" t="s">
        <v>30503</v>
      </c>
      <c r="BC3548">
        <v>7</v>
      </c>
      <c r="BD3548">
        <v>10</v>
      </c>
      <c r="BE3548" t="s">
        <v>30501</v>
      </c>
      <c r="BF3548">
        <v>10</v>
      </c>
      <c r="BG3548">
        <v>4</v>
      </c>
      <c r="BH3548" t="s">
        <v>30501</v>
      </c>
      <c r="BI3548">
        <v>0.96599999999999997</v>
      </c>
      <c r="BJ3548">
        <v>79</v>
      </c>
      <c r="BK3548">
        <v>3</v>
      </c>
      <c r="BL3548">
        <v>3.1059999999999999</v>
      </c>
      <c r="BM3548">
        <v>0</v>
      </c>
      <c r="BN3548">
        <v>0</v>
      </c>
      <c r="BO3548">
        <v>3.0819999999999999</v>
      </c>
      <c r="BP3548" t="s">
        <v>30503</v>
      </c>
      <c r="BQ3548">
        <v>6</v>
      </c>
      <c r="BR3548">
        <v>10</v>
      </c>
      <c r="BS3548" t="s">
        <v>30501</v>
      </c>
      <c r="BT3548">
        <v>12</v>
      </c>
      <c r="BU3548">
        <v>6</v>
      </c>
      <c r="BV3548" t="s">
        <v>30501</v>
      </c>
      <c r="BW3548">
        <v>7</v>
      </c>
      <c r="BX3548" t="s">
        <v>30497</v>
      </c>
      <c r="BY3548">
        <v>5</v>
      </c>
      <c r="BZ3548" t="s">
        <v>30500</v>
      </c>
      <c r="CA3548">
        <v>22</v>
      </c>
      <c r="CB3548" t="s">
        <v>30500</v>
      </c>
      <c r="CC3548" t="s">
        <v>30500</v>
      </c>
      <c r="CD3548" t="s">
        <v>30500</v>
      </c>
      <c r="CE3548">
        <v>30</v>
      </c>
      <c r="CF3548" t="s">
        <v>30500</v>
      </c>
      <c r="CG3548" t="s">
        <v>30500</v>
      </c>
      <c r="CH3548" t="s">
        <v>30500</v>
      </c>
      <c r="CI3548">
        <v>5</v>
      </c>
      <c r="CJ3548" t="s">
        <v>30498</v>
      </c>
      <c r="CK3548" t="s">
        <v>30498</v>
      </c>
      <c r="CL3548" t="s">
        <v>30500</v>
      </c>
      <c r="CM3548" t="s">
        <v>30498</v>
      </c>
      <c r="CN3548" t="s">
        <v>30498</v>
      </c>
      <c r="CO3548" t="s">
        <v>30500</v>
      </c>
      <c r="CP3548" t="s">
        <v>30498</v>
      </c>
      <c r="CQ3548" t="s">
        <v>30498</v>
      </c>
      <c r="CR3548" t="s">
        <v>30500</v>
      </c>
      <c r="CS3548" t="s">
        <v>30498</v>
      </c>
      <c r="CT3548" t="s">
        <v>30498</v>
      </c>
      <c r="CU3548" t="s">
        <v>30500</v>
      </c>
      <c r="CV3548" t="s">
        <v>30498</v>
      </c>
      <c r="CW3548" t="s">
        <v>30498</v>
      </c>
      <c r="CX3548" t="s">
        <v>30500</v>
      </c>
      <c r="CY3548" t="s">
        <v>30498</v>
      </c>
      <c r="CZ3548" t="s">
        <v>30498</v>
      </c>
      <c r="DA3548" t="s">
        <v>30500</v>
      </c>
      <c r="DB3548">
        <v>10</v>
      </c>
      <c r="DC3548" t="s">
        <v>30501</v>
      </c>
      <c r="DD3548">
        <v>9</v>
      </c>
      <c r="DE3548">
        <v>10</v>
      </c>
      <c r="DF3548" t="s">
        <v>30501</v>
      </c>
      <c r="DG3548">
        <v>10</v>
      </c>
      <c r="DH3548">
        <v>7</v>
      </c>
      <c r="DI3548" t="s">
        <v>30501</v>
      </c>
      <c r="DJ3548">
        <v>0.79800000000000004</v>
      </c>
      <c r="DK3548">
        <v>43</v>
      </c>
      <c r="DL3548">
        <v>10</v>
      </c>
      <c r="DM3548">
        <v>12.534000000000001</v>
      </c>
      <c r="DN3548">
        <v>0.81799999999999995</v>
      </c>
      <c r="DO3548">
        <v>10</v>
      </c>
      <c r="DP3548">
        <v>12.227</v>
      </c>
      <c r="DQ3548" t="s">
        <v>30503</v>
      </c>
      <c r="DR3548">
        <v>5</v>
      </c>
      <c r="DS3548">
        <v>10</v>
      </c>
      <c r="DT3548" t="s">
        <v>30501</v>
      </c>
      <c r="DU3548">
        <v>0.33</v>
      </c>
      <c r="DV3548">
        <v>22.217659139999999</v>
      </c>
      <c r="DW3548">
        <v>3</v>
      </c>
      <c r="DX3548">
        <v>9.0860000000000003</v>
      </c>
      <c r="DY3548">
        <v>0.56299999999999994</v>
      </c>
      <c r="DZ3548">
        <v>5</v>
      </c>
      <c r="EA3548">
        <v>8.8849999999999998</v>
      </c>
      <c r="EB3548" t="s">
        <v>30503</v>
      </c>
      <c r="EC3548">
        <v>5</v>
      </c>
      <c r="ED3548">
        <v>10</v>
      </c>
      <c r="EE3548" t="s">
        <v>30501</v>
      </c>
      <c r="EF3548">
        <v>0.53600000000000003</v>
      </c>
      <c r="EG3548">
        <v>33.845311430000002</v>
      </c>
      <c r="EH3548">
        <v>41</v>
      </c>
      <c r="EI3548">
        <v>76.460999999999999</v>
      </c>
      <c r="EJ3548">
        <v>0.73899999999999999</v>
      </c>
      <c r="EK3548">
        <v>51</v>
      </c>
      <c r="EL3548">
        <v>69.006</v>
      </c>
      <c r="EM3548" t="s">
        <v>30503</v>
      </c>
      <c r="EN3548">
        <v>5</v>
      </c>
      <c r="EO3548">
        <v>10</v>
      </c>
      <c r="EP3548" t="s">
        <v>30501</v>
      </c>
      <c r="EQ3548">
        <v>10</v>
      </c>
      <c r="ER3548">
        <v>10</v>
      </c>
      <c r="ES3548" t="s">
        <v>30501</v>
      </c>
      <c r="ET3548">
        <v>10</v>
      </c>
      <c r="EU3548">
        <v>6</v>
      </c>
      <c r="EV3548" t="s">
        <v>30501</v>
      </c>
      <c r="EW3548">
        <v>4</v>
      </c>
      <c r="EX3548">
        <v>81</v>
      </c>
      <c r="EY3548" t="s">
        <v>30515</v>
      </c>
      <c r="EZ3548">
        <v>41611</v>
      </c>
      <c r="FA3548" t="s">
        <v>139</v>
      </c>
      <c r="FB3548" t="s">
        <v>26558</v>
      </c>
    </row>
    <row r="3549" spans="1:158" x14ac:dyDescent="0.3">
      <c r="A3549" t="s">
        <v>12508</v>
      </c>
      <c r="B3549">
        <v>302515</v>
      </c>
      <c r="C3549" t="s">
        <v>30501</v>
      </c>
      <c r="D3549" t="s">
        <v>36007</v>
      </c>
      <c r="E3549" t="s">
        <v>4089</v>
      </c>
      <c r="F3549" t="s">
        <v>11200</v>
      </c>
      <c r="G3549">
        <v>3055</v>
      </c>
      <c r="H3549">
        <v>1</v>
      </c>
      <c r="I3549">
        <v>4</v>
      </c>
      <c r="J3549" t="s">
        <v>30501</v>
      </c>
      <c r="K3549">
        <v>0.1188</v>
      </c>
      <c r="L3549">
        <v>24</v>
      </c>
      <c r="M3549">
        <v>27</v>
      </c>
      <c r="N3549">
        <v>214</v>
      </c>
      <c r="O3549">
        <v>0.11360000000000001</v>
      </c>
      <c r="P3549">
        <v>20</v>
      </c>
      <c r="Q3549">
        <v>176</v>
      </c>
      <c r="R3549" t="s">
        <v>30503</v>
      </c>
      <c r="S3549">
        <v>5</v>
      </c>
      <c r="T3549">
        <v>6</v>
      </c>
      <c r="U3549" t="s">
        <v>30501</v>
      </c>
      <c r="V3549">
        <v>0.69530000000000003</v>
      </c>
      <c r="W3549">
        <v>23</v>
      </c>
      <c r="X3549">
        <v>163</v>
      </c>
      <c r="Y3549">
        <v>239</v>
      </c>
      <c r="Z3549">
        <v>0.62370000000000003</v>
      </c>
      <c r="AA3549">
        <v>121</v>
      </c>
      <c r="AB3549">
        <v>194</v>
      </c>
      <c r="AC3549" t="s">
        <v>30503</v>
      </c>
      <c r="AD3549">
        <v>5</v>
      </c>
      <c r="AE3549">
        <v>5</v>
      </c>
      <c r="AF3549" t="s">
        <v>30501</v>
      </c>
      <c r="AG3549">
        <v>5</v>
      </c>
      <c r="AH3549">
        <v>10</v>
      </c>
      <c r="AI3549" t="s">
        <v>30501</v>
      </c>
      <c r="AJ3549">
        <v>0.98870000000000002</v>
      </c>
      <c r="AK3549">
        <v>37</v>
      </c>
      <c r="AL3549">
        <v>349</v>
      </c>
      <c r="AM3549">
        <v>353</v>
      </c>
      <c r="AN3549">
        <v>0.94589999999999996</v>
      </c>
      <c r="AO3549">
        <v>280</v>
      </c>
      <c r="AP3549">
        <v>296</v>
      </c>
      <c r="AQ3549" t="s">
        <v>30503</v>
      </c>
      <c r="AR3549">
        <v>7</v>
      </c>
      <c r="AS3549">
        <v>3</v>
      </c>
      <c r="AT3549" t="s">
        <v>30501</v>
      </c>
      <c r="AU3549">
        <v>1.6299999999999999E-2</v>
      </c>
      <c r="AV3549">
        <v>40</v>
      </c>
      <c r="AW3549">
        <v>6</v>
      </c>
      <c r="AX3549">
        <v>368</v>
      </c>
      <c r="AY3549">
        <v>6.7000000000000002E-3</v>
      </c>
      <c r="AZ3549">
        <v>2</v>
      </c>
      <c r="BA3549">
        <v>298</v>
      </c>
      <c r="BB3549" t="s">
        <v>30503</v>
      </c>
      <c r="BC3549">
        <v>7</v>
      </c>
      <c r="BD3549">
        <v>10</v>
      </c>
      <c r="BE3549" t="s">
        <v>30501</v>
      </c>
      <c r="BF3549">
        <v>10</v>
      </c>
      <c r="BG3549">
        <v>10</v>
      </c>
      <c r="BH3549" t="s">
        <v>30501</v>
      </c>
      <c r="BI3549">
        <v>0</v>
      </c>
      <c r="BJ3549">
        <v>48</v>
      </c>
      <c r="BK3549">
        <v>0</v>
      </c>
      <c r="BL3549">
        <v>2.4510000000000001</v>
      </c>
      <c r="BM3549">
        <v>0.91400000000000003</v>
      </c>
      <c r="BN3549">
        <v>2</v>
      </c>
      <c r="BO3549">
        <v>2.1880000000000002</v>
      </c>
      <c r="BP3549" t="s">
        <v>30503</v>
      </c>
      <c r="BQ3549">
        <v>6</v>
      </c>
      <c r="BR3549">
        <v>10</v>
      </c>
      <c r="BS3549" t="s">
        <v>30501</v>
      </c>
      <c r="BT3549">
        <v>12</v>
      </c>
      <c r="BU3549">
        <v>10</v>
      </c>
      <c r="BV3549" t="s">
        <v>30501</v>
      </c>
      <c r="BW3549">
        <v>7</v>
      </c>
      <c r="BX3549" t="s">
        <v>30497</v>
      </c>
      <c r="BY3549">
        <v>5</v>
      </c>
      <c r="BZ3549" t="s">
        <v>30500</v>
      </c>
      <c r="CA3549" t="s">
        <v>30499</v>
      </c>
      <c r="CB3549" t="s">
        <v>30500</v>
      </c>
      <c r="CC3549" t="s">
        <v>30500</v>
      </c>
      <c r="CD3549" t="s">
        <v>30500</v>
      </c>
      <c r="CE3549" t="s">
        <v>30499</v>
      </c>
      <c r="CF3549" t="s">
        <v>30500</v>
      </c>
      <c r="CG3549" t="s">
        <v>30500</v>
      </c>
      <c r="CH3549" t="s">
        <v>30500</v>
      </c>
      <c r="CI3549">
        <v>5</v>
      </c>
      <c r="CJ3549" t="s">
        <v>30498</v>
      </c>
      <c r="CK3549" t="s">
        <v>30498</v>
      </c>
      <c r="CL3549" t="s">
        <v>30500</v>
      </c>
      <c r="CM3549" t="s">
        <v>30498</v>
      </c>
      <c r="CN3549" t="s">
        <v>30498</v>
      </c>
      <c r="CO3549" t="s">
        <v>30500</v>
      </c>
      <c r="CP3549" t="s">
        <v>30498</v>
      </c>
      <c r="CQ3549" t="s">
        <v>30498</v>
      </c>
      <c r="CR3549" t="s">
        <v>30500</v>
      </c>
      <c r="CS3549" t="s">
        <v>30498</v>
      </c>
      <c r="CT3549" t="s">
        <v>30498</v>
      </c>
      <c r="CU3549" t="s">
        <v>30500</v>
      </c>
      <c r="CV3549" t="s">
        <v>30498</v>
      </c>
      <c r="CW3549" t="s">
        <v>30498</v>
      </c>
      <c r="CX3549" t="s">
        <v>30500</v>
      </c>
      <c r="CY3549" t="s">
        <v>30498</v>
      </c>
      <c r="CZ3549" t="s">
        <v>30498</v>
      </c>
      <c r="DA3549" t="s">
        <v>30500</v>
      </c>
      <c r="DB3549">
        <v>9</v>
      </c>
      <c r="DC3549" t="s">
        <v>30501</v>
      </c>
      <c r="DD3549">
        <v>9</v>
      </c>
      <c r="DE3549">
        <v>10</v>
      </c>
      <c r="DF3549" t="s">
        <v>30501</v>
      </c>
      <c r="DG3549">
        <v>10</v>
      </c>
      <c r="DH3549">
        <v>5</v>
      </c>
      <c r="DI3549" t="s">
        <v>30501</v>
      </c>
      <c r="DJ3549">
        <v>0.96699999999999997</v>
      </c>
      <c r="DK3549">
        <v>34</v>
      </c>
      <c r="DL3549">
        <v>9</v>
      </c>
      <c r="DM3549">
        <v>8.625</v>
      </c>
      <c r="DN3549">
        <v>1.456</v>
      </c>
      <c r="DO3549">
        <v>14</v>
      </c>
      <c r="DP3549">
        <v>9.6140000000000008</v>
      </c>
      <c r="DQ3549" t="s">
        <v>30503</v>
      </c>
      <c r="DR3549">
        <v>5</v>
      </c>
      <c r="DS3549">
        <v>10</v>
      </c>
      <c r="DT3549" t="s">
        <v>30501</v>
      </c>
      <c r="DU3549">
        <v>0.188</v>
      </c>
      <c r="DV3549">
        <v>14.99247091</v>
      </c>
      <c r="DW3549">
        <v>1</v>
      </c>
      <c r="DX3549">
        <v>5.3209999999999997</v>
      </c>
      <c r="DY3549" t="s">
        <v>30504</v>
      </c>
      <c r="DZ3549" t="s">
        <v>30500</v>
      </c>
      <c r="EA3549" t="s">
        <v>30500</v>
      </c>
      <c r="EB3549" t="s">
        <v>30503</v>
      </c>
      <c r="EC3549">
        <v>5</v>
      </c>
      <c r="ED3549">
        <v>5</v>
      </c>
      <c r="EE3549" t="s">
        <v>30501</v>
      </c>
      <c r="EF3549">
        <v>0.93899999999999995</v>
      </c>
      <c r="EG3549">
        <v>20.67351129</v>
      </c>
      <c r="EH3549">
        <v>36</v>
      </c>
      <c r="EI3549">
        <v>38.357999999999997</v>
      </c>
      <c r="EJ3549">
        <v>1.02</v>
      </c>
      <c r="EK3549">
        <v>32</v>
      </c>
      <c r="EL3549">
        <v>31.367000000000001</v>
      </c>
      <c r="EM3549" t="s">
        <v>30503</v>
      </c>
      <c r="EN3549">
        <v>5</v>
      </c>
      <c r="EO3549">
        <v>10</v>
      </c>
      <c r="EP3549" t="s">
        <v>30501</v>
      </c>
      <c r="EQ3549">
        <v>10</v>
      </c>
      <c r="ER3549">
        <v>10</v>
      </c>
      <c r="ES3549" t="s">
        <v>30501</v>
      </c>
      <c r="ET3549">
        <v>10</v>
      </c>
      <c r="EU3549">
        <v>6</v>
      </c>
      <c r="EV3549" t="s">
        <v>30501</v>
      </c>
      <c r="EW3549">
        <v>4</v>
      </c>
      <c r="EX3549">
        <v>75</v>
      </c>
      <c r="EY3549" t="s">
        <v>30515</v>
      </c>
      <c r="EZ3549">
        <v>41430</v>
      </c>
      <c r="FA3549" t="s">
        <v>139</v>
      </c>
      <c r="FB3549">
        <v>41430</v>
      </c>
    </row>
    <row r="3550" spans="1:158" x14ac:dyDescent="0.3">
      <c r="A3550" t="s">
        <v>12512</v>
      </c>
      <c r="B3550">
        <v>302516</v>
      </c>
      <c r="C3550" t="s">
        <v>30501</v>
      </c>
      <c r="D3550" t="s">
        <v>36008</v>
      </c>
      <c r="E3550" t="s">
        <v>7638</v>
      </c>
      <c r="F3550" t="s">
        <v>11200</v>
      </c>
      <c r="G3550">
        <v>3079</v>
      </c>
      <c r="H3550">
        <v>1</v>
      </c>
      <c r="I3550">
        <v>0</v>
      </c>
      <c r="J3550" t="s">
        <v>30501</v>
      </c>
      <c r="K3550">
        <v>0.1991</v>
      </c>
      <c r="L3550">
        <v>49</v>
      </c>
      <c r="M3550">
        <v>89</v>
      </c>
      <c r="N3550">
        <v>447</v>
      </c>
      <c r="O3550">
        <v>0.1893</v>
      </c>
      <c r="P3550">
        <v>74</v>
      </c>
      <c r="Q3550">
        <v>391</v>
      </c>
      <c r="R3550" t="s">
        <v>30503</v>
      </c>
      <c r="S3550">
        <v>5</v>
      </c>
      <c r="T3550">
        <v>3</v>
      </c>
      <c r="U3550" t="s">
        <v>30501</v>
      </c>
      <c r="V3550">
        <v>0.62549999999999994</v>
      </c>
      <c r="W3550">
        <v>46</v>
      </c>
      <c r="X3550">
        <v>299</v>
      </c>
      <c r="Y3550">
        <v>478</v>
      </c>
      <c r="Z3550">
        <v>0.64600000000000002</v>
      </c>
      <c r="AA3550">
        <v>281</v>
      </c>
      <c r="AB3550">
        <v>435</v>
      </c>
      <c r="AC3550" t="s">
        <v>30503</v>
      </c>
      <c r="AD3550">
        <v>5</v>
      </c>
      <c r="AE3550">
        <v>1</v>
      </c>
      <c r="AF3550" t="s">
        <v>30501</v>
      </c>
      <c r="AG3550">
        <v>5</v>
      </c>
      <c r="AH3550">
        <v>7</v>
      </c>
      <c r="AI3550" t="s">
        <v>30501</v>
      </c>
      <c r="AJ3550">
        <v>0.96689999999999998</v>
      </c>
      <c r="AK3550">
        <v>65</v>
      </c>
      <c r="AL3550">
        <v>555</v>
      </c>
      <c r="AM3550">
        <v>574</v>
      </c>
      <c r="AN3550">
        <v>0.96779999999999999</v>
      </c>
      <c r="AO3550">
        <v>481</v>
      </c>
      <c r="AP3550">
        <v>497</v>
      </c>
      <c r="AQ3550" t="s">
        <v>30503</v>
      </c>
      <c r="AR3550">
        <v>7</v>
      </c>
      <c r="AS3550">
        <v>10</v>
      </c>
      <c r="AT3550" t="s">
        <v>30501</v>
      </c>
      <c r="AU3550">
        <v>0</v>
      </c>
      <c r="AV3550">
        <v>71</v>
      </c>
      <c r="AW3550">
        <v>0</v>
      </c>
      <c r="AX3550">
        <v>644</v>
      </c>
      <c r="AY3550">
        <v>1.8E-3</v>
      </c>
      <c r="AZ3550">
        <v>1</v>
      </c>
      <c r="BA3550">
        <v>561</v>
      </c>
      <c r="BB3550" t="s">
        <v>30503</v>
      </c>
      <c r="BC3550">
        <v>7</v>
      </c>
      <c r="BD3550">
        <v>10</v>
      </c>
      <c r="BE3550" t="s">
        <v>30501</v>
      </c>
      <c r="BF3550">
        <v>10</v>
      </c>
      <c r="BG3550">
        <v>7</v>
      </c>
      <c r="BH3550" t="s">
        <v>30501</v>
      </c>
      <c r="BI3550">
        <v>0.46800000000000003</v>
      </c>
      <c r="BJ3550">
        <v>77</v>
      </c>
      <c r="BK3550">
        <v>2</v>
      </c>
      <c r="BL3550">
        <v>4.2699999999999996</v>
      </c>
      <c r="BM3550">
        <v>1.8280000000000001</v>
      </c>
      <c r="BN3550">
        <v>7</v>
      </c>
      <c r="BO3550">
        <v>3.8290000000000002</v>
      </c>
      <c r="BP3550" t="s">
        <v>30503</v>
      </c>
      <c r="BQ3550">
        <v>6</v>
      </c>
      <c r="BR3550">
        <v>10</v>
      </c>
      <c r="BS3550" t="s">
        <v>30501</v>
      </c>
      <c r="BT3550">
        <v>12</v>
      </c>
      <c r="BU3550">
        <v>8</v>
      </c>
      <c r="BV3550" t="s">
        <v>30501</v>
      </c>
      <c r="BW3550">
        <v>7</v>
      </c>
      <c r="BX3550" t="s">
        <v>30497</v>
      </c>
      <c r="BY3550">
        <v>5</v>
      </c>
      <c r="BZ3550" t="s">
        <v>30500</v>
      </c>
      <c r="CA3550">
        <v>13</v>
      </c>
      <c r="CB3550" t="s">
        <v>30500</v>
      </c>
      <c r="CC3550" t="s">
        <v>30500</v>
      </c>
      <c r="CD3550" t="s">
        <v>30500</v>
      </c>
      <c r="CE3550">
        <v>17</v>
      </c>
      <c r="CF3550" t="s">
        <v>30500</v>
      </c>
      <c r="CG3550" t="s">
        <v>30500</v>
      </c>
      <c r="CH3550" t="s">
        <v>30500</v>
      </c>
      <c r="CI3550">
        <v>5</v>
      </c>
      <c r="CJ3550" t="s">
        <v>30498</v>
      </c>
      <c r="CK3550" t="s">
        <v>30498</v>
      </c>
      <c r="CL3550" t="s">
        <v>30500</v>
      </c>
      <c r="CM3550" t="s">
        <v>30498</v>
      </c>
      <c r="CN3550" t="s">
        <v>30498</v>
      </c>
      <c r="CO3550" t="s">
        <v>30500</v>
      </c>
      <c r="CP3550" t="s">
        <v>30498</v>
      </c>
      <c r="CQ3550" t="s">
        <v>30498</v>
      </c>
      <c r="CR3550" t="s">
        <v>30500</v>
      </c>
      <c r="CS3550" t="s">
        <v>30498</v>
      </c>
      <c r="CT3550" t="s">
        <v>30498</v>
      </c>
      <c r="CU3550" t="s">
        <v>30500</v>
      </c>
      <c r="CV3550" t="s">
        <v>30498</v>
      </c>
      <c r="CW3550" t="s">
        <v>30498</v>
      </c>
      <c r="CX3550" t="s">
        <v>30500</v>
      </c>
      <c r="CY3550" t="s">
        <v>30498</v>
      </c>
      <c r="CZ3550" t="s">
        <v>30498</v>
      </c>
      <c r="DA3550" t="s">
        <v>30500</v>
      </c>
      <c r="DB3550">
        <v>9</v>
      </c>
      <c r="DC3550" t="s">
        <v>30501</v>
      </c>
      <c r="DD3550">
        <v>9</v>
      </c>
      <c r="DE3550">
        <v>10</v>
      </c>
      <c r="DF3550" t="s">
        <v>30501</v>
      </c>
      <c r="DG3550">
        <v>10</v>
      </c>
      <c r="DH3550">
        <v>2</v>
      </c>
      <c r="DI3550" t="s">
        <v>30501</v>
      </c>
      <c r="DJ3550">
        <v>1.1459999999999999</v>
      </c>
      <c r="DK3550">
        <v>91</v>
      </c>
      <c r="DL3550">
        <v>29</v>
      </c>
      <c r="DM3550">
        <v>25.308</v>
      </c>
      <c r="DN3550">
        <v>0.90800000000000003</v>
      </c>
      <c r="DO3550">
        <v>21</v>
      </c>
      <c r="DP3550">
        <v>23.122</v>
      </c>
      <c r="DQ3550" t="s">
        <v>30503</v>
      </c>
      <c r="DR3550">
        <v>5</v>
      </c>
      <c r="DS3550">
        <v>5</v>
      </c>
      <c r="DT3550" t="s">
        <v>30501</v>
      </c>
      <c r="DU3550">
        <v>1.0229999999999999</v>
      </c>
      <c r="DV3550">
        <v>26.84462697</v>
      </c>
      <c r="DW3550">
        <v>12</v>
      </c>
      <c r="DX3550">
        <v>11.731</v>
      </c>
      <c r="DY3550">
        <v>1.6339999999999999</v>
      </c>
      <c r="DZ3550">
        <v>17</v>
      </c>
      <c r="EA3550">
        <v>10.406000000000001</v>
      </c>
      <c r="EB3550" t="s">
        <v>30502</v>
      </c>
      <c r="EC3550">
        <v>5</v>
      </c>
      <c r="ED3550">
        <v>4</v>
      </c>
      <c r="EE3550" t="s">
        <v>30501</v>
      </c>
      <c r="EF3550">
        <v>1.008</v>
      </c>
      <c r="EG3550">
        <v>46.023271729999998</v>
      </c>
      <c r="EH3550">
        <v>95</v>
      </c>
      <c r="EI3550">
        <v>94.263000000000005</v>
      </c>
      <c r="EJ3550">
        <v>0.96299999999999997</v>
      </c>
      <c r="EK3550">
        <v>90</v>
      </c>
      <c r="EL3550">
        <v>93.480999999999995</v>
      </c>
      <c r="EM3550" t="s">
        <v>30503</v>
      </c>
      <c r="EN3550">
        <v>5</v>
      </c>
      <c r="EO3550">
        <v>10</v>
      </c>
      <c r="EP3550" t="s">
        <v>30501</v>
      </c>
      <c r="EQ3550">
        <v>10</v>
      </c>
      <c r="ER3550">
        <v>10</v>
      </c>
      <c r="ES3550" t="s">
        <v>30501</v>
      </c>
      <c r="ET3550">
        <v>10</v>
      </c>
      <c r="EU3550">
        <v>4</v>
      </c>
      <c r="EV3550" t="s">
        <v>30501</v>
      </c>
      <c r="EW3550">
        <v>4</v>
      </c>
      <c r="EX3550">
        <v>52</v>
      </c>
      <c r="EY3550">
        <v>5.0000000000000001E-3</v>
      </c>
      <c r="EZ3550" t="s">
        <v>12515</v>
      </c>
      <c r="FA3550" t="s">
        <v>139</v>
      </c>
      <c r="FB3550" t="s">
        <v>12515</v>
      </c>
    </row>
    <row r="3551" spans="1:158" x14ac:dyDescent="0.3">
      <c r="A3551" t="s">
        <v>36009</v>
      </c>
      <c r="B3551">
        <v>302517</v>
      </c>
      <c r="C3551" t="s">
        <v>30501</v>
      </c>
      <c r="D3551" t="s">
        <v>36010</v>
      </c>
      <c r="E3551" t="s">
        <v>7638</v>
      </c>
      <c r="F3551" t="s">
        <v>11200</v>
      </c>
      <c r="G3551">
        <v>3079</v>
      </c>
      <c r="H3551">
        <v>1</v>
      </c>
      <c r="I3551">
        <v>8</v>
      </c>
      <c r="J3551" t="s">
        <v>30501</v>
      </c>
      <c r="K3551">
        <v>5.3600000000000002E-2</v>
      </c>
      <c r="L3551">
        <v>18</v>
      </c>
      <c r="M3551">
        <v>10</v>
      </c>
      <c r="N3551">
        <v>157</v>
      </c>
      <c r="O3551">
        <v>7.3000000000000001E-3</v>
      </c>
      <c r="P3551">
        <v>1</v>
      </c>
      <c r="Q3551">
        <v>137</v>
      </c>
      <c r="R3551" t="s">
        <v>30503</v>
      </c>
      <c r="S3551">
        <v>5</v>
      </c>
      <c r="T3551">
        <v>10</v>
      </c>
      <c r="U3551" t="s">
        <v>30501</v>
      </c>
      <c r="V3551">
        <v>0.80900000000000005</v>
      </c>
      <c r="W3551">
        <v>17</v>
      </c>
      <c r="X3551">
        <v>144</v>
      </c>
      <c r="Y3551">
        <v>178</v>
      </c>
      <c r="Z3551">
        <v>0.90639999999999998</v>
      </c>
      <c r="AA3551">
        <v>155</v>
      </c>
      <c r="AB3551">
        <v>171</v>
      </c>
      <c r="AC3551" t="s">
        <v>30503</v>
      </c>
      <c r="AD3551">
        <v>5</v>
      </c>
      <c r="AE3551">
        <v>9</v>
      </c>
      <c r="AF3551" t="s">
        <v>30501</v>
      </c>
      <c r="AG3551">
        <v>5</v>
      </c>
      <c r="AH3551">
        <v>7</v>
      </c>
      <c r="AI3551" t="s">
        <v>30501</v>
      </c>
      <c r="AJ3551">
        <v>0.96179999999999999</v>
      </c>
      <c r="AK3551">
        <v>22</v>
      </c>
      <c r="AL3551">
        <v>175</v>
      </c>
      <c r="AM3551">
        <v>183</v>
      </c>
      <c r="AN3551">
        <v>0.90300000000000002</v>
      </c>
      <c r="AO3551">
        <v>149</v>
      </c>
      <c r="AP3551">
        <v>165</v>
      </c>
      <c r="AQ3551" t="s">
        <v>30503</v>
      </c>
      <c r="AR3551">
        <v>7</v>
      </c>
      <c r="AS3551">
        <v>8</v>
      </c>
      <c r="AT3551" t="s">
        <v>30501</v>
      </c>
      <c r="AU3551">
        <v>4.4999999999999997E-3</v>
      </c>
      <c r="AV3551">
        <v>23</v>
      </c>
      <c r="AW3551">
        <v>1</v>
      </c>
      <c r="AX3551">
        <v>197</v>
      </c>
      <c r="AY3551">
        <v>5.3E-3</v>
      </c>
      <c r="AZ3551">
        <v>1</v>
      </c>
      <c r="BA3551">
        <v>190</v>
      </c>
      <c r="BB3551" t="s">
        <v>30503</v>
      </c>
      <c r="BC3551">
        <v>7</v>
      </c>
      <c r="BD3551">
        <v>10</v>
      </c>
      <c r="BE3551" t="s">
        <v>30501</v>
      </c>
      <c r="BF3551">
        <v>10</v>
      </c>
      <c r="BG3551">
        <v>0</v>
      </c>
      <c r="BH3551" t="s">
        <v>30501</v>
      </c>
      <c r="BI3551">
        <v>2.5670000000000002</v>
      </c>
      <c r="BJ3551">
        <v>38</v>
      </c>
      <c r="BK3551">
        <v>3</v>
      </c>
      <c r="BL3551">
        <v>1.169</v>
      </c>
      <c r="BM3551">
        <v>2.4580000000000002</v>
      </c>
      <c r="BN3551">
        <v>2</v>
      </c>
      <c r="BO3551">
        <v>0.81399999999999995</v>
      </c>
      <c r="BP3551" t="s">
        <v>30503</v>
      </c>
      <c r="BQ3551">
        <v>6</v>
      </c>
      <c r="BR3551">
        <v>10</v>
      </c>
      <c r="BS3551" t="s">
        <v>30501</v>
      </c>
      <c r="BT3551">
        <v>12</v>
      </c>
      <c r="BU3551">
        <v>4</v>
      </c>
      <c r="BV3551" t="s">
        <v>30501</v>
      </c>
      <c r="BW3551">
        <v>7</v>
      </c>
      <c r="BX3551" t="s">
        <v>30497</v>
      </c>
      <c r="BY3551">
        <v>10</v>
      </c>
      <c r="BZ3551" t="s">
        <v>30500</v>
      </c>
      <c r="CA3551">
        <v>11</v>
      </c>
      <c r="CB3551" t="s">
        <v>30500</v>
      </c>
      <c r="CC3551" t="s">
        <v>30500</v>
      </c>
      <c r="CD3551" t="s">
        <v>30500</v>
      </c>
      <c r="CE3551">
        <v>12</v>
      </c>
      <c r="CF3551" t="s">
        <v>30500</v>
      </c>
      <c r="CG3551" t="s">
        <v>30500</v>
      </c>
      <c r="CH3551" t="s">
        <v>30500</v>
      </c>
      <c r="CI3551">
        <v>5</v>
      </c>
      <c r="CJ3551" t="s">
        <v>30498</v>
      </c>
      <c r="CK3551" t="s">
        <v>30498</v>
      </c>
      <c r="CL3551" t="s">
        <v>30500</v>
      </c>
      <c r="CM3551" t="s">
        <v>30498</v>
      </c>
      <c r="CN3551" t="s">
        <v>30498</v>
      </c>
      <c r="CO3551" t="s">
        <v>30500</v>
      </c>
      <c r="CP3551" t="s">
        <v>30498</v>
      </c>
      <c r="CQ3551" t="s">
        <v>30498</v>
      </c>
      <c r="CR3551" t="s">
        <v>30500</v>
      </c>
      <c r="CS3551" t="s">
        <v>30498</v>
      </c>
      <c r="CT3551" t="s">
        <v>30498</v>
      </c>
      <c r="CU3551" t="s">
        <v>30500</v>
      </c>
      <c r="CV3551" t="s">
        <v>30498</v>
      </c>
      <c r="CW3551" t="s">
        <v>30498</v>
      </c>
      <c r="CX3551" t="s">
        <v>30500</v>
      </c>
      <c r="CY3551" t="s">
        <v>30498</v>
      </c>
      <c r="CZ3551" t="s">
        <v>30498</v>
      </c>
      <c r="DA3551" t="s">
        <v>30500</v>
      </c>
      <c r="DB3551">
        <v>8</v>
      </c>
      <c r="DC3551" t="s">
        <v>30501</v>
      </c>
      <c r="DD3551">
        <v>9</v>
      </c>
      <c r="DE3551">
        <v>10</v>
      </c>
      <c r="DF3551" t="s">
        <v>30501</v>
      </c>
      <c r="DG3551">
        <v>10</v>
      </c>
      <c r="DH3551">
        <v>4</v>
      </c>
      <c r="DI3551" t="s">
        <v>30501</v>
      </c>
      <c r="DJ3551">
        <v>1.0469999999999999</v>
      </c>
      <c r="DK3551">
        <v>27</v>
      </c>
      <c r="DL3551">
        <v>10</v>
      </c>
      <c r="DM3551">
        <v>7.859</v>
      </c>
      <c r="DN3551">
        <v>0.37</v>
      </c>
      <c r="DO3551">
        <v>2</v>
      </c>
      <c r="DP3551">
        <v>5.4089999999999998</v>
      </c>
      <c r="DQ3551" t="s">
        <v>30503</v>
      </c>
      <c r="DR3551">
        <v>5</v>
      </c>
      <c r="DS3551" t="s">
        <v>30497</v>
      </c>
      <c r="DT3551">
        <v>15</v>
      </c>
      <c r="DU3551" t="s">
        <v>30504</v>
      </c>
      <c r="DV3551" t="s">
        <v>30505</v>
      </c>
      <c r="DY3551" t="s">
        <v>30504</v>
      </c>
      <c r="EB3551" t="s">
        <v>30500</v>
      </c>
      <c r="EC3551">
        <v>5</v>
      </c>
      <c r="ED3551">
        <v>4</v>
      </c>
      <c r="EE3551" t="s">
        <v>30501</v>
      </c>
      <c r="EF3551">
        <v>1.0469999999999999</v>
      </c>
      <c r="EG3551">
        <v>14.60643395</v>
      </c>
      <c r="EH3551">
        <v>32</v>
      </c>
      <c r="EI3551">
        <v>30.558</v>
      </c>
      <c r="EJ3551">
        <v>0.88400000000000001</v>
      </c>
      <c r="EK3551">
        <v>25</v>
      </c>
      <c r="EL3551">
        <v>28.283000000000001</v>
      </c>
      <c r="EM3551" t="s">
        <v>30503</v>
      </c>
      <c r="EN3551">
        <v>5</v>
      </c>
      <c r="EO3551">
        <v>10</v>
      </c>
      <c r="EP3551" t="s">
        <v>30501</v>
      </c>
      <c r="EQ3551">
        <v>10</v>
      </c>
      <c r="ER3551">
        <v>10</v>
      </c>
      <c r="ES3551" t="s">
        <v>30501</v>
      </c>
      <c r="ET3551">
        <v>10</v>
      </c>
      <c r="EU3551">
        <v>5</v>
      </c>
      <c r="EV3551" t="s">
        <v>30501</v>
      </c>
      <c r="EW3551">
        <v>4</v>
      </c>
      <c r="EX3551">
        <v>63</v>
      </c>
      <c r="EY3551" t="s">
        <v>30515</v>
      </c>
      <c r="EZ3551" t="s">
        <v>12519</v>
      </c>
      <c r="FA3551" t="s">
        <v>126</v>
      </c>
      <c r="FB3551" t="s">
        <v>12519</v>
      </c>
    </row>
    <row r="3552" spans="1:158" x14ac:dyDescent="0.3">
      <c r="A3552" t="s">
        <v>12520</v>
      </c>
      <c r="B3552">
        <v>302518</v>
      </c>
      <c r="C3552" t="s">
        <v>30501</v>
      </c>
      <c r="D3552" t="s">
        <v>36011</v>
      </c>
      <c r="E3552" t="s">
        <v>11467</v>
      </c>
      <c r="F3552" t="s">
        <v>11200</v>
      </c>
      <c r="G3552">
        <v>3063</v>
      </c>
      <c r="H3552">
        <v>1</v>
      </c>
      <c r="I3552" t="s">
        <v>30497</v>
      </c>
      <c r="J3552">
        <v>1</v>
      </c>
      <c r="K3552" t="s">
        <v>30498</v>
      </c>
      <c r="L3552" t="s">
        <v>30499</v>
      </c>
      <c r="O3552" t="s">
        <v>30498</v>
      </c>
      <c r="R3552" t="s">
        <v>30500</v>
      </c>
      <c r="S3552">
        <v>5</v>
      </c>
      <c r="T3552" t="s">
        <v>30497</v>
      </c>
      <c r="U3552">
        <v>1</v>
      </c>
      <c r="V3552" t="s">
        <v>30498</v>
      </c>
      <c r="W3552" t="s">
        <v>30499</v>
      </c>
      <c r="Z3552" t="s">
        <v>30498</v>
      </c>
      <c r="AC3552" t="s">
        <v>30500</v>
      </c>
      <c r="AD3552">
        <v>5</v>
      </c>
      <c r="AE3552" t="s">
        <v>30497</v>
      </c>
      <c r="AF3552">
        <v>1</v>
      </c>
      <c r="AG3552">
        <v>5</v>
      </c>
      <c r="AH3552">
        <v>6</v>
      </c>
      <c r="AI3552" t="s">
        <v>30501</v>
      </c>
      <c r="AJ3552">
        <v>0.95240000000000002</v>
      </c>
      <c r="AK3552">
        <v>11</v>
      </c>
      <c r="AL3552">
        <v>44</v>
      </c>
      <c r="AM3552">
        <v>49</v>
      </c>
      <c r="AN3552" t="s">
        <v>30498</v>
      </c>
      <c r="AO3552" t="s">
        <v>30500</v>
      </c>
      <c r="AP3552" t="s">
        <v>30500</v>
      </c>
      <c r="AQ3552" t="s">
        <v>30503</v>
      </c>
      <c r="AR3552">
        <v>7</v>
      </c>
      <c r="AS3552" t="s">
        <v>30497</v>
      </c>
      <c r="AT3552">
        <v>1</v>
      </c>
      <c r="AU3552" t="s">
        <v>30498</v>
      </c>
      <c r="AV3552" t="s">
        <v>30499</v>
      </c>
      <c r="AY3552" t="s">
        <v>30498</v>
      </c>
      <c r="BB3552" t="s">
        <v>30500</v>
      </c>
      <c r="BC3552">
        <v>7</v>
      </c>
      <c r="BD3552" t="s">
        <v>30497</v>
      </c>
      <c r="BE3552">
        <v>7</v>
      </c>
      <c r="BF3552">
        <v>10</v>
      </c>
      <c r="BG3552" t="s">
        <v>30497</v>
      </c>
      <c r="BH3552" t="s">
        <v>30781</v>
      </c>
      <c r="BI3552">
        <v>1.52</v>
      </c>
      <c r="BJ3552">
        <v>21</v>
      </c>
      <c r="BK3552">
        <v>1</v>
      </c>
      <c r="BL3552">
        <v>0.65800000000000003</v>
      </c>
      <c r="BM3552" t="s">
        <v>30504</v>
      </c>
      <c r="BN3552" t="s">
        <v>30500</v>
      </c>
      <c r="BO3552" t="s">
        <v>30500</v>
      </c>
      <c r="BP3552" t="s">
        <v>30500</v>
      </c>
      <c r="BQ3552">
        <v>6</v>
      </c>
      <c r="BR3552" t="s">
        <v>30497</v>
      </c>
      <c r="BS3552">
        <v>7</v>
      </c>
      <c r="BT3552">
        <v>12</v>
      </c>
      <c r="BU3552" t="s">
        <v>30497</v>
      </c>
      <c r="BV3552" t="s">
        <v>30781</v>
      </c>
      <c r="BW3552">
        <v>7</v>
      </c>
      <c r="BX3552" t="s">
        <v>30497</v>
      </c>
      <c r="BY3552">
        <v>7</v>
      </c>
      <c r="BZ3552" t="s">
        <v>30500</v>
      </c>
      <c r="CA3552" t="s">
        <v>30500</v>
      </c>
      <c r="CB3552" t="s">
        <v>30500</v>
      </c>
      <c r="CC3552" t="s">
        <v>30500</v>
      </c>
      <c r="CD3552" t="s">
        <v>30500</v>
      </c>
      <c r="CE3552" t="s">
        <v>30500</v>
      </c>
      <c r="CF3552" t="s">
        <v>30500</v>
      </c>
      <c r="CG3552" t="s">
        <v>30500</v>
      </c>
      <c r="CH3552" t="s">
        <v>30500</v>
      </c>
      <c r="CI3552">
        <v>5</v>
      </c>
      <c r="CJ3552" t="s">
        <v>30498</v>
      </c>
      <c r="CK3552" t="s">
        <v>30498</v>
      </c>
      <c r="CL3552" t="s">
        <v>30500</v>
      </c>
      <c r="CM3552" t="s">
        <v>30498</v>
      </c>
      <c r="CN3552" t="s">
        <v>30498</v>
      </c>
      <c r="CO3552" t="s">
        <v>30500</v>
      </c>
      <c r="CP3552" t="s">
        <v>30498</v>
      </c>
      <c r="CQ3552" t="s">
        <v>30498</v>
      </c>
      <c r="CR3552" t="s">
        <v>30500</v>
      </c>
      <c r="CS3552" t="s">
        <v>30498</v>
      </c>
      <c r="CT3552" t="s">
        <v>30498</v>
      </c>
      <c r="CU3552" t="s">
        <v>30500</v>
      </c>
      <c r="CV3552" t="s">
        <v>30498</v>
      </c>
      <c r="CW3552" t="s">
        <v>30498</v>
      </c>
      <c r="CX3552" t="s">
        <v>30500</v>
      </c>
      <c r="CY3552" t="s">
        <v>30498</v>
      </c>
      <c r="CZ3552" t="s">
        <v>30498</v>
      </c>
      <c r="DA3552" t="s">
        <v>30500</v>
      </c>
      <c r="DB3552" t="s">
        <v>30497</v>
      </c>
      <c r="DC3552" t="s">
        <v>30990</v>
      </c>
      <c r="DD3552">
        <v>9</v>
      </c>
      <c r="DE3552" t="s">
        <v>30497</v>
      </c>
      <c r="DF3552" t="s">
        <v>30990</v>
      </c>
      <c r="DG3552">
        <v>10</v>
      </c>
      <c r="DH3552" t="s">
        <v>30497</v>
      </c>
      <c r="DI3552">
        <v>13</v>
      </c>
      <c r="DJ3552" t="s">
        <v>30504</v>
      </c>
      <c r="DK3552" t="s">
        <v>30499</v>
      </c>
      <c r="DN3552" t="s">
        <v>30504</v>
      </c>
      <c r="DQ3552" t="s">
        <v>30500</v>
      </c>
      <c r="DR3552">
        <v>5</v>
      </c>
      <c r="DS3552" t="s">
        <v>30497</v>
      </c>
      <c r="DT3552">
        <v>15</v>
      </c>
      <c r="DU3552" t="s">
        <v>30504</v>
      </c>
      <c r="DV3552" t="s">
        <v>30505</v>
      </c>
      <c r="DY3552" t="s">
        <v>30504</v>
      </c>
      <c r="EB3552" t="s">
        <v>30500</v>
      </c>
      <c r="EC3552">
        <v>5</v>
      </c>
      <c r="ED3552" t="s">
        <v>30497</v>
      </c>
      <c r="EE3552">
        <v>18</v>
      </c>
      <c r="EF3552" t="s">
        <v>30504</v>
      </c>
      <c r="EG3552" t="s">
        <v>30770</v>
      </c>
      <c r="EJ3552" t="s">
        <v>30504</v>
      </c>
      <c r="EM3552" t="s">
        <v>30500</v>
      </c>
      <c r="EN3552">
        <v>5</v>
      </c>
      <c r="EO3552" t="s">
        <v>30497</v>
      </c>
      <c r="EP3552">
        <v>1</v>
      </c>
      <c r="EQ3552">
        <v>10</v>
      </c>
      <c r="ER3552" t="s">
        <v>30497</v>
      </c>
      <c r="ES3552">
        <v>1</v>
      </c>
      <c r="ET3552">
        <v>10</v>
      </c>
      <c r="EU3552">
        <v>6</v>
      </c>
      <c r="EV3552" t="s">
        <v>30501</v>
      </c>
      <c r="EW3552">
        <v>4</v>
      </c>
      <c r="EX3552">
        <v>60</v>
      </c>
      <c r="EY3552" t="s">
        <v>30515</v>
      </c>
      <c r="EZ3552">
        <v>43104</v>
      </c>
      <c r="FA3552" t="s">
        <v>139</v>
      </c>
      <c r="FB3552" t="s">
        <v>13022</v>
      </c>
    </row>
    <row r="3553" spans="1:158" x14ac:dyDescent="0.3">
      <c r="A3553" t="s">
        <v>31883</v>
      </c>
      <c r="B3553">
        <v>302519</v>
      </c>
      <c r="C3553" t="s">
        <v>30501</v>
      </c>
      <c r="D3553" t="s">
        <v>36012</v>
      </c>
      <c r="E3553" t="s">
        <v>6312</v>
      </c>
      <c r="F3553" t="s">
        <v>11200</v>
      </c>
      <c r="G3553">
        <v>3104</v>
      </c>
      <c r="H3553">
        <v>1</v>
      </c>
      <c r="I3553" t="s">
        <v>30497</v>
      </c>
      <c r="J3553">
        <v>1</v>
      </c>
      <c r="K3553" t="s">
        <v>30498</v>
      </c>
      <c r="L3553" t="s">
        <v>30499</v>
      </c>
      <c r="O3553" t="s">
        <v>30498</v>
      </c>
      <c r="R3553" t="s">
        <v>30500</v>
      </c>
      <c r="S3553">
        <v>5</v>
      </c>
      <c r="T3553" t="s">
        <v>30497</v>
      </c>
      <c r="U3553">
        <v>1</v>
      </c>
      <c r="V3553" t="s">
        <v>30498</v>
      </c>
      <c r="W3553" t="s">
        <v>30499</v>
      </c>
      <c r="Z3553" t="s">
        <v>30498</v>
      </c>
      <c r="AC3553" t="s">
        <v>30500</v>
      </c>
      <c r="AD3553">
        <v>5</v>
      </c>
      <c r="AE3553" t="s">
        <v>30497</v>
      </c>
      <c r="AF3553">
        <v>1</v>
      </c>
      <c r="AG3553">
        <v>5</v>
      </c>
      <c r="AH3553" t="s">
        <v>30497</v>
      </c>
      <c r="AI3553">
        <v>1</v>
      </c>
      <c r="AJ3553" t="s">
        <v>30498</v>
      </c>
      <c r="AK3553" t="s">
        <v>30499</v>
      </c>
      <c r="AN3553" t="s">
        <v>30498</v>
      </c>
      <c r="AQ3553" t="s">
        <v>30500</v>
      </c>
      <c r="AR3553">
        <v>7</v>
      </c>
      <c r="AS3553" t="s">
        <v>30497</v>
      </c>
      <c r="AT3553">
        <v>1</v>
      </c>
      <c r="AU3553" t="s">
        <v>30498</v>
      </c>
      <c r="AV3553" t="s">
        <v>30499</v>
      </c>
      <c r="AY3553" t="s">
        <v>30498</v>
      </c>
      <c r="BB3553" t="s">
        <v>30500</v>
      </c>
      <c r="BC3553">
        <v>7</v>
      </c>
      <c r="BD3553" t="s">
        <v>30497</v>
      </c>
      <c r="BE3553">
        <v>7</v>
      </c>
      <c r="BF3553">
        <v>10</v>
      </c>
      <c r="BG3553" t="s">
        <v>30497</v>
      </c>
      <c r="BH3553" t="s">
        <v>30781</v>
      </c>
      <c r="BI3553" t="s">
        <v>30504</v>
      </c>
      <c r="BJ3553" t="s">
        <v>30499</v>
      </c>
      <c r="BM3553" t="s">
        <v>30504</v>
      </c>
      <c r="BP3553" t="s">
        <v>30500</v>
      </c>
      <c r="BQ3553">
        <v>6</v>
      </c>
      <c r="BR3553" t="s">
        <v>30497</v>
      </c>
      <c r="BS3553" t="s">
        <v>30790</v>
      </c>
      <c r="BT3553" t="s">
        <v>30500</v>
      </c>
      <c r="BU3553" t="s">
        <v>30497</v>
      </c>
      <c r="BV3553" t="s">
        <v>30781</v>
      </c>
      <c r="BW3553">
        <v>7</v>
      </c>
      <c r="BX3553" t="s">
        <v>30497</v>
      </c>
      <c r="BY3553">
        <v>7</v>
      </c>
      <c r="BZ3553" t="s">
        <v>30500</v>
      </c>
      <c r="CA3553" t="s">
        <v>30500</v>
      </c>
      <c r="CB3553" t="s">
        <v>30500</v>
      </c>
      <c r="CC3553" t="s">
        <v>30500</v>
      </c>
      <c r="CD3553" t="s">
        <v>30500</v>
      </c>
      <c r="CE3553" t="s">
        <v>30500</v>
      </c>
      <c r="CF3553" t="s">
        <v>30500</v>
      </c>
      <c r="CG3553" t="s">
        <v>30500</v>
      </c>
      <c r="CH3553" t="s">
        <v>30500</v>
      </c>
      <c r="CI3553">
        <v>5</v>
      </c>
      <c r="CJ3553" t="s">
        <v>30498</v>
      </c>
      <c r="CK3553" t="s">
        <v>30498</v>
      </c>
      <c r="CL3553" t="s">
        <v>30500</v>
      </c>
      <c r="CM3553" t="s">
        <v>30498</v>
      </c>
      <c r="CN3553" t="s">
        <v>30498</v>
      </c>
      <c r="CO3553" t="s">
        <v>30500</v>
      </c>
      <c r="CP3553" t="s">
        <v>30498</v>
      </c>
      <c r="CQ3553" t="s">
        <v>30498</v>
      </c>
      <c r="CR3553" t="s">
        <v>30500</v>
      </c>
      <c r="CS3553" t="s">
        <v>30498</v>
      </c>
      <c r="CT3553" t="s">
        <v>30498</v>
      </c>
      <c r="CU3553" t="s">
        <v>30500</v>
      </c>
      <c r="CV3553" t="s">
        <v>30498</v>
      </c>
      <c r="CW3553" t="s">
        <v>30498</v>
      </c>
      <c r="CX3553" t="s">
        <v>30500</v>
      </c>
      <c r="CY3553" t="s">
        <v>30498</v>
      </c>
      <c r="CZ3553" t="s">
        <v>30498</v>
      </c>
      <c r="DA3553" t="s">
        <v>30500</v>
      </c>
      <c r="DB3553" t="s">
        <v>30497</v>
      </c>
      <c r="DC3553" t="s">
        <v>30791</v>
      </c>
      <c r="DD3553">
        <v>9</v>
      </c>
      <c r="DE3553" t="s">
        <v>30497</v>
      </c>
      <c r="DF3553" t="s">
        <v>30791</v>
      </c>
      <c r="DG3553">
        <v>10</v>
      </c>
      <c r="DH3553" t="s">
        <v>30497</v>
      </c>
      <c r="DI3553">
        <v>13</v>
      </c>
      <c r="DJ3553" t="s">
        <v>30504</v>
      </c>
      <c r="DK3553" t="s">
        <v>30499</v>
      </c>
      <c r="DN3553" t="s">
        <v>30504</v>
      </c>
      <c r="DQ3553" t="s">
        <v>30500</v>
      </c>
      <c r="DR3553">
        <v>5</v>
      </c>
      <c r="DS3553" t="s">
        <v>30497</v>
      </c>
      <c r="DT3553">
        <v>15</v>
      </c>
      <c r="DU3553" t="s">
        <v>30504</v>
      </c>
      <c r="DV3553" t="s">
        <v>30505</v>
      </c>
      <c r="DY3553" t="s">
        <v>30504</v>
      </c>
      <c r="EB3553" t="s">
        <v>30500</v>
      </c>
      <c r="EC3553">
        <v>5</v>
      </c>
      <c r="ED3553" t="s">
        <v>30497</v>
      </c>
      <c r="EE3553">
        <v>18</v>
      </c>
      <c r="EF3553" t="s">
        <v>30504</v>
      </c>
      <c r="EG3553" t="s">
        <v>30770</v>
      </c>
      <c r="EJ3553" t="s">
        <v>30504</v>
      </c>
      <c r="EM3553" t="s">
        <v>30500</v>
      </c>
      <c r="EN3553">
        <v>5</v>
      </c>
      <c r="EO3553" t="s">
        <v>30497</v>
      </c>
      <c r="EP3553" t="s">
        <v>30791</v>
      </c>
      <c r="EQ3553">
        <v>10</v>
      </c>
      <c r="ER3553" t="s">
        <v>30497</v>
      </c>
      <c r="ES3553" t="s">
        <v>30791</v>
      </c>
      <c r="ET3553">
        <v>10</v>
      </c>
      <c r="EU3553" t="s">
        <v>30497</v>
      </c>
      <c r="EV3553" t="s">
        <v>30791</v>
      </c>
      <c r="EW3553">
        <v>4</v>
      </c>
      <c r="EX3553" t="s">
        <v>30497</v>
      </c>
      <c r="EY3553" t="s">
        <v>30515</v>
      </c>
      <c r="EZ3553">
        <v>43138</v>
      </c>
      <c r="FA3553" t="s">
        <v>126</v>
      </c>
      <c r="FB3553">
        <v>43199</v>
      </c>
    </row>
    <row r="3554" spans="1:158" x14ac:dyDescent="0.3">
      <c r="A3554" t="s">
        <v>12526</v>
      </c>
      <c r="B3554">
        <v>312314</v>
      </c>
      <c r="C3554">
        <v>310083</v>
      </c>
      <c r="D3554" t="s">
        <v>36013</v>
      </c>
      <c r="E3554" t="s">
        <v>11414</v>
      </c>
      <c r="F3554" t="s">
        <v>10993</v>
      </c>
      <c r="G3554">
        <v>7017</v>
      </c>
      <c r="H3554">
        <v>3</v>
      </c>
      <c r="I3554">
        <v>6</v>
      </c>
      <c r="J3554" t="s">
        <v>30501</v>
      </c>
      <c r="K3554">
        <v>8.5099999999999995E-2</v>
      </c>
      <c r="L3554">
        <v>81</v>
      </c>
      <c r="M3554">
        <v>63</v>
      </c>
      <c r="N3554">
        <v>740</v>
      </c>
      <c r="O3554">
        <v>7.3400000000000007E-2</v>
      </c>
      <c r="P3554">
        <v>73</v>
      </c>
      <c r="Q3554">
        <v>995</v>
      </c>
      <c r="R3554" t="s">
        <v>30503</v>
      </c>
      <c r="S3554">
        <v>5</v>
      </c>
      <c r="T3554">
        <v>1</v>
      </c>
      <c r="U3554" t="s">
        <v>30501</v>
      </c>
      <c r="V3554">
        <v>0.5595</v>
      </c>
      <c r="W3554">
        <v>78</v>
      </c>
      <c r="X3554">
        <v>442</v>
      </c>
      <c r="Y3554">
        <v>790</v>
      </c>
      <c r="Z3554">
        <v>0.5696</v>
      </c>
      <c r="AA3554">
        <v>585</v>
      </c>
      <c r="AB3554">
        <v>1027</v>
      </c>
      <c r="AC3554" t="s">
        <v>30503</v>
      </c>
      <c r="AD3554">
        <v>5</v>
      </c>
      <c r="AE3554">
        <v>4</v>
      </c>
      <c r="AF3554" t="s">
        <v>30501</v>
      </c>
      <c r="AG3554">
        <v>5</v>
      </c>
      <c r="AH3554">
        <v>4</v>
      </c>
      <c r="AI3554" t="s">
        <v>30501</v>
      </c>
      <c r="AJ3554">
        <v>0.86360000000000003</v>
      </c>
      <c r="AK3554">
        <v>142</v>
      </c>
      <c r="AL3554">
        <v>1038</v>
      </c>
      <c r="AM3554">
        <v>1202</v>
      </c>
      <c r="AN3554">
        <v>0.74970000000000003</v>
      </c>
      <c r="AO3554">
        <v>1075</v>
      </c>
      <c r="AP3554">
        <v>1434</v>
      </c>
      <c r="AQ3554" t="s">
        <v>30502</v>
      </c>
      <c r="AR3554">
        <v>7</v>
      </c>
      <c r="AS3554">
        <v>0</v>
      </c>
      <c r="AT3554" t="s">
        <v>30501</v>
      </c>
      <c r="AU3554">
        <v>7.2599999999999998E-2</v>
      </c>
      <c r="AV3554">
        <v>129</v>
      </c>
      <c r="AW3554">
        <v>89</v>
      </c>
      <c r="AX3554">
        <v>1226</v>
      </c>
      <c r="AY3554">
        <v>4.0899999999999999E-2</v>
      </c>
      <c r="AZ3554">
        <v>60</v>
      </c>
      <c r="BA3554">
        <v>1466</v>
      </c>
      <c r="BB3554" t="s">
        <v>30503</v>
      </c>
      <c r="BC3554">
        <v>7</v>
      </c>
      <c r="BD3554">
        <v>10</v>
      </c>
      <c r="BE3554" t="s">
        <v>30501</v>
      </c>
      <c r="BF3554">
        <v>10</v>
      </c>
      <c r="BG3554">
        <v>10</v>
      </c>
      <c r="BH3554" t="s">
        <v>30501</v>
      </c>
      <c r="BI3554">
        <v>0</v>
      </c>
      <c r="BJ3554">
        <v>158</v>
      </c>
      <c r="BK3554">
        <v>0</v>
      </c>
      <c r="BL3554">
        <v>7.2130000000000001</v>
      </c>
      <c r="BM3554">
        <v>0</v>
      </c>
      <c r="BN3554">
        <v>0</v>
      </c>
      <c r="BO3554">
        <v>8.3360000000000003</v>
      </c>
      <c r="BP3554" t="s">
        <v>30503</v>
      </c>
      <c r="BQ3554">
        <v>6</v>
      </c>
      <c r="BR3554">
        <v>10</v>
      </c>
      <c r="BS3554" t="s">
        <v>30501</v>
      </c>
      <c r="BT3554">
        <v>12</v>
      </c>
      <c r="BU3554">
        <v>10</v>
      </c>
      <c r="BV3554" t="s">
        <v>30501</v>
      </c>
      <c r="BW3554">
        <v>7</v>
      </c>
      <c r="BX3554">
        <v>2</v>
      </c>
      <c r="BY3554" t="s">
        <v>30501</v>
      </c>
      <c r="BZ3554" t="s">
        <v>30500</v>
      </c>
      <c r="CA3554">
        <v>39</v>
      </c>
      <c r="CB3554" t="s">
        <v>30500</v>
      </c>
      <c r="CC3554" t="s">
        <v>30500</v>
      </c>
      <c r="CD3554" t="s">
        <v>30500</v>
      </c>
      <c r="CE3554">
        <v>38</v>
      </c>
      <c r="CF3554" t="s">
        <v>30500</v>
      </c>
      <c r="CG3554" t="s">
        <v>30500</v>
      </c>
      <c r="CH3554" t="s">
        <v>30503</v>
      </c>
      <c r="CI3554">
        <v>5</v>
      </c>
      <c r="CJ3554">
        <v>0.60229999999999995</v>
      </c>
      <c r="CK3554">
        <v>0.69310000000000005</v>
      </c>
      <c r="CL3554" t="s">
        <v>30503</v>
      </c>
      <c r="CM3554">
        <v>0.59860000000000002</v>
      </c>
      <c r="CN3554">
        <v>0.57310000000000005</v>
      </c>
      <c r="CO3554" t="s">
        <v>30503</v>
      </c>
      <c r="CP3554">
        <v>0.71399999999999997</v>
      </c>
      <c r="CQ3554">
        <v>0.66820000000000002</v>
      </c>
      <c r="CR3554" t="s">
        <v>30502</v>
      </c>
      <c r="CS3554">
        <v>0.48849999999999999</v>
      </c>
      <c r="CT3554">
        <v>0.48670000000000002</v>
      </c>
      <c r="CU3554" t="s">
        <v>30503</v>
      </c>
      <c r="CV3554">
        <v>0.51219999999999999</v>
      </c>
      <c r="CW3554">
        <v>0.46639999999999998</v>
      </c>
      <c r="CX3554" t="s">
        <v>30503</v>
      </c>
      <c r="CY3554">
        <v>0.49390000000000001</v>
      </c>
      <c r="CZ3554">
        <v>0.4788</v>
      </c>
      <c r="DA3554" t="s">
        <v>30503</v>
      </c>
      <c r="DB3554">
        <v>5</v>
      </c>
      <c r="DC3554" t="s">
        <v>30501</v>
      </c>
      <c r="DD3554">
        <v>9</v>
      </c>
      <c r="DE3554">
        <v>10</v>
      </c>
      <c r="DF3554" t="s">
        <v>30501</v>
      </c>
      <c r="DG3554">
        <v>10</v>
      </c>
      <c r="DH3554">
        <v>0</v>
      </c>
      <c r="DI3554" t="s">
        <v>30501</v>
      </c>
      <c r="DJ3554">
        <v>1.381</v>
      </c>
      <c r="DK3554">
        <v>165</v>
      </c>
      <c r="DL3554">
        <v>57</v>
      </c>
      <c r="DM3554">
        <v>41.283000000000001</v>
      </c>
      <c r="DN3554">
        <v>1.147</v>
      </c>
      <c r="DO3554">
        <v>49</v>
      </c>
      <c r="DP3554">
        <v>42.720999999999997</v>
      </c>
      <c r="DQ3554" t="s">
        <v>30503</v>
      </c>
      <c r="DR3554">
        <v>5</v>
      </c>
      <c r="DS3554">
        <v>3</v>
      </c>
      <c r="DT3554" t="s">
        <v>30501</v>
      </c>
      <c r="DU3554">
        <v>1.1419999999999999</v>
      </c>
      <c r="DV3554">
        <v>53.147159479999999</v>
      </c>
      <c r="DW3554">
        <v>24</v>
      </c>
      <c r="DX3554">
        <v>21.01</v>
      </c>
      <c r="DY3554">
        <v>0.77800000000000002</v>
      </c>
      <c r="DZ3554">
        <v>22</v>
      </c>
      <c r="EA3554">
        <v>28.26</v>
      </c>
      <c r="EB3554" t="s">
        <v>30503</v>
      </c>
      <c r="EC3554">
        <v>5</v>
      </c>
      <c r="ED3554">
        <v>0</v>
      </c>
      <c r="EE3554" t="s">
        <v>30501</v>
      </c>
      <c r="EF3554">
        <v>1.504</v>
      </c>
      <c r="EG3554">
        <v>72.42436687</v>
      </c>
      <c r="EH3554">
        <v>178</v>
      </c>
      <c r="EI3554">
        <v>118.34099999999999</v>
      </c>
      <c r="EJ3554">
        <v>1.135</v>
      </c>
      <c r="EK3554">
        <v>192</v>
      </c>
      <c r="EL3554">
        <v>169.196</v>
      </c>
      <c r="EM3554" t="s">
        <v>30503</v>
      </c>
      <c r="EN3554">
        <v>5</v>
      </c>
      <c r="EO3554">
        <v>10</v>
      </c>
      <c r="EP3554" t="s">
        <v>30501</v>
      </c>
      <c r="EQ3554">
        <v>10</v>
      </c>
      <c r="ER3554">
        <v>10</v>
      </c>
      <c r="ES3554" t="s">
        <v>30501</v>
      </c>
      <c r="ET3554">
        <v>10</v>
      </c>
      <c r="EU3554">
        <v>0</v>
      </c>
      <c r="EV3554" t="s">
        <v>30501</v>
      </c>
      <c r="EW3554">
        <v>4</v>
      </c>
      <c r="EX3554">
        <v>40</v>
      </c>
      <c r="EY3554">
        <v>0.01</v>
      </c>
      <c r="EZ3554">
        <v>28134</v>
      </c>
      <c r="FA3554" t="s">
        <v>30506</v>
      </c>
      <c r="FB3554">
        <v>43436</v>
      </c>
    </row>
    <row r="3555" spans="1:158" x14ac:dyDescent="0.3">
      <c r="A3555" t="s">
        <v>11650</v>
      </c>
      <c r="B3555">
        <v>312315</v>
      </c>
      <c r="C3555">
        <v>310092</v>
      </c>
      <c r="D3555" t="s">
        <v>36014</v>
      </c>
      <c r="E3555" t="s">
        <v>5193</v>
      </c>
      <c r="F3555" t="s">
        <v>10993</v>
      </c>
      <c r="G3555">
        <v>8638</v>
      </c>
      <c r="H3555">
        <v>3</v>
      </c>
      <c r="I3555">
        <v>0</v>
      </c>
      <c r="J3555" t="s">
        <v>30501</v>
      </c>
      <c r="K3555">
        <v>0.3821</v>
      </c>
      <c r="L3555">
        <v>92</v>
      </c>
      <c r="M3555">
        <v>316</v>
      </c>
      <c r="N3555">
        <v>827</v>
      </c>
      <c r="O3555">
        <v>0.35510000000000003</v>
      </c>
      <c r="P3555">
        <v>343</v>
      </c>
      <c r="Q3555">
        <v>966</v>
      </c>
      <c r="R3555" t="s">
        <v>30503</v>
      </c>
      <c r="S3555">
        <v>5</v>
      </c>
      <c r="T3555">
        <v>0</v>
      </c>
      <c r="U3555" t="s">
        <v>30501</v>
      </c>
      <c r="V3555">
        <v>0.39240000000000003</v>
      </c>
      <c r="W3555">
        <v>90</v>
      </c>
      <c r="X3555">
        <v>350</v>
      </c>
      <c r="Y3555">
        <v>892</v>
      </c>
      <c r="Z3555">
        <v>0.37790000000000001</v>
      </c>
      <c r="AA3555">
        <v>401</v>
      </c>
      <c r="AB3555">
        <v>1061</v>
      </c>
      <c r="AC3555" t="s">
        <v>30503</v>
      </c>
      <c r="AD3555">
        <v>5</v>
      </c>
      <c r="AE3555">
        <v>0</v>
      </c>
      <c r="AF3555" t="s">
        <v>30501</v>
      </c>
      <c r="AG3555">
        <v>5</v>
      </c>
      <c r="AH3555">
        <v>3</v>
      </c>
      <c r="AI3555" t="s">
        <v>30501</v>
      </c>
      <c r="AJ3555">
        <v>0.92800000000000005</v>
      </c>
      <c r="AK3555">
        <v>160</v>
      </c>
      <c r="AL3555">
        <v>1431</v>
      </c>
      <c r="AM3555">
        <v>1542</v>
      </c>
      <c r="AN3555">
        <v>0.9264</v>
      </c>
      <c r="AO3555">
        <v>1522</v>
      </c>
      <c r="AP3555">
        <v>1643</v>
      </c>
      <c r="AQ3555" t="s">
        <v>30503</v>
      </c>
      <c r="AR3555">
        <v>7</v>
      </c>
      <c r="AS3555">
        <v>8</v>
      </c>
      <c r="AT3555" t="s">
        <v>30501</v>
      </c>
      <c r="AU3555">
        <v>5.1000000000000004E-3</v>
      </c>
      <c r="AV3555">
        <v>159</v>
      </c>
      <c r="AW3555">
        <v>8</v>
      </c>
      <c r="AX3555">
        <v>1564</v>
      </c>
      <c r="AY3555">
        <v>1.5599999999999999E-2</v>
      </c>
      <c r="AZ3555">
        <v>26</v>
      </c>
      <c r="BA3555">
        <v>1663</v>
      </c>
      <c r="BB3555" t="s">
        <v>30503</v>
      </c>
      <c r="BC3555">
        <v>7</v>
      </c>
      <c r="BD3555">
        <v>10</v>
      </c>
      <c r="BE3555" t="s">
        <v>30501</v>
      </c>
      <c r="BF3555">
        <v>10</v>
      </c>
      <c r="BG3555">
        <v>0</v>
      </c>
      <c r="BH3555" t="s">
        <v>30501</v>
      </c>
      <c r="BI3555">
        <v>1.756</v>
      </c>
      <c r="BJ3555">
        <v>248</v>
      </c>
      <c r="BK3555">
        <v>29</v>
      </c>
      <c r="BL3555">
        <v>16.510999999999999</v>
      </c>
      <c r="BM3555">
        <v>1.484</v>
      </c>
      <c r="BN3555">
        <v>26</v>
      </c>
      <c r="BO3555">
        <v>17.521999999999998</v>
      </c>
      <c r="BP3555" t="s">
        <v>30503</v>
      </c>
      <c r="BQ3555">
        <v>6</v>
      </c>
      <c r="BR3555">
        <v>10</v>
      </c>
      <c r="BS3555" t="s">
        <v>30501</v>
      </c>
      <c r="BT3555">
        <v>12</v>
      </c>
      <c r="BU3555">
        <v>4</v>
      </c>
      <c r="BV3555" t="s">
        <v>30501</v>
      </c>
      <c r="BW3555">
        <v>7</v>
      </c>
      <c r="BX3555">
        <v>5</v>
      </c>
      <c r="BY3555" t="s">
        <v>30501</v>
      </c>
      <c r="BZ3555" t="s">
        <v>30500</v>
      </c>
      <c r="CA3555">
        <v>33</v>
      </c>
      <c r="CB3555" t="s">
        <v>30500</v>
      </c>
      <c r="CC3555" t="s">
        <v>30500</v>
      </c>
      <c r="CD3555" t="s">
        <v>30500</v>
      </c>
      <c r="CE3555">
        <v>32</v>
      </c>
      <c r="CF3555" t="s">
        <v>30500</v>
      </c>
      <c r="CG3555" t="s">
        <v>30500</v>
      </c>
      <c r="CH3555" t="s">
        <v>30503</v>
      </c>
      <c r="CI3555">
        <v>5</v>
      </c>
      <c r="CJ3555">
        <v>0.69430000000000003</v>
      </c>
      <c r="CK3555">
        <v>0.62619999999999998</v>
      </c>
      <c r="CL3555" t="s">
        <v>30503</v>
      </c>
      <c r="CM3555">
        <v>0.5595</v>
      </c>
      <c r="CN3555">
        <v>0.66069999999999995</v>
      </c>
      <c r="CO3555" t="s">
        <v>30503</v>
      </c>
      <c r="CP3555">
        <v>0.81589999999999996</v>
      </c>
      <c r="CQ3555">
        <v>0.77090000000000003</v>
      </c>
      <c r="CR3555" t="s">
        <v>30503</v>
      </c>
      <c r="CS3555">
        <v>0.64810000000000001</v>
      </c>
      <c r="CT3555">
        <v>0.70909999999999995</v>
      </c>
      <c r="CU3555" t="s">
        <v>30503</v>
      </c>
      <c r="CV3555">
        <v>0.66400000000000003</v>
      </c>
      <c r="CW3555">
        <v>0.75939999999999996</v>
      </c>
      <c r="CX3555" t="s">
        <v>30503</v>
      </c>
      <c r="CY3555">
        <v>0.71719999999999995</v>
      </c>
      <c r="CZ3555">
        <v>0.87239999999999995</v>
      </c>
      <c r="DA3555" t="s">
        <v>30503</v>
      </c>
      <c r="DB3555">
        <v>10</v>
      </c>
      <c r="DC3555" t="s">
        <v>30501</v>
      </c>
      <c r="DD3555">
        <v>9</v>
      </c>
      <c r="DE3555">
        <v>10</v>
      </c>
      <c r="DF3555" t="s">
        <v>30501</v>
      </c>
      <c r="DG3555">
        <v>10</v>
      </c>
      <c r="DH3555">
        <v>5</v>
      </c>
      <c r="DI3555" t="s">
        <v>30501</v>
      </c>
      <c r="DJ3555">
        <v>0.92</v>
      </c>
      <c r="DK3555">
        <v>143</v>
      </c>
      <c r="DL3555">
        <v>39</v>
      </c>
      <c r="DM3555">
        <v>42.375</v>
      </c>
      <c r="DN3555">
        <v>0.88800000000000001</v>
      </c>
      <c r="DO3555">
        <v>47</v>
      </c>
      <c r="DP3555">
        <v>52.936999999999998</v>
      </c>
      <c r="DQ3555" t="s">
        <v>30503</v>
      </c>
      <c r="DR3555">
        <v>5</v>
      </c>
      <c r="DS3555">
        <v>6</v>
      </c>
      <c r="DT3555" t="s">
        <v>30501</v>
      </c>
      <c r="DU3555">
        <v>0.873</v>
      </c>
      <c r="DV3555">
        <v>59.219712530000002</v>
      </c>
      <c r="DW3555">
        <v>22</v>
      </c>
      <c r="DX3555">
        <v>25.202000000000002</v>
      </c>
      <c r="DY3555">
        <v>0.42399999999999999</v>
      </c>
      <c r="DZ3555">
        <v>13</v>
      </c>
      <c r="EA3555">
        <v>30.646999999999998</v>
      </c>
      <c r="EB3555" t="s">
        <v>30503</v>
      </c>
      <c r="EC3555">
        <v>5</v>
      </c>
      <c r="ED3555">
        <v>6</v>
      </c>
      <c r="EE3555" t="s">
        <v>30501</v>
      </c>
      <c r="EF3555">
        <v>0.877</v>
      </c>
      <c r="EG3555">
        <v>82.379192329999995</v>
      </c>
      <c r="EH3555">
        <v>173</v>
      </c>
      <c r="EI3555">
        <v>197.16</v>
      </c>
      <c r="EJ3555">
        <v>0.92700000000000005</v>
      </c>
      <c r="EK3555">
        <v>208</v>
      </c>
      <c r="EL3555">
        <v>224.28299999999999</v>
      </c>
      <c r="EM3555" t="s">
        <v>30503</v>
      </c>
      <c r="EN3555">
        <v>5</v>
      </c>
      <c r="EO3555">
        <v>10</v>
      </c>
      <c r="EP3555" t="s">
        <v>30501</v>
      </c>
      <c r="EQ3555">
        <v>10</v>
      </c>
      <c r="ER3555">
        <v>10</v>
      </c>
      <c r="ES3555" t="s">
        <v>30501</v>
      </c>
      <c r="ET3555">
        <v>10</v>
      </c>
      <c r="EU3555">
        <v>2</v>
      </c>
      <c r="EV3555" t="s">
        <v>30501</v>
      </c>
      <c r="EW3555">
        <v>4</v>
      </c>
      <c r="EX3555">
        <v>45</v>
      </c>
      <c r="EY3555">
        <v>0.01</v>
      </c>
      <c r="EZ3555">
        <v>35796</v>
      </c>
      <c r="FA3555" t="s">
        <v>30506</v>
      </c>
      <c r="FB3555" t="s">
        <v>14534</v>
      </c>
    </row>
    <row r="3556" spans="1:158" x14ac:dyDescent="0.3">
      <c r="A3556" t="s">
        <v>11653</v>
      </c>
      <c r="B3556">
        <v>312318</v>
      </c>
      <c r="C3556">
        <v>310027</v>
      </c>
      <c r="D3556" t="s">
        <v>36015</v>
      </c>
      <c r="E3556" t="s">
        <v>11655</v>
      </c>
      <c r="F3556" t="s">
        <v>10993</v>
      </c>
      <c r="G3556">
        <v>7207</v>
      </c>
      <c r="H3556">
        <v>3</v>
      </c>
      <c r="I3556">
        <v>0</v>
      </c>
      <c r="J3556" t="s">
        <v>30501</v>
      </c>
      <c r="K3556">
        <v>0.1951</v>
      </c>
      <c r="L3556">
        <v>96</v>
      </c>
      <c r="M3556">
        <v>152</v>
      </c>
      <c r="N3556">
        <v>779</v>
      </c>
      <c r="O3556">
        <v>0.1754</v>
      </c>
      <c r="P3556">
        <v>161</v>
      </c>
      <c r="Q3556">
        <v>918</v>
      </c>
      <c r="R3556" t="s">
        <v>30503</v>
      </c>
      <c r="S3556">
        <v>5</v>
      </c>
      <c r="T3556">
        <v>0</v>
      </c>
      <c r="U3556" t="s">
        <v>30501</v>
      </c>
      <c r="V3556">
        <v>0.47770000000000001</v>
      </c>
      <c r="W3556">
        <v>85</v>
      </c>
      <c r="X3556">
        <v>397</v>
      </c>
      <c r="Y3556">
        <v>831</v>
      </c>
      <c r="Z3556">
        <v>0.50390000000000001</v>
      </c>
      <c r="AA3556">
        <v>514</v>
      </c>
      <c r="AB3556">
        <v>1020</v>
      </c>
      <c r="AC3556" t="s">
        <v>30503</v>
      </c>
      <c r="AD3556">
        <v>5</v>
      </c>
      <c r="AE3556">
        <v>0</v>
      </c>
      <c r="AF3556" t="s">
        <v>30501</v>
      </c>
      <c r="AG3556">
        <v>5</v>
      </c>
      <c r="AH3556">
        <v>0</v>
      </c>
      <c r="AI3556" t="s">
        <v>30501</v>
      </c>
      <c r="AJ3556">
        <v>0.89180000000000004</v>
      </c>
      <c r="AK3556">
        <v>89</v>
      </c>
      <c r="AL3556">
        <v>569</v>
      </c>
      <c r="AM3556">
        <v>638</v>
      </c>
      <c r="AN3556">
        <v>0.90890000000000004</v>
      </c>
      <c r="AO3556">
        <v>718</v>
      </c>
      <c r="AP3556">
        <v>790</v>
      </c>
      <c r="AQ3556" t="s">
        <v>30503</v>
      </c>
      <c r="AR3556">
        <v>7</v>
      </c>
      <c r="AS3556">
        <v>0</v>
      </c>
      <c r="AT3556" t="s">
        <v>30501</v>
      </c>
      <c r="AU3556">
        <v>4.7199999999999999E-2</v>
      </c>
      <c r="AV3556">
        <v>78</v>
      </c>
      <c r="AW3556">
        <v>29</v>
      </c>
      <c r="AX3556">
        <v>614</v>
      </c>
      <c r="AY3556">
        <v>3.7999999999999999E-2</v>
      </c>
      <c r="AZ3556">
        <v>29</v>
      </c>
      <c r="BA3556">
        <v>763</v>
      </c>
      <c r="BB3556" t="s">
        <v>30503</v>
      </c>
      <c r="BC3556">
        <v>7</v>
      </c>
      <c r="BD3556">
        <v>10</v>
      </c>
      <c r="BE3556" t="s">
        <v>30501</v>
      </c>
      <c r="BF3556">
        <v>10</v>
      </c>
      <c r="BG3556">
        <v>0</v>
      </c>
      <c r="BH3556" t="s">
        <v>30501</v>
      </c>
      <c r="BI3556">
        <v>3.0579999999999998</v>
      </c>
      <c r="BJ3556">
        <v>165</v>
      </c>
      <c r="BK3556">
        <v>18</v>
      </c>
      <c r="BL3556">
        <v>5.8860000000000001</v>
      </c>
      <c r="BM3556">
        <v>1.591</v>
      </c>
      <c r="BN3556">
        <v>10</v>
      </c>
      <c r="BO3556">
        <v>6.2850000000000001</v>
      </c>
      <c r="BP3556" t="s">
        <v>30503</v>
      </c>
      <c r="BQ3556">
        <v>6</v>
      </c>
      <c r="BR3556">
        <v>10</v>
      </c>
      <c r="BS3556" t="s">
        <v>30501</v>
      </c>
      <c r="BT3556">
        <v>12</v>
      </c>
      <c r="BU3556">
        <v>4</v>
      </c>
      <c r="BV3556" t="s">
        <v>30501</v>
      </c>
      <c r="BW3556">
        <v>7</v>
      </c>
      <c r="BX3556" t="s">
        <v>30497</v>
      </c>
      <c r="BY3556">
        <v>5</v>
      </c>
      <c r="BZ3556" t="s">
        <v>30500</v>
      </c>
      <c r="CA3556" t="s">
        <v>30499</v>
      </c>
      <c r="CB3556" t="s">
        <v>30500</v>
      </c>
      <c r="CC3556" t="s">
        <v>30500</v>
      </c>
      <c r="CD3556" t="s">
        <v>30500</v>
      </c>
      <c r="CE3556" t="s">
        <v>30499</v>
      </c>
      <c r="CF3556" t="s">
        <v>30500</v>
      </c>
      <c r="CG3556" t="s">
        <v>30500</v>
      </c>
      <c r="CH3556" t="s">
        <v>30500</v>
      </c>
      <c r="CI3556">
        <v>5</v>
      </c>
      <c r="CJ3556" t="s">
        <v>30498</v>
      </c>
      <c r="CK3556" t="s">
        <v>30498</v>
      </c>
      <c r="CL3556" t="s">
        <v>30500</v>
      </c>
      <c r="CM3556" t="s">
        <v>30498</v>
      </c>
      <c r="CN3556" t="s">
        <v>30498</v>
      </c>
      <c r="CO3556" t="s">
        <v>30500</v>
      </c>
      <c r="CP3556" t="s">
        <v>30498</v>
      </c>
      <c r="CQ3556" t="s">
        <v>30498</v>
      </c>
      <c r="CR3556" t="s">
        <v>30500</v>
      </c>
      <c r="CS3556" t="s">
        <v>30498</v>
      </c>
      <c r="CT3556" t="s">
        <v>30498</v>
      </c>
      <c r="CU3556" t="s">
        <v>30500</v>
      </c>
      <c r="CV3556" t="s">
        <v>30498</v>
      </c>
      <c r="CW3556" t="s">
        <v>30498</v>
      </c>
      <c r="CX3556" t="s">
        <v>30500</v>
      </c>
      <c r="CY3556" t="s">
        <v>30498</v>
      </c>
      <c r="CZ3556" t="s">
        <v>30498</v>
      </c>
      <c r="DA3556" t="s">
        <v>30500</v>
      </c>
      <c r="DB3556">
        <v>5</v>
      </c>
      <c r="DC3556" t="s">
        <v>30501</v>
      </c>
      <c r="DD3556">
        <v>9</v>
      </c>
      <c r="DE3556">
        <v>10</v>
      </c>
      <c r="DF3556" t="s">
        <v>30501</v>
      </c>
      <c r="DG3556">
        <v>10</v>
      </c>
      <c r="DH3556">
        <v>6</v>
      </c>
      <c r="DI3556" t="s">
        <v>30501</v>
      </c>
      <c r="DJ3556">
        <v>0.873</v>
      </c>
      <c r="DK3556">
        <v>106</v>
      </c>
      <c r="DL3556">
        <v>26</v>
      </c>
      <c r="DM3556">
        <v>29.768000000000001</v>
      </c>
      <c r="DN3556">
        <v>1.17</v>
      </c>
      <c r="DO3556">
        <v>55</v>
      </c>
      <c r="DP3556">
        <v>47.015000000000001</v>
      </c>
      <c r="DQ3556" t="s">
        <v>30503</v>
      </c>
      <c r="DR3556">
        <v>5</v>
      </c>
      <c r="DS3556">
        <v>5</v>
      </c>
      <c r="DT3556" t="s">
        <v>30501</v>
      </c>
      <c r="DU3556">
        <v>1.1519999999999999</v>
      </c>
      <c r="DV3556">
        <v>39.515400409999998</v>
      </c>
      <c r="DW3556">
        <v>17</v>
      </c>
      <c r="DX3556">
        <v>14.757999999999999</v>
      </c>
      <c r="DY3556">
        <v>1.958</v>
      </c>
      <c r="DZ3556">
        <v>41</v>
      </c>
      <c r="EA3556">
        <v>20.945</v>
      </c>
      <c r="EB3556" t="s">
        <v>30502</v>
      </c>
      <c r="EC3556">
        <v>5</v>
      </c>
      <c r="ED3556">
        <v>3</v>
      </c>
      <c r="EE3556" t="s">
        <v>30501</v>
      </c>
      <c r="EF3556">
        <v>1.0569999999999999</v>
      </c>
      <c r="EG3556">
        <v>43.282683089999999</v>
      </c>
      <c r="EH3556">
        <v>110</v>
      </c>
      <c r="EI3556">
        <v>104.07599999999999</v>
      </c>
      <c r="EJ3556">
        <v>1.0469999999999999</v>
      </c>
      <c r="EK3556">
        <v>139</v>
      </c>
      <c r="EL3556">
        <v>132.78299999999999</v>
      </c>
      <c r="EM3556" t="s">
        <v>30503</v>
      </c>
      <c r="EN3556">
        <v>5</v>
      </c>
      <c r="EO3556">
        <v>5</v>
      </c>
      <c r="EP3556" t="s">
        <v>30501</v>
      </c>
      <c r="EQ3556">
        <v>10</v>
      </c>
      <c r="ER3556">
        <v>7</v>
      </c>
      <c r="ES3556" t="s">
        <v>30501</v>
      </c>
      <c r="ET3556">
        <v>10</v>
      </c>
      <c r="EU3556">
        <v>0</v>
      </c>
      <c r="EV3556" t="s">
        <v>30501</v>
      </c>
      <c r="EW3556">
        <v>4</v>
      </c>
      <c r="EX3556">
        <v>30</v>
      </c>
      <c r="EY3556">
        <v>1.4999999999999999E-2</v>
      </c>
      <c r="EZ3556" t="s">
        <v>11657</v>
      </c>
      <c r="FA3556" t="s">
        <v>30506</v>
      </c>
      <c r="FB3556" t="s">
        <v>7072</v>
      </c>
    </row>
    <row r="3557" spans="1:158" x14ac:dyDescent="0.3">
      <c r="A3557" t="s">
        <v>36016</v>
      </c>
      <c r="B3557">
        <v>312323</v>
      </c>
      <c r="C3557">
        <v>310064</v>
      </c>
      <c r="D3557" t="s">
        <v>36017</v>
      </c>
      <c r="E3557" t="s">
        <v>12191</v>
      </c>
      <c r="F3557" t="s">
        <v>10993</v>
      </c>
      <c r="G3557">
        <v>8401</v>
      </c>
      <c r="H3557">
        <v>3</v>
      </c>
      <c r="I3557">
        <v>10</v>
      </c>
      <c r="J3557" t="s">
        <v>30501</v>
      </c>
      <c r="K3557">
        <v>0</v>
      </c>
      <c r="L3557">
        <v>34</v>
      </c>
      <c r="M3557">
        <v>0</v>
      </c>
      <c r="N3557">
        <v>212</v>
      </c>
      <c r="O3557">
        <v>3.15E-2</v>
      </c>
      <c r="P3557">
        <v>12</v>
      </c>
      <c r="Q3557">
        <v>381</v>
      </c>
      <c r="R3557" t="s">
        <v>30503</v>
      </c>
      <c r="S3557">
        <v>5</v>
      </c>
      <c r="T3557">
        <v>0</v>
      </c>
      <c r="U3557" t="s">
        <v>30501</v>
      </c>
      <c r="V3557">
        <v>0.52700000000000002</v>
      </c>
      <c r="W3557">
        <v>32</v>
      </c>
      <c r="X3557">
        <v>117</v>
      </c>
      <c r="Y3557">
        <v>222</v>
      </c>
      <c r="Z3557">
        <v>0.61890000000000001</v>
      </c>
      <c r="AA3557">
        <v>242</v>
      </c>
      <c r="AB3557">
        <v>391</v>
      </c>
      <c r="AC3557" t="s">
        <v>30503</v>
      </c>
      <c r="AD3557">
        <v>5</v>
      </c>
      <c r="AE3557">
        <v>5</v>
      </c>
      <c r="AF3557" t="s">
        <v>30501</v>
      </c>
      <c r="AG3557">
        <v>5</v>
      </c>
      <c r="AH3557">
        <v>4</v>
      </c>
      <c r="AI3557" t="s">
        <v>30501</v>
      </c>
      <c r="AJ3557">
        <v>0.9405</v>
      </c>
      <c r="AK3557">
        <v>62</v>
      </c>
      <c r="AL3557">
        <v>474</v>
      </c>
      <c r="AM3557">
        <v>504</v>
      </c>
      <c r="AN3557">
        <v>0.97599999999999998</v>
      </c>
      <c r="AO3557">
        <v>651</v>
      </c>
      <c r="AP3557">
        <v>667</v>
      </c>
      <c r="AQ3557" t="s">
        <v>30503</v>
      </c>
      <c r="AR3557">
        <v>7</v>
      </c>
      <c r="AS3557">
        <v>7</v>
      </c>
      <c r="AT3557" t="s">
        <v>30501</v>
      </c>
      <c r="AU3557">
        <v>7.9000000000000008E-3</v>
      </c>
      <c r="AV3557">
        <v>62</v>
      </c>
      <c r="AW3557">
        <v>4</v>
      </c>
      <c r="AX3557">
        <v>505</v>
      </c>
      <c r="AY3557">
        <v>4.4999999999999997E-3</v>
      </c>
      <c r="AZ3557">
        <v>3</v>
      </c>
      <c r="BA3557">
        <v>666</v>
      </c>
      <c r="BB3557" t="s">
        <v>30503</v>
      </c>
      <c r="BC3557">
        <v>7</v>
      </c>
      <c r="BD3557">
        <v>10</v>
      </c>
      <c r="BE3557" t="s">
        <v>30501</v>
      </c>
      <c r="BF3557">
        <v>10</v>
      </c>
      <c r="BG3557">
        <v>8</v>
      </c>
      <c r="BH3557" t="s">
        <v>30501</v>
      </c>
      <c r="BI3557">
        <v>0.28399999999999997</v>
      </c>
      <c r="BJ3557">
        <v>73</v>
      </c>
      <c r="BK3557">
        <v>1</v>
      </c>
      <c r="BL3557">
        <v>3.5230000000000001</v>
      </c>
      <c r="BM3557">
        <v>0.77900000000000003</v>
      </c>
      <c r="BN3557">
        <v>3</v>
      </c>
      <c r="BO3557">
        <v>3.8519999999999999</v>
      </c>
      <c r="BP3557" t="s">
        <v>30503</v>
      </c>
      <c r="BQ3557">
        <v>6</v>
      </c>
      <c r="BR3557">
        <v>10</v>
      </c>
      <c r="BS3557" t="s">
        <v>30501</v>
      </c>
      <c r="BT3557">
        <v>12</v>
      </c>
      <c r="BU3557">
        <v>9</v>
      </c>
      <c r="BV3557" t="s">
        <v>30501</v>
      </c>
      <c r="BW3557">
        <v>7</v>
      </c>
      <c r="BX3557" t="s">
        <v>30497</v>
      </c>
      <c r="BY3557">
        <v>5</v>
      </c>
      <c r="BZ3557" t="s">
        <v>30500</v>
      </c>
      <c r="CA3557">
        <v>15</v>
      </c>
      <c r="CB3557" t="s">
        <v>30500</v>
      </c>
      <c r="CC3557" t="s">
        <v>30500</v>
      </c>
      <c r="CD3557" t="s">
        <v>30500</v>
      </c>
      <c r="CE3557">
        <v>12</v>
      </c>
      <c r="CF3557" t="s">
        <v>30500</v>
      </c>
      <c r="CG3557" t="s">
        <v>30500</v>
      </c>
      <c r="CH3557" t="s">
        <v>30500</v>
      </c>
      <c r="CI3557">
        <v>5</v>
      </c>
      <c r="CJ3557" t="s">
        <v>30498</v>
      </c>
      <c r="CK3557" t="s">
        <v>30498</v>
      </c>
      <c r="CL3557" t="s">
        <v>30500</v>
      </c>
      <c r="CM3557" t="s">
        <v>30498</v>
      </c>
      <c r="CN3557" t="s">
        <v>30498</v>
      </c>
      <c r="CO3557" t="s">
        <v>30500</v>
      </c>
      <c r="CP3557" t="s">
        <v>30498</v>
      </c>
      <c r="CQ3557" t="s">
        <v>30498</v>
      </c>
      <c r="CR3557" t="s">
        <v>30500</v>
      </c>
      <c r="CS3557" t="s">
        <v>30498</v>
      </c>
      <c r="CT3557" t="s">
        <v>30498</v>
      </c>
      <c r="CU3557" t="s">
        <v>30500</v>
      </c>
      <c r="CV3557" t="s">
        <v>30498</v>
      </c>
      <c r="CW3557" t="s">
        <v>30498</v>
      </c>
      <c r="CX3557" t="s">
        <v>30500</v>
      </c>
      <c r="CY3557" t="s">
        <v>30498</v>
      </c>
      <c r="CZ3557" t="s">
        <v>30498</v>
      </c>
      <c r="DA3557" t="s">
        <v>30500</v>
      </c>
      <c r="DB3557">
        <v>10</v>
      </c>
      <c r="DC3557" t="s">
        <v>30501</v>
      </c>
      <c r="DD3557">
        <v>9</v>
      </c>
      <c r="DE3557">
        <v>10</v>
      </c>
      <c r="DF3557" t="s">
        <v>30501</v>
      </c>
      <c r="DG3557">
        <v>10</v>
      </c>
      <c r="DH3557">
        <v>2</v>
      </c>
      <c r="DI3557" t="s">
        <v>30501</v>
      </c>
      <c r="DJ3557">
        <v>1.141</v>
      </c>
      <c r="DK3557">
        <v>36</v>
      </c>
      <c r="DL3557">
        <v>14</v>
      </c>
      <c r="DM3557">
        <v>11.44</v>
      </c>
      <c r="DN3557">
        <v>1.077</v>
      </c>
      <c r="DO3557">
        <v>16</v>
      </c>
      <c r="DP3557">
        <v>14.86</v>
      </c>
      <c r="DQ3557" t="s">
        <v>30503</v>
      </c>
      <c r="DR3557">
        <v>5</v>
      </c>
      <c r="DS3557">
        <v>6</v>
      </c>
      <c r="DT3557" t="s">
        <v>30501</v>
      </c>
      <c r="DU3557">
        <v>0.83899999999999997</v>
      </c>
      <c r="DV3557">
        <v>24.722792609999999</v>
      </c>
      <c r="DW3557">
        <v>9</v>
      </c>
      <c r="DX3557">
        <v>10.721</v>
      </c>
      <c r="DY3557">
        <v>1.5389999999999999</v>
      </c>
      <c r="DZ3557">
        <v>17</v>
      </c>
      <c r="EA3557">
        <v>11.042999999999999</v>
      </c>
      <c r="EB3557" t="s">
        <v>30503</v>
      </c>
      <c r="EC3557">
        <v>5</v>
      </c>
      <c r="ED3557">
        <v>8</v>
      </c>
      <c r="EE3557" t="s">
        <v>30501</v>
      </c>
      <c r="EF3557">
        <v>0.75800000000000001</v>
      </c>
      <c r="EG3557">
        <v>30.951403150000001</v>
      </c>
      <c r="EH3557">
        <v>48</v>
      </c>
      <c r="EI3557">
        <v>63.323999999999998</v>
      </c>
      <c r="EJ3557">
        <v>0.90100000000000002</v>
      </c>
      <c r="EK3557">
        <v>57</v>
      </c>
      <c r="EL3557">
        <v>63.286999999999999</v>
      </c>
      <c r="EM3557" t="s">
        <v>30503</v>
      </c>
      <c r="EN3557">
        <v>5</v>
      </c>
      <c r="EO3557">
        <v>0</v>
      </c>
      <c r="EP3557" t="s">
        <v>30501</v>
      </c>
      <c r="EQ3557">
        <v>10</v>
      </c>
      <c r="ER3557">
        <v>5</v>
      </c>
      <c r="ES3557" t="s">
        <v>30501</v>
      </c>
      <c r="ET3557">
        <v>10</v>
      </c>
      <c r="EU3557">
        <v>7</v>
      </c>
      <c r="EV3557" t="s">
        <v>30501</v>
      </c>
      <c r="EW3557">
        <v>4</v>
      </c>
      <c r="EX3557">
        <v>58</v>
      </c>
      <c r="EY3557">
        <v>5.0000000000000001E-3</v>
      </c>
      <c r="EZ3557" t="s">
        <v>36018</v>
      </c>
      <c r="FA3557" t="s">
        <v>30506</v>
      </c>
      <c r="FB3557" t="s">
        <v>14534</v>
      </c>
    </row>
    <row r="3558" spans="1:158" x14ac:dyDescent="0.3">
      <c r="A3558" t="s">
        <v>36019</v>
      </c>
      <c r="B3558">
        <v>312324</v>
      </c>
      <c r="C3558">
        <v>310025</v>
      </c>
      <c r="D3558" t="s">
        <v>36020</v>
      </c>
      <c r="E3558" t="s">
        <v>10992</v>
      </c>
      <c r="F3558" t="s">
        <v>10993</v>
      </c>
      <c r="G3558">
        <v>7002</v>
      </c>
      <c r="H3558">
        <v>3</v>
      </c>
      <c r="I3558">
        <v>3</v>
      </c>
      <c r="J3558" t="s">
        <v>30501</v>
      </c>
      <c r="K3558">
        <v>0.13150000000000001</v>
      </c>
      <c r="L3558">
        <v>50</v>
      </c>
      <c r="M3558">
        <v>33</v>
      </c>
      <c r="N3558">
        <v>251</v>
      </c>
      <c r="O3558">
        <v>0.1268</v>
      </c>
      <c r="P3558">
        <v>62</v>
      </c>
      <c r="Q3558">
        <v>489</v>
      </c>
      <c r="R3558" t="s">
        <v>30503</v>
      </c>
      <c r="S3558">
        <v>5</v>
      </c>
      <c r="T3558">
        <v>7</v>
      </c>
      <c r="U3558" t="s">
        <v>30501</v>
      </c>
      <c r="V3558">
        <v>0.73550000000000004</v>
      </c>
      <c r="W3558">
        <v>48</v>
      </c>
      <c r="X3558">
        <v>203</v>
      </c>
      <c r="Y3558">
        <v>276</v>
      </c>
      <c r="Z3558">
        <v>0.69199999999999995</v>
      </c>
      <c r="AA3558">
        <v>391</v>
      </c>
      <c r="AB3558">
        <v>565</v>
      </c>
      <c r="AC3558" t="s">
        <v>30503</v>
      </c>
      <c r="AD3558">
        <v>5</v>
      </c>
      <c r="AE3558">
        <v>5</v>
      </c>
      <c r="AF3558" t="s">
        <v>30501</v>
      </c>
      <c r="AG3558">
        <v>5</v>
      </c>
      <c r="AH3558">
        <v>0</v>
      </c>
      <c r="AI3558" t="s">
        <v>30501</v>
      </c>
      <c r="AJ3558">
        <v>0.85880000000000001</v>
      </c>
      <c r="AK3558">
        <v>62</v>
      </c>
      <c r="AL3558">
        <v>225</v>
      </c>
      <c r="AM3558">
        <v>262</v>
      </c>
      <c r="AN3558">
        <v>0.97330000000000005</v>
      </c>
      <c r="AO3558">
        <v>584</v>
      </c>
      <c r="AP3558">
        <v>600</v>
      </c>
      <c r="AQ3558" t="s">
        <v>30503</v>
      </c>
      <c r="AR3558">
        <v>7</v>
      </c>
      <c r="AS3558">
        <v>0</v>
      </c>
      <c r="AT3558" t="s">
        <v>30501</v>
      </c>
      <c r="AU3558">
        <v>0.24110000000000001</v>
      </c>
      <c r="AV3558">
        <v>55</v>
      </c>
      <c r="AW3558">
        <v>61</v>
      </c>
      <c r="AX3558">
        <v>253</v>
      </c>
      <c r="AY3558">
        <v>1.66E-2</v>
      </c>
      <c r="AZ3558">
        <v>10</v>
      </c>
      <c r="BA3558">
        <v>602</v>
      </c>
      <c r="BB3558" t="s">
        <v>30503</v>
      </c>
      <c r="BC3558">
        <v>7</v>
      </c>
      <c r="BD3558">
        <v>10</v>
      </c>
      <c r="BE3558" t="s">
        <v>30501</v>
      </c>
      <c r="BF3558">
        <v>10</v>
      </c>
      <c r="BG3558">
        <v>4</v>
      </c>
      <c r="BH3558" t="s">
        <v>30501</v>
      </c>
      <c r="BI3558">
        <v>0.995</v>
      </c>
      <c r="BJ3558">
        <v>74</v>
      </c>
      <c r="BK3558">
        <v>5</v>
      </c>
      <c r="BL3558">
        <v>5.0270000000000001</v>
      </c>
      <c r="BM3558">
        <v>1.9</v>
      </c>
      <c r="BN3558">
        <v>9</v>
      </c>
      <c r="BO3558">
        <v>4.7370000000000001</v>
      </c>
      <c r="BP3558" t="s">
        <v>30503</v>
      </c>
      <c r="BQ3558">
        <v>6</v>
      </c>
      <c r="BR3558">
        <v>10</v>
      </c>
      <c r="BS3558" t="s">
        <v>30501</v>
      </c>
      <c r="BT3558">
        <v>12</v>
      </c>
      <c r="BU3558">
        <v>6</v>
      </c>
      <c r="BV3558" t="s">
        <v>30501</v>
      </c>
      <c r="BW3558">
        <v>7</v>
      </c>
      <c r="BX3558" t="s">
        <v>30497</v>
      </c>
      <c r="BY3558">
        <v>5</v>
      </c>
      <c r="BZ3558" t="s">
        <v>30500</v>
      </c>
      <c r="CA3558">
        <v>18</v>
      </c>
      <c r="CB3558" t="s">
        <v>30500</v>
      </c>
      <c r="CC3558" t="s">
        <v>30500</v>
      </c>
      <c r="CD3558" t="s">
        <v>30500</v>
      </c>
      <c r="CE3558">
        <v>28</v>
      </c>
      <c r="CF3558" t="s">
        <v>30500</v>
      </c>
      <c r="CG3558" t="s">
        <v>30500</v>
      </c>
      <c r="CH3558" t="s">
        <v>30500</v>
      </c>
      <c r="CI3558">
        <v>5</v>
      </c>
      <c r="CJ3558" t="s">
        <v>30498</v>
      </c>
      <c r="CK3558" t="s">
        <v>30498</v>
      </c>
      <c r="CL3558" t="s">
        <v>30500</v>
      </c>
      <c r="CM3558" t="s">
        <v>30498</v>
      </c>
      <c r="CN3558" t="s">
        <v>30498</v>
      </c>
      <c r="CO3558" t="s">
        <v>30500</v>
      </c>
      <c r="CP3558" t="s">
        <v>30498</v>
      </c>
      <c r="CQ3558" t="s">
        <v>30498</v>
      </c>
      <c r="CR3558" t="s">
        <v>30500</v>
      </c>
      <c r="CS3558" t="s">
        <v>30498</v>
      </c>
      <c r="CT3558" t="s">
        <v>30498</v>
      </c>
      <c r="CU3558" t="s">
        <v>30500</v>
      </c>
      <c r="CV3558" t="s">
        <v>30498</v>
      </c>
      <c r="CW3558" t="s">
        <v>30498</v>
      </c>
      <c r="CX3558" t="s">
        <v>30500</v>
      </c>
      <c r="CY3558" t="s">
        <v>30498</v>
      </c>
      <c r="CZ3558" t="s">
        <v>30498</v>
      </c>
      <c r="DA3558" t="s">
        <v>30500</v>
      </c>
      <c r="DB3558">
        <v>5</v>
      </c>
      <c r="DC3558" t="s">
        <v>30501</v>
      </c>
      <c r="DD3558">
        <v>9</v>
      </c>
      <c r="DE3558">
        <v>10</v>
      </c>
      <c r="DF3558" t="s">
        <v>30501</v>
      </c>
      <c r="DG3558">
        <v>10</v>
      </c>
      <c r="DH3558">
        <v>0</v>
      </c>
      <c r="DI3558" t="s">
        <v>30501</v>
      </c>
      <c r="DJ3558">
        <v>1.726</v>
      </c>
      <c r="DK3558">
        <v>67</v>
      </c>
      <c r="DL3558">
        <v>37</v>
      </c>
      <c r="DM3558">
        <v>21.436</v>
      </c>
      <c r="DN3558">
        <v>1.012</v>
      </c>
      <c r="DO3558">
        <v>27</v>
      </c>
      <c r="DP3558">
        <v>26.681000000000001</v>
      </c>
      <c r="DQ3558" t="s">
        <v>30503</v>
      </c>
      <c r="DR3558">
        <v>5</v>
      </c>
      <c r="DS3558">
        <v>2</v>
      </c>
      <c r="DT3558" t="s">
        <v>30501</v>
      </c>
      <c r="DU3558">
        <v>1.3160000000000001</v>
      </c>
      <c r="DV3558">
        <v>21.84257358</v>
      </c>
      <c r="DW3558">
        <v>12</v>
      </c>
      <c r="DX3558">
        <v>9.1189999999999998</v>
      </c>
      <c r="DY3558">
        <v>0.97699999999999998</v>
      </c>
      <c r="DZ3558">
        <v>13</v>
      </c>
      <c r="EA3558">
        <v>13.311</v>
      </c>
      <c r="EB3558" t="s">
        <v>30503</v>
      </c>
      <c r="EC3558">
        <v>5</v>
      </c>
      <c r="ED3558">
        <v>0</v>
      </c>
      <c r="EE3558" t="s">
        <v>30501</v>
      </c>
      <c r="EF3558">
        <v>1.49</v>
      </c>
      <c r="EG3558">
        <v>29.141683780000001</v>
      </c>
      <c r="EH3558">
        <v>88</v>
      </c>
      <c r="EI3558">
        <v>59.054000000000002</v>
      </c>
      <c r="EJ3558">
        <v>0.97099999999999997</v>
      </c>
      <c r="EK3558">
        <v>95</v>
      </c>
      <c r="EL3558">
        <v>97.841999999999999</v>
      </c>
      <c r="EM3558" t="s">
        <v>30503</v>
      </c>
      <c r="EN3558">
        <v>5</v>
      </c>
      <c r="EO3558">
        <v>10</v>
      </c>
      <c r="EP3558" t="s">
        <v>30501</v>
      </c>
      <c r="EQ3558">
        <v>10</v>
      </c>
      <c r="ER3558">
        <v>10</v>
      </c>
      <c r="ES3558" t="s">
        <v>30501</v>
      </c>
      <c r="ET3558">
        <v>10</v>
      </c>
      <c r="EU3558">
        <v>0</v>
      </c>
      <c r="EV3558" t="s">
        <v>30501</v>
      </c>
      <c r="EW3558">
        <v>4</v>
      </c>
      <c r="EX3558">
        <v>27</v>
      </c>
      <c r="EY3558">
        <v>0.02</v>
      </c>
      <c r="EZ3558" t="s">
        <v>36021</v>
      </c>
      <c r="FA3558" t="s">
        <v>30506</v>
      </c>
      <c r="FB3558" t="s">
        <v>7327</v>
      </c>
    </row>
    <row r="3559" spans="1:158" x14ac:dyDescent="0.3">
      <c r="A3559" t="s">
        <v>11658</v>
      </c>
      <c r="B3559">
        <v>312331</v>
      </c>
      <c r="C3559">
        <v>310054</v>
      </c>
      <c r="D3559" t="s">
        <v>36022</v>
      </c>
      <c r="E3559" t="s">
        <v>2664</v>
      </c>
      <c r="F3559" t="s">
        <v>10993</v>
      </c>
      <c r="G3559">
        <v>7042</v>
      </c>
      <c r="H3559">
        <v>3</v>
      </c>
      <c r="I3559">
        <v>0</v>
      </c>
      <c r="J3559" t="s">
        <v>30501</v>
      </c>
      <c r="K3559">
        <v>0.31509999999999999</v>
      </c>
      <c r="L3559">
        <v>147</v>
      </c>
      <c r="M3559">
        <v>432</v>
      </c>
      <c r="N3559">
        <v>1371</v>
      </c>
      <c r="O3559">
        <v>0.32500000000000001</v>
      </c>
      <c r="P3559">
        <v>496</v>
      </c>
      <c r="Q3559">
        <v>1526</v>
      </c>
      <c r="R3559" t="s">
        <v>30503</v>
      </c>
      <c r="S3559">
        <v>5</v>
      </c>
      <c r="T3559">
        <v>1</v>
      </c>
      <c r="U3559" t="s">
        <v>30501</v>
      </c>
      <c r="V3559">
        <v>0.54310000000000003</v>
      </c>
      <c r="W3559">
        <v>139</v>
      </c>
      <c r="X3559">
        <v>801</v>
      </c>
      <c r="Y3559">
        <v>1475</v>
      </c>
      <c r="Z3559">
        <v>0.50180000000000002</v>
      </c>
      <c r="AA3559">
        <v>838</v>
      </c>
      <c r="AB3559">
        <v>1670</v>
      </c>
      <c r="AC3559" t="s">
        <v>30503</v>
      </c>
      <c r="AD3559">
        <v>5</v>
      </c>
      <c r="AE3559">
        <v>0</v>
      </c>
      <c r="AF3559" t="s">
        <v>30501</v>
      </c>
      <c r="AG3559">
        <v>5</v>
      </c>
      <c r="AH3559">
        <v>4</v>
      </c>
      <c r="AI3559" t="s">
        <v>30501</v>
      </c>
      <c r="AJ3559">
        <v>0.94220000000000004</v>
      </c>
      <c r="AK3559">
        <v>215</v>
      </c>
      <c r="AL3559">
        <v>1925</v>
      </c>
      <c r="AM3559">
        <v>2043</v>
      </c>
      <c r="AN3559">
        <v>0.91690000000000005</v>
      </c>
      <c r="AO3559">
        <v>1943</v>
      </c>
      <c r="AP3559">
        <v>2119</v>
      </c>
      <c r="AQ3559" t="s">
        <v>30503</v>
      </c>
      <c r="AR3559">
        <v>7</v>
      </c>
      <c r="AS3559">
        <v>1</v>
      </c>
      <c r="AT3559" t="s">
        <v>30501</v>
      </c>
      <c r="AU3559">
        <v>2.18E-2</v>
      </c>
      <c r="AV3559">
        <v>209</v>
      </c>
      <c r="AW3559">
        <v>44</v>
      </c>
      <c r="AX3559">
        <v>2017</v>
      </c>
      <c r="AY3559">
        <v>2.1299999999999999E-2</v>
      </c>
      <c r="AZ3559">
        <v>45</v>
      </c>
      <c r="BA3559">
        <v>2109</v>
      </c>
      <c r="BB3559" t="s">
        <v>30503</v>
      </c>
      <c r="BC3559">
        <v>7</v>
      </c>
      <c r="BD3559">
        <v>10</v>
      </c>
      <c r="BE3559" t="s">
        <v>30501</v>
      </c>
      <c r="BF3559">
        <v>10</v>
      </c>
      <c r="BG3559">
        <v>8</v>
      </c>
      <c r="BH3559" t="s">
        <v>30501</v>
      </c>
      <c r="BI3559">
        <v>0.252</v>
      </c>
      <c r="BJ3559">
        <v>254</v>
      </c>
      <c r="BK3559">
        <v>5</v>
      </c>
      <c r="BL3559">
        <v>19.803999999999998</v>
      </c>
      <c r="BM3559">
        <v>0.42099999999999999</v>
      </c>
      <c r="BN3559">
        <v>8</v>
      </c>
      <c r="BO3559">
        <v>19.001000000000001</v>
      </c>
      <c r="BP3559" t="s">
        <v>30503</v>
      </c>
      <c r="BQ3559">
        <v>6</v>
      </c>
      <c r="BR3559">
        <v>10</v>
      </c>
      <c r="BS3559" t="s">
        <v>30501</v>
      </c>
      <c r="BT3559">
        <v>12</v>
      </c>
      <c r="BU3559">
        <v>9</v>
      </c>
      <c r="BV3559" t="s">
        <v>30501</v>
      </c>
      <c r="BW3559">
        <v>7</v>
      </c>
      <c r="BX3559" t="s">
        <v>30497</v>
      </c>
      <c r="BY3559">
        <v>5</v>
      </c>
      <c r="BZ3559" t="s">
        <v>30500</v>
      </c>
      <c r="CA3559">
        <v>29</v>
      </c>
      <c r="CB3559" t="s">
        <v>30500</v>
      </c>
      <c r="CC3559" t="s">
        <v>30500</v>
      </c>
      <c r="CD3559" t="s">
        <v>30500</v>
      </c>
      <c r="CE3559">
        <v>42</v>
      </c>
      <c r="CF3559" t="s">
        <v>30500</v>
      </c>
      <c r="CG3559" t="s">
        <v>30500</v>
      </c>
      <c r="CH3559" t="s">
        <v>30500</v>
      </c>
      <c r="CI3559">
        <v>5</v>
      </c>
      <c r="CJ3559" t="s">
        <v>30498</v>
      </c>
      <c r="CK3559">
        <v>0.76680000000000004</v>
      </c>
      <c r="CL3559" t="s">
        <v>30500</v>
      </c>
      <c r="CM3559" t="s">
        <v>30498</v>
      </c>
      <c r="CN3559">
        <v>0.69910000000000005</v>
      </c>
      <c r="CO3559" t="s">
        <v>30500</v>
      </c>
      <c r="CP3559" t="s">
        <v>30498</v>
      </c>
      <c r="CQ3559">
        <v>0.77</v>
      </c>
      <c r="CR3559" t="s">
        <v>30500</v>
      </c>
      <c r="CS3559" t="s">
        <v>30498</v>
      </c>
      <c r="CT3559">
        <v>0.71250000000000002</v>
      </c>
      <c r="CU3559" t="s">
        <v>30500</v>
      </c>
      <c r="CV3559" t="s">
        <v>30498</v>
      </c>
      <c r="CW3559">
        <v>0.69020000000000004</v>
      </c>
      <c r="CX3559" t="s">
        <v>30500</v>
      </c>
      <c r="CY3559" t="s">
        <v>30498</v>
      </c>
      <c r="CZ3559">
        <v>0.76219999999999999</v>
      </c>
      <c r="DA3559" t="s">
        <v>30500</v>
      </c>
      <c r="DB3559">
        <v>10</v>
      </c>
      <c r="DC3559" t="s">
        <v>30501</v>
      </c>
      <c r="DD3559">
        <v>9</v>
      </c>
      <c r="DE3559">
        <v>10</v>
      </c>
      <c r="DF3559" t="s">
        <v>30501</v>
      </c>
      <c r="DG3559">
        <v>10</v>
      </c>
      <c r="DH3559">
        <v>2</v>
      </c>
      <c r="DI3559" t="s">
        <v>30501</v>
      </c>
      <c r="DJ3559">
        <v>1.1639999999999999</v>
      </c>
      <c r="DK3559">
        <v>196</v>
      </c>
      <c r="DL3559">
        <v>64</v>
      </c>
      <c r="DM3559">
        <v>54.997999999999998</v>
      </c>
      <c r="DN3559">
        <v>1.141</v>
      </c>
      <c r="DO3559">
        <v>71</v>
      </c>
      <c r="DP3559">
        <v>62.249000000000002</v>
      </c>
      <c r="DQ3559" t="s">
        <v>30503</v>
      </c>
      <c r="DR3559">
        <v>5</v>
      </c>
      <c r="DS3559">
        <v>4</v>
      </c>
      <c r="DT3559" t="s">
        <v>30501</v>
      </c>
      <c r="DU3559">
        <v>1.0649999999999999</v>
      </c>
      <c r="DV3559">
        <v>99.425051330000002</v>
      </c>
      <c r="DW3559">
        <v>46</v>
      </c>
      <c r="DX3559">
        <v>43.191000000000003</v>
      </c>
      <c r="DY3559">
        <v>1.512</v>
      </c>
      <c r="DZ3559">
        <v>77</v>
      </c>
      <c r="EA3559">
        <v>50.911999999999999</v>
      </c>
      <c r="EB3559" t="s">
        <v>30503</v>
      </c>
      <c r="EC3559">
        <v>5</v>
      </c>
      <c r="ED3559">
        <v>9</v>
      </c>
      <c r="EE3559" t="s">
        <v>30501</v>
      </c>
      <c r="EF3559">
        <v>0.73</v>
      </c>
      <c r="EG3559">
        <v>137.53593430000001</v>
      </c>
      <c r="EH3559">
        <v>219</v>
      </c>
      <c r="EI3559">
        <v>300.07</v>
      </c>
      <c r="EJ3559">
        <v>0.88800000000000001</v>
      </c>
      <c r="EK3559">
        <v>284</v>
      </c>
      <c r="EL3559">
        <v>319.96899999999999</v>
      </c>
      <c r="EM3559" t="s">
        <v>30503</v>
      </c>
      <c r="EN3559">
        <v>5</v>
      </c>
      <c r="EO3559">
        <v>10</v>
      </c>
      <c r="EP3559" t="s">
        <v>30501</v>
      </c>
      <c r="EQ3559">
        <v>10</v>
      </c>
      <c r="ER3559">
        <v>10</v>
      </c>
      <c r="ES3559" t="s">
        <v>30501</v>
      </c>
      <c r="ET3559">
        <v>10</v>
      </c>
      <c r="EU3559">
        <v>0</v>
      </c>
      <c r="EV3559" t="s">
        <v>30501</v>
      </c>
      <c r="EW3559">
        <v>4</v>
      </c>
      <c r="EX3559">
        <v>47</v>
      </c>
      <c r="EY3559">
        <v>0.01</v>
      </c>
      <c r="EZ3559">
        <v>35319</v>
      </c>
      <c r="FA3559" t="s">
        <v>11661</v>
      </c>
      <c r="FB3559" t="s">
        <v>14534</v>
      </c>
    </row>
    <row r="3560" spans="1:158" x14ac:dyDescent="0.3">
      <c r="A3560" t="s">
        <v>11662</v>
      </c>
      <c r="B3560">
        <v>312501</v>
      </c>
      <c r="C3560" t="s">
        <v>30501</v>
      </c>
      <c r="D3560" t="s">
        <v>36023</v>
      </c>
      <c r="E3560" t="s">
        <v>11664</v>
      </c>
      <c r="F3560" t="s">
        <v>10993</v>
      </c>
      <c r="G3560">
        <v>7111</v>
      </c>
      <c r="H3560">
        <v>3</v>
      </c>
      <c r="I3560">
        <v>7</v>
      </c>
      <c r="J3560" t="s">
        <v>30501</v>
      </c>
      <c r="K3560">
        <v>7.7799999999999994E-2</v>
      </c>
      <c r="L3560">
        <v>119</v>
      </c>
      <c r="M3560">
        <v>88</v>
      </c>
      <c r="N3560">
        <v>1131</v>
      </c>
      <c r="O3560">
        <v>5.0799999999999998E-2</v>
      </c>
      <c r="P3560">
        <v>71</v>
      </c>
      <c r="Q3560">
        <v>1399</v>
      </c>
      <c r="R3560" t="s">
        <v>30503</v>
      </c>
      <c r="S3560">
        <v>5</v>
      </c>
      <c r="T3560">
        <v>5</v>
      </c>
      <c r="U3560" t="s">
        <v>30501</v>
      </c>
      <c r="V3560">
        <v>0.65649999999999997</v>
      </c>
      <c r="W3560">
        <v>112</v>
      </c>
      <c r="X3560">
        <v>778</v>
      </c>
      <c r="Y3560">
        <v>1185</v>
      </c>
      <c r="Z3560">
        <v>0.66300000000000003</v>
      </c>
      <c r="AA3560">
        <v>970</v>
      </c>
      <c r="AB3560">
        <v>1463</v>
      </c>
      <c r="AC3560" t="s">
        <v>30503</v>
      </c>
      <c r="AD3560">
        <v>5</v>
      </c>
      <c r="AE3560">
        <v>6</v>
      </c>
      <c r="AF3560" t="s">
        <v>30501</v>
      </c>
      <c r="AG3560">
        <v>5</v>
      </c>
      <c r="AH3560">
        <v>4</v>
      </c>
      <c r="AI3560" t="s">
        <v>30501</v>
      </c>
      <c r="AJ3560">
        <v>0.9395</v>
      </c>
      <c r="AK3560">
        <v>192</v>
      </c>
      <c r="AL3560">
        <v>1708</v>
      </c>
      <c r="AM3560">
        <v>1818</v>
      </c>
      <c r="AN3560">
        <v>0.91159999999999997</v>
      </c>
      <c r="AO3560">
        <v>1773</v>
      </c>
      <c r="AP3560">
        <v>1945</v>
      </c>
      <c r="AQ3560" t="s">
        <v>30503</v>
      </c>
      <c r="AR3560">
        <v>7</v>
      </c>
      <c r="AS3560">
        <v>5</v>
      </c>
      <c r="AT3560" t="s">
        <v>30501</v>
      </c>
      <c r="AU3560">
        <v>1.24E-2</v>
      </c>
      <c r="AV3560">
        <v>192</v>
      </c>
      <c r="AW3560">
        <v>23</v>
      </c>
      <c r="AX3560">
        <v>1857</v>
      </c>
      <c r="AY3560">
        <v>3.3999999999999998E-3</v>
      </c>
      <c r="AZ3560">
        <v>7</v>
      </c>
      <c r="BA3560">
        <v>2072</v>
      </c>
      <c r="BB3560" t="s">
        <v>30503</v>
      </c>
      <c r="BC3560">
        <v>7</v>
      </c>
      <c r="BD3560">
        <v>10</v>
      </c>
      <c r="BE3560" t="s">
        <v>30501</v>
      </c>
      <c r="BF3560">
        <v>10</v>
      </c>
      <c r="BG3560">
        <v>3</v>
      </c>
      <c r="BH3560" t="s">
        <v>30501</v>
      </c>
      <c r="BI3560">
        <v>1.0920000000000001</v>
      </c>
      <c r="BJ3560">
        <v>235</v>
      </c>
      <c r="BK3560">
        <v>12</v>
      </c>
      <c r="BL3560">
        <v>10.991</v>
      </c>
      <c r="BM3560">
        <v>0.182</v>
      </c>
      <c r="BN3560">
        <v>2</v>
      </c>
      <c r="BO3560">
        <v>10.965999999999999</v>
      </c>
      <c r="BP3560" t="s">
        <v>30503</v>
      </c>
      <c r="BQ3560">
        <v>6</v>
      </c>
      <c r="BR3560">
        <v>10</v>
      </c>
      <c r="BS3560" t="s">
        <v>30501</v>
      </c>
      <c r="BT3560">
        <v>12</v>
      </c>
      <c r="BU3560">
        <v>6</v>
      </c>
      <c r="BV3560" t="s">
        <v>30501</v>
      </c>
      <c r="BW3560">
        <v>7</v>
      </c>
      <c r="BX3560">
        <v>2</v>
      </c>
      <c r="BY3560" t="s">
        <v>30501</v>
      </c>
      <c r="BZ3560" t="s">
        <v>30500</v>
      </c>
      <c r="CA3560">
        <v>59</v>
      </c>
      <c r="CB3560" t="s">
        <v>30500</v>
      </c>
      <c r="CC3560" t="s">
        <v>30500</v>
      </c>
      <c r="CD3560" t="s">
        <v>30500</v>
      </c>
      <c r="CE3560">
        <v>56</v>
      </c>
      <c r="CF3560" t="s">
        <v>30500</v>
      </c>
      <c r="CG3560" t="s">
        <v>30500</v>
      </c>
      <c r="CH3560" t="s">
        <v>30503</v>
      </c>
      <c r="CI3560">
        <v>5</v>
      </c>
      <c r="CJ3560">
        <v>0.68559999999999999</v>
      </c>
      <c r="CK3560">
        <v>0.66290000000000004</v>
      </c>
      <c r="CL3560" t="s">
        <v>30503</v>
      </c>
      <c r="CM3560">
        <v>0.57830000000000004</v>
      </c>
      <c r="CN3560">
        <v>0.56999999999999995</v>
      </c>
      <c r="CO3560" t="s">
        <v>30503</v>
      </c>
      <c r="CP3560">
        <v>0.71079999999999999</v>
      </c>
      <c r="CQ3560">
        <v>0.73729999999999996</v>
      </c>
      <c r="CR3560" t="s">
        <v>30503</v>
      </c>
      <c r="CS3560">
        <v>0.53400000000000003</v>
      </c>
      <c r="CT3560">
        <v>0.51580000000000004</v>
      </c>
      <c r="CU3560" t="s">
        <v>30503</v>
      </c>
      <c r="CV3560">
        <v>0.47849999999999998</v>
      </c>
      <c r="CW3560">
        <v>0.5242</v>
      </c>
      <c r="CX3560" t="s">
        <v>30503</v>
      </c>
      <c r="CY3560">
        <v>0.54010000000000002</v>
      </c>
      <c r="CZ3560">
        <v>0.50870000000000004</v>
      </c>
      <c r="DA3560" t="s">
        <v>30503</v>
      </c>
      <c r="DB3560">
        <v>10</v>
      </c>
      <c r="DC3560" t="s">
        <v>30501</v>
      </c>
      <c r="DD3560">
        <v>9</v>
      </c>
      <c r="DE3560">
        <v>10</v>
      </c>
      <c r="DF3560" t="s">
        <v>30501</v>
      </c>
      <c r="DG3560">
        <v>10</v>
      </c>
      <c r="DH3560">
        <v>3</v>
      </c>
      <c r="DI3560" t="s">
        <v>30501</v>
      </c>
      <c r="DJ3560">
        <v>1.085</v>
      </c>
      <c r="DK3560">
        <v>212</v>
      </c>
      <c r="DL3560">
        <v>56</v>
      </c>
      <c r="DM3560">
        <v>51.615000000000002</v>
      </c>
      <c r="DN3560">
        <v>1.325</v>
      </c>
      <c r="DO3560">
        <v>82</v>
      </c>
      <c r="DP3560">
        <v>61.908000000000001</v>
      </c>
      <c r="DQ3560" t="s">
        <v>30503</v>
      </c>
      <c r="DR3560">
        <v>5</v>
      </c>
      <c r="DS3560">
        <v>5</v>
      </c>
      <c r="DT3560" t="s">
        <v>30501</v>
      </c>
      <c r="DU3560">
        <v>0.92600000000000005</v>
      </c>
      <c r="DV3560">
        <v>78.548939079999997</v>
      </c>
      <c r="DW3560">
        <v>27</v>
      </c>
      <c r="DX3560">
        <v>29.172000000000001</v>
      </c>
      <c r="DY3560">
        <v>0.93899999999999995</v>
      </c>
      <c r="DZ3560">
        <v>31</v>
      </c>
      <c r="EA3560">
        <v>33.012</v>
      </c>
      <c r="EB3560" t="s">
        <v>30503</v>
      </c>
      <c r="EC3560">
        <v>5</v>
      </c>
      <c r="ED3560">
        <v>4</v>
      </c>
      <c r="EE3560" t="s">
        <v>30501</v>
      </c>
      <c r="EF3560">
        <v>1.0249999999999999</v>
      </c>
      <c r="EG3560">
        <v>106.0396988</v>
      </c>
      <c r="EH3560">
        <v>202</v>
      </c>
      <c r="EI3560">
        <v>197.02099999999999</v>
      </c>
      <c r="EJ3560">
        <v>1.177</v>
      </c>
      <c r="EK3560">
        <v>269</v>
      </c>
      <c r="EL3560">
        <v>228.495</v>
      </c>
      <c r="EM3560" t="s">
        <v>30503</v>
      </c>
      <c r="EN3560">
        <v>5</v>
      </c>
      <c r="EO3560">
        <v>10</v>
      </c>
      <c r="EP3560" t="s">
        <v>30501</v>
      </c>
      <c r="EQ3560">
        <v>10</v>
      </c>
      <c r="ER3560">
        <v>10</v>
      </c>
      <c r="ES3560" t="s">
        <v>30501</v>
      </c>
      <c r="ET3560">
        <v>10</v>
      </c>
      <c r="EU3560">
        <v>0</v>
      </c>
      <c r="EV3560" t="s">
        <v>30501</v>
      </c>
      <c r="EW3560">
        <v>4</v>
      </c>
      <c r="EX3560">
        <v>46</v>
      </c>
      <c r="EY3560">
        <v>0.01</v>
      </c>
      <c r="EZ3560">
        <v>28134</v>
      </c>
      <c r="FA3560" t="s">
        <v>139</v>
      </c>
      <c r="FB3560" t="s">
        <v>14534</v>
      </c>
    </row>
    <row r="3561" spans="1:158" x14ac:dyDescent="0.3">
      <c r="A3561" t="s">
        <v>11731</v>
      </c>
      <c r="B3561">
        <v>312502</v>
      </c>
      <c r="C3561" t="s">
        <v>30501</v>
      </c>
      <c r="D3561" t="s">
        <v>36024</v>
      </c>
      <c r="E3561" t="s">
        <v>11733</v>
      </c>
      <c r="F3561" t="s">
        <v>10993</v>
      </c>
      <c r="G3561">
        <v>7304</v>
      </c>
      <c r="H3561">
        <v>3</v>
      </c>
      <c r="I3561">
        <v>6</v>
      </c>
      <c r="J3561" t="s">
        <v>30501</v>
      </c>
      <c r="K3561">
        <v>8.5900000000000004E-2</v>
      </c>
      <c r="L3561">
        <v>145</v>
      </c>
      <c r="M3561">
        <v>111</v>
      </c>
      <c r="N3561">
        <v>1292</v>
      </c>
      <c r="O3561">
        <v>0.1144</v>
      </c>
      <c r="P3561">
        <v>174</v>
      </c>
      <c r="Q3561">
        <v>1521</v>
      </c>
      <c r="R3561" t="s">
        <v>30503</v>
      </c>
      <c r="S3561">
        <v>5</v>
      </c>
      <c r="T3561">
        <v>6</v>
      </c>
      <c r="U3561" t="s">
        <v>30501</v>
      </c>
      <c r="V3561">
        <v>0.69810000000000005</v>
      </c>
      <c r="W3561">
        <v>132</v>
      </c>
      <c r="X3561">
        <v>948</v>
      </c>
      <c r="Y3561">
        <v>1358</v>
      </c>
      <c r="Z3561">
        <v>0.6825</v>
      </c>
      <c r="AA3561">
        <v>1122</v>
      </c>
      <c r="AB3561">
        <v>1644</v>
      </c>
      <c r="AC3561" t="s">
        <v>30503</v>
      </c>
      <c r="AD3561">
        <v>5</v>
      </c>
      <c r="AE3561">
        <v>6</v>
      </c>
      <c r="AF3561" t="s">
        <v>30501</v>
      </c>
      <c r="AG3561">
        <v>5</v>
      </c>
      <c r="AH3561">
        <v>9</v>
      </c>
      <c r="AI3561" t="s">
        <v>30501</v>
      </c>
      <c r="AJ3561">
        <v>0.98229999999999995</v>
      </c>
      <c r="AK3561">
        <v>236</v>
      </c>
      <c r="AL3561">
        <v>2160</v>
      </c>
      <c r="AM3561">
        <v>2199</v>
      </c>
      <c r="AN3561">
        <v>0.98329999999999995</v>
      </c>
      <c r="AO3561">
        <v>2420</v>
      </c>
      <c r="AP3561">
        <v>2461</v>
      </c>
      <c r="AQ3561" t="s">
        <v>30503</v>
      </c>
      <c r="AR3561">
        <v>7</v>
      </c>
      <c r="AS3561">
        <v>8</v>
      </c>
      <c r="AT3561" t="s">
        <v>30501</v>
      </c>
      <c r="AU3561">
        <v>3.5000000000000001E-3</v>
      </c>
      <c r="AV3561">
        <v>242</v>
      </c>
      <c r="AW3561">
        <v>8</v>
      </c>
      <c r="AX3561">
        <v>2296</v>
      </c>
      <c r="AY3561">
        <v>3.8999999999999998E-3</v>
      </c>
      <c r="AZ3561">
        <v>10</v>
      </c>
      <c r="BA3561">
        <v>2590</v>
      </c>
      <c r="BB3561" t="s">
        <v>30503</v>
      </c>
      <c r="BC3561">
        <v>7</v>
      </c>
      <c r="BD3561">
        <v>10</v>
      </c>
      <c r="BE3561" t="s">
        <v>30501</v>
      </c>
      <c r="BF3561">
        <v>10</v>
      </c>
      <c r="BG3561">
        <v>8</v>
      </c>
      <c r="BH3561" t="s">
        <v>30501</v>
      </c>
      <c r="BI3561">
        <v>0.28699999999999998</v>
      </c>
      <c r="BJ3561">
        <v>304</v>
      </c>
      <c r="BK3561">
        <v>4</v>
      </c>
      <c r="BL3561">
        <v>13.917999999999999</v>
      </c>
      <c r="BM3561">
        <v>1.0469999999999999</v>
      </c>
      <c r="BN3561">
        <v>16</v>
      </c>
      <c r="BO3561">
        <v>15.279</v>
      </c>
      <c r="BP3561" t="s">
        <v>30503</v>
      </c>
      <c r="BQ3561">
        <v>6</v>
      </c>
      <c r="BR3561">
        <v>10</v>
      </c>
      <c r="BS3561" t="s">
        <v>30501</v>
      </c>
      <c r="BT3561">
        <v>12</v>
      </c>
      <c r="BU3561">
        <v>9</v>
      </c>
      <c r="BV3561" t="s">
        <v>30501</v>
      </c>
      <c r="BW3561">
        <v>7</v>
      </c>
      <c r="BX3561">
        <v>2</v>
      </c>
      <c r="BY3561" t="s">
        <v>30501</v>
      </c>
      <c r="BZ3561" t="s">
        <v>30500</v>
      </c>
      <c r="CA3561">
        <v>64</v>
      </c>
      <c r="CB3561" t="s">
        <v>30500</v>
      </c>
      <c r="CC3561" t="s">
        <v>30500</v>
      </c>
      <c r="CD3561" t="s">
        <v>30500</v>
      </c>
      <c r="CE3561">
        <v>69</v>
      </c>
      <c r="CF3561" t="s">
        <v>30500</v>
      </c>
      <c r="CG3561" t="s">
        <v>30500</v>
      </c>
      <c r="CH3561" t="s">
        <v>30503</v>
      </c>
      <c r="CI3561">
        <v>5</v>
      </c>
      <c r="CJ3561">
        <v>0.63219999999999998</v>
      </c>
      <c r="CK3561">
        <v>0.69169999999999998</v>
      </c>
      <c r="CL3561" t="s">
        <v>30503</v>
      </c>
      <c r="CM3561">
        <v>0.60270000000000001</v>
      </c>
      <c r="CN3561">
        <v>0.66310000000000002</v>
      </c>
      <c r="CO3561" t="s">
        <v>30503</v>
      </c>
      <c r="CP3561">
        <v>0.6482</v>
      </c>
      <c r="CQ3561">
        <v>0.75449999999999995</v>
      </c>
      <c r="CR3561" t="s">
        <v>30503</v>
      </c>
      <c r="CS3561">
        <v>0.43140000000000001</v>
      </c>
      <c r="CT3561">
        <v>0.45529999999999998</v>
      </c>
      <c r="CU3561" t="s">
        <v>30503</v>
      </c>
      <c r="CV3561">
        <v>0.48170000000000002</v>
      </c>
      <c r="CW3561">
        <v>0.62419999999999998</v>
      </c>
      <c r="CX3561" t="s">
        <v>30503</v>
      </c>
      <c r="CY3561">
        <v>0.61329999999999996</v>
      </c>
      <c r="CZ3561">
        <v>0.67879999999999996</v>
      </c>
      <c r="DA3561" t="s">
        <v>30503</v>
      </c>
      <c r="DB3561">
        <v>10</v>
      </c>
      <c r="DC3561" t="s">
        <v>30501</v>
      </c>
      <c r="DD3561">
        <v>9</v>
      </c>
      <c r="DE3561">
        <v>10</v>
      </c>
      <c r="DF3561" t="s">
        <v>30501</v>
      </c>
      <c r="DG3561">
        <v>10</v>
      </c>
      <c r="DH3561">
        <v>2</v>
      </c>
      <c r="DI3561" t="s">
        <v>30501</v>
      </c>
      <c r="DJ3561">
        <v>1.141</v>
      </c>
      <c r="DK3561">
        <v>175</v>
      </c>
      <c r="DL3561">
        <v>53</v>
      </c>
      <c r="DM3561">
        <v>46.457000000000001</v>
      </c>
      <c r="DN3561">
        <v>1.02</v>
      </c>
      <c r="DO3561">
        <v>55</v>
      </c>
      <c r="DP3561">
        <v>53.942</v>
      </c>
      <c r="DQ3561" t="s">
        <v>30503</v>
      </c>
      <c r="DR3561">
        <v>5</v>
      </c>
      <c r="DS3561">
        <v>8</v>
      </c>
      <c r="DT3561" t="s">
        <v>30501</v>
      </c>
      <c r="DU3561">
        <v>0.60899999999999999</v>
      </c>
      <c r="DV3561">
        <v>88.205338810000001</v>
      </c>
      <c r="DW3561">
        <v>19</v>
      </c>
      <c r="DX3561">
        <v>31.216999999999999</v>
      </c>
      <c r="DY3561">
        <v>0.91400000000000003</v>
      </c>
      <c r="DZ3561">
        <v>37</v>
      </c>
      <c r="EA3561">
        <v>40.499000000000002</v>
      </c>
      <c r="EB3561" t="s">
        <v>30503</v>
      </c>
      <c r="EC3561">
        <v>5</v>
      </c>
      <c r="ED3561">
        <v>5</v>
      </c>
      <c r="EE3561" t="s">
        <v>30501</v>
      </c>
      <c r="EF3561">
        <v>0.98499999999999999</v>
      </c>
      <c r="EG3561">
        <v>120.3696099</v>
      </c>
      <c r="EH3561">
        <v>217</v>
      </c>
      <c r="EI3561">
        <v>220.33799999999999</v>
      </c>
      <c r="EJ3561">
        <v>0.92</v>
      </c>
      <c r="EK3561">
        <v>219</v>
      </c>
      <c r="EL3561">
        <v>238.14500000000001</v>
      </c>
      <c r="EM3561" t="s">
        <v>30503</v>
      </c>
      <c r="EN3561">
        <v>5</v>
      </c>
      <c r="EO3561">
        <v>10</v>
      </c>
      <c r="EP3561" t="s">
        <v>30501</v>
      </c>
      <c r="EQ3561">
        <v>10</v>
      </c>
      <c r="ER3561">
        <v>10</v>
      </c>
      <c r="ES3561" t="s">
        <v>30501</v>
      </c>
      <c r="ET3561">
        <v>10</v>
      </c>
      <c r="EU3561">
        <v>0</v>
      </c>
      <c r="EV3561" t="s">
        <v>30501</v>
      </c>
      <c r="EW3561">
        <v>4</v>
      </c>
      <c r="EX3561">
        <v>60</v>
      </c>
      <c r="EY3561" t="s">
        <v>30515</v>
      </c>
      <c r="EZ3561">
        <v>26671</v>
      </c>
      <c r="FA3561" t="s">
        <v>139</v>
      </c>
      <c r="FB3561" t="s">
        <v>14534</v>
      </c>
    </row>
    <row r="3562" spans="1:158" x14ac:dyDescent="0.3">
      <c r="A3562" t="s">
        <v>11735</v>
      </c>
      <c r="B3562">
        <v>312503</v>
      </c>
      <c r="C3562" t="s">
        <v>30501</v>
      </c>
      <c r="D3562" t="s">
        <v>36025</v>
      </c>
      <c r="E3562" t="s">
        <v>3368</v>
      </c>
      <c r="F3562" t="s">
        <v>10993</v>
      </c>
      <c r="G3562">
        <v>7107</v>
      </c>
      <c r="H3562">
        <v>3</v>
      </c>
      <c r="I3562">
        <v>3</v>
      </c>
      <c r="J3562" t="s">
        <v>30501</v>
      </c>
      <c r="K3562">
        <v>0.1399</v>
      </c>
      <c r="L3562">
        <v>89</v>
      </c>
      <c r="M3562">
        <v>127</v>
      </c>
      <c r="N3562">
        <v>908</v>
      </c>
      <c r="O3562">
        <v>0.10929999999999999</v>
      </c>
      <c r="P3562">
        <v>98</v>
      </c>
      <c r="Q3562">
        <v>897</v>
      </c>
      <c r="R3562" t="s">
        <v>30503</v>
      </c>
      <c r="S3562">
        <v>5</v>
      </c>
      <c r="T3562">
        <v>3</v>
      </c>
      <c r="U3562" t="s">
        <v>30501</v>
      </c>
      <c r="V3562">
        <v>0.60109999999999997</v>
      </c>
      <c r="W3562">
        <v>87</v>
      </c>
      <c r="X3562">
        <v>562</v>
      </c>
      <c r="Y3562">
        <v>935</v>
      </c>
      <c r="Z3562">
        <v>0.63149999999999995</v>
      </c>
      <c r="AA3562">
        <v>598</v>
      </c>
      <c r="AB3562">
        <v>947</v>
      </c>
      <c r="AC3562" t="s">
        <v>30503</v>
      </c>
      <c r="AD3562">
        <v>5</v>
      </c>
      <c r="AE3562">
        <v>3</v>
      </c>
      <c r="AF3562" t="s">
        <v>30501</v>
      </c>
      <c r="AG3562">
        <v>5</v>
      </c>
      <c r="AH3562">
        <v>9</v>
      </c>
      <c r="AI3562" t="s">
        <v>30501</v>
      </c>
      <c r="AJ3562">
        <v>0.97940000000000005</v>
      </c>
      <c r="AK3562">
        <v>129</v>
      </c>
      <c r="AL3562">
        <v>1239</v>
      </c>
      <c r="AM3562">
        <v>1265</v>
      </c>
      <c r="AN3562">
        <v>0.97760000000000002</v>
      </c>
      <c r="AO3562">
        <v>1135</v>
      </c>
      <c r="AP3562">
        <v>1161</v>
      </c>
      <c r="AQ3562" t="s">
        <v>30503</v>
      </c>
      <c r="AR3562">
        <v>7</v>
      </c>
      <c r="AS3562">
        <v>2</v>
      </c>
      <c r="AT3562" t="s">
        <v>30501</v>
      </c>
      <c r="AU3562">
        <v>2.1399999999999999E-2</v>
      </c>
      <c r="AV3562">
        <v>140</v>
      </c>
      <c r="AW3562">
        <v>29</v>
      </c>
      <c r="AX3562">
        <v>1355</v>
      </c>
      <c r="AY3562">
        <v>1.2E-2</v>
      </c>
      <c r="AZ3562">
        <v>16</v>
      </c>
      <c r="BA3562">
        <v>1332</v>
      </c>
      <c r="BB3562" t="s">
        <v>30503</v>
      </c>
      <c r="BC3562">
        <v>7</v>
      </c>
      <c r="BD3562">
        <v>10</v>
      </c>
      <c r="BE3562" t="s">
        <v>30501</v>
      </c>
      <c r="BF3562">
        <v>10</v>
      </c>
      <c r="BG3562">
        <v>7</v>
      </c>
      <c r="BH3562" t="s">
        <v>30501</v>
      </c>
      <c r="BI3562">
        <v>0.376</v>
      </c>
      <c r="BJ3562">
        <v>146</v>
      </c>
      <c r="BK3562">
        <v>3</v>
      </c>
      <c r="BL3562">
        <v>7.9710000000000001</v>
      </c>
      <c r="BM3562">
        <v>0.27100000000000002</v>
      </c>
      <c r="BN3562">
        <v>2</v>
      </c>
      <c r="BO3562">
        <v>7.37</v>
      </c>
      <c r="BP3562" t="s">
        <v>30503</v>
      </c>
      <c r="BQ3562">
        <v>6</v>
      </c>
      <c r="BR3562">
        <v>10</v>
      </c>
      <c r="BS3562" t="s">
        <v>30501</v>
      </c>
      <c r="BT3562">
        <v>12</v>
      </c>
      <c r="BU3562">
        <v>8</v>
      </c>
      <c r="BV3562" t="s">
        <v>30501</v>
      </c>
      <c r="BW3562">
        <v>7</v>
      </c>
      <c r="BX3562">
        <v>1</v>
      </c>
      <c r="BY3562" t="s">
        <v>30501</v>
      </c>
      <c r="BZ3562" t="s">
        <v>30500</v>
      </c>
      <c r="CA3562">
        <v>49</v>
      </c>
      <c r="CB3562" t="s">
        <v>30500</v>
      </c>
      <c r="CC3562" t="s">
        <v>30500</v>
      </c>
      <c r="CD3562" t="s">
        <v>30500</v>
      </c>
      <c r="CE3562">
        <v>49</v>
      </c>
      <c r="CF3562" t="s">
        <v>30500</v>
      </c>
      <c r="CG3562" t="s">
        <v>30500</v>
      </c>
      <c r="CH3562" t="s">
        <v>30503</v>
      </c>
      <c r="CI3562">
        <v>5</v>
      </c>
      <c r="CJ3562">
        <v>0.58520000000000005</v>
      </c>
      <c r="CK3562">
        <v>0.67579999999999996</v>
      </c>
      <c r="CL3562" t="s">
        <v>30503</v>
      </c>
      <c r="CM3562">
        <v>0.52669999999999995</v>
      </c>
      <c r="CN3562">
        <v>0.54620000000000002</v>
      </c>
      <c r="CO3562" t="s">
        <v>30503</v>
      </c>
      <c r="CP3562">
        <v>0.71350000000000002</v>
      </c>
      <c r="CQ3562">
        <v>0.77739999999999998</v>
      </c>
      <c r="CR3562" t="s">
        <v>30503</v>
      </c>
      <c r="CS3562">
        <v>0.5302</v>
      </c>
      <c r="CT3562">
        <v>0.56289999999999996</v>
      </c>
      <c r="CU3562" t="s">
        <v>30503</v>
      </c>
      <c r="CV3562">
        <v>0.5423</v>
      </c>
      <c r="CW3562">
        <v>0.50649999999999995</v>
      </c>
      <c r="CX3562" t="s">
        <v>30503</v>
      </c>
      <c r="CY3562">
        <v>0.53259999999999996</v>
      </c>
      <c r="CZ3562">
        <v>0.5645</v>
      </c>
      <c r="DA3562" t="s">
        <v>30503</v>
      </c>
      <c r="DB3562">
        <v>9</v>
      </c>
      <c r="DC3562" t="s">
        <v>30501</v>
      </c>
      <c r="DD3562">
        <v>9</v>
      </c>
      <c r="DE3562">
        <v>10</v>
      </c>
      <c r="DF3562" t="s">
        <v>30501</v>
      </c>
      <c r="DG3562">
        <v>10</v>
      </c>
      <c r="DH3562">
        <v>2</v>
      </c>
      <c r="DI3562" t="s">
        <v>30501</v>
      </c>
      <c r="DJ3562">
        <v>1.167</v>
      </c>
      <c r="DK3562">
        <v>166</v>
      </c>
      <c r="DL3562">
        <v>49</v>
      </c>
      <c r="DM3562">
        <v>41.98</v>
      </c>
      <c r="DN3562">
        <v>0.89900000000000002</v>
      </c>
      <c r="DO3562">
        <v>33</v>
      </c>
      <c r="DP3562">
        <v>36.698</v>
      </c>
      <c r="DQ3562" t="s">
        <v>30503</v>
      </c>
      <c r="DR3562">
        <v>5</v>
      </c>
      <c r="DS3562">
        <v>6</v>
      </c>
      <c r="DT3562" t="s">
        <v>30501</v>
      </c>
      <c r="DU3562">
        <v>0.83799999999999997</v>
      </c>
      <c r="DV3562">
        <v>74.699520879999994</v>
      </c>
      <c r="DW3562">
        <v>24</v>
      </c>
      <c r="DX3562">
        <v>28.628</v>
      </c>
      <c r="DY3562">
        <v>0.71499999999999997</v>
      </c>
      <c r="DZ3562">
        <v>19</v>
      </c>
      <c r="EA3562">
        <v>26.564</v>
      </c>
      <c r="EB3562" t="s">
        <v>30503</v>
      </c>
      <c r="EC3562">
        <v>5</v>
      </c>
      <c r="ED3562">
        <v>3</v>
      </c>
      <c r="EE3562" t="s">
        <v>30501</v>
      </c>
      <c r="EF3562">
        <v>1.081</v>
      </c>
      <c r="EG3562">
        <v>89.932922660000003</v>
      </c>
      <c r="EH3562">
        <v>173</v>
      </c>
      <c r="EI3562">
        <v>160.04</v>
      </c>
      <c r="EJ3562">
        <v>0.93200000000000005</v>
      </c>
      <c r="EK3562">
        <v>162</v>
      </c>
      <c r="EL3562">
        <v>173.803</v>
      </c>
      <c r="EM3562" t="s">
        <v>30503</v>
      </c>
      <c r="EN3562">
        <v>5</v>
      </c>
      <c r="EO3562">
        <v>10</v>
      </c>
      <c r="EP3562" t="s">
        <v>30501</v>
      </c>
      <c r="EQ3562">
        <v>10</v>
      </c>
      <c r="ER3562">
        <v>10</v>
      </c>
      <c r="ES3562" t="s">
        <v>30501</v>
      </c>
      <c r="ET3562">
        <v>10</v>
      </c>
      <c r="EU3562">
        <v>2</v>
      </c>
      <c r="EV3562" t="s">
        <v>30501</v>
      </c>
      <c r="EW3562">
        <v>4</v>
      </c>
      <c r="EX3562">
        <v>49</v>
      </c>
      <c r="EY3562">
        <v>5.0000000000000001E-3</v>
      </c>
      <c r="EZ3562">
        <v>28134</v>
      </c>
      <c r="FA3562" t="s">
        <v>139</v>
      </c>
      <c r="FB3562" t="s">
        <v>27743</v>
      </c>
    </row>
    <row r="3563" spans="1:158" x14ac:dyDescent="0.3">
      <c r="A3563" t="s">
        <v>11998</v>
      </c>
      <c r="B3563">
        <v>312504</v>
      </c>
      <c r="C3563" t="s">
        <v>30501</v>
      </c>
      <c r="D3563" t="s">
        <v>36026</v>
      </c>
      <c r="E3563" t="s">
        <v>5193</v>
      </c>
      <c r="F3563" t="s">
        <v>10993</v>
      </c>
      <c r="G3563">
        <v>8638</v>
      </c>
      <c r="H3563">
        <v>3</v>
      </c>
      <c r="I3563">
        <v>3</v>
      </c>
      <c r="J3563" t="s">
        <v>30501</v>
      </c>
      <c r="K3563">
        <v>0.13639999999999999</v>
      </c>
      <c r="L3563">
        <v>87</v>
      </c>
      <c r="M3563">
        <v>108</v>
      </c>
      <c r="N3563">
        <v>792</v>
      </c>
      <c r="O3563">
        <v>0.1804</v>
      </c>
      <c r="P3563">
        <v>147</v>
      </c>
      <c r="Q3563">
        <v>815</v>
      </c>
      <c r="R3563" t="s">
        <v>30503</v>
      </c>
      <c r="S3563">
        <v>5</v>
      </c>
      <c r="T3563">
        <v>1</v>
      </c>
      <c r="U3563" t="s">
        <v>30501</v>
      </c>
      <c r="V3563">
        <v>0.54730000000000001</v>
      </c>
      <c r="W3563">
        <v>81</v>
      </c>
      <c r="X3563">
        <v>457</v>
      </c>
      <c r="Y3563">
        <v>835</v>
      </c>
      <c r="Z3563">
        <v>0.52590000000000003</v>
      </c>
      <c r="AA3563">
        <v>447</v>
      </c>
      <c r="AB3563">
        <v>850</v>
      </c>
      <c r="AC3563" t="s">
        <v>30503</v>
      </c>
      <c r="AD3563">
        <v>5</v>
      </c>
      <c r="AE3563">
        <v>2</v>
      </c>
      <c r="AF3563" t="s">
        <v>30501</v>
      </c>
      <c r="AG3563">
        <v>5</v>
      </c>
      <c r="AH3563">
        <v>10</v>
      </c>
      <c r="AI3563" t="s">
        <v>30501</v>
      </c>
      <c r="AJ3563">
        <v>0.98699999999999999</v>
      </c>
      <c r="AK3563">
        <v>122</v>
      </c>
      <c r="AL3563">
        <v>1136</v>
      </c>
      <c r="AM3563">
        <v>1151</v>
      </c>
      <c r="AN3563">
        <v>0.9919</v>
      </c>
      <c r="AO3563">
        <v>1226</v>
      </c>
      <c r="AP3563">
        <v>1236</v>
      </c>
      <c r="AQ3563" t="s">
        <v>30503</v>
      </c>
      <c r="AR3563">
        <v>7</v>
      </c>
      <c r="AS3563">
        <v>8</v>
      </c>
      <c r="AT3563" t="s">
        <v>30501</v>
      </c>
      <c r="AU3563">
        <v>5.1999999999999998E-3</v>
      </c>
      <c r="AV3563">
        <v>122</v>
      </c>
      <c r="AW3563">
        <v>6</v>
      </c>
      <c r="AX3563">
        <v>1152</v>
      </c>
      <c r="AY3563">
        <v>8.0000000000000004E-4</v>
      </c>
      <c r="AZ3563">
        <v>1</v>
      </c>
      <c r="BA3563">
        <v>1247</v>
      </c>
      <c r="BB3563" t="s">
        <v>30503</v>
      </c>
      <c r="BC3563">
        <v>7</v>
      </c>
      <c r="BD3563">
        <v>10</v>
      </c>
      <c r="BE3563" t="s">
        <v>30501</v>
      </c>
      <c r="BF3563">
        <v>10</v>
      </c>
      <c r="BG3563">
        <v>7</v>
      </c>
      <c r="BH3563" t="s">
        <v>30501</v>
      </c>
      <c r="BI3563">
        <v>0.36</v>
      </c>
      <c r="BJ3563">
        <v>133</v>
      </c>
      <c r="BK3563">
        <v>3</v>
      </c>
      <c r="BL3563">
        <v>8.3369999999999997</v>
      </c>
      <c r="BM3563">
        <v>0.34699999999999998</v>
      </c>
      <c r="BN3563">
        <v>3</v>
      </c>
      <c r="BO3563">
        <v>8.641</v>
      </c>
      <c r="BP3563" t="s">
        <v>30503</v>
      </c>
      <c r="BQ3563">
        <v>6</v>
      </c>
      <c r="BR3563">
        <v>10</v>
      </c>
      <c r="BS3563" t="s">
        <v>30501</v>
      </c>
      <c r="BT3563">
        <v>12</v>
      </c>
      <c r="BU3563">
        <v>8</v>
      </c>
      <c r="BV3563" t="s">
        <v>30501</v>
      </c>
      <c r="BW3563">
        <v>7</v>
      </c>
      <c r="BX3563">
        <v>1</v>
      </c>
      <c r="BY3563" t="s">
        <v>30501</v>
      </c>
      <c r="BZ3563" t="s">
        <v>30500</v>
      </c>
      <c r="CA3563">
        <v>36</v>
      </c>
      <c r="CB3563" t="s">
        <v>30500</v>
      </c>
      <c r="CC3563" t="s">
        <v>30500</v>
      </c>
      <c r="CD3563" t="s">
        <v>30500</v>
      </c>
      <c r="CE3563">
        <v>41</v>
      </c>
      <c r="CF3563" t="s">
        <v>30500</v>
      </c>
      <c r="CG3563" t="s">
        <v>30500</v>
      </c>
      <c r="CH3563" t="s">
        <v>30503</v>
      </c>
      <c r="CI3563">
        <v>5</v>
      </c>
      <c r="CJ3563">
        <v>0.52370000000000005</v>
      </c>
      <c r="CK3563">
        <v>0.50080000000000002</v>
      </c>
      <c r="CL3563" t="s">
        <v>30503</v>
      </c>
      <c r="CM3563">
        <v>0.61319999999999997</v>
      </c>
      <c r="CN3563">
        <v>0.60350000000000004</v>
      </c>
      <c r="CO3563" t="s">
        <v>30503</v>
      </c>
      <c r="CP3563">
        <v>0.70120000000000005</v>
      </c>
      <c r="CQ3563">
        <v>0.71679999999999999</v>
      </c>
      <c r="CR3563" t="s">
        <v>30503</v>
      </c>
      <c r="CS3563">
        <v>0.46870000000000001</v>
      </c>
      <c r="CT3563">
        <v>0.47089999999999999</v>
      </c>
      <c r="CU3563" t="s">
        <v>30503</v>
      </c>
      <c r="CV3563">
        <v>0.45689999999999997</v>
      </c>
      <c r="CW3563">
        <v>0.47389999999999999</v>
      </c>
      <c r="CX3563" t="s">
        <v>30503</v>
      </c>
      <c r="CY3563">
        <v>0.55549999999999999</v>
      </c>
      <c r="CZ3563">
        <v>0.495</v>
      </c>
      <c r="DA3563" t="s">
        <v>30503</v>
      </c>
      <c r="DB3563">
        <v>10</v>
      </c>
      <c r="DC3563" t="s">
        <v>30501</v>
      </c>
      <c r="DD3563">
        <v>9</v>
      </c>
      <c r="DE3563">
        <v>10</v>
      </c>
      <c r="DF3563" t="s">
        <v>30501</v>
      </c>
      <c r="DG3563">
        <v>10</v>
      </c>
      <c r="DH3563">
        <v>1</v>
      </c>
      <c r="DI3563" t="s">
        <v>30501</v>
      </c>
      <c r="DJ3563">
        <v>1.2729999999999999</v>
      </c>
      <c r="DK3563">
        <v>123</v>
      </c>
      <c r="DL3563">
        <v>41</v>
      </c>
      <c r="DM3563">
        <v>32.210999999999999</v>
      </c>
      <c r="DN3563">
        <v>1.2829999999999999</v>
      </c>
      <c r="DO3563">
        <v>43</v>
      </c>
      <c r="DP3563">
        <v>33.527999999999999</v>
      </c>
      <c r="DQ3563" t="s">
        <v>30503</v>
      </c>
      <c r="DR3563">
        <v>5</v>
      </c>
      <c r="DS3563">
        <v>0</v>
      </c>
      <c r="DT3563" t="s">
        <v>30501</v>
      </c>
      <c r="DU3563">
        <v>1.8979999999999999</v>
      </c>
      <c r="DV3563">
        <v>28.221765909999998</v>
      </c>
      <c r="DW3563">
        <v>17</v>
      </c>
      <c r="DX3563">
        <v>8.9589999999999996</v>
      </c>
      <c r="DY3563">
        <v>0.75</v>
      </c>
      <c r="DZ3563">
        <v>12</v>
      </c>
      <c r="EA3563">
        <v>15.996</v>
      </c>
      <c r="EB3563" t="s">
        <v>30503</v>
      </c>
      <c r="EC3563">
        <v>5</v>
      </c>
      <c r="ED3563">
        <v>2</v>
      </c>
      <c r="EE3563" t="s">
        <v>30501</v>
      </c>
      <c r="EF3563">
        <v>1.127</v>
      </c>
      <c r="EG3563">
        <v>73.607118409999998</v>
      </c>
      <c r="EH3563">
        <v>148</v>
      </c>
      <c r="EI3563">
        <v>131.31100000000001</v>
      </c>
      <c r="EJ3563">
        <v>1.1759999999999999</v>
      </c>
      <c r="EK3563">
        <v>140</v>
      </c>
      <c r="EL3563">
        <v>119.09699999999999</v>
      </c>
      <c r="EM3563" t="s">
        <v>30503</v>
      </c>
      <c r="EN3563">
        <v>5</v>
      </c>
      <c r="EO3563">
        <v>10</v>
      </c>
      <c r="EP3563" t="s">
        <v>30501</v>
      </c>
      <c r="EQ3563">
        <v>10</v>
      </c>
      <c r="ER3563">
        <v>10</v>
      </c>
      <c r="ES3563" t="s">
        <v>30501</v>
      </c>
      <c r="ET3563">
        <v>10</v>
      </c>
      <c r="EU3563">
        <v>5</v>
      </c>
      <c r="EV3563" t="s">
        <v>30501</v>
      </c>
      <c r="EW3563">
        <v>4</v>
      </c>
      <c r="EX3563">
        <v>43</v>
      </c>
      <c r="EY3563">
        <v>0.01</v>
      </c>
      <c r="EZ3563">
        <v>28500</v>
      </c>
      <c r="FA3563" t="s">
        <v>139</v>
      </c>
      <c r="FB3563" t="s">
        <v>14534</v>
      </c>
    </row>
    <row r="3564" spans="1:158" x14ac:dyDescent="0.3">
      <c r="A3564" t="s">
        <v>12067</v>
      </c>
      <c r="B3564">
        <v>312505</v>
      </c>
      <c r="C3564" t="s">
        <v>30501</v>
      </c>
      <c r="D3564" t="s">
        <v>36027</v>
      </c>
      <c r="E3564" t="s">
        <v>3368</v>
      </c>
      <c r="F3564" t="s">
        <v>10993</v>
      </c>
      <c r="G3564">
        <v>7103</v>
      </c>
      <c r="H3564">
        <v>3</v>
      </c>
      <c r="I3564">
        <v>7</v>
      </c>
      <c r="J3564" t="s">
        <v>30501</v>
      </c>
      <c r="K3564">
        <v>7.6600000000000001E-2</v>
      </c>
      <c r="L3564">
        <v>58</v>
      </c>
      <c r="M3564">
        <v>41</v>
      </c>
      <c r="N3564">
        <v>535</v>
      </c>
      <c r="O3564">
        <v>0.1157</v>
      </c>
      <c r="P3564">
        <v>75</v>
      </c>
      <c r="Q3564">
        <v>648</v>
      </c>
      <c r="R3564" t="s">
        <v>30503</v>
      </c>
      <c r="S3564">
        <v>5</v>
      </c>
      <c r="T3564">
        <v>6</v>
      </c>
      <c r="U3564" t="s">
        <v>30501</v>
      </c>
      <c r="V3564">
        <v>0.69799999999999995</v>
      </c>
      <c r="W3564">
        <v>52</v>
      </c>
      <c r="X3564">
        <v>386</v>
      </c>
      <c r="Y3564">
        <v>553</v>
      </c>
      <c r="Z3564">
        <v>0.60629999999999995</v>
      </c>
      <c r="AA3564">
        <v>402</v>
      </c>
      <c r="AB3564">
        <v>663</v>
      </c>
      <c r="AC3564" t="s">
        <v>30503</v>
      </c>
      <c r="AD3564">
        <v>5</v>
      </c>
      <c r="AE3564">
        <v>7</v>
      </c>
      <c r="AF3564" t="s">
        <v>30501</v>
      </c>
      <c r="AG3564">
        <v>5</v>
      </c>
      <c r="AH3564">
        <v>9</v>
      </c>
      <c r="AI3564" t="s">
        <v>30501</v>
      </c>
      <c r="AJ3564">
        <v>0.98180000000000001</v>
      </c>
      <c r="AK3564">
        <v>103</v>
      </c>
      <c r="AL3564">
        <v>973</v>
      </c>
      <c r="AM3564">
        <v>991</v>
      </c>
      <c r="AN3564">
        <v>0.97309999999999997</v>
      </c>
      <c r="AO3564">
        <v>1049</v>
      </c>
      <c r="AP3564">
        <v>1078</v>
      </c>
      <c r="AQ3564" t="s">
        <v>30503</v>
      </c>
      <c r="AR3564">
        <v>7</v>
      </c>
      <c r="AS3564">
        <v>9</v>
      </c>
      <c r="AT3564" t="s">
        <v>30501</v>
      </c>
      <c r="AU3564">
        <v>8.9999999999999998E-4</v>
      </c>
      <c r="AV3564">
        <v>109</v>
      </c>
      <c r="AW3564">
        <v>1</v>
      </c>
      <c r="AX3564">
        <v>1056</v>
      </c>
      <c r="AY3564">
        <v>3.5000000000000001E-3</v>
      </c>
      <c r="AZ3564">
        <v>4</v>
      </c>
      <c r="BA3564">
        <v>1153</v>
      </c>
      <c r="BB3564" t="s">
        <v>30503</v>
      </c>
      <c r="BC3564">
        <v>7</v>
      </c>
      <c r="BD3564">
        <v>10</v>
      </c>
      <c r="BE3564" t="s">
        <v>30501</v>
      </c>
      <c r="BF3564">
        <v>10</v>
      </c>
      <c r="BG3564">
        <v>8</v>
      </c>
      <c r="BH3564" t="s">
        <v>30501</v>
      </c>
      <c r="BI3564">
        <v>0.33800000000000002</v>
      </c>
      <c r="BJ3564">
        <v>108</v>
      </c>
      <c r="BK3564">
        <v>2</v>
      </c>
      <c r="BL3564">
        <v>5.91</v>
      </c>
      <c r="BM3564">
        <v>0.85399999999999998</v>
      </c>
      <c r="BN3564">
        <v>6</v>
      </c>
      <c r="BO3564">
        <v>7.0250000000000004</v>
      </c>
      <c r="BP3564" t="s">
        <v>30503</v>
      </c>
      <c r="BQ3564">
        <v>6</v>
      </c>
      <c r="BR3564">
        <v>10</v>
      </c>
      <c r="BS3564" t="s">
        <v>30501</v>
      </c>
      <c r="BT3564">
        <v>12</v>
      </c>
      <c r="BU3564">
        <v>9</v>
      </c>
      <c r="BV3564" t="s">
        <v>30501</v>
      </c>
      <c r="BW3564">
        <v>7</v>
      </c>
      <c r="BX3564" t="s">
        <v>30497</v>
      </c>
      <c r="BY3564">
        <v>5</v>
      </c>
      <c r="BZ3564" t="s">
        <v>30500</v>
      </c>
      <c r="CA3564">
        <v>21</v>
      </c>
      <c r="CB3564" t="s">
        <v>30500</v>
      </c>
      <c r="CC3564" t="s">
        <v>30500</v>
      </c>
      <c r="CD3564" t="s">
        <v>30500</v>
      </c>
      <c r="CE3564">
        <v>32</v>
      </c>
      <c r="CF3564" t="s">
        <v>30500</v>
      </c>
      <c r="CG3564" t="s">
        <v>30500</v>
      </c>
      <c r="CH3564" t="s">
        <v>30500</v>
      </c>
      <c r="CI3564">
        <v>5</v>
      </c>
      <c r="CJ3564" t="s">
        <v>30498</v>
      </c>
      <c r="CK3564">
        <v>0.80379999999999996</v>
      </c>
      <c r="CL3564" t="s">
        <v>30500</v>
      </c>
      <c r="CM3564" t="s">
        <v>30498</v>
      </c>
      <c r="CN3564">
        <v>0.74239999999999995</v>
      </c>
      <c r="CO3564" t="s">
        <v>30500</v>
      </c>
      <c r="CP3564" t="s">
        <v>30498</v>
      </c>
      <c r="CQ3564">
        <v>0.80700000000000005</v>
      </c>
      <c r="CR3564" t="s">
        <v>30500</v>
      </c>
      <c r="CS3564" t="s">
        <v>30498</v>
      </c>
      <c r="CT3564">
        <v>0.62709999999999999</v>
      </c>
      <c r="CU3564" t="s">
        <v>30500</v>
      </c>
      <c r="CV3564" t="s">
        <v>30498</v>
      </c>
      <c r="CW3564">
        <v>0.76739999999999997</v>
      </c>
      <c r="CX3564" t="s">
        <v>30500</v>
      </c>
      <c r="CY3564" t="s">
        <v>30498</v>
      </c>
      <c r="CZ3564">
        <v>0.79310000000000003</v>
      </c>
      <c r="DA3564" t="s">
        <v>30500</v>
      </c>
      <c r="DB3564">
        <v>10</v>
      </c>
      <c r="DC3564" t="s">
        <v>30501</v>
      </c>
      <c r="DD3564">
        <v>9</v>
      </c>
      <c r="DE3564">
        <v>10</v>
      </c>
      <c r="DF3564" t="s">
        <v>30501</v>
      </c>
      <c r="DG3564">
        <v>10</v>
      </c>
      <c r="DH3564">
        <v>3</v>
      </c>
      <c r="DI3564" t="s">
        <v>30501</v>
      </c>
      <c r="DJ3564">
        <v>1.0620000000000001</v>
      </c>
      <c r="DK3564">
        <v>66</v>
      </c>
      <c r="DL3564">
        <v>19</v>
      </c>
      <c r="DM3564">
        <v>17.884</v>
      </c>
      <c r="DN3564">
        <v>1.3089999999999999</v>
      </c>
      <c r="DO3564">
        <v>49</v>
      </c>
      <c r="DP3564">
        <v>37.427</v>
      </c>
      <c r="DQ3564" t="s">
        <v>30503</v>
      </c>
      <c r="DR3564">
        <v>5</v>
      </c>
      <c r="DS3564">
        <v>4</v>
      </c>
      <c r="DT3564" t="s">
        <v>30501</v>
      </c>
      <c r="DU3564">
        <v>1.0209999999999999</v>
      </c>
      <c r="DV3564">
        <v>36.917180010000003</v>
      </c>
      <c r="DW3564">
        <v>14</v>
      </c>
      <c r="DX3564">
        <v>13.711</v>
      </c>
      <c r="DY3564">
        <v>1.1890000000000001</v>
      </c>
      <c r="DZ3564">
        <v>20</v>
      </c>
      <c r="EA3564">
        <v>16.821999999999999</v>
      </c>
      <c r="EB3564" t="s">
        <v>30503</v>
      </c>
      <c r="EC3564">
        <v>5</v>
      </c>
      <c r="ED3564">
        <v>5</v>
      </c>
      <c r="EE3564" t="s">
        <v>30501</v>
      </c>
      <c r="EF3564">
        <v>0.99</v>
      </c>
      <c r="EG3564">
        <v>53.683778230000001</v>
      </c>
      <c r="EH3564">
        <v>89</v>
      </c>
      <c r="EI3564">
        <v>89.878</v>
      </c>
      <c r="EJ3564">
        <v>1.1879999999999999</v>
      </c>
      <c r="EK3564">
        <v>136</v>
      </c>
      <c r="EL3564">
        <v>114.49</v>
      </c>
      <c r="EM3564" t="s">
        <v>30503</v>
      </c>
      <c r="EN3564">
        <v>5</v>
      </c>
      <c r="EO3564">
        <v>10</v>
      </c>
      <c r="EP3564" t="s">
        <v>30501</v>
      </c>
      <c r="EQ3564">
        <v>10</v>
      </c>
      <c r="ER3564">
        <v>10</v>
      </c>
      <c r="ES3564" t="s">
        <v>30501</v>
      </c>
      <c r="ET3564">
        <v>10</v>
      </c>
      <c r="EU3564">
        <v>6</v>
      </c>
      <c r="EV3564" t="s">
        <v>30501</v>
      </c>
      <c r="EW3564">
        <v>4</v>
      </c>
      <c r="EX3564">
        <v>68</v>
      </c>
      <c r="EY3564" t="s">
        <v>30515</v>
      </c>
      <c r="EZ3564" t="s">
        <v>12070</v>
      </c>
      <c r="FA3564" t="s">
        <v>139</v>
      </c>
      <c r="FB3564">
        <v>43436</v>
      </c>
    </row>
    <row r="3565" spans="1:158" x14ac:dyDescent="0.3">
      <c r="A3565" t="s">
        <v>12071</v>
      </c>
      <c r="B3565">
        <v>312506</v>
      </c>
      <c r="C3565" t="s">
        <v>30501</v>
      </c>
      <c r="D3565" t="s">
        <v>36028</v>
      </c>
      <c r="E3565" t="s">
        <v>1586</v>
      </c>
      <c r="F3565" t="s">
        <v>10993</v>
      </c>
      <c r="G3565">
        <v>7083</v>
      </c>
      <c r="H3565">
        <v>3</v>
      </c>
      <c r="I3565">
        <v>7</v>
      </c>
      <c r="J3565" t="s">
        <v>30501</v>
      </c>
      <c r="K3565">
        <v>7.7700000000000005E-2</v>
      </c>
      <c r="L3565">
        <v>57</v>
      </c>
      <c r="M3565">
        <v>44</v>
      </c>
      <c r="N3565">
        <v>566</v>
      </c>
      <c r="O3565">
        <v>9.3299999999999994E-2</v>
      </c>
      <c r="P3565">
        <v>54</v>
      </c>
      <c r="Q3565">
        <v>579</v>
      </c>
      <c r="R3565" t="s">
        <v>30503</v>
      </c>
      <c r="S3565">
        <v>5</v>
      </c>
      <c r="T3565">
        <v>4</v>
      </c>
      <c r="U3565" t="s">
        <v>30501</v>
      </c>
      <c r="V3565">
        <v>0.64690000000000003</v>
      </c>
      <c r="W3565">
        <v>55</v>
      </c>
      <c r="X3565">
        <v>381</v>
      </c>
      <c r="Y3565">
        <v>589</v>
      </c>
      <c r="Z3565">
        <v>0.66169999999999995</v>
      </c>
      <c r="AA3565">
        <v>401</v>
      </c>
      <c r="AB3565">
        <v>606</v>
      </c>
      <c r="AC3565" t="s">
        <v>30503</v>
      </c>
      <c r="AD3565">
        <v>5</v>
      </c>
      <c r="AE3565">
        <v>6</v>
      </c>
      <c r="AF3565" t="s">
        <v>30501</v>
      </c>
      <c r="AG3565">
        <v>5</v>
      </c>
      <c r="AH3565">
        <v>9</v>
      </c>
      <c r="AI3565" t="s">
        <v>30501</v>
      </c>
      <c r="AJ3565">
        <v>0.98270000000000002</v>
      </c>
      <c r="AK3565">
        <v>91</v>
      </c>
      <c r="AL3565">
        <v>851</v>
      </c>
      <c r="AM3565">
        <v>866</v>
      </c>
      <c r="AN3565">
        <v>0.97230000000000005</v>
      </c>
      <c r="AO3565">
        <v>772</v>
      </c>
      <c r="AP3565">
        <v>794</v>
      </c>
      <c r="AQ3565" t="s">
        <v>30503</v>
      </c>
      <c r="AR3565">
        <v>7</v>
      </c>
      <c r="AS3565">
        <v>9</v>
      </c>
      <c r="AT3565" t="s">
        <v>30501</v>
      </c>
      <c r="AU3565">
        <v>1.1000000000000001E-3</v>
      </c>
      <c r="AV3565">
        <v>96</v>
      </c>
      <c r="AW3565">
        <v>1</v>
      </c>
      <c r="AX3565">
        <v>930</v>
      </c>
      <c r="AY3565">
        <v>1.1000000000000001E-3</v>
      </c>
      <c r="AZ3565">
        <v>1</v>
      </c>
      <c r="BA3565">
        <v>924</v>
      </c>
      <c r="BB3565" t="s">
        <v>30503</v>
      </c>
      <c r="BC3565">
        <v>7</v>
      </c>
      <c r="BD3565">
        <v>10</v>
      </c>
      <c r="BE3565" t="s">
        <v>30501</v>
      </c>
      <c r="BF3565">
        <v>10</v>
      </c>
      <c r="BG3565">
        <v>10</v>
      </c>
      <c r="BH3565" t="s">
        <v>30501</v>
      </c>
      <c r="BI3565">
        <v>0</v>
      </c>
      <c r="BJ3565">
        <v>125</v>
      </c>
      <c r="BK3565">
        <v>0</v>
      </c>
      <c r="BL3565">
        <v>5.3490000000000002</v>
      </c>
      <c r="BM3565">
        <v>0.72199999999999998</v>
      </c>
      <c r="BN3565">
        <v>4</v>
      </c>
      <c r="BO3565">
        <v>5.5359999999999996</v>
      </c>
      <c r="BP3565" t="s">
        <v>30503</v>
      </c>
      <c r="BQ3565">
        <v>6</v>
      </c>
      <c r="BR3565">
        <v>10</v>
      </c>
      <c r="BS3565" t="s">
        <v>30501</v>
      </c>
      <c r="BT3565">
        <v>12</v>
      </c>
      <c r="BU3565">
        <v>10</v>
      </c>
      <c r="BV3565" t="s">
        <v>30501</v>
      </c>
      <c r="BW3565">
        <v>7</v>
      </c>
      <c r="BX3565" t="s">
        <v>30497</v>
      </c>
      <c r="BY3565">
        <v>5</v>
      </c>
      <c r="BZ3565" t="s">
        <v>30500</v>
      </c>
      <c r="CA3565">
        <v>21</v>
      </c>
      <c r="CB3565" t="s">
        <v>30500</v>
      </c>
      <c r="CC3565" t="s">
        <v>30500</v>
      </c>
      <c r="CD3565" t="s">
        <v>30500</v>
      </c>
      <c r="CE3565">
        <v>23</v>
      </c>
      <c r="CF3565" t="s">
        <v>30500</v>
      </c>
      <c r="CG3565" t="s">
        <v>30500</v>
      </c>
      <c r="CH3565" t="s">
        <v>30500</v>
      </c>
      <c r="CI3565">
        <v>5</v>
      </c>
      <c r="CJ3565" t="s">
        <v>30498</v>
      </c>
      <c r="CK3565" t="s">
        <v>30498</v>
      </c>
      <c r="CL3565" t="s">
        <v>30500</v>
      </c>
      <c r="CM3565" t="s">
        <v>30498</v>
      </c>
      <c r="CN3565" t="s">
        <v>30498</v>
      </c>
      <c r="CO3565" t="s">
        <v>30500</v>
      </c>
      <c r="CP3565" t="s">
        <v>30498</v>
      </c>
      <c r="CQ3565" t="s">
        <v>30498</v>
      </c>
      <c r="CR3565" t="s">
        <v>30500</v>
      </c>
      <c r="CS3565" t="s">
        <v>30498</v>
      </c>
      <c r="CT3565" t="s">
        <v>30498</v>
      </c>
      <c r="CU3565" t="s">
        <v>30500</v>
      </c>
      <c r="CV3565" t="s">
        <v>30498</v>
      </c>
      <c r="CW3565" t="s">
        <v>30498</v>
      </c>
      <c r="CX3565" t="s">
        <v>30500</v>
      </c>
      <c r="CY3565" t="s">
        <v>30498</v>
      </c>
      <c r="CZ3565" t="s">
        <v>30498</v>
      </c>
      <c r="DA3565" t="s">
        <v>30500</v>
      </c>
      <c r="DB3565">
        <v>9</v>
      </c>
      <c r="DC3565" t="s">
        <v>30501</v>
      </c>
      <c r="DD3565">
        <v>9</v>
      </c>
      <c r="DE3565">
        <v>10</v>
      </c>
      <c r="DF3565" t="s">
        <v>30501</v>
      </c>
      <c r="DG3565">
        <v>10</v>
      </c>
      <c r="DH3565">
        <v>1</v>
      </c>
      <c r="DI3565" t="s">
        <v>30501</v>
      </c>
      <c r="DJ3565">
        <v>1.3420000000000001</v>
      </c>
      <c r="DK3565">
        <v>127</v>
      </c>
      <c r="DL3565">
        <v>48</v>
      </c>
      <c r="DM3565">
        <v>35.765000000000001</v>
      </c>
      <c r="DN3565">
        <v>1.4390000000000001</v>
      </c>
      <c r="DO3565">
        <v>45</v>
      </c>
      <c r="DP3565">
        <v>31.277999999999999</v>
      </c>
      <c r="DQ3565" t="s">
        <v>30502</v>
      </c>
      <c r="DR3565">
        <v>5</v>
      </c>
      <c r="DS3565">
        <v>0</v>
      </c>
      <c r="DT3565" t="s">
        <v>30501</v>
      </c>
      <c r="DU3565">
        <v>1.4750000000000001</v>
      </c>
      <c r="DV3565">
        <v>36.917180010000003</v>
      </c>
      <c r="DW3565">
        <v>21</v>
      </c>
      <c r="DX3565">
        <v>14.24</v>
      </c>
      <c r="DY3565">
        <v>1.466</v>
      </c>
      <c r="DZ3565">
        <v>22</v>
      </c>
      <c r="EA3565">
        <v>15.012</v>
      </c>
      <c r="EB3565" t="s">
        <v>30503</v>
      </c>
      <c r="EC3565">
        <v>5</v>
      </c>
      <c r="ED3565">
        <v>0</v>
      </c>
      <c r="EE3565" t="s">
        <v>30501</v>
      </c>
      <c r="EF3565">
        <v>1.401</v>
      </c>
      <c r="EG3565">
        <v>54.874743330000001</v>
      </c>
      <c r="EH3565">
        <v>144</v>
      </c>
      <c r="EI3565">
        <v>102.818</v>
      </c>
      <c r="EJ3565">
        <v>1.403</v>
      </c>
      <c r="EK3565">
        <v>136</v>
      </c>
      <c r="EL3565">
        <v>96.962999999999994</v>
      </c>
      <c r="EM3565" t="s">
        <v>30503</v>
      </c>
      <c r="EN3565">
        <v>5</v>
      </c>
      <c r="EO3565">
        <v>10</v>
      </c>
      <c r="EP3565" t="s">
        <v>30501</v>
      </c>
      <c r="EQ3565">
        <v>10</v>
      </c>
      <c r="ER3565">
        <v>10</v>
      </c>
      <c r="ES3565" t="s">
        <v>30501</v>
      </c>
      <c r="ET3565">
        <v>10</v>
      </c>
      <c r="EU3565">
        <v>5</v>
      </c>
      <c r="EV3565" t="s">
        <v>30501</v>
      </c>
      <c r="EW3565">
        <v>4</v>
      </c>
      <c r="EX3565">
        <v>55</v>
      </c>
      <c r="EY3565">
        <v>5.0000000000000001E-3</v>
      </c>
      <c r="EZ3565" t="s">
        <v>12075</v>
      </c>
      <c r="FA3565" t="s">
        <v>139</v>
      </c>
      <c r="FB3565" t="s">
        <v>14534</v>
      </c>
    </row>
    <row r="3566" spans="1:158" x14ac:dyDescent="0.3">
      <c r="A3566" t="s">
        <v>36029</v>
      </c>
      <c r="B3566">
        <v>312508</v>
      </c>
      <c r="C3566" t="s">
        <v>30501</v>
      </c>
      <c r="D3566" t="s">
        <v>36030</v>
      </c>
      <c r="E3566" t="s">
        <v>12078</v>
      </c>
      <c r="F3566" t="s">
        <v>10993</v>
      </c>
      <c r="G3566">
        <v>8036</v>
      </c>
      <c r="H3566">
        <v>3</v>
      </c>
      <c r="I3566">
        <v>8</v>
      </c>
      <c r="J3566" t="s">
        <v>30501</v>
      </c>
      <c r="K3566">
        <v>4.9700000000000001E-2</v>
      </c>
      <c r="L3566">
        <v>81</v>
      </c>
      <c r="M3566">
        <v>33</v>
      </c>
      <c r="N3566">
        <v>664</v>
      </c>
      <c r="O3566">
        <v>3.5299999999999998E-2</v>
      </c>
      <c r="P3566">
        <v>25</v>
      </c>
      <c r="Q3566">
        <v>709</v>
      </c>
      <c r="R3566" t="s">
        <v>30503</v>
      </c>
      <c r="S3566">
        <v>5</v>
      </c>
      <c r="T3566">
        <v>2</v>
      </c>
      <c r="U3566" t="s">
        <v>30501</v>
      </c>
      <c r="V3566">
        <v>0.5726</v>
      </c>
      <c r="W3566">
        <v>75</v>
      </c>
      <c r="X3566">
        <v>414</v>
      </c>
      <c r="Y3566">
        <v>723</v>
      </c>
      <c r="Z3566">
        <v>0.60160000000000002</v>
      </c>
      <c r="AA3566">
        <v>459</v>
      </c>
      <c r="AB3566">
        <v>763</v>
      </c>
      <c r="AC3566" t="s">
        <v>30503</v>
      </c>
      <c r="AD3566">
        <v>5</v>
      </c>
      <c r="AE3566">
        <v>5</v>
      </c>
      <c r="AF3566" t="s">
        <v>30501</v>
      </c>
      <c r="AG3566">
        <v>5</v>
      </c>
      <c r="AH3566">
        <v>9</v>
      </c>
      <c r="AI3566" t="s">
        <v>30501</v>
      </c>
      <c r="AJ3566">
        <v>0.98029999999999995</v>
      </c>
      <c r="AK3566">
        <v>164</v>
      </c>
      <c r="AL3566">
        <v>1347</v>
      </c>
      <c r="AM3566">
        <v>1374</v>
      </c>
      <c r="AN3566">
        <v>0.98309999999999997</v>
      </c>
      <c r="AO3566">
        <v>1394</v>
      </c>
      <c r="AP3566">
        <v>1418</v>
      </c>
      <c r="AQ3566" t="s">
        <v>30503</v>
      </c>
      <c r="AR3566">
        <v>7</v>
      </c>
      <c r="AS3566">
        <v>8</v>
      </c>
      <c r="AT3566" t="s">
        <v>30501</v>
      </c>
      <c r="AU3566">
        <v>3.5999999999999999E-3</v>
      </c>
      <c r="AV3566">
        <v>159</v>
      </c>
      <c r="AW3566">
        <v>5</v>
      </c>
      <c r="AX3566">
        <v>1380</v>
      </c>
      <c r="AY3566">
        <v>5.5999999999999999E-3</v>
      </c>
      <c r="AZ3566">
        <v>8</v>
      </c>
      <c r="BA3566">
        <v>1425</v>
      </c>
      <c r="BB3566" t="s">
        <v>30503</v>
      </c>
      <c r="BC3566">
        <v>7</v>
      </c>
      <c r="BD3566">
        <v>10</v>
      </c>
      <c r="BE3566" t="s">
        <v>30501</v>
      </c>
      <c r="BF3566">
        <v>10</v>
      </c>
      <c r="BG3566">
        <v>6</v>
      </c>
      <c r="BH3566" t="s">
        <v>30501</v>
      </c>
      <c r="BI3566">
        <v>0.623</v>
      </c>
      <c r="BJ3566">
        <v>147</v>
      </c>
      <c r="BK3566">
        <v>3</v>
      </c>
      <c r="BL3566">
        <v>4.819</v>
      </c>
      <c r="BM3566">
        <v>0.90500000000000003</v>
      </c>
      <c r="BN3566">
        <v>4</v>
      </c>
      <c r="BO3566">
        <v>4.4219999999999997</v>
      </c>
      <c r="BP3566" t="s">
        <v>30503</v>
      </c>
      <c r="BQ3566">
        <v>6</v>
      </c>
      <c r="BR3566">
        <v>10</v>
      </c>
      <c r="BS3566" t="s">
        <v>30501</v>
      </c>
      <c r="BT3566">
        <v>12</v>
      </c>
      <c r="BU3566">
        <v>8</v>
      </c>
      <c r="BV3566" t="s">
        <v>30501</v>
      </c>
      <c r="BW3566">
        <v>7</v>
      </c>
      <c r="BX3566">
        <v>9</v>
      </c>
      <c r="BY3566" t="s">
        <v>30501</v>
      </c>
      <c r="BZ3566" t="s">
        <v>30500</v>
      </c>
      <c r="CA3566">
        <v>48</v>
      </c>
      <c r="CB3566" t="s">
        <v>30500</v>
      </c>
      <c r="CC3566" t="s">
        <v>30500</v>
      </c>
      <c r="CD3566" t="s">
        <v>30500</v>
      </c>
      <c r="CE3566">
        <v>62</v>
      </c>
      <c r="CF3566" t="s">
        <v>30500</v>
      </c>
      <c r="CG3566" t="s">
        <v>30500</v>
      </c>
      <c r="CH3566" t="s">
        <v>30503</v>
      </c>
      <c r="CI3566">
        <v>5</v>
      </c>
      <c r="CJ3566">
        <v>0.70569999999999999</v>
      </c>
      <c r="CK3566">
        <v>0.8367</v>
      </c>
      <c r="CL3566" t="s">
        <v>30503</v>
      </c>
      <c r="CM3566">
        <v>0.71699999999999997</v>
      </c>
      <c r="CN3566">
        <v>0.80740000000000001</v>
      </c>
      <c r="CO3566" t="s">
        <v>30503</v>
      </c>
      <c r="CP3566">
        <v>0.87260000000000004</v>
      </c>
      <c r="CQ3566">
        <v>0.84150000000000003</v>
      </c>
      <c r="CR3566" t="s">
        <v>30503</v>
      </c>
      <c r="CS3566">
        <v>0.69730000000000003</v>
      </c>
      <c r="CT3566">
        <v>0.7792</v>
      </c>
      <c r="CU3566" t="s">
        <v>30503</v>
      </c>
      <c r="CV3566">
        <v>0.78600000000000003</v>
      </c>
      <c r="CW3566">
        <v>0.85799999999999998</v>
      </c>
      <c r="CX3566" t="s">
        <v>30503</v>
      </c>
      <c r="CY3566">
        <v>0.86</v>
      </c>
      <c r="CZ3566">
        <v>0.90439999999999998</v>
      </c>
      <c r="DA3566" t="s">
        <v>30503</v>
      </c>
      <c r="DB3566">
        <v>10</v>
      </c>
      <c r="DC3566" t="s">
        <v>30501</v>
      </c>
      <c r="DD3566">
        <v>9</v>
      </c>
      <c r="DE3566">
        <v>10</v>
      </c>
      <c r="DF3566" t="s">
        <v>30501</v>
      </c>
      <c r="DG3566">
        <v>10</v>
      </c>
      <c r="DH3566">
        <v>7</v>
      </c>
      <c r="DI3566" t="s">
        <v>30501</v>
      </c>
      <c r="DJ3566">
        <v>0.80100000000000005</v>
      </c>
      <c r="DK3566">
        <v>107</v>
      </c>
      <c r="DL3566">
        <v>22</v>
      </c>
      <c r="DM3566">
        <v>27.47</v>
      </c>
      <c r="DN3566">
        <v>0.97099999999999997</v>
      </c>
      <c r="DO3566">
        <v>21</v>
      </c>
      <c r="DP3566">
        <v>21.629000000000001</v>
      </c>
      <c r="DQ3566" t="s">
        <v>30503</v>
      </c>
      <c r="DR3566">
        <v>5</v>
      </c>
      <c r="DS3566">
        <v>7</v>
      </c>
      <c r="DT3566" t="s">
        <v>30501</v>
      </c>
      <c r="DU3566">
        <v>0.753</v>
      </c>
      <c r="DV3566">
        <v>61.415468859999997</v>
      </c>
      <c r="DW3566">
        <v>17</v>
      </c>
      <c r="DX3566">
        <v>22.567</v>
      </c>
      <c r="DY3566">
        <v>0.81200000000000006</v>
      </c>
      <c r="DZ3566">
        <v>19</v>
      </c>
      <c r="EA3566">
        <v>23.398</v>
      </c>
      <c r="EB3566" t="s">
        <v>30503</v>
      </c>
      <c r="EC3566">
        <v>5</v>
      </c>
      <c r="ED3566">
        <v>6</v>
      </c>
      <c r="EE3566" t="s">
        <v>30501</v>
      </c>
      <c r="EF3566">
        <v>0.91700000000000004</v>
      </c>
      <c r="EG3566">
        <v>78.863791919999997</v>
      </c>
      <c r="EH3566">
        <v>120</v>
      </c>
      <c r="EI3566">
        <v>130.893</v>
      </c>
      <c r="EJ3566">
        <v>0.79400000000000004</v>
      </c>
      <c r="EK3566">
        <v>107</v>
      </c>
      <c r="EL3566">
        <v>134.74799999999999</v>
      </c>
      <c r="EM3566" t="s">
        <v>30503</v>
      </c>
      <c r="EN3566">
        <v>5</v>
      </c>
      <c r="EO3566">
        <v>10</v>
      </c>
      <c r="EP3566" t="s">
        <v>30501</v>
      </c>
      <c r="EQ3566">
        <v>10</v>
      </c>
      <c r="ER3566">
        <v>10</v>
      </c>
      <c r="ES3566" t="s">
        <v>30501</v>
      </c>
      <c r="ET3566">
        <v>10</v>
      </c>
      <c r="EU3566">
        <v>6</v>
      </c>
      <c r="EV3566" t="s">
        <v>30501</v>
      </c>
      <c r="EW3566">
        <v>4</v>
      </c>
      <c r="EX3566">
        <v>77</v>
      </c>
      <c r="EY3566" t="s">
        <v>30515</v>
      </c>
      <c r="EZ3566">
        <v>35437</v>
      </c>
      <c r="FA3566" t="s">
        <v>126</v>
      </c>
      <c r="FB3566">
        <v>43253</v>
      </c>
    </row>
    <row r="3567" spans="1:158" x14ac:dyDescent="0.3">
      <c r="A3567" t="s">
        <v>12080</v>
      </c>
      <c r="B3567">
        <v>312509</v>
      </c>
      <c r="C3567" t="s">
        <v>30501</v>
      </c>
      <c r="D3567" t="s">
        <v>36031</v>
      </c>
      <c r="E3567" t="s">
        <v>12082</v>
      </c>
      <c r="F3567" t="s">
        <v>10993</v>
      </c>
      <c r="G3567">
        <v>8757</v>
      </c>
      <c r="H3567">
        <v>3</v>
      </c>
      <c r="I3567">
        <v>2</v>
      </c>
      <c r="J3567" t="s">
        <v>30501</v>
      </c>
      <c r="K3567">
        <v>0.14799999999999999</v>
      </c>
      <c r="L3567">
        <v>187</v>
      </c>
      <c r="M3567">
        <v>252</v>
      </c>
      <c r="N3567">
        <v>1703</v>
      </c>
      <c r="O3567">
        <v>0.13489999999999999</v>
      </c>
      <c r="P3567">
        <v>232</v>
      </c>
      <c r="Q3567">
        <v>1720</v>
      </c>
      <c r="R3567" t="s">
        <v>30503</v>
      </c>
      <c r="S3567">
        <v>5</v>
      </c>
      <c r="T3567">
        <v>2</v>
      </c>
      <c r="U3567" t="s">
        <v>30501</v>
      </c>
      <c r="V3567">
        <v>0.57499999999999996</v>
      </c>
      <c r="W3567">
        <v>178</v>
      </c>
      <c r="X3567">
        <v>1050</v>
      </c>
      <c r="Y3567">
        <v>1826</v>
      </c>
      <c r="Z3567">
        <v>0.62929999999999997</v>
      </c>
      <c r="AA3567">
        <v>1141</v>
      </c>
      <c r="AB3567">
        <v>1813</v>
      </c>
      <c r="AC3567" t="s">
        <v>30503</v>
      </c>
      <c r="AD3567">
        <v>5</v>
      </c>
      <c r="AE3567">
        <v>2</v>
      </c>
      <c r="AF3567" t="s">
        <v>30501</v>
      </c>
      <c r="AG3567">
        <v>5</v>
      </c>
      <c r="AH3567">
        <v>9</v>
      </c>
      <c r="AI3567" t="s">
        <v>30501</v>
      </c>
      <c r="AJ3567">
        <v>0.9849</v>
      </c>
      <c r="AK3567">
        <v>246</v>
      </c>
      <c r="AL3567">
        <v>2212</v>
      </c>
      <c r="AM3567">
        <v>2246</v>
      </c>
      <c r="AN3567">
        <v>0.97570000000000001</v>
      </c>
      <c r="AO3567">
        <v>2250</v>
      </c>
      <c r="AP3567">
        <v>2306</v>
      </c>
      <c r="AQ3567" t="s">
        <v>30503</v>
      </c>
      <c r="AR3567">
        <v>7</v>
      </c>
      <c r="AS3567">
        <v>8</v>
      </c>
      <c r="AT3567" t="s">
        <v>30501</v>
      </c>
      <c r="AU3567">
        <v>3.8999999999999998E-3</v>
      </c>
      <c r="AV3567">
        <v>253</v>
      </c>
      <c r="AW3567">
        <v>9</v>
      </c>
      <c r="AX3567">
        <v>2328</v>
      </c>
      <c r="AY3567">
        <v>5.8999999999999999E-3</v>
      </c>
      <c r="AZ3567">
        <v>14</v>
      </c>
      <c r="BA3567">
        <v>2378</v>
      </c>
      <c r="BB3567" t="s">
        <v>30503</v>
      </c>
      <c r="BC3567">
        <v>7</v>
      </c>
      <c r="BD3567">
        <v>10</v>
      </c>
      <c r="BE3567" t="s">
        <v>30501</v>
      </c>
      <c r="BF3567">
        <v>10</v>
      </c>
      <c r="BG3567">
        <v>6</v>
      </c>
      <c r="BH3567" t="s">
        <v>30501</v>
      </c>
      <c r="BI3567">
        <v>0.7</v>
      </c>
      <c r="BJ3567">
        <v>280</v>
      </c>
      <c r="BK3567">
        <v>11</v>
      </c>
      <c r="BL3567">
        <v>15.71</v>
      </c>
      <c r="BM3567">
        <v>1.389</v>
      </c>
      <c r="BN3567">
        <v>21</v>
      </c>
      <c r="BO3567">
        <v>15.122999999999999</v>
      </c>
      <c r="BP3567" t="s">
        <v>30503</v>
      </c>
      <c r="BQ3567">
        <v>6</v>
      </c>
      <c r="BR3567">
        <v>10</v>
      </c>
      <c r="BS3567" t="s">
        <v>30501</v>
      </c>
      <c r="BT3567">
        <v>12</v>
      </c>
      <c r="BU3567">
        <v>8</v>
      </c>
      <c r="BV3567" t="s">
        <v>30501</v>
      </c>
      <c r="BW3567">
        <v>7</v>
      </c>
      <c r="BX3567">
        <v>8</v>
      </c>
      <c r="BY3567" t="s">
        <v>30501</v>
      </c>
      <c r="BZ3567" t="s">
        <v>30500</v>
      </c>
      <c r="CA3567">
        <v>113</v>
      </c>
      <c r="CB3567" t="s">
        <v>30500</v>
      </c>
      <c r="CC3567" t="s">
        <v>30500</v>
      </c>
      <c r="CD3567" t="s">
        <v>30500</v>
      </c>
      <c r="CE3567">
        <v>122</v>
      </c>
      <c r="CF3567" t="s">
        <v>30500</v>
      </c>
      <c r="CG3567" t="s">
        <v>30500</v>
      </c>
      <c r="CH3567" t="s">
        <v>30503</v>
      </c>
      <c r="CI3567">
        <v>5</v>
      </c>
      <c r="CJ3567">
        <v>0.75490000000000002</v>
      </c>
      <c r="CK3567">
        <v>0.67569999999999997</v>
      </c>
      <c r="CL3567" t="s">
        <v>30503</v>
      </c>
      <c r="CM3567">
        <v>0.68320000000000003</v>
      </c>
      <c r="CN3567">
        <v>0.65739999999999998</v>
      </c>
      <c r="CO3567" t="s">
        <v>30503</v>
      </c>
      <c r="CP3567">
        <v>0.79249999999999998</v>
      </c>
      <c r="CQ3567">
        <v>0.8266</v>
      </c>
      <c r="CR3567" t="s">
        <v>30503</v>
      </c>
      <c r="CS3567">
        <v>0.7349</v>
      </c>
      <c r="CT3567">
        <v>0.68440000000000001</v>
      </c>
      <c r="CU3567" t="s">
        <v>30503</v>
      </c>
      <c r="CV3567">
        <v>0.75690000000000002</v>
      </c>
      <c r="CW3567">
        <v>0.72119999999999995</v>
      </c>
      <c r="CX3567" t="s">
        <v>30503</v>
      </c>
      <c r="CY3567">
        <v>0.75919999999999999</v>
      </c>
      <c r="CZ3567">
        <v>0.69189999999999996</v>
      </c>
      <c r="DA3567" t="s">
        <v>30503</v>
      </c>
      <c r="DB3567">
        <v>10</v>
      </c>
      <c r="DC3567" t="s">
        <v>30501</v>
      </c>
      <c r="DD3567">
        <v>9</v>
      </c>
      <c r="DE3567">
        <v>10</v>
      </c>
      <c r="DF3567" t="s">
        <v>30501</v>
      </c>
      <c r="DG3567">
        <v>10</v>
      </c>
      <c r="DH3567">
        <v>3</v>
      </c>
      <c r="DI3567" t="s">
        <v>30501</v>
      </c>
      <c r="DJ3567">
        <v>1.083</v>
      </c>
      <c r="DK3567">
        <v>258</v>
      </c>
      <c r="DL3567">
        <v>70</v>
      </c>
      <c r="DM3567">
        <v>64.605999999999995</v>
      </c>
      <c r="DN3567">
        <v>1.1140000000000001</v>
      </c>
      <c r="DO3567">
        <v>64</v>
      </c>
      <c r="DP3567">
        <v>57.469000000000001</v>
      </c>
      <c r="DQ3567" t="s">
        <v>30503</v>
      </c>
      <c r="DR3567">
        <v>5</v>
      </c>
      <c r="DS3567">
        <v>3</v>
      </c>
      <c r="DT3567" t="s">
        <v>30501</v>
      </c>
      <c r="DU3567">
        <v>1.2030000000000001</v>
      </c>
      <c r="DV3567">
        <v>110.74332649999999</v>
      </c>
      <c r="DW3567">
        <v>53</v>
      </c>
      <c r="DX3567">
        <v>44.067999999999998</v>
      </c>
      <c r="DY3567">
        <v>0.61699999999999999</v>
      </c>
      <c r="DZ3567">
        <v>31</v>
      </c>
      <c r="EA3567">
        <v>50.203000000000003</v>
      </c>
      <c r="EB3567" t="s">
        <v>30503</v>
      </c>
      <c r="EC3567">
        <v>5</v>
      </c>
      <c r="ED3567">
        <v>7</v>
      </c>
      <c r="EE3567" t="s">
        <v>30501</v>
      </c>
      <c r="EF3567">
        <v>0.81</v>
      </c>
      <c r="EG3567">
        <v>165.51403149999999</v>
      </c>
      <c r="EH3567">
        <v>259</v>
      </c>
      <c r="EI3567">
        <v>319.69099999999997</v>
      </c>
      <c r="EJ3567">
        <v>0.76300000000000001</v>
      </c>
      <c r="EK3567">
        <v>248</v>
      </c>
      <c r="EL3567">
        <v>325.20800000000003</v>
      </c>
      <c r="EM3567" t="s">
        <v>30503</v>
      </c>
      <c r="EN3567">
        <v>5</v>
      </c>
      <c r="EO3567">
        <v>10</v>
      </c>
      <c r="EP3567" t="s">
        <v>30501</v>
      </c>
      <c r="EQ3567">
        <v>10</v>
      </c>
      <c r="ER3567">
        <v>10</v>
      </c>
      <c r="ES3567" t="s">
        <v>30501</v>
      </c>
      <c r="ET3567">
        <v>10</v>
      </c>
      <c r="EU3567">
        <v>1</v>
      </c>
      <c r="EV3567" t="s">
        <v>30501</v>
      </c>
      <c r="EW3567">
        <v>4</v>
      </c>
      <c r="EX3567">
        <v>63</v>
      </c>
      <c r="EY3567" t="s">
        <v>30515</v>
      </c>
      <c r="EZ3567" t="s">
        <v>12084</v>
      </c>
      <c r="FA3567" t="s">
        <v>139</v>
      </c>
      <c r="FB3567" t="s">
        <v>14534</v>
      </c>
    </row>
    <row r="3568" spans="1:158" x14ac:dyDescent="0.3">
      <c r="A3568" t="s">
        <v>36032</v>
      </c>
      <c r="B3568">
        <v>312510</v>
      </c>
      <c r="C3568" t="s">
        <v>30501</v>
      </c>
      <c r="D3568" t="s">
        <v>36033</v>
      </c>
      <c r="E3568" t="s">
        <v>36034</v>
      </c>
      <c r="F3568" t="s">
        <v>10993</v>
      </c>
      <c r="G3568">
        <v>7733</v>
      </c>
      <c r="H3568">
        <v>3</v>
      </c>
      <c r="I3568">
        <v>9</v>
      </c>
      <c r="J3568" t="s">
        <v>30501</v>
      </c>
      <c r="K3568">
        <v>4.53E-2</v>
      </c>
      <c r="L3568">
        <v>89</v>
      </c>
      <c r="M3568">
        <v>35</v>
      </c>
      <c r="N3568">
        <v>773</v>
      </c>
      <c r="O3568">
        <v>3.44E-2</v>
      </c>
      <c r="P3568">
        <v>28</v>
      </c>
      <c r="Q3568">
        <v>814</v>
      </c>
      <c r="R3568" t="s">
        <v>30503</v>
      </c>
      <c r="S3568">
        <v>5</v>
      </c>
      <c r="T3568">
        <v>8</v>
      </c>
      <c r="U3568" t="s">
        <v>30501</v>
      </c>
      <c r="V3568">
        <v>0.74939999999999996</v>
      </c>
      <c r="W3568">
        <v>81</v>
      </c>
      <c r="X3568">
        <v>619</v>
      </c>
      <c r="Y3568">
        <v>826</v>
      </c>
      <c r="Z3568">
        <v>0.81769999999999998</v>
      </c>
      <c r="AA3568">
        <v>704</v>
      </c>
      <c r="AB3568">
        <v>861</v>
      </c>
      <c r="AC3568" t="s">
        <v>30503</v>
      </c>
      <c r="AD3568">
        <v>5</v>
      </c>
      <c r="AE3568">
        <v>9</v>
      </c>
      <c r="AF3568" t="s">
        <v>30501</v>
      </c>
      <c r="AG3568">
        <v>5</v>
      </c>
      <c r="AH3568">
        <v>7</v>
      </c>
      <c r="AI3568" t="s">
        <v>30501</v>
      </c>
      <c r="AJ3568">
        <v>0.96660000000000001</v>
      </c>
      <c r="AK3568">
        <v>107</v>
      </c>
      <c r="AL3568">
        <v>926</v>
      </c>
      <c r="AM3568">
        <v>958</v>
      </c>
      <c r="AN3568">
        <v>0.95750000000000002</v>
      </c>
      <c r="AO3568">
        <v>924</v>
      </c>
      <c r="AP3568">
        <v>965</v>
      </c>
      <c r="AQ3568" t="s">
        <v>30503</v>
      </c>
      <c r="AR3568">
        <v>7</v>
      </c>
      <c r="AS3568">
        <v>5</v>
      </c>
      <c r="AT3568" t="s">
        <v>30501</v>
      </c>
      <c r="AU3568">
        <v>1.1599999999999999E-2</v>
      </c>
      <c r="AV3568">
        <v>105</v>
      </c>
      <c r="AW3568">
        <v>11</v>
      </c>
      <c r="AX3568">
        <v>951</v>
      </c>
      <c r="AY3568">
        <v>6.3E-3</v>
      </c>
      <c r="AZ3568">
        <v>6</v>
      </c>
      <c r="BA3568">
        <v>960</v>
      </c>
      <c r="BB3568" t="s">
        <v>30503</v>
      </c>
      <c r="BC3568">
        <v>7</v>
      </c>
      <c r="BD3568">
        <v>10</v>
      </c>
      <c r="BE3568" t="s">
        <v>30501</v>
      </c>
      <c r="BF3568">
        <v>10</v>
      </c>
      <c r="BG3568">
        <v>2</v>
      </c>
      <c r="BH3568" t="s">
        <v>30501</v>
      </c>
      <c r="BI3568">
        <v>1.36</v>
      </c>
      <c r="BJ3568">
        <v>128</v>
      </c>
      <c r="BK3568">
        <v>7</v>
      </c>
      <c r="BL3568">
        <v>5.1470000000000002</v>
      </c>
      <c r="BM3568">
        <v>1.4079999999999999</v>
      </c>
      <c r="BN3568">
        <v>6</v>
      </c>
      <c r="BO3568">
        <v>4.2610000000000001</v>
      </c>
      <c r="BP3568" t="s">
        <v>30503</v>
      </c>
      <c r="BQ3568">
        <v>6</v>
      </c>
      <c r="BR3568">
        <v>10</v>
      </c>
      <c r="BS3568" t="s">
        <v>30501</v>
      </c>
      <c r="BT3568">
        <v>12</v>
      </c>
      <c r="BU3568">
        <v>5</v>
      </c>
      <c r="BV3568" t="s">
        <v>30501</v>
      </c>
      <c r="BW3568">
        <v>7</v>
      </c>
      <c r="BX3568">
        <v>7</v>
      </c>
      <c r="BY3568" t="s">
        <v>30501</v>
      </c>
      <c r="BZ3568" t="s">
        <v>30500</v>
      </c>
      <c r="CA3568">
        <v>47</v>
      </c>
      <c r="CB3568" t="s">
        <v>30500</v>
      </c>
      <c r="CC3568" t="s">
        <v>30500</v>
      </c>
      <c r="CD3568" t="s">
        <v>30500</v>
      </c>
      <c r="CE3568">
        <v>72</v>
      </c>
      <c r="CF3568" t="s">
        <v>30500</v>
      </c>
      <c r="CG3568" t="s">
        <v>30500</v>
      </c>
      <c r="CH3568" t="s">
        <v>30503</v>
      </c>
      <c r="CI3568">
        <v>5</v>
      </c>
      <c r="CJ3568">
        <v>0.7681</v>
      </c>
      <c r="CK3568">
        <v>0.68589999999999995</v>
      </c>
      <c r="CL3568" t="s">
        <v>30503</v>
      </c>
      <c r="CM3568">
        <v>0.59689999999999999</v>
      </c>
      <c r="CN3568">
        <v>0.62619999999999998</v>
      </c>
      <c r="CO3568" t="s">
        <v>30503</v>
      </c>
      <c r="CP3568">
        <v>0.86399999999999999</v>
      </c>
      <c r="CQ3568">
        <v>0.86570000000000003</v>
      </c>
      <c r="CR3568" t="s">
        <v>30503</v>
      </c>
      <c r="CS3568">
        <v>0.80159999999999998</v>
      </c>
      <c r="CT3568">
        <v>0.68400000000000005</v>
      </c>
      <c r="CU3568" t="s">
        <v>30503</v>
      </c>
      <c r="CV3568">
        <v>0.63670000000000004</v>
      </c>
      <c r="CW3568">
        <v>0.6361</v>
      </c>
      <c r="CX3568" t="s">
        <v>30503</v>
      </c>
      <c r="CY3568">
        <v>0.63839999999999997</v>
      </c>
      <c r="CZ3568">
        <v>0.69940000000000002</v>
      </c>
      <c r="DA3568" t="s">
        <v>30503</v>
      </c>
      <c r="DB3568">
        <v>9</v>
      </c>
      <c r="DC3568" t="s">
        <v>30501</v>
      </c>
      <c r="DD3568">
        <v>9</v>
      </c>
      <c r="DE3568">
        <v>10</v>
      </c>
      <c r="DF3568" t="s">
        <v>30501</v>
      </c>
      <c r="DG3568">
        <v>10</v>
      </c>
      <c r="DH3568">
        <v>7</v>
      </c>
      <c r="DI3568" t="s">
        <v>30501</v>
      </c>
      <c r="DJ3568">
        <v>0.80600000000000005</v>
      </c>
      <c r="DK3568">
        <v>97</v>
      </c>
      <c r="DL3568">
        <v>22</v>
      </c>
      <c r="DM3568">
        <v>27.286000000000001</v>
      </c>
      <c r="DN3568">
        <v>0.98799999999999999</v>
      </c>
      <c r="DO3568">
        <v>30</v>
      </c>
      <c r="DP3568">
        <v>30.370999999999999</v>
      </c>
      <c r="DQ3568" t="s">
        <v>30503</v>
      </c>
      <c r="DR3568">
        <v>5</v>
      </c>
      <c r="DS3568">
        <v>1</v>
      </c>
      <c r="DT3568" t="s">
        <v>30501</v>
      </c>
      <c r="DU3568">
        <v>1.421</v>
      </c>
      <c r="DV3568">
        <v>43.904175219999999</v>
      </c>
      <c r="DW3568">
        <v>26</v>
      </c>
      <c r="DX3568">
        <v>18.298999999999999</v>
      </c>
      <c r="DY3568">
        <v>0.61499999999999999</v>
      </c>
      <c r="DZ3568">
        <v>12</v>
      </c>
      <c r="EA3568">
        <v>19.515999999999998</v>
      </c>
      <c r="EB3568" t="s">
        <v>30503</v>
      </c>
      <c r="EC3568">
        <v>5</v>
      </c>
      <c r="ED3568">
        <v>6</v>
      </c>
      <c r="EE3568" t="s">
        <v>30501</v>
      </c>
      <c r="EF3568">
        <v>0.88500000000000001</v>
      </c>
      <c r="EG3568">
        <v>68.095824780000001</v>
      </c>
      <c r="EH3568">
        <v>120</v>
      </c>
      <c r="EI3568">
        <v>135.56200000000001</v>
      </c>
      <c r="EJ3568">
        <v>0.83299999999999996</v>
      </c>
      <c r="EK3568">
        <v>124</v>
      </c>
      <c r="EL3568">
        <v>148.94800000000001</v>
      </c>
      <c r="EM3568" t="s">
        <v>30503</v>
      </c>
      <c r="EN3568">
        <v>5</v>
      </c>
      <c r="EO3568">
        <v>10</v>
      </c>
      <c r="EP3568" t="s">
        <v>30501</v>
      </c>
      <c r="EQ3568">
        <v>10</v>
      </c>
      <c r="ER3568">
        <v>10</v>
      </c>
      <c r="ES3568" t="s">
        <v>30501</v>
      </c>
      <c r="ET3568">
        <v>10</v>
      </c>
      <c r="EU3568">
        <v>4</v>
      </c>
      <c r="EV3568" t="s">
        <v>30501</v>
      </c>
      <c r="EW3568">
        <v>4</v>
      </c>
      <c r="EX3568">
        <v>65</v>
      </c>
      <c r="EY3568" t="s">
        <v>30515</v>
      </c>
      <c r="EZ3568">
        <v>35437</v>
      </c>
      <c r="FA3568" t="s">
        <v>126</v>
      </c>
      <c r="FB3568" t="s">
        <v>14534</v>
      </c>
    </row>
    <row r="3569" spans="1:158" x14ac:dyDescent="0.3">
      <c r="A3569" t="s">
        <v>36035</v>
      </c>
      <c r="B3569">
        <v>312513</v>
      </c>
      <c r="C3569" t="s">
        <v>30501</v>
      </c>
      <c r="D3569" t="s">
        <v>36036</v>
      </c>
      <c r="E3569" t="s">
        <v>11029</v>
      </c>
      <c r="F3569" t="s">
        <v>10993</v>
      </c>
      <c r="G3569">
        <v>8034</v>
      </c>
      <c r="H3569">
        <v>3</v>
      </c>
      <c r="I3569">
        <v>8</v>
      </c>
      <c r="J3569" t="s">
        <v>30501</v>
      </c>
      <c r="K3569">
        <v>6.1199999999999997E-2</v>
      </c>
      <c r="L3569">
        <v>75</v>
      </c>
      <c r="M3569">
        <v>45</v>
      </c>
      <c r="N3569">
        <v>735</v>
      </c>
      <c r="O3569">
        <v>7.5399999999999995E-2</v>
      </c>
      <c r="P3569">
        <v>59</v>
      </c>
      <c r="Q3569">
        <v>783</v>
      </c>
      <c r="R3569" t="s">
        <v>30503</v>
      </c>
      <c r="S3569">
        <v>5</v>
      </c>
      <c r="T3569">
        <v>6</v>
      </c>
      <c r="U3569" t="s">
        <v>30501</v>
      </c>
      <c r="V3569">
        <v>0.69820000000000004</v>
      </c>
      <c r="W3569">
        <v>72</v>
      </c>
      <c r="X3569">
        <v>532</v>
      </c>
      <c r="Y3569">
        <v>762</v>
      </c>
      <c r="Z3569">
        <v>0.67030000000000001</v>
      </c>
      <c r="AA3569">
        <v>561</v>
      </c>
      <c r="AB3569">
        <v>837</v>
      </c>
      <c r="AC3569" t="s">
        <v>30503</v>
      </c>
      <c r="AD3569">
        <v>5</v>
      </c>
      <c r="AE3569">
        <v>7</v>
      </c>
      <c r="AF3569" t="s">
        <v>30501</v>
      </c>
      <c r="AG3569">
        <v>5</v>
      </c>
      <c r="AH3569">
        <v>9</v>
      </c>
      <c r="AI3569" t="s">
        <v>30501</v>
      </c>
      <c r="AJ3569">
        <v>0.98070000000000002</v>
      </c>
      <c r="AK3569">
        <v>151</v>
      </c>
      <c r="AL3569">
        <v>1369</v>
      </c>
      <c r="AM3569">
        <v>1396</v>
      </c>
      <c r="AN3569">
        <v>0.97589999999999999</v>
      </c>
      <c r="AO3569">
        <v>1415</v>
      </c>
      <c r="AP3569">
        <v>1450</v>
      </c>
      <c r="AQ3569" t="s">
        <v>30503</v>
      </c>
      <c r="AR3569">
        <v>7</v>
      </c>
      <c r="AS3569">
        <v>9</v>
      </c>
      <c r="AT3569" t="s">
        <v>30501</v>
      </c>
      <c r="AU3569">
        <v>2.0999999999999999E-3</v>
      </c>
      <c r="AV3569">
        <v>150</v>
      </c>
      <c r="AW3569">
        <v>3</v>
      </c>
      <c r="AX3569">
        <v>1403</v>
      </c>
      <c r="AY3569">
        <v>1.4E-3</v>
      </c>
      <c r="AZ3569">
        <v>2</v>
      </c>
      <c r="BA3569">
        <v>1452</v>
      </c>
      <c r="BB3569" t="s">
        <v>30503</v>
      </c>
      <c r="BC3569">
        <v>7</v>
      </c>
      <c r="BD3569">
        <v>10</v>
      </c>
      <c r="BE3569" t="s">
        <v>30501</v>
      </c>
      <c r="BF3569">
        <v>10</v>
      </c>
      <c r="BG3569">
        <v>8</v>
      </c>
      <c r="BH3569" t="s">
        <v>30501</v>
      </c>
      <c r="BI3569">
        <v>0.29799999999999999</v>
      </c>
      <c r="BJ3569">
        <v>156</v>
      </c>
      <c r="BK3569">
        <v>2</v>
      </c>
      <c r="BL3569">
        <v>6.7030000000000003</v>
      </c>
      <c r="BM3569">
        <v>0.47799999999999998</v>
      </c>
      <c r="BN3569">
        <v>3</v>
      </c>
      <c r="BO3569">
        <v>6.274</v>
      </c>
      <c r="BP3569" t="s">
        <v>30503</v>
      </c>
      <c r="BQ3569">
        <v>6</v>
      </c>
      <c r="BR3569">
        <v>10</v>
      </c>
      <c r="BS3569" t="s">
        <v>30501</v>
      </c>
      <c r="BT3569">
        <v>12</v>
      </c>
      <c r="BU3569">
        <v>9</v>
      </c>
      <c r="BV3569" t="s">
        <v>30501</v>
      </c>
      <c r="BW3569">
        <v>7</v>
      </c>
      <c r="BX3569">
        <v>6</v>
      </c>
      <c r="BY3569" t="s">
        <v>30501</v>
      </c>
      <c r="BZ3569" t="s">
        <v>30500</v>
      </c>
      <c r="CA3569">
        <v>57</v>
      </c>
      <c r="CB3569" t="s">
        <v>30500</v>
      </c>
      <c r="CC3569" t="s">
        <v>30500</v>
      </c>
      <c r="CD3569" t="s">
        <v>30500</v>
      </c>
      <c r="CE3569">
        <v>75</v>
      </c>
      <c r="CF3569" t="s">
        <v>30500</v>
      </c>
      <c r="CG3569" t="s">
        <v>30500</v>
      </c>
      <c r="CH3569" t="s">
        <v>30503</v>
      </c>
      <c r="CI3569">
        <v>5</v>
      </c>
      <c r="CJ3569">
        <v>0.71230000000000004</v>
      </c>
      <c r="CK3569">
        <v>0.61470000000000002</v>
      </c>
      <c r="CL3569" t="s">
        <v>30503</v>
      </c>
      <c r="CM3569">
        <v>0.64159999999999995</v>
      </c>
      <c r="CN3569">
        <v>0.59760000000000002</v>
      </c>
      <c r="CO3569" t="s">
        <v>30503</v>
      </c>
      <c r="CP3569">
        <v>0.82589999999999997</v>
      </c>
      <c r="CQ3569">
        <v>0.80069999999999997</v>
      </c>
      <c r="CR3569" t="s">
        <v>30503</v>
      </c>
      <c r="CS3569">
        <v>0.6653</v>
      </c>
      <c r="CT3569">
        <v>0.45739999999999997</v>
      </c>
      <c r="CU3569" t="s">
        <v>30503</v>
      </c>
      <c r="CV3569">
        <v>0.60950000000000004</v>
      </c>
      <c r="CW3569">
        <v>0.57820000000000005</v>
      </c>
      <c r="CX3569" t="s">
        <v>30503</v>
      </c>
      <c r="CY3569">
        <v>0.7016</v>
      </c>
      <c r="CZ3569">
        <v>0.67759999999999998</v>
      </c>
      <c r="DA3569" t="s">
        <v>30503</v>
      </c>
      <c r="DB3569">
        <v>9</v>
      </c>
      <c r="DC3569" t="s">
        <v>30501</v>
      </c>
      <c r="DD3569">
        <v>9</v>
      </c>
      <c r="DE3569">
        <v>10</v>
      </c>
      <c r="DF3569" t="s">
        <v>30501</v>
      </c>
      <c r="DG3569">
        <v>10</v>
      </c>
      <c r="DH3569">
        <v>7</v>
      </c>
      <c r="DI3569" t="s">
        <v>30501</v>
      </c>
      <c r="DJ3569">
        <v>0.82699999999999996</v>
      </c>
      <c r="DK3569">
        <v>108</v>
      </c>
      <c r="DL3569">
        <v>22</v>
      </c>
      <c r="DM3569">
        <v>26.613</v>
      </c>
      <c r="DN3569">
        <v>0.70399999999999996</v>
      </c>
      <c r="DO3569">
        <v>20</v>
      </c>
      <c r="DP3569">
        <v>28.416</v>
      </c>
      <c r="DQ3569" t="s">
        <v>30503</v>
      </c>
      <c r="DR3569">
        <v>5</v>
      </c>
      <c r="DS3569">
        <v>8</v>
      </c>
      <c r="DT3569" t="s">
        <v>30501</v>
      </c>
      <c r="DU3569">
        <v>0.59899999999999998</v>
      </c>
      <c r="DV3569">
        <v>59.266255989999998</v>
      </c>
      <c r="DW3569">
        <v>13</v>
      </c>
      <c r="DX3569">
        <v>21.687000000000001</v>
      </c>
      <c r="DY3569">
        <v>0.65</v>
      </c>
      <c r="DZ3569">
        <v>14</v>
      </c>
      <c r="EA3569">
        <v>21.538</v>
      </c>
      <c r="EB3569" t="s">
        <v>30503</v>
      </c>
      <c r="EC3569">
        <v>5</v>
      </c>
      <c r="ED3569">
        <v>6</v>
      </c>
      <c r="EE3569" t="s">
        <v>30501</v>
      </c>
      <c r="EF3569">
        <v>0.90300000000000002</v>
      </c>
      <c r="EG3569">
        <v>80.758384669999998</v>
      </c>
      <c r="EH3569">
        <v>123</v>
      </c>
      <c r="EI3569">
        <v>136.28100000000001</v>
      </c>
      <c r="EJ3569">
        <v>0.95799999999999996</v>
      </c>
      <c r="EK3569">
        <v>136</v>
      </c>
      <c r="EL3569">
        <v>141.916</v>
      </c>
      <c r="EM3569" t="s">
        <v>30503</v>
      </c>
      <c r="EN3569">
        <v>5</v>
      </c>
      <c r="EO3569">
        <v>10</v>
      </c>
      <c r="EP3569" t="s">
        <v>30501</v>
      </c>
      <c r="EQ3569">
        <v>10</v>
      </c>
      <c r="ER3569">
        <v>10</v>
      </c>
      <c r="ES3569" t="s">
        <v>30501</v>
      </c>
      <c r="ET3569">
        <v>10</v>
      </c>
      <c r="EU3569">
        <v>9</v>
      </c>
      <c r="EV3569" t="s">
        <v>30501</v>
      </c>
      <c r="EW3569">
        <v>4</v>
      </c>
      <c r="EX3569">
        <v>77</v>
      </c>
      <c r="EY3569" t="s">
        <v>30515</v>
      </c>
      <c r="EZ3569">
        <v>35403</v>
      </c>
      <c r="FA3569" t="s">
        <v>126</v>
      </c>
      <c r="FB3569">
        <v>43283</v>
      </c>
    </row>
    <row r="3570" spans="1:158" x14ac:dyDescent="0.3">
      <c r="A3570" t="s">
        <v>11031</v>
      </c>
      <c r="B3570">
        <v>312514</v>
      </c>
      <c r="C3570" t="s">
        <v>30501</v>
      </c>
      <c r="D3570" t="s">
        <v>36037</v>
      </c>
      <c r="E3570" t="s">
        <v>7638</v>
      </c>
      <c r="F3570" t="s">
        <v>10993</v>
      </c>
      <c r="G3570">
        <v>8079</v>
      </c>
      <c r="H3570">
        <v>3</v>
      </c>
      <c r="I3570">
        <v>7</v>
      </c>
      <c r="J3570" t="s">
        <v>30501</v>
      </c>
      <c r="K3570">
        <v>7.0099999999999996E-2</v>
      </c>
      <c r="L3570">
        <v>68</v>
      </c>
      <c r="M3570">
        <v>42</v>
      </c>
      <c r="N3570">
        <v>599</v>
      </c>
      <c r="O3570">
        <v>8.8900000000000007E-2</v>
      </c>
      <c r="P3570">
        <v>67</v>
      </c>
      <c r="Q3570">
        <v>754</v>
      </c>
      <c r="R3570" t="s">
        <v>30503</v>
      </c>
      <c r="S3570">
        <v>5</v>
      </c>
      <c r="T3570">
        <v>6</v>
      </c>
      <c r="U3570" t="s">
        <v>30501</v>
      </c>
      <c r="V3570">
        <v>0.68799999999999994</v>
      </c>
      <c r="W3570">
        <v>59</v>
      </c>
      <c r="X3570">
        <v>419</v>
      </c>
      <c r="Y3570">
        <v>609</v>
      </c>
      <c r="Z3570">
        <v>0.71730000000000005</v>
      </c>
      <c r="AA3570">
        <v>571</v>
      </c>
      <c r="AB3570">
        <v>796</v>
      </c>
      <c r="AC3570" t="s">
        <v>30503</v>
      </c>
      <c r="AD3570">
        <v>5</v>
      </c>
      <c r="AE3570">
        <v>7</v>
      </c>
      <c r="AF3570" t="s">
        <v>30501</v>
      </c>
      <c r="AG3570">
        <v>5</v>
      </c>
      <c r="AH3570">
        <v>10</v>
      </c>
      <c r="AI3570" t="s">
        <v>30501</v>
      </c>
      <c r="AJ3570">
        <v>0.99250000000000005</v>
      </c>
      <c r="AK3570">
        <v>84</v>
      </c>
      <c r="AL3570">
        <v>799</v>
      </c>
      <c r="AM3570">
        <v>805</v>
      </c>
      <c r="AN3570">
        <v>0.98009999999999997</v>
      </c>
      <c r="AO3570">
        <v>937</v>
      </c>
      <c r="AP3570">
        <v>956</v>
      </c>
      <c r="AQ3570" t="s">
        <v>30503</v>
      </c>
      <c r="AR3570">
        <v>7</v>
      </c>
      <c r="AS3570">
        <v>9</v>
      </c>
      <c r="AT3570" t="s">
        <v>30501</v>
      </c>
      <c r="AU3570">
        <v>1.1999999999999999E-3</v>
      </c>
      <c r="AV3570">
        <v>87</v>
      </c>
      <c r="AW3570">
        <v>1</v>
      </c>
      <c r="AX3570">
        <v>832</v>
      </c>
      <c r="AY3570">
        <v>1.18E-2</v>
      </c>
      <c r="AZ3570">
        <v>12</v>
      </c>
      <c r="BA3570">
        <v>1015</v>
      </c>
      <c r="BB3570" t="s">
        <v>30503</v>
      </c>
      <c r="BC3570">
        <v>7</v>
      </c>
      <c r="BD3570">
        <v>10</v>
      </c>
      <c r="BE3570" t="s">
        <v>30501</v>
      </c>
      <c r="BF3570">
        <v>10</v>
      </c>
      <c r="BG3570">
        <v>5</v>
      </c>
      <c r="BH3570" t="s">
        <v>30501</v>
      </c>
      <c r="BI3570">
        <v>0.72899999999999998</v>
      </c>
      <c r="BJ3570">
        <v>113</v>
      </c>
      <c r="BK3570">
        <v>3</v>
      </c>
      <c r="BL3570">
        <v>4.1180000000000003</v>
      </c>
      <c r="BM3570">
        <v>0.33800000000000002</v>
      </c>
      <c r="BN3570">
        <v>2</v>
      </c>
      <c r="BO3570">
        <v>5.9249999999999998</v>
      </c>
      <c r="BP3570" t="s">
        <v>30503</v>
      </c>
      <c r="BQ3570">
        <v>6</v>
      </c>
      <c r="BR3570">
        <v>10</v>
      </c>
      <c r="BS3570" t="s">
        <v>30501</v>
      </c>
      <c r="BT3570">
        <v>12</v>
      </c>
      <c r="BU3570">
        <v>7</v>
      </c>
      <c r="BV3570" t="s">
        <v>30501</v>
      </c>
      <c r="BW3570">
        <v>7</v>
      </c>
      <c r="BX3570">
        <v>8</v>
      </c>
      <c r="BY3570" t="s">
        <v>30501</v>
      </c>
      <c r="BZ3570" t="s">
        <v>30500</v>
      </c>
      <c r="CA3570">
        <v>33</v>
      </c>
      <c r="CB3570" t="s">
        <v>30500</v>
      </c>
      <c r="CC3570" t="s">
        <v>30500</v>
      </c>
      <c r="CD3570" t="s">
        <v>30500</v>
      </c>
      <c r="CE3570">
        <v>37</v>
      </c>
      <c r="CF3570" t="s">
        <v>30500</v>
      </c>
      <c r="CG3570" t="s">
        <v>30500</v>
      </c>
      <c r="CH3570" t="s">
        <v>30503</v>
      </c>
      <c r="CI3570">
        <v>5</v>
      </c>
      <c r="CJ3570">
        <v>0.74970000000000003</v>
      </c>
      <c r="CK3570" t="s">
        <v>30498</v>
      </c>
      <c r="CL3570" t="s">
        <v>30503</v>
      </c>
      <c r="CM3570">
        <v>0.67730000000000001</v>
      </c>
      <c r="CN3570" t="s">
        <v>30498</v>
      </c>
      <c r="CO3570" t="s">
        <v>30503</v>
      </c>
      <c r="CP3570">
        <v>0.83819999999999995</v>
      </c>
      <c r="CQ3570" t="s">
        <v>30498</v>
      </c>
      <c r="CR3570" t="s">
        <v>30503</v>
      </c>
      <c r="CS3570">
        <v>0.76559999999999995</v>
      </c>
      <c r="CT3570" t="s">
        <v>30498</v>
      </c>
      <c r="CU3570" t="s">
        <v>30503</v>
      </c>
      <c r="CV3570">
        <v>0.73160000000000003</v>
      </c>
      <c r="CW3570" t="s">
        <v>30498</v>
      </c>
      <c r="CX3570" t="s">
        <v>30503</v>
      </c>
      <c r="CY3570">
        <v>0.74519999999999997</v>
      </c>
      <c r="CZ3570" t="s">
        <v>30498</v>
      </c>
      <c r="DA3570" t="s">
        <v>30503</v>
      </c>
      <c r="DB3570">
        <v>10</v>
      </c>
      <c r="DC3570" t="s">
        <v>30501</v>
      </c>
      <c r="DD3570">
        <v>9</v>
      </c>
      <c r="DE3570">
        <v>10</v>
      </c>
      <c r="DF3570" t="s">
        <v>30501</v>
      </c>
      <c r="DG3570">
        <v>10</v>
      </c>
      <c r="DH3570">
        <v>9</v>
      </c>
      <c r="DI3570" t="s">
        <v>30501</v>
      </c>
      <c r="DJ3570">
        <v>0.63400000000000001</v>
      </c>
      <c r="DK3570">
        <v>52</v>
      </c>
      <c r="DL3570">
        <v>7</v>
      </c>
      <c r="DM3570">
        <v>11.047000000000001</v>
      </c>
      <c r="DN3570">
        <v>1.0029999999999999</v>
      </c>
      <c r="DO3570">
        <v>31</v>
      </c>
      <c r="DP3570">
        <v>30.908999999999999</v>
      </c>
      <c r="DQ3570" t="s">
        <v>30503</v>
      </c>
      <c r="DR3570">
        <v>5</v>
      </c>
      <c r="DS3570">
        <v>10</v>
      </c>
      <c r="DT3570" t="s">
        <v>30501</v>
      </c>
      <c r="DU3570">
        <v>0.11</v>
      </c>
      <c r="DV3570">
        <v>45.182751539999998</v>
      </c>
      <c r="DW3570">
        <v>2</v>
      </c>
      <c r="DX3570">
        <v>18.189</v>
      </c>
      <c r="DY3570">
        <v>0.70499999999999996</v>
      </c>
      <c r="DZ3570">
        <v>14</v>
      </c>
      <c r="EA3570">
        <v>19.847000000000001</v>
      </c>
      <c r="EB3570" t="s">
        <v>30503</v>
      </c>
      <c r="EC3570">
        <v>5</v>
      </c>
      <c r="ED3570">
        <v>10</v>
      </c>
      <c r="EE3570" t="s">
        <v>30501</v>
      </c>
      <c r="EF3570">
        <v>0.52</v>
      </c>
      <c r="EG3570">
        <v>57.185489390000001</v>
      </c>
      <c r="EH3570">
        <v>57</v>
      </c>
      <c r="EI3570">
        <v>109.657</v>
      </c>
      <c r="EJ3570">
        <v>0.90300000000000002</v>
      </c>
      <c r="EK3570">
        <v>128</v>
      </c>
      <c r="EL3570">
        <v>141.71100000000001</v>
      </c>
      <c r="EM3570" t="s">
        <v>30503</v>
      </c>
      <c r="EN3570">
        <v>5</v>
      </c>
      <c r="EO3570">
        <v>10</v>
      </c>
      <c r="EP3570" t="s">
        <v>30501</v>
      </c>
      <c r="EQ3570">
        <v>10</v>
      </c>
      <c r="ER3570">
        <v>10</v>
      </c>
      <c r="ES3570" t="s">
        <v>30501</v>
      </c>
      <c r="ET3570">
        <v>10</v>
      </c>
      <c r="EU3570">
        <v>9</v>
      </c>
      <c r="EV3570" t="s">
        <v>30501</v>
      </c>
      <c r="EW3570">
        <v>4</v>
      </c>
      <c r="EX3570">
        <v>86</v>
      </c>
      <c r="EY3570" t="s">
        <v>30515</v>
      </c>
      <c r="EZ3570">
        <v>36536</v>
      </c>
      <c r="FA3570" t="s">
        <v>139</v>
      </c>
      <c r="FB3570" t="s">
        <v>14534</v>
      </c>
    </row>
    <row r="3571" spans="1:158" x14ac:dyDescent="0.3">
      <c r="A3571" t="s">
        <v>11034</v>
      </c>
      <c r="B3571">
        <v>312515</v>
      </c>
      <c r="C3571" t="s">
        <v>30501</v>
      </c>
      <c r="D3571" t="s">
        <v>36038</v>
      </c>
      <c r="E3571" t="s">
        <v>11036</v>
      </c>
      <c r="F3571" t="s">
        <v>10993</v>
      </c>
      <c r="G3571">
        <v>7080</v>
      </c>
      <c r="H3571">
        <v>3</v>
      </c>
      <c r="I3571">
        <v>10</v>
      </c>
      <c r="J3571" t="s">
        <v>30501</v>
      </c>
      <c r="K3571">
        <v>3.0700000000000002E-2</v>
      </c>
      <c r="L3571">
        <v>49</v>
      </c>
      <c r="M3571">
        <v>15</v>
      </c>
      <c r="N3571">
        <v>489</v>
      </c>
      <c r="O3571">
        <v>1.3899999999999999E-2</v>
      </c>
      <c r="P3571">
        <v>7</v>
      </c>
      <c r="Q3571">
        <v>504</v>
      </c>
      <c r="R3571" t="s">
        <v>30503</v>
      </c>
      <c r="S3571">
        <v>5</v>
      </c>
      <c r="T3571">
        <v>6</v>
      </c>
      <c r="U3571" t="s">
        <v>30501</v>
      </c>
      <c r="V3571">
        <v>0.70820000000000005</v>
      </c>
      <c r="W3571">
        <v>47</v>
      </c>
      <c r="X3571">
        <v>364</v>
      </c>
      <c r="Y3571">
        <v>514</v>
      </c>
      <c r="Z3571">
        <v>0.78869999999999996</v>
      </c>
      <c r="AA3571">
        <v>418</v>
      </c>
      <c r="AB3571">
        <v>530</v>
      </c>
      <c r="AC3571" t="s">
        <v>30503</v>
      </c>
      <c r="AD3571">
        <v>5</v>
      </c>
      <c r="AE3571">
        <v>8</v>
      </c>
      <c r="AF3571" t="s">
        <v>30501</v>
      </c>
      <c r="AG3571">
        <v>5</v>
      </c>
      <c r="AH3571">
        <v>10</v>
      </c>
      <c r="AI3571" t="s">
        <v>30501</v>
      </c>
      <c r="AJ3571">
        <v>0.99719999999999998</v>
      </c>
      <c r="AK3571">
        <v>69</v>
      </c>
      <c r="AL3571">
        <v>723</v>
      </c>
      <c r="AM3571">
        <v>725</v>
      </c>
      <c r="AN3571">
        <v>0.99270000000000003</v>
      </c>
      <c r="AO3571">
        <v>681</v>
      </c>
      <c r="AP3571">
        <v>686</v>
      </c>
      <c r="AQ3571" t="s">
        <v>30503</v>
      </c>
      <c r="AR3571">
        <v>7</v>
      </c>
      <c r="AS3571">
        <v>8</v>
      </c>
      <c r="AT3571" t="s">
        <v>30501</v>
      </c>
      <c r="AU3571">
        <v>4.0000000000000001E-3</v>
      </c>
      <c r="AV3571">
        <v>69</v>
      </c>
      <c r="AW3571">
        <v>3</v>
      </c>
      <c r="AX3571">
        <v>743</v>
      </c>
      <c r="AY3571">
        <v>0</v>
      </c>
      <c r="AZ3571">
        <v>0</v>
      </c>
      <c r="BA3571">
        <v>710</v>
      </c>
      <c r="BB3571" t="s">
        <v>30503</v>
      </c>
      <c r="BC3571">
        <v>7</v>
      </c>
      <c r="BD3571">
        <v>10</v>
      </c>
      <c r="BE3571" t="s">
        <v>30501</v>
      </c>
      <c r="BF3571">
        <v>10</v>
      </c>
      <c r="BG3571">
        <v>8</v>
      </c>
      <c r="BH3571" t="s">
        <v>30501</v>
      </c>
      <c r="BI3571">
        <v>0.308</v>
      </c>
      <c r="BJ3571">
        <v>99</v>
      </c>
      <c r="BK3571">
        <v>1</v>
      </c>
      <c r="BL3571">
        <v>3.2469999999999999</v>
      </c>
      <c r="BM3571">
        <v>0</v>
      </c>
      <c r="BN3571">
        <v>0</v>
      </c>
      <c r="BO3571">
        <v>3.0409999999999999</v>
      </c>
      <c r="BP3571" t="s">
        <v>30503</v>
      </c>
      <c r="BQ3571">
        <v>6</v>
      </c>
      <c r="BR3571">
        <v>10</v>
      </c>
      <c r="BS3571" t="s">
        <v>30501</v>
      </c>
      <c r="BT3571">
        <v>12</v>
      </c>
      <c r="BU3571">
        <v>9</v>
      </c>
      <c r="BV3571" t="s">
        <v>30501</v>
      </c>
      <c r="BW3571">
        <v>7</v>
      </c>
      <c r="BX3571" t="s">
        <v>30497</v>
      </c>
      <c r="BY3571">
        <v>5</v>
      </c>
      <c r="BZ3571" t="s">
        <v>30500</v>
      </c>
      <c r="CA3571">
        <v>28</v>
      </c>
      <c r="CB3571" t="s">
        <v>30500</v>
      </c>
      <c r="CC3571" t="s">
        <v>30500</v>
      </c>
      <c r="CD3571" t="s">
        <v>30500</v>
      </c>
      <c r="CE3571">
        <v>24</v>
      </c>
      <c r="CF3571" t="s">
        <v>30500</v>
      </c>
      <c r="CG3571" t="s">
        <v>30500</v>
      </c>
      <c r="CH3571" t="s">
        <v>30500</v>
      </c>
      <c r="CI3571">
        <v>5</v>
      </c>
      <c r="CJ3571" t="s">
        <v>30498</v>
      </c>
      <c r="CK3571" t="s">
        <v>30498</v>
      </c>
      <c r="CL3571" t="s">
        <v>30500</v>
      </c>
      <c r="CM3571" t="s">
        <v>30498</v>
      </c>
      <c r="CN3571" t="s">
        <v>30498</v>
      </c>
      <c r="CO3571" t="s">
        <v>30500</v>
      </c>
      <c r="CP3571" t="s">
        <v>30498</v>
      </c>
      <c r="CQ3571" t="s">
        <v>30498</v>
      </c>
      <c r="CR3571" t="s">
        <v>30500</v>
      </c>
      <c r="CS3571" t="s">
        <v>30498</v>
      </c>
      <c r="CT3571" t="s">
        <v>30498</v>
      </c>
      <c r="CU3571" t="s">
        <v>30500</v>
      </c>
      <c r="CV3571" t="s">
        <v>30498</v>
      </c>
      <c r="CW3571" t="s">
        <v>30498</v>
      </c>
      <c r="CX3571" t="s">
        <v>30500</v>
      </c>
      <c r="CY3571" t="s">
        <v>30498</v>
      </c>
      <c r="CZ3571" t="s">
        <v>30498</v>
      </c>
      <c r="DA3571" t="s">
        <v>30500</v>
      </c>
      <c r="DB3571">
        <v>10</v>
      </c>
      <c r="DC3571" t="s">
        <v>30501</v>
      </c>
      <c r="DD3571">
        <v>9</v>
      </c>
      <c r="DE3571">
        <v>10</v>
      </c>
      <c r="DF3571" t="s">
        <v>30501</v>
      </c>
      <c r="DG3571">
        <v>10</v>
      </c>
      <c r="DH3571">
        <v>7</v>
      </c>
      <c r="DI3571" t="s">
        <v>30501</v>
      </c>
      <c r="DJ3571">
        <v>0.83899999999999997</v>
      </c>
      <c r="DK3571">
        <v>66</v>
      </c>
      <c r="DL3571">
        <v>13</v>
      </c>
      <c r="DM3571">
        <v>15.492000000000001</v>
      </c>
      <c r="DN3571">
        <v>1.163</v>
      </c>
      <c r="DO3571">
        <v>22</v>
      </c>
      <c r="DP3571">
        <v>18.911000000000001</v>
      </c>
      <c r="DQ3571" t="s">
        <v>30503</v>
      </c>
      <c r="DR3571">
        <v>5</v>
      </c>
      <c r="DS3571">
        <v>7</v>
      </c>
      <c r="DT3571" t="s">
        <v>30501</v>
      </c>
      <c r="DU3571">
        <v>0.749</v>
      </c>
      <c r="DV3571">
        <v>34.067077339999997</v>
      </c>
      <c r="DW3571">
        <v>10</v>
      </c>
      <c r="DX3571">
        <v>13.353</v>
      </c>
      <c r="DY3571">
        <v>0.77900000000000003</v>
      </c>
      <c r="DZ3571">
        <v>11</v>
      </c>
      <c r="EA3571">
        <v>14.112</v>
      </c>
      <c r="EB3571" t="s">
        <v>30503</v>
      </c>
      <c r="EC3571">
        <v>5</v>
      </c>
      <c r="ED3571">
        <v>7</v>
      </c>
      <c r="EE3571" t="s">
        <v>30501</v>
      </c>
      <c r="EF3571">
        <v>0.83199999999999996</v>
      </c>
      <c r="EG3571">
        <v>44.99383984</v>
      </c>
      <c r="EH3571">
        <v>64</v>
      </c>
      <c r="EI3571">
        <v>76.891999999999996</v>
      </c>
      <c r="EJ3571">
        <v>0.98199999999999998</v>
      </c>
      <c r="EK3571">
        <v>79</v>
      </c>
      <c r="EL3571">
        <v>80.453000000000003</v>
      </c>
      <c r="EM3571" t="s">
        <v>30503</v>
      </c>
      <c r="EN3571">
        <v>5</v>
      </c>
      <c r="EO3571">
        <v>10</v>
      </c>
      <c r="EP3571" t="s">
        <v>30501</v>
      </c>
      <c r="EQ3571">
        <v>10</v>
      </c>
      <c r="ER3571">
        <v>10</v>
      </c>
      <c r="ES3571" t="s">
        <v>30501</v>
      </c>
      <c r="ET3571">
        <v>10</v>
      </c>
      <c r="EU3571">
        <v>9</v>
      </c>
      <c r="EV3571" t="s">
        <v>30501</v>
      </c>
      <c r="EW3571">
        <v>4</v>
      </c>
      <c r="EX3571">
        <v>83</v>
      </c>
      <c r="EY3571" t="s">
        <v>30515</v>
      </c>
      <c r="EZ3571" t="s">
        <v>11038</v>
      </c>
      <c r="FA3571" t="s">
        <v>139</v>
      </c>
      <c r="FB3571" t="s">
        <v>14534</v>
      </c>
    </row>
    <row r="3572" spans="1:158" x14ac:dyDescent="0.3">
      <c r="A3572" t="s">
        <v>11039</v>
      </c>
      <c r="B3572">
        <v>312516</v>
      </c>
      <c r="C3572" t="s">
        <v>30501</v>
      </c>
      <c r="D3572" t="s">
        <v>36039</v>
      </c>
      <c r="E3572" t="s">
        <v>5546</v>
      </c>
      <c r="F3572" t="s">
        <v>10993</v>
      </c>
      <c r="G3572">
        <v>8540</v>
      </c>
      <c r="H3572">
        <v>3</v>
      </c>
      <c r="I3572">
        <v>0</v>
      </c>
      <c r="J3572" t="s">
        <v>30501</v>
      </c>
      <c r="K3572">
        <v>0.17330000000000001</v>
      </c>
      <c r="L3572">
        <v>39</v>
      </c>
      <c r="M3572">
        <v>65</v>
      </c>
      <c r="N3572">
        <v>375</v>
      </c>
      <c r="O3572">
        <v>0.14560000000000001</v>
      </c>
      <c r="P3572">
        <v>53</v>
      </c>
      <c r="Q3572">
        <v>364</v>
      </c>
      <c r="R3572" t="s">
        <v>30503</v>
      </c>
      <c r="S3572">
        <v>5</v>
      </c>
      <c r="T3572">
        <v>5</v>
      </c>
      <c r="U3572" t="s">
        <v>30501</v>
      </c>
      <c r="V3572">
        <v>0.66149999999999998</v>
      </c>
      <c r="W3572">
        <v>36</v>
      </c>
      <c r="X3572">
        <v>256</v>
      </c>
      <c r="Y3572">
        <v>387</v>
      </c>
      <c r="Z3572">
        <v>0.69669999999999999</v>
      </c>
      <c r="AA3572">
        <v>278</v>
      </c>
      <c r="AB3572">
        <v>399</v>
      </c>
      <c r="AC3572" t="s">
        <v>30503</v>
      </c>
      <c r="AD3572">
        <v>5</v>
      </c>
      <c r="AE3572">
        <v>2</v>
      </c>
      <c r="AF3572" t="s">
        <v>30501</v>
      </c>
      <c r="AG3572">
        <v>5</v>
      </c>
      <c r="AH3572">
        <v>10</v>
      </c>
      <c r="AI3572" t="s">
        <v>30501</v>
      </c>
      <c r="AJ3572">
        <v>1</v>
      </c>
      <c r="AK3572">
        <v>50</v>
      </c>
      <c r="AL3572">
        <v>477</v>
      </c>
      <c r="AM3572">
        <v>477</v>
      </c>
      <c r="AN3572">
        <v>0.99329999999999996</v>
      </c>
      <c r="AO3572">
        <v>447</v>
      </c>
      <c r="AP3572">
        <v>450</v>
      </c>
      <c r="AQ3572" t="s">
        <v>30503</v>
      </c>
      <c r="AR3572">
        <v>7</v>
      </c>
      <c r="AS3572">
        <v>8</v>
      </c>
      <c r="AT3572" t="s">
        <v>30501</v>
      </c>
      <c r="AU3572">
        <v>4.0000000000000001E-3</v>
      </c>
      <c r="AV3572">
        <v>53</v>
      </c>
      <c r="AW3572">
        <v>2</v>
      </c>
      <c r="AX3572">
        <v>506</v>
      </c>
      <c r="AY3572">
        <v>2.0999999999999999E-3</v>
      </c>
      <c r="AZ3572">
        <v>1</v>
      </c>
      <c r="BA3572">
        <v>484</v>
      </c>
      <c r="BB3572" t="s">
        <v>30503</v>
      </c>
      <c r="BC3572">
        <v>7</v>
      </c>
      <c r="BD3572">
        <v>10</v>
      </c>
      <c r="BE3572" t="s">
        <v>30501</v>
      </c>
      <c r="BF3572">
        <v>10</v>
      </c>
      <c r="BG3572">
        <v>6</v>
      </c>
      <c r="BH3572" t="s">
        <v>30501</v>
      </c>
      <c r="BI3572">
        <v>0.68700000000000006</v>
      </c>
      <c r="BJ3572">
        <v>77</v>
      </c>
      <c r="BK3572">
        <v>3</v>
      </c>
      <c r="BL3572">
        <v>4.367</v>
      </c>
      <c r="BM3572">
        <v>1.3180000000000001</v>
      </c>
      <c r="BN3572">
        <v>4</v>
      </c>
      <c r="BO3572">
        <v>3.0350000000000001</v>
      </c>
      <c r="BP3572" t="s">
        <v>30503</v>
      </c>
      <c r="BQ3572">
        <v>6</v>
      </c>
      <c r="BR3572">
        <v>10</v>
      </c>
      <c r="BS3572" t="s">
        <v>30501</v>
      </c>
      <c r="BT3572">
        <v>12</v>
      </c>
      <c r="BU3572">
        <v>8</v>
      </c>
      <c r="BV3572" t="s">
        <v>30501</v>
      </c>
      <c r="BW3572">
        <v>7</v>
      </c>
      <c r="BX3572" t="s">
        <v>30497</v>
      </c>
      <c r="BY3572">
        <v>5</v>
      </c>
      <c r="BZ3572" t="s">
        <v>30500</v>
      </c>
      <c r="CA3572">
        <v>21</v>
      </c>
      <c r="CB3572" t="s">
        <v>30500</v>
      </c>
      <c r="CC3572" t="s">
        <v>30500</v>
      </c>
      <c r="CD3572" t="s">
        <v>30500</v>
      </c>
      <c r="CE3572">
        <v>22</v>
      </c>
      <c r="CF3572" t="s">
        <v>30500</v>
      </c>
      <c r="CG3572" t="s">
        <v>30500</v>
      </c>
      <c r="CH3572" t="s">
        <v>30500</v>
      </c>
      <c r="CI3572">
        <v>5</v>
      </c>
      <c r="CJ3572" t="s">
        <v>30498</v>
      </c>
      <c r="CK3572" t="s">
        <v>30498</v>
      </c>
      <c r="CL3572" t="s">
        <v>30500</v>
      </c>
      <c r="CM3572" t="s">
        <v>30498</v>
      </c>
      <c r="CN3572" t="s">
        <v>30498</v>
      </c>
      <c r="CO3572" t="s">
        <v>30500</v>
      </c>
      <c r="CP3572" t="s">
        <v>30498</v>
      </c>
      <c r="CQ3572" t="s">
        <v>30498</v>
      </c>
      <c r="CR3572" t="s">
        <v>30500</v>
      </c>
      <c r="CS3572" t="s">
        <v>30498</v>
      </c>
      <c r="CT3572" t="s">
        <v>30498</v>
      </c>
      <c r="CU3572" t="s">
        <v>30500</v>
      </c>
      <c r="CV3572" t="s">
        <v>30498</v>
      </c>
      <c r="CW3572" t="s">
        <v>30498</v>
      </c>
      <c r="CX3572" t="s">
        <v>30500</v>
      </c>
      <c r="CY3572" t="s">
        <v>30498</v>
      </c>
      <c r="CZ3572" t="s">
        <v>30498</v>
      </c>
      <c r="DA3572" t="s">
        <v>30500</v>
      </c>
      <c r="DB3572">
        <v>10</v>
      </c>
      <c r="DC3572" t="s">
        <v>30501</v>
      </c>
      <c r="DD3572">
        <v>9</v>
      </c>
      <c r="DE3572">
        <v>10</v>
      </c>
      <c r="DF3572" t="s">
        <v>30501</v>
      </c>
      <c r="DG3572">
        <v>10</v>
      </c>
      <c r="DH3572">
        <v>6</v>
      </c>
      <c r="DI3572" t="s">
        <v>30501</v>
      </c>
      <c r="DJ3572">
        <v>0.91300000000000003</v>
      </c>
      <c r="DK3572">
        <v>36</v>
      </c>
      <c r="DL3572">
        <v>8</v>
      </c>
      <c r="DM3572">
        <v>8.3520000000000003</v>
      </c>
      <c r="DN3572">
        <v>0.753</v>
      </c>
      <c r="DO3572">
        <v>9</v>
      </c>
      <c r="DP3572">
        <v>11.952999999999999</v>
      </c>
      <c r="DQ3572" t="s">
        <v>30503</v>
      </c>
      <c r="DR3572">
        <v>5</v>
      </c>
      <c r="DS3572">
        <v>10</v>
      </c>
      <c r="DT3572" t="s">
        <v>30501</v>
      </c>
      <c r="DU3572">
        <v>0.36</v>
      </c>
      <c r="DV3572">
        <v>23.764544829999998</v>
      </c>
      <c r="DW3572">
        <v>3</v>
      </c>
      <c r="DX3572">
        <v>8.3279999999999994</v>
      </c>
      <c r="DY3572">
        <v>0.67400000000000004</v>
      </c>
      <c r="DZ3572">
        <v>7</v>
      </c>
      <c r="EA3572">
        <v>10.381</v>
      </c>
      <c r="EB3572" t="s">
        <v>30503</v>
      </c>
      <c r="EC3572">
        <v>5</v>
      </c>
      <c r="ED3572">
        <v>9</v>
      </c>
      <c r="EE3572" t="s">
        <v>30501</v>
      </c>
      <c r="EF3572">
        <v>0.68700000000000006</v>
      </c>
      <c r="EG3572">
        <v>34.206707729999998</v>
      </c>
      <c r="EH3572">
        <v>38</v>
      </c>
      <c r="EI3572">
        <v>55.345999999999997</v>
      </c>
      <c r="EJ3572">
        <v>0.77600000000000002</v>
      </c>
      <c r="EK3572">
        <v>50</v>
      </c>
      <c r="EL3572">
        <v>64.436999999999998</v>
      </c>
      <c r="EM3572" t="s">
        <v>30503</v>
      </c>
      <c r="EN3572">
        <v>5</v>
      </c>
      <c r="EO3572">
        <v>10</v>
      </c>
      <c r="EP3572" t="s">
        <v>30501</v>
      </c>
      <c r="EQ3572">
        <v>10</v>
      </c>
      <c r="ER3572">
        <v>10</v>
      </c>
      <c r="ES3572" t="s">
        <v>30501</v>
      </c>
      <c r="ET3572">
        <v>10</v>
      </c>
      <c r="EU3572">
        <v>9</v>
      </c>
      <c r="EV3572" t="s">
        <v>30501</v>
      </c>
      <c r="EW3572">
        <v>4</v>
      </c>
      <c r="EX3572">
        <v>76</v>
      </c>
      <c r="EY3572" t="s">
        <v>30515</v>
      </c>
      <c r="EZ3572" t="s">
        <v>11043</v>
      </c>
      <c r="FA3572" t="s">
        <v>139</v>
      </c>
      <c r="FB3572" t="s">
        <v>14534</v>
      </c>
    </row>
    <row r="3573" spans="1:158" x14ac:dyDescent="0.3">
      <c r="A3573" t="s">
        <v>36040</v>
      </c>
      <c r="B3573">
        <v>312517</v>
      </c>
      <c r="C3573" t="s">
        <v>30501</v>
      </c>
      <c r="D3573" t="s">
        <v>36041</v>
      </c>
      <c r="E3573" t="s">
        <v>11046</v>
      </c>
      <c r="F3573" t="s">
        <v>10993</v>
      </c>
      <c r="G3573">
        <v>7726</v>
      </c>
      <c r="H3573">
        <v>3</v>
      </c>
      <c r="I3573">
        <v>4</v>
      </c>
      <c r="J3573" t="s">
        <v>30501</v>
      </c>
      <c r="K3573">
        <v>0.11509999999999999</v>
      </c>
      <c r="L3573">
        <v>68</v>
      </c>
      <c r="M3573">
        <v>64</v>
      </c>
      <c r="N3573">
        <v>556</v>
      </c>
      <c r="O3573">
        <v>0.12790000000000001</v>
      </c>
      <c r="P3573">
        <v>88</v>
      </c>
      <c r="Q3573">
        <v>688</v>
      </c>
      <c r="R3573" t="s">
        <v>30503</v>
      </c>
      <c r="S3573">
        <v>5</v>
      </c>
      <c r="T3573">
        <v>3</v>
      </c>
      <c r="U3573" t="s">
        <v>30501</v>
      </c>
      <c r="V3573">
        <v>0.60399999999999998</v>
      </c>
      <c r="W3573">
        <v>61</v>
      </c>
      <c r="X3573">
        <v>360</v>
      </c>
      <c r="Y3573">
        <v>596</v>
      </c>
      <c r="Z3573">
        <v>0.5968</v>
      </c>
      <c r="AA3573">
        <v>444</v>
      </c>
      <c r="AB3573">
        <v>744</v>
      </c>
      <c r="AC3573" t="s">
        <v>30503</v>
      </c>
      <c r="AD3573">
        <v>5</v>
      </c>
      <c r="AE3573">
        <v>4</v>
      </c>
      <c r="AF3573" t="s">
        <v>30501</v>
      </c>
      <c r="AG3573">
        <v>5</v>
      </c>
      <c r="AH3573">
        <v>7</v>
      </c>
      <c r="AI3573" t="s">
        <v>30501</v>
      </c>
      <c r="AJ3573">
        <v>0.96750000000000003</v>
      </c>
      <c r="AK3573">
        <v>101</v>
      </c>
      <c r="AL3573">
        <v>775</v>
      </c>
      <c r="AM3573">
        <v>801</v>
      </c>
      <c r="AN3573">
        <v>0.96230000000000004</v>
      </c>
      <c r="AO3573">
        <v>944</v>
      </c>
      <c r="AP3573">
        <v>981</v>
      </c>
      <c r="AQ3573" t="s">
        <v>30503</v>
      </c>
      <c r="AR3573">
        <v>7</v>
      </c>
      <c r="AS3573">
        <v>6</v>
      </c>
      <c r="AT3573" t="s">
        <v>30501</v>
      </c>
      <c r="AU3573">
        <v>9.5999999999999992E-3</v>
      </c>
      <c r="AV3573">
        <v>100</v>
      </c>
      <c r="AW3573">
        <v>8</v>
      </c>
      <c r="AX3573">
        <v>832</v>
      </c>
      <c r="AY3573">
        <v>2E-3</v>
      </c>
      <c r="AZ3573">
        <v>2</v>
      </c>
      <c r="BA3573">
        <v>998</v>
      </c>
      <c r="BB3573" t="s">
        <v>30503</v>
      </c>
      <c r="BC3573">
        <v>7</v>
      </c>
      <c r="BD3573">
        <v>10</v>
      </c>
      <c r="BE3573" t="s">
        <v>30501</v>
      </c>
      <c r="BF3573">
        <v>10</v>
      </c>
      <c r="BG3573">
        <v>7</v>
      </c>
      <c r="BH3573" t="s">
        <v>30501</v>
      </c>
      <c r="BI3573">
        <v>0.47199999999999998</v>
      </c>
      <c r="BJ3573">
        <v>138</v>
      </c>
      <c r="BK3573">
        <v>3</v>
      </c>
      <c r="BL3573">
        <v>6.3630000000000004</v>
      </c>
      <c r="BM3573">
        <v>0.48899999999999999</v>
      </c>
      <c r="BN3573">
        <v>3</v>
      </c>
      <c r="BO3573">
        <v>6.1340000000000003</v>
      </c>
      <c r="BP3573" t="s">
        <v>30503</v>
      </c>
      <c r="BQ3573">
        <v>6</v>
      </c>
      <c r="BR3573">
        <v>10</v>
      </c>
      <c r="BS3573" t="s">
        <v>30501</v>
      </c>
      <c r="BT3573">
        <v>12</v>
      </c>
      <c r="BU3573">
        <v>8</v>
      </c>
      <c r="BV3573" t="s">
        <v>30501</v>
      </c>
      <c r="BW3573">
        <v>7</v>
      </c>
      <c r="BX3573">
        <v>8</v>
      </c>
      <c r="BY3573" t="s">
        <v>30501</v>
      </c>
      <c r="BZ3573" t="s">
        <v>30500</v>
      </c>
      <c r="CA3573">
        <v>47</v>
      </c>
      <c r="CB3573" t="s">
        <v>30500</v>
      </c>
      <c r="CC3573" t="s">
        <v>30500</v>
      </c>
      <c r="CD3573" t="s">
        <v>30500</v>
      </c>
      <c r="CE3573">
        <v>52</v>
      </c>
      <c r="CF3573" t="s">
        <v>30500</v>
      </c>
      <c r="CG3573" t="s">
        <v>30500</v>
      </c>
      <c r="CH3573" t="s">
        <v>30503</v>
      </c>
      <c r="CI3573">
        <v>5</v>
      </c>
      <c r="CJ3573">
        <v>0.74729999999999996</v>
      </c>
      <c r="CK3573">
        <v>0.65810000000000002</v>
      </c>
      <c r="CL3573" t="s">
        <v>30503</v>
      </c>
      <c r="CM3573">
        <v>0.70220000000000005</v>
      </c>
      <c r="CN3573">
        <v>0.65129999999999999</v>
      </c>
      <c r="CO3573" t="s">
        <v>30503</v>
      </c>
      <c r="CP3573">
        <v>0.87819999999999998</v>
      </c>
      <c r="CQ3573">
        <v>0.82199999999999995</v>
      </c>
      <c r="CR3573" t="s">
        <v>30503</v>
      </c>
      <c r="CS3573">
        <v>0.64100000000000001</v>
      </c>
      <c r="CT3573">
        <v>0.7399</v>
      </c>
      <c r="CU3573" t="s">
        <v>30503</v>
      </c>
      <c r="CV3573">
        <v>0.7399</v>
      </c>
      <c r="CW3573">
        <v>0.71479999999999999</v>
      </c>
      <c r="CX3573" t="s">
        <v>30503</v>
      </c>
      <c r="CY3573">
        <v>0.82389999999999997</v>
      </c>
      <c r="CZ3573">
        <v>0.78110000000000002</v>
      </c>
      <c r="DA3573" t="s">
        <v>30503</v>
      </c>
      <c r="DB3573">
        <v>10</v>
      </c>
      <c r="DC3573" t="s">
        <v>30501</v>
      </c>
      <c r="DD3573">
        <v>9</v>
      </c>
      <c r="DE3573">
        <v>10</v>
      </c>
      <c r="DF3573" t="s">
        <v>30501</v>
      </c>
      <c r="DG3573">
        <v>10</v>
      </c>
      <c r="DH3573">
        <v>0</v>
      </c>
      <c r="DI3573" t="s">
        <v>30501</v>
      </c>
      <c r="DJ3573">
        <v>1.2989999999999999</v>
      </c>
      <c r="DK3573">
        <v>88</v>
      </c>
      <c r="DL3573">
        <v>28</v>
      </c>
      <c r="DM3573">
        <v>21.556999999999999</v>
      </c>
      <c r="DN3573">
        <v>1.097</v>
      </c>
      <c r="DO3573">
        <v>31</v>
      </c>
      <c r="DP3573">
        <v>28.265000000000001</v>
      </c>
      <c r="DQ3573" t="s">
        <v>30503</v>
      </c>
      <c r="DR3573">
        <v>5</v>
      </c>
      <c r="DS3573">
        <v>7</v>
      </c>
      <c r="DT3573" t="s">
        <v>30501</v>
      </c>
      <c r="DU3573">
        <v>0.746</v>
      </c>
      <c r="DV3573">
        <v>31.917864479999999</v>
      </c>
      <c r="DW3573">
        <v>10</v>
      </c>
      <c r="DX3573">
        <v>13.398999999999999</v>
      </c>
      <c r="DY3573">
        <v>0.88300000000000001</v>
      </c>
      <c r="DZ3573">
        <v>16</v>
      </c>
      <c r="EA3573">
        <v>18.123999999999999</v>
      </c>
      <c r="EB3573" t="s">
        <v>30503</v>
      </c>
      <c r="EC3573">
        <v>5</v>
      </c>
      <c r="ED3573">
        <v>5</v>
      </c>
      <c r="EE3573" t="s">
        <v>30501</v>
      </c>
      <c r="EF3573">
        <v>0.94299999999999995</v>
      </c>
      <c r="EG3573">
        <v>53.459274469999997</v>
      </c>
      <c r="EH3573">
        <v>101</v>
      </c>
      <c r="EI3573">
        <v>107.124</v>
      </c>
      <c r="EJ3573">
        <v>0.90100000000000002</v>
      </c>
      <c r="EK3573">
        <v>123</v>
      </c>
      <c r="EL3573">
        <v>136.51499999999999</v>
      </c>
      <c r="EM3573" t="s">
        <v>30503</v>
      </c>
      <c r="EN3573">
        <v>5</v>
      </c>
      <c r="EO3573">
        <v>10</v>
      </c>
      <c r="EP3573" t="s">
        <v>30501</v>
      </c>
      <c r="EQ3573">
        <v>10</v>
      </c>
      <c r="ER3573">
        <v>10</v>
      </c>
      <c r="ES3573" t="s">
        <v>30501</v>
      </c>
      <c r="ET3573">
        <v>10</v>
      </c>
      <c r="EU3573">
        <v>6</v>
      </c>
      <c r="EV3573" t="s">
        <v>30501</v>
      </c>
      <c r="EW3573">
        <v>4</v>
      </c>
      <c r="EX3573">
        <v>62</v>
      </c>
      <c r="EY3573" t="s">
        <v>30515</v>
      </c>
      <c r="EZ3573">
        <v>35437</v>
      </c>
      <c r="FA3573" t="s">
        <v>126</v>
      </c>
      <c r="FB3573" t="s">
        <v>14534</v>
      </c>
    </row>
    <row r="3574" spans="1:158" x14ac:dyDescent="0.3">
      <c r="A3574" t="s">
        <v>11122</v>
      </c>
      <c r="B3574">
        <v>312518</v>
      </c>
      <c r="C3574" t="s">
        <v>30501</v>
      </c>
      <c r="D3574" t="s">
        <v>36042</v>
      </c>
      <c r="E3574" t="s">
        <v>11124</v>
      </c>
      <c r="F3574" t="s">
        <v>10993</v>
      </c>
      <c r="G3574">
        <v>7067</v>
      </c>
      <c r="H3574">
        <v>3</v>
      </c>
      <c r="I3574">
        <v>3</v>
      </c>
      <c r="J3574" t="s">
        <v>30501</v>
      </c>
      <c r="K3574">
        <v>0.12559999999999999</v>
      </c>
      <c r="L3574">
        <v>77</v>
      </c>
      <c r="M3574">
        <v>85</v>
      </c>
      <c r="N3574">
        <v>677</v>
      </c>
      <c r="O3574">
        <v>0.127</v>
      </c>
      <c r="P3574">
        <v>96</v>
      </c>
      <c r="Q3574">
        <v>756</v>
      </c>
      <c r="R3574" t="s">
        <v>30503</v>
      </c>
      <c r="S3574">
        <v>5</v>
      </c>
      <c r="T3574">
        <v>7</v>
      </c>
      <c r="U3574" t="s">
        <v>30501</v>
      </c>
      <c r="V3574">
        <v>0.72030000000000005</v>
      </c>
      <c r="W3574">
        <v>70</v>
      </c>
      <c r="X3574">
        <v>515</v>
      </c>
      <c r="Y3574">
        <v>715</v>
      </c>
      <c r="Z3574">
        <v>0.7</v>
      </c>
      <c r="AA3574">
        <v>567</v>
      </c>
      <c r="AB3574">
        <v>810</v>
      </c>
      <c r="AC3574" t="s">
        <v>30503</v>
      </c>
      <c r="AD3574">
        <v>5</v>
      </c>
      <c r="AE3574">
        <v>5</v>
      </c>
      <c r="AF3574" t="s">
        <v>30501</v>
      </c>
      <c r="AG3574">
        <v>5</v>
      </c>
      <c r="AH3574">
        <v>10</v>
      </c>
      <c r="AI3574" t="s">
        <v>30501</v>
      </c>
      <c r="AJ3574">
        <v>0.98799999999999999</v>
      </c>
      <c r="AK3574">
        <v>116</v>
      </c>
      <c r="AL3574">
        <v>1070</v>
      </c>
      <c r="AM3574">
        <v>1083</v>
      </c>
      <c r="AN3574">
        <v>0.99439999999999995</v>
      </c>
      <c r="AO3574">
        <v>1067</v>
      </c>
      <c r="AP3574">
        <v>1073</v>
      </c>
      <c r="AQ3574" t="s">
        <v>30503</v>
      </c>
      <c r="AR3574">
        <v>7</v>
      </c>
      <c r="AS3574">
        <v>9</v>
      </c>
      <c r="AT3574" t="s">
        <v>30501</v>
      </c>
      <c r="AU3574">
        <v>8.9999999999999998E-4</v>
      </c>
      <c r="AV3574">
        <v>118</v>
      </c>
      <c r="AW3574">
        <v>1</v>
      </c>
      <c r="AX3574">
        <v>1112</v>
      </c>
      <c r="AY3574">
        <v>0</v>
      </c>
      <c r="AZ3574">
        <v>0</v>
      </c>
      <c r="BA3574">
        <v>1122</v>
      </c>
      <c r="BB3574" t="s">
        <v>30503</v>
      </c>
      <c r="BC3574">
        <v>7</v>
      </c>
      <c r="BD3574">
        <v>10</v>
      </c>
      <c r="BE3574" t="s">
        <v>30501</v>
      </c>
      <c r="BF3574">
        <v>10</v>
      </c>
      <c r="BG3574">
        <v>3</v>
      </c>
      <c r="BH3574" t="s">
        <v>30501</v>
      </c>
      <c r="BI3574">
        <v>1.1679999999999999</v>
      </c>
      <c r="BJ3574">
        <v>148</v>
      </c>
      <c r="BK3574">
        <v>8</v>
      </c>
      <c r="BL3574">
        <v>6.8520000000000003</v>
      </c>
      <c r="BM3574">
        <v>0.70299999999999996</v>
      </c>
      <c r="BN3574">
        <v>5</v>
      </c>
      <c r="BO3574">
        <v>7.1120000000000001</v>
      </c>
      <c r="BP3574" t="s">
        <v>30503</v>
      </c>
      <c r="BQ3574">
        <v>6</v>
      </c>
      <c r="BR3574">
        <v>10</v>
      </c>
      <c r="BS3574" t="s">
        <v>30501</v>
      </c>
      <c r="BT3574">
        <v>12</v>
      </c>
      <c r="BU3574">
        <v>6</v>
      </c>
      <c r="BV3574" t="s">
        <v>30501</v>
      </c>
      <c r="BW3574">
        <v>7</v>
      </c>
      <c r="BX3574">
        <v>7</v>
      </c>
      <c r="BY3574" t="s">
        <v>30501</v>
      </c>
      <c r="BZ3574" t="s">
        <v>30500</v>
      </c>
      <c r="CA3574">
        <v>40</v>
      </c>
      <c r="CB3574" t="s">
        <v>30500</v>
      </c>
      <c r="CC3574" t="s">
        <v>30500</v>
      </c>
      <c r="CD3574" t="s">
        <v>30500</v>
      </c>
      <c r="CE3574">
        <v>51</v>
      </c>
      <c r="CF3574" t="s">
        <v>30500</v>
      </c>
      <c r="CG3574" t="s">
        <v>30500</v>
      </c>
      <c r="CH3574" t="s">
        <v>30503</v>
      </c>
      <c r="CI3574">
        <v>5</v>
      </c>
      <c r="CJ3574">
        <v>0.74739999999999995</v>
      </c>
      <c r="CK3574">
        <v>0.72660000000000002</v>
      </c>
      <c r="CL3574" t="s">
        <v>30503</v>
      </c>
      <c r="CM3574">
        <v>0.65820000000000001</v>
      </c>
      <c r="CN3574">
        <v>0.7369</v>
      </c>
      <c r="CO3574" t="s">
        <v>30503</v>
      </c>
      <c r="CP3574">
        <v>0.78500000000000003</v>
      </c>
      <c r="CQ3574">
        <v>0.85140000000000005</v>
      </c>
      <c r="CR3574" t="s">
        <v>30503</v>
      </c>
      <c r="CS3574">
        <v>0.69640000000000002</v>
      </c>
      <c r="CT3574">
        <v>0.69730000000000003</v>
      </c>
      <c r="CU3574" t="s">
        <v>30503</v>
      </c>
      <c r="CV3574">
        <v>0.69440000000000002</v>
      </c>
      <c r="CW3574">
        <v>0.80220000000000002</v>
      </c>
      <c r="CX3574" t="s">
        <v>30503</v>
      </c>
      <c r="CY3574">
        <v>0.85340000000000005</v>
      </c>
      <c r="CZ3574">
        <v>0.86629999999999996</v>
      </c>
      <c r="DA3574" t="s">
        <v>30503</v>
      </c>
      <c r="DB3574">
        <v>10</v>
      </c>
      <c r="DC3574" t="s">
        <v>30501</v>
      </c>
      <c r="DD3574">
        <v>9</v>
      </c>
      <c r="DE3574">
        <v>10</v>
      </c>
      <c r="DF3574" t="s">
        <v>30501</v>
      </c>
      <c r="DG3574">
        <v>10</v>
      </c>
      <c r="DH3574">
        <v>3</v>
      </c>
      <c r="DI3574" t="s">
        <v>30501</v>
      </c>
      <c r="DJ3574">
        <v>1.08</v>
      </c>
      <c r="DK3574">
        <v>75</v>
      </c>
      <c r="DL3574">
        <v>21</v>
      </c>
      <c r="DM3574">
        <v>19.451000000000001</v>
      </c>
      <c r="DN3574">
        <v>1.0469999999999999</v>
      </c>
      <c r="DO3574">
        <v>26</v>
      </c>
      <c r="DP3574">
        <v>24.827000000000002</v>
      </c>
      <c r="DQ3574" t="s">
        <v>30503</v>
      </c>
      <c r="DR3574">
        <v>5</v>
      </c>
      <c r="DS3574">
        <v>6</v>
      </c>
      <c r="DT3574" t="s">
        <v>30501</v>
      </c>
      <c r="DU3574">
        <v>0.86399999999999999</v>
      </c>
      <c r="DV3574">
        <v>50.80082136</v>
      </c>
      <c r="DW3574">
        <v>16</v>
      </c>
      <c r="DX3574">
        <v>18.510999999999999</v>
      </c>
      <c r="DY3574">
        <v>0.93600000000000005</v>
      </c>
      <c r="DZ3574">
        <v>18</v>
      </c>
      <c r="EA3574">
        <v>19.241</v>
      </c>
      <c r="EB3574" t="s">
        <v>30503</v>
      </c>
      <c r="EC3574">
        <v>5</v>
      </c>
      <c r="ED3574">
        <v>9</v>
      </c>
      <c r="EE3574" t="s">
        <v>30501</v>
      </c>
      <c r="EF3574">
        <v>0.70199999999999996</v>
      </c>
      <c r="EG3574">
        <v>63.635865850000002</v>
      </c>
      <c r="EH3574">
        <v>81</v>
      </c>
      <c r="EI3574">
        <v>115.309</v>
      </c>
      <c r="EJ3574">
        <v>0.82899999999999996</v>
      </c>
      <c r="EK3574">
        <v>106</v>
      </c>
      <c r="EL3574">
        <v>127.93</v>
      </c>
      <c r="EM3574" t="s">
        <v>30503</v>
      </c>
      <c r="EN3574">
        <v>5</v>
      </c>
      <c r="EO3574">
        <v>10</v>
      </c>
      <c r="EP3574" t="s">
        <v>30501</v>
      </c>
      <c r="EQ3574">
        <v>10</v>
      </c>
      <c r="ER3574">
        <v>10</v>
      </c>
      <c r="ES3574" t="s">
        <v>30501</v>
      </c>
      <c r="ET3574">
        <v>10</v>
      </c>
      <c r="EU3574">
        <v>9</v>
      </c>
      <c r="EV3574" t="s">
        <v>30501</v>
      </c>
      <c r="EW3574">
        <v>4</v>
      </c>
      <c r="EX3574">
        <v>69</v>
      </c>
      <c r="EY3574" t="s">
        <v>30515</v>
      </c>
      <c r="EZ3574" t="s">
        <v>11126</v>
      </c>
      <c r="FA3574" t="s">
        <v>139</v>
      </c>
      <c r="FB3574" t="s">
        <v>14750</v>
      </c>
    </row>
    <row r="3575" spans="1:158" x14ac:dyDescent="0.3">
      <c r="A3575" t="s">
        <v>36043</v>
      </c>
      <c r="B3575">
        <v>312520</v>
      </c>
      <c r="C3575" t="s">
        <v>30501</v>
      </c>
      <c r="D3575" t="s">
        <v>36044</v>
      </c>
      <c r="E3575" t="s">
        <v>11406</v>
      </c>
      <c r="F3575" t="s">
        <v>10993</v>
      </c>
      <c r="G3575">
        <v>7753</v>
      </c>
      <c r="H3575">
        <v>3</v>
      </c>
      <c r="I3575">
        <v>8</v>
      </c>
      <c r="J3575" t="s">
        <v>30501</v>
      </c>
      <c r="K3575">
        <v>4.9799999999999997E-2</v>
      </c>
      <c r="L3575">
        <v>79</v>
      </c>
      <c r="M3575">
        <v>33</v>
      </c>
      <c r="N3575">
        <v>662</v>
      </c>
      <c r="O3575">
        <v>5.3100000000000001E-2</v>
      </c>
      <c r="P3575">
        <v>38</v>
      </c>
      <c r="Q3575">
        <v>716</v>
      </c>
      <c r="R3575" t="s">
        <v>30503</v>
      </c>
      <c r="S3575">
        <v>5</v>
      </c>
      <c r="T3575">
        <v>4</v>
      </c>
      <c r="U3575" t="s">
        <v>30501</v>
      </c>
      <c r="V3575">
        <v>0.62919999999999998</v>
      </c>
      <c r="W3575">
        <v>71</v>
      </c>
      <c r="X3575">
        <v>453</v>
      </c>
      <c r="Y3575">
        <v>720</v>
      </c>
      <c r="Z3575">
        <v>0.63490000000000002</v>
      </c>
      <c r="AA3575">
        <v>487</v>
      </c>
      <c r="AB3575">
        <v>767</v>
      </c>
      <c r="AC3575" t="s">
        <v>30503</v>
      </c>
      <c r="AD3575">
        <v>5</v>
      </c>
      <c r="AE3575">
        <v>6</v>
      </c>
      <c r="AF3575" t="s">
        <v>30501</v>
      </c>
      <c r="AG3575">
        <v>5</v>
      </c>
      <c r="AH3575">
        <v>9</v>
      </c>
      <c r="AI3575" t="s">
        <v>30501</v>
      </c>
      <c r="AJ3575">
        <v>0.9788</v>
      </c>
      <c r="AK3575">
        <v>109</v>
      </c>
      <c r="AL3575">
        <v>970</v>
      </c>
      <c r="AM3575">
        <v>991</v>
      </c>
      <c r="AN3575">
        <v>0.9839</v>
      </c>
      <c r="AO3575">
        <v>975</v>
      </c>
      <c r="AP3575">
        <v>991</v>
      </c>
      <c r="AQ3575" t="s">
        <v>30503</v>
      </c>
      <c r="AR3575">
        <v>7</v>
      </c>
      <c r="AS3575">
        <v>6</v>
      </c>
      <c r="AT3575" t="s">
        <v>30501</v>
      </c>
      <c r="AU3575">
        <v>9.7999999999999997E-3</v>
      </c>
      <c r="AV3575">
        <v>109</v>
      </c>
      <c r="AW3575">
        <v>10</v>
      </c>
      <c r="AX3575">
        <v>1016</v>
      </c>
      <c r="AY3575">
        <v>1E-3</v>
      </c>
      <c r="AZ3575">
        <v>1</v>
      </c>
      <c r="BA3575">
        <v>1032</v>
      </c>
      <c r="BB3575" t="s">
        <v>30503</v>
      </c>
      <c r="BC3575">
        <v>7</v>
      </c>
      <c r="BD3575">
        <v>10</v>
      </c>
      <c r="BE3575" t="s">
        <v>30501</v>
      </c>
      <c r="BF3575">
        <v>10</v>
      </c>
      <c r="BG3575">
        <v>3</v>
      </c>
      <c r="BH3575" t="s">
        <v>30501</v>
      </c>
      <c r="BI3575">
        <v>1.18</v>
      </c>
      <c r="BJ3575">
        <v>120</v>
      </c>
      <c r="BK3575">
        <v>6</v>
      </c>
      <c r="BL3575">
        <v>5.0860000000000003</v>
      </c>
      <c r="BM3575">
        <v>0.64</v>
      </c>
      <c r="BN3575">
        <v>3</v>
      </c>
      <c r="BO3575">
        <v>4.6849999999999996</v>
      </c>
      <c r="BP3575" t="s">
        <v>30503</v>
      </c>
      <c r="BQ3575">
        <v>6</v>
      </c>
      <c r="BR3575">
        <v>10</v>
      </c>
      <c r="BS3575" t="s">
        <v>30501</v>
      </c>
      <c r="BT3575">
        <v>12</v>
      </c>
      <c r="BU3575">
        <v>6</v>
      </c>
      <c r="BV3575" t="s">
        <v>30501</v>
      </c>
      <c r="BW3575">
        <v>7</v>
      </c>
      <c r="BX3575">
        <v>6</v>
      </c>
      <c r="BY3575" t="s">
        <v>30501</v>
      </c>
      <c r="BZ3575" t="s">
        <v>30500</v>
      </c>
      <c r="CA3575">
        <v>42</v>
      </c>
      <c r="CB3575" t="s">
        <v>30500</v>
      </c>
      <c r="CC3575" t="s">
        <v>30500</v>
      </c>
      <c r="CD3575" t="s">
        <v>30500</v>
      </c>
      <c r="CE3575">
        <v>42</v>
      </c>
      <c r="CF3575" t="s">
        <v>30500</v>
      </c>
      <c r="CG3575" t="s">
        <v>30500</v>
      </c>
      <c r="CH3575" t="s">
        <v>30503</v>
      </c>
      <c r="CI3575">
        <v>5</v>
      </c>
      <c r="CJ3575">
        <v>0.60040000000000004</v>
      </c>
      <c r="CK3575">
        <v>0.6915</v>
      </c>
      <c r="CL3575" t="s">
        <v>30503</v>
      </c>
      <c r="CM3575">
        <v>0.68569999999999998</v>
      </c>
      <c r="CN3575">
        <v>0.79830000000000001</v>
      </c>
      <c r="CO3575" t="s">
        <v>30503</v>
      </c>
      <c r="CP3575">
        <v>0.83030000000000004</v>
      </c>
      <c r="CQ3575">
        <v>0.84830000000000005</v>
      </c>
      <c r="CR3575" t="s">
        <v>30503</v>
      </c>
      <c r="CS3575">
        <v>0.5635</v>
      </c>
      <c r="CT3575">
        <v>0.5655</v>
      </c>
      <c r="CU3575" t="s">
        <v>30503</v>
      </c>
      <c r="CV3575">
        <v>0.73719999999999997</v>
      </c>
      <c r="CW3575">
        <v>0.77159999999999995</v>
      </c>
      <c r="CX3575" t="s">
        <v>30503</v>
      </c>
      <c r="CY3575">
        <v>0.75580000000000003</v>
      </c>
      <c r="CZ3575">
        <v>0.86860000000000004</v>
      </c>
      <c r="DA3575" t="s">
        <v>30503</v>
      </c>
      <c r="DB3575">
        <v>10</v>
      </c>
      <c r="DC3575" t="s">
        <v>30501</v>
      </c>
      <c r="DD3575">
        <v>9</v>
      </c>
      <c r="DE3575">
        <v>10</v>
      </c>
      <c r="DF3575" t="s">
        <v>30501</v>
      </c>
      <c r="DG3575">
        <v>10</v>
      </c>
      <c r="DH3575">
        <v>4</v>
      </c>
      <c r="DI3575" t="s">
        <v>30501</v>
      </c>
      <c r="DJ3575">
        <v>1.0349999999999999</v>
      </c>
      <c r="DK3575">
        <v>113</v>
      </c>
      <c r="DL3575">
        <v>30</v>
      </c>
      <c r="DM3575">
        <v>28.986000000000001</v>
      </c>
      <c r="DN3575">
        <v>1.288</v>
      </c>
      <c r="DO3575">
        <v>42</v>
      </c>
      <c r="DP3575">
        <v>32.610999999999997</v>
      </c>
      <c r="DQ3575" t="s">
        <v>30503</v>
      </c>
      <c r="DR3575">
        <v>5</v>
      </c>
      <c r="DS3575">
        <v>2</v>
      </c>
      <c r="DT3575" t="s">
        <v>30501</v>
      </c>
      <c r="DU3575">
        <v>1.321</v>
      </c>
      <c r="DV3575">
        <v>54.015058179999997</v>
      </c>
      <c r="DW3575">
        <v>29</v>
      </c>
      <c r="DX3575">
        <v>21.957000000000001</v>
      </c>
      <c r="DY3575">
        <v>0.66100000000000003</v>
      </c>
      <c r="DZ3575">
        <v>15</v>
      </c>
      <c r="EA3575">
        <v>22.698</v>
      </c>
      <c r="EB3575" t="s">
        <v>30503</v>
      </c>
      <c r="EC3575">
        <v>5</v>
      </c>
      <c r="ED3575">
        <v>6</v>
      </c>
      <c r="EE3575" t="s">
        <v>30501</v>
      </c>
      <c r="EF3575">
        <v>0.92100000000000004</v>
      </c>
      <c r="EG3575">
        <v>68.774811769999999</v>
      </c>
      <c r="EH3575">
        <v>125</v>
      </c>
      <c r="EI3575">
        <v>135.74299999999999</v>
      </c>
      <c r="EJ3575">
        <v>0.93700000000000006</v>
      </c>
      <c r="EK3575">
        <v>140</v>
      </c>
      <c r="EL3575">
        <v>149.43600000000001</v>
      </c>
      <c r="EM3575" t="s">
        <v>30503</v>
      </c>
      <c r="EN3575">
        <v>5</v>
      </c>
      <c r="EO3575">
        <v>10</v>
      </c>
      <c r="EP3575" t="s">
        <v>30501</v>
      </c>
      <c r="EQ3575">
        <v>10</v>
      </c>
      <c r="ER3575">
        <v>10</v>
      </c>
      <c r="ES3575" t="s">
        <v>30501</v>
      </c>
      <c r="ET3575">
        <v>10</v>
      </c>
      <c r="EU3575">
        <v>7</v>
      </c>
      <c r="EV3575" t="s">
        <v>30501</v>
      </c>
      <c r="EW3575">
        <v>4</v>
      </c>
      <c r="EX3575">
        <v>62</v>
      </c>
      <c r="EY3575" t="s">
        <v>30515</v>
      </c>
      <c r="EZ3575">
        <v>35437</v>
      </c>
      <c r="FA3575" t="s">
        <v>126</v>
      </c>
      <c r="FB3575" t="s">
        <v>9620</v>
      </c>
    </row>
    <row r="3576" spans="1:158" x14ac:dyDescent="0.3">
      <c r="A3576" t="s">
        <v>36045</v>
      </c>
      <c r="B3576">
        <v>312521</v>
      </c>
      <c r="C3576" t="s">
        <v>30501</v>
      </c>
      <c r="D3576" t="s">
        <v>36046</v>
      </c>
      <c r="E3576" t="s">
        <v>11410</v>
      </c>
      <c r="F3576" t="s">
        <v>10993</v>
      </c>
      <c r="G3576">
        <v>8075</v>
      </c>
      <c r="H3576">
        <v>3</v>
      </c>
      <c r="I3576">
        <v>9</v>
      </c>
      <c r="J3576" t="s">
        <v>30501</v>
      </c>
      <c r="K3576">
        <v>3.2099999999999997E-2</v>
      </c>
      <c r="L3576">
        <v>58</v>
      </c>
      <c r="M3576">
        <v>17</v>
      </c>
      <c r="N3576">
        <v>530</v>
      </c>
      <c r="O3576">
        <v>5.8599999999999999E-2</v>
      </c>
      <c r="P3576">
        <v>33</v>
      </c>
      <c r="Q3576">
        <v>563</v>
      </c>
      <c r="R3576" t="s">
        <v>30503</v>
      </c>
      <c r="S3576">
        <v>5</v>
      </c>
      <c r="T3576">
        <v>5</v>
      </c>
      <c r="U3576" t="s">
        <v>30501</v>
      </c>
      <c r="V3576">
        <v>0.68110000000000004</v>
      </c>
      <c r="W3576">
        <v>57</v>
      </c>
      <c r="X3576">
        <v>393</v>
      </c>
      <c r="Y3576">
        <v>577</v>
      </c>
      <c r="Z3576">
        <v>0.6452</v>
      </c>
      <c r="AA3576">
        <v>391</v>
      </c>
      <c r="AB3576">
        <v>606</v>
      </c>
      <c r="AC3576" t="s">
        <v>30503</v>
      </c>
      <c r="AD3576">
        <v>5</v>
      </c>
      <c r="AE3576">
        <v>7</v>
      </c>
      <c r="AF3576" t="s">
        <v>30501</v>
      </c>
      <c r="AG3576">
        <v>5</v>
      </c>
      <c r="AH3576">
        <v>8</v>
      </c>
      <c r="AI3576" t="s">
        <v>30501</v>
      </c>
      <c r="AJ3576">
        <v>0.97299999999999998</v>
      </c>
      <c r="AK3576">
        <v>85</v>
      </c>
      <c r="AL3576">
        <v>722</v>
      </c>
      <c r="AM3576">
        <v>742</v>
      </c>
      <c r="AN3576">
        <v>0.97550000000000003</v>
      </c>
      <c r="AO3576">
        <v>718</v>
      </c>
      <c r="AP3576">
        <v>736</v>
      </c>
      <c r="AQ3576" t="s">
        <v>30503</v>
      </c>
      <c r="AR3576">
        <v>7</v>
      </c>
      <c r="AS3576">
        <v>10</v>
      </c>
      <c r="AT3576" t="s">
        <v>30501</v>
      </c>
      <c r="AU3576">
        <v>0</v>
      </c>
      <c r="AV3576">
        <v>85</v>
      </c>
      <c r="AW3576">
        <v>0</v>
      </c>
      <c r="AX3576">
        <v>744</v>
      </c>
      <c r="AY3576">
        <v>0</v>
      </c>
      <c r="AZ3576">
        <v>0</v>
      </c>
      <c r="BA3576">
        <v>740</v>
      </c>
      <c r="BB3576" t="s">
        <v>30503</v>
      </c>
      <c r="BC3576">
        <v>7</v>
      </c>
      <c r="BD3576">
        <v>10</v>
      </c>
      <c r="BE3576" t="s">
        <v>30501</v>
      </c>
      <c r="BF3576">
        <v>10</v>
      </c>
      <c r="BG3576">
        <v>10</v>
      </c>
      <c r="BH3576" t="s">
        <v>30501</v>
      </c>
      <c r="BI3576">
        <v>0</v>
      </c>
      <c r="BJ3576">
        <v>115</v>
      </c>
      <c r="BK3576">
        <v>0</v>
      </c>
      <c r="BL3576">
        <v>3.4809999999999999</v>
      </c>
      <c r="BM3576">
        <v>1.9770000000000001</v>
      </c>
      <c r="BN3576">
        <v>7</v>
      </c>
      <c r="BO3576">
        <v>3.5409999999999999</v>
      </c>
      <c r="BP3576" t="s">
        <v>30503</v>
      </c>
      <c r="BQ3576">
        <v>6</v>
      </c>
      <c r="BR3576">
        <v>10</v>
      </c>
      <c r="BS3576" t="s">
        <v>30501</v>
      </c>
      <c r="BT3576">
        <v>12</v>
      </c>
      <c r="BU3576">
        <v>10</v>
      </c>
      <c r="BV3576" t="s">
        <v>30501</v>
      </c>
      <c r="BW3576">
        <v>7</v>
      </c>
      <c r="BX3576">
        <v>10</v>
      </c>
      <c r="BY3576" t="s">
        <v>30501</v>
      </c>
      <c r="BZ3576" t="s">
        <v>30500</v>
      </c>
      <c r="CA3576">
        <v>31</v>
      </c>
      <c r="CB3576" t="s">
        <v>30500</v>
      </c>
      <c r="CC3576" t="s">
        <v>30500</v>
      </c>
      <c r="CD3576" t="s">
        <v>30500</v>
      </c>
      <c r="CE3576">
        <v>53</v>
      </c>
      <c r="CF3576" t="s">
        <v>30500</v>
      </c>
      <c r="CG3576" t="s">
        <v>30500</v>
      </c>
      <c r="CH3576" t="s">
        <v>30503</v>
      </c>
      <c r="CI3576">
        <v>5</v>
      </c>
      <c r="CJ3576">
        <v>0.79610000000000003</v>
      </c>
      <c r="CK3576">
        <v>0.80489999999999995</v>
      </c>
      <c r="CL3576" t="s">
        <v>30503</v>
      </c>
      <c r="CM3576">
        <v>0.73180000000000001</v>
      </c>
      <c r="CN3576">
        <v>0.72629999999999995</v>
      </c>
      <c r="CO3576" t="s">
        <v>30503</v>
      </c>
      <c r="CP3576">
        <v>0.89410000000000001</v>
      </c>
      <c r="CQ3576">
        <v>0.91959999999999997</v>
      </c>
      <c r="CR3576" t="s">
        <v>30503</v>
      </c>
      <c r="CS3576">
        <v>0.81699999999999995</v>
      </c>
      <c r="CT3576">
        <v>0.75380000000000003</v>
      </c>
      <c r="CU3576" t="s">
        <v>30503</v>
      </c>
      <c r="CV3576">
        <v>0.83950000000000002</v>
      </c>
      <c r="CW3576">
        <v>0.73140000000000005</v>
      </c>
      <c r="CX3576" t="s">
        <v>30503</v>
      </c>
      <c r="CY3576">
        <v>0.92949999999999999</v>
      </c>
      <c r="CZ3576">
        <v>0.8548</v>
      </c>
      <c r="DA3576" t="s">
        <v>30503</v>
      </c>
      <c r="DB3576">
        <v>10</v>
      </c>
      <c r="DC3576" t="s">
        <v>30501</v>
      </c>
      <c r="DD3576">
        <v>9</v>
      </c>
      <c r="DE3576">
        <v>10</v>
      </c>
      <c r="DF3576" t="s">
        <v>30501</v>
      </c>
      <c r="DG3576">
        <v>10</v>
      </c>
      <c r="DH3576">
        <v>0</v>
      </c>
      <c r="DI3576" t="s">
        <v>30501</v>
      </c>
      <c r="DJ3576">
        <v>1.7909999999999999</v>
      </c>
      <c r="DK3576">
        <v>64</v>
      </c>
      <c r="DL3576">
        <v>28</v>
      </c>
      <c r="DM3576">
        <v>15.635999999999999</v>
      </c>
      <c r="DN3576">
        <v>1.19</v>
      </c>
      <c r="DO3576">
        <v>22</v>
      </c>
      <c r="DP3576">
        <v>18.486000000000001</v>
      </c>
      <c r="DQ3576" t="s">
        <v>30503</v>
      </c>
      <c r="DR3576">
        <v>5</v>
      </c>
      <c r="DS3576">
        <v>2</v>
      </c>
      <c r="DT3576" t="s">
        <v>30501</v>
      </c>
      <c r="DU3576">
        <v>1.242</v>
      </c>
      <c r="DV3576">
        <v>40.153319639999999</v>
      </c>
      <c r="DW3576">
        <v>20</v>
      </c>
      <c r="DX3576">
        <v>16.103999999999999</v>
      </c>
      <c r="DY3576">
        <v>0.60399999999999998</v>
      </c>
      <c r="DZ3576">
        <v>10</v>
      </c>
      <c r="EA3576">
        <v>16.548999999999999</v>
      </c>
      <c r="EB3576" t="s">
        <v>30503</v>
      </c>
      <c r="EC3576">
        <v>5</v>
      </c>
      <c r="ED3576">
        <v>5</v>
      </c>
      <c r="EE3576" t="s">
        <v>30501</v>
      </c>
      <c r="EF3576">
        <v>0.96799999999999997</v>
      </c>
      <c r="EG3576">
        <v>48.867898699999998</v>
      </c>
      <c r="EH3576">
        <v>81</v>
      </c>
      <c r="EI3576">
        <v>83.691999999999993</v>
      </c>
      <c r="EJ3576">
        <v>0.79700000000000004</v>
      </c>
      <c r="EK3576">
        <v>80</v>
      </c>
      <c r="EL3576">
        <v>100.33499999999999</v>
      </c>
      <c r="EM3576" t="s">
        <v>30503</v>
      </c>
      <c r="EN3576">
        <v>5</v>
      </c>
      <c r="EO3576">
        <v>10</v>
      </c>
      <c r="EP3576" t="s">
        <v>30501</v>
      </c>
      <c r="EQ3576">
        <v>10</v>
      </c>
      <c r="ER3576">
        <v>10</v>
      </c>
      <c r="ES3576" t="s">
        <v>30501</v>
      </c>
      <c r="ET3576">
        <v>10</v>
      </c>
      <c r="EU3576">
        <v>5</v>
      </c>
      <c r="EV3576" t="s">
        <v>30501</v>
      </c>
      <c r="EW3576">
        <v>4</v>
      </c>
      <c r="EX3576">
        <v>70</v>
      </c>
      <c r="EY3576" t="s">
        <v>30515</v>
      </c>
      <c r="EZ3576">
        <v>35437</v>
      </c>
      <c r="FA3576" t="s">
        <v>126</v>
      </c>
      <c r="FB3576" t="s">
        <v>7807</v>
      </c>
    </row>
    <row r="3577" spans="1:158" x14ac:dyDescent="0.3">
      <c r="A3577" t="s">
        <v>36047</v>
      </c>
      <c r="B3577">
        <v>312522</v>
      </c>
      <c r="C3577" t="s">
        <v>30501</v>
      </c>
      <c r="D3577" t="s">
        <v>36048</v>
      </c>
      <c r="E3577" t="s">
        <v>11414</v>
      </c>
      <c r="F3577" t="s">
        <v>10993</v>
      </c>
      <c r="G3577">
        <v>7017</v>
      </c>
      <c r="H3577">
        <v>3</v>
      </c>
      <c r="I3577">
        <v>6</v>
      </c>
      <c r="J3577" t="s">
        <v>30501</v>
      </c>
      <c r="K3577">
        <v>8.2199999999999995E-2</v>
      </c>
      <c r="L3577">
        <v>66</v>
      </c>
      <c r="M3577">
        <v>54</v>
      </c>
      <c r="N3577">
        <v>657</v>
      </c>
      <c r="O3577">
        <v>8.09E-2</v>
      </c>
      <c r="P3577">
        <v>58</v>
      </c>
      <c r="Q3577">
        <v>717</v>
      </c>
      <c r="R3577" t="s">
        <v>30503</v>
      </c>
      <c r="S3577">
        <v>5</v>
      </c>
      <c r="T3577">
        <v>4</v>
      </c>
      <c r="U3577" t="s">
        <v>30501</v>
      </c>
      <c r="V3577">
        <v>0.64439999999999997</v>
      </c>
      <c r="W3577">
        <v>63</v>
      </c>
      <c r="X3577">
        <v>444</v>
      </c>
      <c r="Y3577">
        <v>689</v>
      </c>
      <c r="Z3577">
        <v>0.58040000000000003</v>
      </c>
      <c r="AA3577">
        <v>433</v>
      </c>
      <c r="AB3577">
        <v>746</v>
      </c>
      <c r="AC3577" t="s">
        <v>30503</v>
      </c>
      <c r="AD3577">
        <v>5</v>
      </c>
      <c r="AE3577">
        <v>5</v>
      </c>
      <c r="AF3577" t="s">
        <v>30501</v>
      </c>
      <c r="AG3577">
        <v>5</v>
      </c>
      <c r="AH3577">
        <v>8</v>
      </c>
      <c r="AI3577" t="s">
        <v>30501</v>
      </c>
      <c r="AJ3577">
        <v>0.97419999999999995</v>
      </c>
      <c r="AK3577">
        <v>119</v>
      </c>
      <c r="AL3577">
        <v>1245</v>
      </c>
      <c r="AM3577">
        <v>1278</v>
      </c>
      <c r="AN3577">
        <v>0.96830000000000005</v>
      </c>
      <c r="AO3577">
        <v>1192</v>
      </c>
      <c r="AP3577">
        <v>1231</v>
      </c>
      <c r="AQ3577" t="s">
        <v>30503</v>
      </c>
      <c r="AR3577">
        <v>7</v>
      </c>
      <c r="AS3577">
        <v>8</v>
      </c>
      <c r="AT3577" t="s">
        <v>30501</v>
      </c>
      <c r="AU3577">
        <v>4.7000000000000002E-3</v>
      </c>
      <c r="AV3577">
        <v>117</v>
      </c>
      <c r="AW3577">
        <v>6</v>
      </c>
      <c r="AX3577">
        <v>1270</v>
      </c>
      <c r="AY3577">
        <v>1.6899999999999998E-2</v>
      </c>
      <c r="AZ3577">
        <v>21</v>
      </c>
      <c r="BA3577">
        <v>1242</v>
      </c>
      <c r="BB3577" t="s">
        <v>30503</v>
      </c>
      <c r="BC3577">
        <v>7</v>
      </c>
      <c r="BD3577">
        <v>10</v>
      </c>
      <c r="BE3577" t="s">
        <v>30501</v>
      </c>
      <c r="BF3577">
        <v>10</v>
      </c>
      <c r="BG3577">
        <v>9</v>
      </c>
      <c r="BH3577" t="s">
        <v>30501</v>
      </c>
      <c r="BI3577">
        <v>0.16300000000000001</v>
      </c>
      <c r="BJ3577">
        <v>129</v>
      </c>
      <c r="BK3577">
        <v>1</v>
      </c>
      <c r="BL3577">
        <v>6.1260000000000003</v>
      </c>
      <c r="BM3577">
        <v>0.84099999999999997</v>
      </c>
      <c r="BN3577">
        <v>5</v>
      </c>
      <c r="BO3577">
        <v>5.9480000000000004</v>
      </c>
      <c r="BP3577" t="s">
        <v>30503</v>
      </c>
      <c r="BQ3577">
        <v>6</v>
      </c>
      <c r="BR3577">
        <v>10</v>
      </c>
      <c r="BS3577" t="s">
        <v>30501</v>
      </c>
      <c r="BT3577">
        <v>12</v>
      </c>
      <c r="BU3577">
        <v>9</v>
      </c>
      <c r="BV3577" t="s">
        <v>30501</v>
      </c>
      <c r="BW3577">
        <v>7</v>
      </c>
      <c r="BX3577">
        <v>5</v>
      </c>
      <c r="BY3577" t="s">
        <v>30501</v>
      </c>
      <c r="BZ3577" t="s">
        <v>30500</v>
      </c>
      <c r="CA3577">
        <v>42</v>
      </c>
      <c r="CB3577" t="s">
        <v>30500</v>
      </c>
      <c r="CC3577" t="s">
        <v>30500</v>
      </c>
      <c r="CD3577" t="s">
        <v>30500</v>
      </c>
      <c r="CE3577">
        <v>58</v>
      </c>
      <c r="CF3577" t="s">
        <v>30500</v>
      </c>
      <c r="CG3577" t="s">
        <v>30500</v>
      </c>
      <c r="CH3577" t="s">
        <v>30503</v>
      </c>
      <c r="CI3577">
        <v>5</v>
      </c>
      <c r="CJ3577">
        <v>0.59130000000000005</v>
      </c>
      <c r="CK3577">
        <v>0.60909999999999997</v>
      </c>
      <c r="CL3577" t="s">
        <v>30503</v>
      </c>
      <c r="CM3577">
        <v>0.70630000000000004</v>
      </c>
      <c r="CN3577">
        <v>0.63149999999999995</v>
      </c>
      <c r="CO3577" t="s">
        <v>30503</v>
      </c>
      <c r="CP3577">
        <v>0.80020000000000002</v>
      </c>
      <c r="CQ3577">
        <v>0.74919999999999998</v>
      </c>
      <c r="CR3577" t="s">
        <v>30503</v>
      </c>
      <c r="CS3577">
        <v>0.54749999999999999</v>
      </c>
      <c r="CT3577">
        <v>0.45390000000000003</v>
      </c>
      <c r="CU3577" t="s">
        <v>30502</v>
      </c>
      <c r="CV3577">
        <v>0.65510000000000002</v>
      </c>
      <c r="CW3577">
        <v>0.63100000000000001</v>
      </c>
      <c r="CX3577" t="s">
        <v>30503</v>
      </c>
      <c r="CY3577">
        <v>0.65749999999999997</v>
      </c>
      <c r="CZ3577">
        <v>0.72399999999999998</v>
      </c>
      <c r="DA3577" t="s">
        <v>30503</v>
      </c>
      <c r="DB3577">
        <v>10</v>
      </c>
      <c r="DC3577" t="s">
        <v>30501</v>
      </c>
      <c r="DD3577">
        <v>9</v>
      </c>
      <c r="DE3577">
        <v>10</v>
      </c>
      <c r="DF3577" t="s">
        <v>30501</v>
      </c>
      <c r="DG3577">
        <v>10</v>
      </c>
      <c r="DH3577">
        <v>6</v>
      </c>
      <c r="DI3577" t="s">
        <v>30501</v>
      </c>
      <c r="DJ3577">
        <v>0.89700000000000002</v>
      </c>
      <c r="DK3577">
        <v>103</v>
      </c>
      <c r="DL3577">
        <v>21</v>
      </c>
      <c r="DM3577">
        <v>23.402999999999999</v>
      </c>
      <c r="DN3577">
        <v>1.175</v>
      </c>
      <c r="DO3577">
        <v>29</v>
      </c>
      <c r="DP3577">
        <v>24.690999999999999</v>
      </c>
      <c r="DQ3577" t="s">
        <v>30503</v>
      </c>
      <c r="DR3577">
        <v>5</v>
      </c>
      <c r="DS3577">
        <v>6</v>
      </c>
      <c r="DT3577" t="s">
        <v>30501</v>
      </c>
      <c r="DU3577">
        <v>0.81499999999999995</v>
      </c>
      <c r="DV3577">
        <v>50.099931550000001</v>
      </c>
      <c r="DW3577">
        <v>15</v>
      </c>
      <c r="DX3577">
        <v>18.411000000000001</v>
      </c>
      <c r="DY3577">
        <v>0.92600000000000005</v>
      </c>
      <c r="DZ3577">
        <v>20</v>
      </c>
      <c r="EA3577">
        <v>21.602</v>
      </c>
      <c r="EB3577" t="s">
        <v>30503</v>
      </c>
      <c r="EC3577">
        <v>5</v>
      </c>
      <c r="ED3577">
        <v>4</v>
      </c>
      <c r="EE3577" t="s">
        <v>30501</v>
      </c>
      <c r="EF3577">
        <v>1.004</v>
      </c>
      <c r="EG3577">
        <v>66.105407260000007</v>
      </c>
      <c r="EH3577">
        <v>113</v>
      </c>
      <c r="EI3577">
        <v>112.5</v>
      </c>
      <c r="EJ3577">
        <v>1.0640000000000001</v>
      </c>
      <c r="EK3577">
        <v>124</v>
      </c>
      <c r="EL3577">
        <v>116.542</v>
      </c>
      <c r="EM3577" t="s">
        <v>30503</v>
      </c>
      <c r="EN3577">
        <v>5</v>
      </c>
      <c r="EO3577">
        <v>10</v>
      </c>
      <c r="EP3577" t="s">
        <v>30501</v>
      </c>
      <c r="EQ3577">
        <v>10</v>
      </c>
      <c r="ER3577">
        <v>10</v>
      </c>
      <c r="ES3577" t="s">
        <v>30501</v>
      </c>
      <c r="ET3577">
        <v>10</v>
      </c>
      <c r="EU3577">
        <v>0</v>
      </c>
      <c r="EV3577" t="s">
        <v>30501</v>
      </c>
      <c r="EW3577">
        <v>4</v>
      </c>
      <c r="EX3577">
        <v>65</v>
      </c>
      <c r="EY3577" t="s">
        <v>30515</v>
      </c>
      <c r="EZ3577">
        <v>35437</v>
      </c>
      <c r="FA3577" t="s">
        <v>126</v>
      </c>
      <c r="FB3577" t="s">
        <v>14534</v>
      </c>
    </row>
    <row r="3578" spans="1:158" x14ac:dyDescent="0.3">
      <c r="A3578" t="s">
        <v>11416</v>
      </c>
      <c r="B3578">
        <v>312523</v>
      </c>
      <c r="C3578" t="s">
        <v>30501</v>
      </c>
      <c r="D3578" t="s">
        <v>36049</v>
      </c>
      <c r="E3578" t="s">
        <v>9406</v>
      </c>
      <c r="F3578" t="s">
        <v>10993</v>
      </c>
      <c r="G3578">
        <v>7675</v>
      </c>
      <c r="H3578">
        <v>3</v>
      </c>
      <c r="I3578">
        <v>9</v>
      </c>
      <c r="J3578" t="s">
        <v>30501</v>
      </c>
      <c r="K3578">
        <v>3.9800000000000002E-2</v>
      </c>
      <c r="L3578">
        <v>58</v>
      </c>
      <c r="M3578">
        <v>21</v>
      </c>
      <c r="N3578">
        <v>528</v>
      </c>
      <c r="O3578">
        <v>3.6900000000000002E-2</v>
      </c>
      <c r="P3578">
        <v>19</v>
      </c>
      <c r="Q3578">
        <v>515</v>
      </c>
      <c r="R3578" t="s">
        <v>30503</v>
      </c>
      <c r="S3578">
        <v>5</v>
      </c>
      <c r="T3578">
        <v>10</v>
      </c>
      <c r="U3578" t="s">
        <v>30501</v>
      </c>
      <c r="V3578">
        <v>0.85909999999999997</v>
      </c>
      <c r="W3578">
        <v>55</v>
      </c>
      <c r="X3578">
        <v>506</v>
      </c>
      <c r="Y3578">
        <v>589</v>
      </c>
      <c r="Z3578">
        <v>0.87060000000000004</v>
      </c>
      <c r="AA3578">
        <v>498</v>
      </c>
      <c r="AB3578">
        <v>572</v>
      </c>
      <c r="AC3578" t="s">
        <v>30503</v>
      </c>
      <c r="AD3578">
        <v>5</v>
      </c>
      <c r="AE3578">
        <v>9</v>
      </c>
      <c r="AF3578" t="s">
        <v>30501</v>
      </c>
      <c r="AG3578">
        <v>5</v>
      </c>
      <c r="AH3578">
        <v>9</v>
      </c>
      <c r="AI3578" t="s">
        <v>30501</v>
      </c>
      <c r="AJ3578">
        <v>0.97840000000000005</v>
      </c>
      <c r="AK3578">
        <v>77</v>
      </c>
      <c r="AL3578">
        <v>679</v>
      </c>
      <c r="AM3578">
        <v>694</v>
      </c>
      <c r="AN3578">
        <v>0.92579999999999996</v>
      </c>
      <c r="AO3578">
        <v>599</v>
      </c>
      <c r="AP3578">
        <v>647</v>
      </c>
      <c r="AQ3578" t="s">
        <v>30503</v>
      </c>
      <c r="AR3578">
        <v>7</v>
      </c>
      <c r="AS3578">
        <v>6</v>
      </c>
      <c r="AT3578" t="s">
        <v>30501</v>
      </c>
      <c r="AU3578">
        <v>1.66E-2</v>
      </c>
      <c r="AV3578">
        <v>81</v>
      </c>
      <c r="AW3578">
        <v>12</v>
      </c>
      <c r="AX3578">
        <v>724</v>
      </c>
      <c r="AY3578">
        <v>5.5100000000000003E-2</v>
      </c>
      <c r="AZ3578">
        <v>37</v>
      </c>
      <c r="BA3578">
        <v>671</v>
      </c>
      <c r="BB3578" t="s">
        <v>30502</v>
      </c>
      <c r="BC3578">
        <v>7</v>
      </c>
      <c r="BD3578">
        <v>10</v>
      </c>
      <c r="BE3578" t="s">
        <v>30501</v>
      </c>
      <c r="BF3578">
        <v>10</v>
      </c>
      <c r="BG3578">
        <v>6</v>
      </c>
      <c r="BH3578" t="s">
        <v>30501</v>
      </c>
      <c r="BI3578">
        <v>0.56000000000000005</v>
      </c>
      <c r="BJ3578">
        <v>107</v>
      </c>
      <c r="BK3578">
        <v>2</v>
      </c>
      <c r="BL3578">
        <v>3.5710000000000002</v>
      </c>
      <c r="BM3578">
        <v>0.28399999999999997</v>
      </c>
      <c r="BN3578">
        <v>1</v>
      </c>
      <c r="BO3578">
        <v>3.5219999999999998</v>
      </c>
      <c r="BP3578" t="s">
        <v>30503</v>
      </c>
      <c r="BQ3578">
        <v>6</v>
      </c>
      <c r="BR3578">
        <v>10</v>
      </c>
      <c r="BS3578" t="s">
        <v>30501</v>
      </c>
      <c r="BT3578">
        <v>12</v>
      </c>
      <c r="BU3578">
        <v>8</v>
      </c>
      <c r="BV3578" t="s">
        <v>30501</v>
      </c>
      <c r="BW3578">
        <v>7</v>
      </c>
      <c r="BX3578" t="s">
        <v>30497</v>
      </c>
      <c r="BY3578">
        <v>5</v>
      </c>
      <c r="BZ3578" t="s">
        <v>30500</v>
      </c>
      <c r="CA3578">
        <v>26</v>
      </c>
      <c r="CB3578" t="s">
        <v>30500</v>
      </c>
      <c r="CC3578" t="s">
        <v>30500</v>
      </c>
      <c r="CD3578" t="s">
        <v>30500</v>
      </c>
      <c r="CE3578">
        <v>30</v>
      </c>
      <c r="CF3578" t="s">
        <v>30500</v>
      </c>
      <c r="CG3578" t="s">
        <v>30500</v>
      </c>
      <c r="CH3578" t="s">
        <v>30500</v>
      </c>
      <c r="CI3578">
        <v>5</v>
      </c>
      <c r="CJ3578" t="s">
        <v>30498</v>
      </c>
      <c r="CK3578">
        <v>0.62960000000000005</v>
      </c>
      <c r="CL3578" t="s">
        <v>30500</v>
      </c>
      <c r="CM3578" t="s">
        <v>30498</v>
      </c>
      <c r="CN3578">
        <v>0.66549999999999998</v>
      </c>
      <c r="CO3578" t="s">
        <v>30500</v>
      </c>
      <c r="CP3578" t="s">
        <v>30498</v>
      </c>
      <c r="CQ3578">
        <v>0.80369999999999997</v>
      </c>
      <c r="CR3578" t="s">
        <v>30500</v>
      </c>
      <c r="CS3578" t="s">
        <v>30498</v>
      </c>
      <c r="CT3578">
        <v>0.48259999999999997</v>
      </c>
      <c r="CU3578" t="s">
        <v>30500</v>
      </c>
      <c r="CV3578" t="s">
        <v>30498</v>
      </c>
      <c r="CW3578">
        <v>0.86229999999999996</v>
      </c>
      <c r="CX3578" t="s">
        <v>30500</v>
      </c>
      <c r="CY3578" t="s">
        <v>30498</v>
      </c>
      <c r="CZ3578">
        <v>0.73219999999999996</v>
      </c>
      <c r="DA3578" t="s">
        <v>30500</v>
      </c>
      <c r="DB3578">
        <v>7</v>
      </c>
      <c r="DC3578" t="s">
        <v>30501</v>
      </c>
      <c r="DD3578">
        <v>9</v>
      </c>
      <c r="DE3578">
        <v>10</v>
      </c>
      <c r="DF3578" t="s">
        <v>30501</v>
      </c>
      <c r="DG3578">
        <v>10</v>
      </c>
      <c r="DH3578">
        <v>1</v>
      </c>
      <c r="DI3578" t="s">
        <v>30501</v>
      </c>
      <c r="DJ3578">
        <v>1.2569999999999999</v>
      </c>
      <c r="DK3578">
        <v>92</v>
      </c>
      <c r="DL3578">
        <v>34</v>
      </c>
      <c r="DM3578">
        <v>27.039000000000001</v>
      </c>
      <c r="DN3578">
        <v>1.0069999999999999</v>
      </c>
      <c r="DO3578">
        <v>24</v>
      </c>
      <c r="DP3578">
        <v>23.835999999999999</v>
      </c>
      <c r="DQ3578" t="s">
        <v>30503</v>
      </c>
      <c r="DR3578">
        <v>5</v>
      </c>
      <c r="DS3578">
        <v>7</v>
      </c>
      <c r="DT3578" t="s">
        <v>30501</v>
      </c>
      <c r="DU3578">
        <v>0.67</v>
      </c>
      <c r="DV3578">
        <v>34.568104040000001</v>
      </c>
      <c r="DW3578">
        <v>10</v>
      </c>
      <c r="DX3578">
        <v>14.933999999999999</v>
      </c>
      <c r="DY3578">
        <v>1.1890000000000001</v>
      </c>
      <c r="DZ3578">
        <v>17</v>
      </c>
      <c r="EA3578">
        <v>14.298999999999999</v>
      </c>
      <c r="EB3578" t="s">
        <v>30503</v>
      </c>
      <c r="EC3578">
        <v>5</v>
      </c>
      <c r="ED3578">
        <v>5</v>
      </c>
      <c r="EE3578" t="s">
        <v>30501</v>
      </c>
      <c r="EF3578">
        <v>0.98799999999999999</v>
      </c>
      <c r="EG3578">
        <v>48.900752910000001</v>
      </c>
      <c r="EH3578">
        <v>99</v>
      </c>
      <c r="EI3578">
        <v>100.209</v>
      </c>
      <c r="EJ3578">
        <v>0.96699999999999997</v>
      </c>
      <c r="EK3578">
        <v>90</v>
      </c>
      <c r="EL3578">
        <v>93.105999999999995</v>
      </c>
      <c r="EM3578" t="s">
        <v>30503</v>
      </c>
      <c r="EN3578">
        <v>5</v>
      </c>
      <c r="EO3578">
        <v>10</v>
      </c>
      <c r="EP3578" t="s">
        <v>30501</v>
      </c>
      <c r="EQ3578">
        <v>10</v>
      </c>
      <c r="ER3578">
        <v>10</v>
      </c>
      <c r="ES3578" t="s">
        <v>30501</v>
      </c>
      <c r="ET3578">
        <v>10</v>
      </c>
      <c r="EU3578">
        <v>6</v>
      </c>
      <c r="EV3578" t="s">
        <v>30501</v>
      </c>
      <c r="EW3578">
        <v>4</v>
      </c>
      <c r="EX3578">
        <v>69</v>
      </c>
      <c r="EY3578" t="s">
        <v>30515</v>
      </c>
      <c r="EZ3578">
        <v>34736</v>
      </c>
      <c r="FA3578" t="s">
        <v>126</v>
      </c>
      <c r="FB3578">
        <v>43101</v>
      </c>
    </row>
    <row r="3579" spans="1:158" x14ac:dyDescent="0.3">
      <c r="A3579" t="s">
        <v>11485</v>
      </c>
      <c r="B3579">
        <v>312524</v>
      </c>
      <c r="C3579" t="s">
        <v>30501</v>
      </c>
      <c r="D3579" t="s">
        <v>36050</v>
      </c>
      <c r="E3579" t="s">
        <v>11129</v>
      </c>
      <c r="F3579" t="s">
        <v>10993</v>
      </c>
      <c r="G3579">
        <v>7666</v>
      </c>
      <c r="H3579">
        <v>3</v>
      </c>
      <c r="I3579" t="s">
        <v>30497</v>
      </c>
      <c r="J3579">
        <v>1</v>
      </c>
      <c r="K3579" t="s">
        <v>30498</v>
      </c>
      <c r="L3579" t="s">
        <v>30499</v>
      </c>
      <c r="O3579" t="s">
        <v>30498</v>
      </c>
      <c r="R3579" t="s">
        <v>30500</v>
      </c>
      <c r="S3579">
        <v>5</v>
      </c>
      <c r="T3579" t="s">
        <v>30497</v>
      </c>
      <c r="U3579">
        <v>1</v>
      </c>
      <c r="V3579" t="s">
        <v>30498</v>
      </c>
      <c r="W3579" t="s">
        <v>30499</v>
      </c>
      <c r="Z3579" t="s">
        <v>30498</v>
      </c>
      <c r="AC3579" t="s">
        <v>30500</v>
      </c>
      <c r="AD3579">
        <v>5</v>
      </c>
      <c r="AE3579" t="s">
        <v>30497</v>
      </c>
      <c r="AF3579">
        <v>1</v>
      </c>
      <c r="AG3579">
        <v>5</v>
      </c>
      <c r="AH3579">
        <v>6</v>
      </c>
      <c r="AI3579" t="s">
        <v>30501</v>
      </c>
      <c r="AJ3579">
        <v>0.95240000000000002</v>
      </c>
      <c r="AK3579">
        <v>18</v>
      </c>
      <c r="AL3579">
        <v>143</v>
      </c>
      <c r="AM3579">
        <v>153</v>
      </c>
      <c r="AN3579">
        <v>1</v>
      </c>
      <c r="AO3579">
        <v>181</v>
      </c>
      <c r="AP3579">
        <v>181</v>
      </c>
      <c r="AQ3579" t="s">
        <v>30503</v>
      </c>
      <c r="AR3579">
        <v>7</v>
      </c>
      <c r="AS3579">
        <v>10</v>
      </c>
      <c r="AT3579" t="s">
        <v>30501</v>
      </c>
      <c r="AU3579">
        <v>0</v>
      </c>
      <c r="AV3579">
        <v>18</v>
      </c>
      <c r="AW3579">
        <v>0</v>
      </c>
      <c r="AX3579">
        <v>153</v>
      </c>
      <c r="AY3579">
        <v>0</v>
      </c>
      <c r="AZ3579">
        <v>0</v>
      </c>
      <c r="BA3579">
        <v>181</v>
      </c>
      <c r="BB3579" t="s">
        <v>30503</v>
      </c>
      <c r="BC3579">
        <v>7</v>
      </c>
      <c r="BD3579">
        <v>10</v>
      </c>
      <c r="BE3579" t="s">
        <v>30501</v>
      </c>
      <c r="BF3579">
        <v>10</v>
      </c>
      <c r="BG3579" t="s">
        <v>30497</v>
      </c>
      <c r="BH3579" t="s">
        <v>30667</v>
      </c>
      <c r="BI3579" t="s">
        <v>30504</v>
      </c>
      <c r="BJ3579" t="s">
        <v>30499</v>
      </c>
      <c r="BM3579" t="s">
        <v>30504</v>
      </c>
      <c r="BP3579" t="s">
        <v>30500</v>
      </c>
      <c r="BQ3579">
        <v>6</v>
      </c>
      <c r="BR3579" t="s">
        <v>30497</v>
      </c>
      <c r="BS3579" t="s">
        <v>30667</v>
      </c>
      <c r="BT3579" t="s">
        <v>30500</v>
      </c>
      <c r="BU3579" t="s">
        <v>30497</v>
      </c>
      <c r="BV3579" t="s">
        <v>30667</v>
      </c>
      <c r="BW3579">
        <v>7</v>
      </c>
      <c r="BX3579" t="s">
        <v>30497</v>
      </c>
      <c r="BY3579" t="s">
        <v>30670</v>
      </c>
      <c r="BZ3579" t="s">
        <v>30500</v>
      </c>
      <c r="CA3579" t="s">
        <v>30500</v>
      </c>
      <c r="CB3579" t="s">
        <v>30500</v>
      </c>
      <c r="CC3579" t="s">
        <v>30500</v>
      </c>
      <c r="CD3579" t="s">
        <v>30500</v>
      </c>
      <c r="CE3579" t="s">
        <v>30500</v>
      </c>
      <c r="CF3579" t="s">
        <v>30500</v>
      </c>
      <c r="CG3579" t="s">
        <v>30500</v>
      </c>
      <c r="CH3579" t="s">
        <v>30500</v>
      </c>
      <c r="CI3579">
        <v>5</v>
      </c>
      <c r="CJ3579" t="s">
        <v>30498</v>
      </c>
      <c r="CK3579" t="s">
        <v>30498</v>
      </c>
      <c r="CL3579" t="s">
        <v>30500</v>
      </c>
      <c r="CM3579" t="s">
        <v>30498</v>
      </c>
      <c r="CN3579" t="s">
        <v>30498</v>
      </c>
      <c r="CO3579" t="s">
        <v>30500</v>
      </c>
      <c r="CP3579" t="s">
        <v>30498</v>
      </c>
      <c r="CQ3579" t="s">
        <v>30498</v>
      </c>
      <c r="CR3579" t="s">
        <v>30500</v>
      </c>
      <c r="CS3579" t="s">
        <v>30498</v>
      </c>
      <c r="CT3579" t="s">
        <v>30498</v>
      </c>
      <c r="CU3579" t="s">
        <v>30500</v>
      </c>
      <c r="CV3579" t="s">
        <v>30498</v>
      </c>
      <c r="CW3579" t="s">
        <v>30498</v>
      </c>
      <c r="CX3579" t="s">
        <v>30500</v>
      </c>
      <c r="CY3579" t="s">
        <v>30498</v>
      </c>
      <c r="CZ3579" t="s">
        <v>30498</v>
      </c>
      <c r="DA3579" t="s">
        <v>30500</v>
      </c>
      <c r="DB3579">
        <v>9</v>
      </c>
      <c r="DC3579" t="s">
        <v>30501</v>
      </c>
      <c r="DD3579">
        <v>9</v>
      </c>
      <c r="DE3579">
        <v>10</v>
      </c>
      <c r="DF3579" t="s">
        <v>30501</v>
      </c>
      <c r="DG3579">
        <v>10</v>
      </c>
      <c r="DH3579" t="s">
        <v>30497</v>
      </c>
      <c r="DI3579">
        <v>13</v>
      </c>
      <c r="DJ3579" t="s">
        <v>30504</v>
      </c>
      <c r="DK3579" t="s">
        <v>30499</v>
      </c>
      <c r="DN3579">
        <v>0.97499999999999998</v>
      </c>
      <c r="DQ3579" t="s">
        <v>30500</v>
      </c>
      <c r="DR3579">
        <v>5</v>
      </c>
      <c r="DS3579" t="s">
        <v>30497</v>
      </c>
      <c r="DT3579">
        <v>15</v>
      </c>
      <c r="DU3579" t="s">
        <v>30504</v>
      </c>
      <c r="DV3579" t="s">
        <v>30505</v>
      </c>
      <c r="DY3579">
        <v>0.246</v>
      </c>
      <c r="EB3579" t="s">
        <v>30500</v>
      </c>
      <c r="EC3579">
        <v>5</v>
      </c>
      <c r="ED3579">
        <v>9</v>
      </c>
      <c r="EE3579" t="s">
        <v>30501</v>
      </c>
      <c r="EF3579">
        <v>0.69899999999999995</v>
      </c>
      <c r="EG3579">
        <v>8.9034907600000004</v>
      </c>
      <c r="EH3579">
        <v>8</v>
      </c>
      <c r="EI3579">
        <v>11.227</v>
      </c>
      <c r="EJ3579">
        <v>0.751</v>
      </c>
      <c r="EK3579">
        <v>15</v>
      </c>
      <c r="EL3579">
        <v>19.97</v>
      </c>
      <c r="EM3579" t="s">
        <v>30503</v>
      </c>
      <c r="EN3579">
        <v>5</v>
      </c>
      <c r="EO3579">
        <v>10</v>
      </c>
      <c r="EP3579" t="s">
        <v>30501</v>
      </c>
      <c r="EQ3579">
        <v>10</v>
      </c>
      <c r="ER3579">
        <v>10</v>
      </c>
      <c r="ES3579" t="s">
        <v>30501</v>
      </c>
      <c r="ET3579">
        <v>10</v>
      </c>
      <c r="EU3579" t="s">
        <v>30497</v>
      </c>
      <c r="EV3579">
        <v>1</v>
      </c>
      <c r="EW3579">
        <v>4</v>
      </c>
      <c r="EX3579">
        <v>83</v>
      </c>
      <c r="EY3579" t="s">
        <v>30515</v>
      </c>
      <c r="EZ3579">
        <v>37104</v>
      </c>
      <c r="FA3579" t="s">
        <v>139</v>
      </c>
      <c r="FB3579" t="s">
        <v>14534</v>
      </c>
    </row>
    <row r="3580" spans="1:158" x14ac:dyDescent="0.3">
      <c r="A3580" t="s">
        <v>11488</v>
      </c>
      <c r="B3580">
        <v>312525</v>
      </c>
      <c r="C3580" t="s">
        <v>30501</v>
      </c>
      <c r="D3580" t="s">
        <v>36051</v>
      </c>
      <c r="E3580" t="s">
        <v>11490</v>
      </c>
      <c r="F3580" t="s">
        <v>10993</v>
      </c>
      <c r="G3580">
        <v>8902</v>
      </c>
      <c r="H3580">
        <v>3</v>
      </c>
      <c r="I3580">
        <v>7</v>
      </c>
      <c r="J3580" t="s">
        <v>30501</v>
      </c>
      <c r="K3580">
        <v>7.3400000000000007E-2</v>
      </c>
      <c r="L3580">
        <v>102</v>
      </c>
      <c r="M3580">
        <v>74</v>
      </c>
      <c r="N3580">
        <v>1008</v>
      </c>
      <c r="O3580">
        <v>5.3800000000000001E-2</v>
      </c>
      <c r="P3580">
        <v>57</v>
      </c>
      <c r="Q3580">
        <v>1060</v>
      </c>
      <c r="R3580" t="s">
        <v>30503</v>
      </c>
      <c r="S3580">
        <v>5</v>
      </c>
      <c r="T3580">
        <v>6</v>
      </c>
      <c r="U3580" t="s">
        <v>30501</v>
      </c>
      <c r="V3580">
        <v>0.70150000000000001</v>
      </c>
      <c r="W3580">
        <v>99</v>
      </c>
      <c r="X3580">
        <v>745</v>
      </c>
      <c r="Y3580">
        <v>1062</v>
      </c>
      <c r="Z3580">
        <v>0.70679999999999998</v>
      </c>
      <c r="AA3580">
        <v>774</v>
      </c>
      <c r="AB3580">
        <v>1095</v>
      </c>
      <c r="AC3580" t="s">
        <v>30503</v>
      </c>
      <c r="AD3580">
        <v>5</v>
      </c>
      <c r="AE3580">
        <v>7</v>
      </c>
      <c r="AF3580" t="s">
        <v>30501</v>
      </c>
      <c r="AG3580">
        <v>5</v>
      </c>
      <c r="AH3580">
        <v>4</v>
      </c>
      <c r="AI3580" t="s">
        <v>30501</v>
      </c>
      <c r="AJ3580">
        <v>0.93030000000000002</v>
      </c>
      <c r="AK3580">
        <v>185</v>
      </c>
      <c r="AL3580">
        <v>1588</v>
      </c>
      <c r="AM3580">
        <v>1707</v>
      </c>
      <c r="AN3580">
        <v>0.88149999999999995</v>
      </c>
      <c r="AO3580">
        <v>1577</v>
      </c>
      <c r="AP3580">
        <v>1789</v>
      </c>
      <c r="AQ3580" t="s">
        <v>30502</v>
      </c>
      <c r="AR3580">
        <v>7</v>
      </c>
      <c r="AS3580">
        <v>4</v>
      </c>
      <c r="AT3580" t="s">
        <v>30501</v>
      </c>
      <c r="AU3580">
        <v>1.38E-2</v>
      </c>
      <c r="AV3580">
        <v>186</v>
      </c>
      <c r="AW3580">
        <v>25</v>
      </c>
      <c r="AX3580">
        <v>1817</v>
      </c>
      <c r="AY3580">
        <v>4.7999999999999996E-3</v>
      </c>
      <c r="AZ3580">
        <v>9</v>
      </c>
      <c r="BA3580">
        <v>1882</v>
      </c>
      <c r="BB3580" t="s">
        <v>30503</v>
      </c>
      <c r="BC3580">
        <v>7</v>
      </c>
      <c r="BD3580">
        <v>10</v>
      </c>
      <c r="BE3580" t="s">
        <v>30501</v>
      </c>
      <c r="BF3580">
        <v>10</v>
      </c>
      <c r="BG3580">
        <v>8</v>
      </c>
      <c r="BH3580" t="s">
        <v>30501</v>
      </c>
      <c r="BI3580">
        <v>0.35199999999999998</v>
      </c>
      <c r="BJ3580">
        <v>172</v>
      </c>
      <c r="BK3580">
        <v>3</v>
      </c>
      <c r="BL3580">
        <v>8.5220000000000002</v>
      </c>
      <c r="BM3580">
        <v>0.3</v>
      </c>
      <c r="BN3580">
        <v>2</v>
      </c>
      <c r="BO3580">
        <v>6.6760000000000002</v>
      </c>
      <c r="BP3580" t="s">
        <v>30503</v>
      </c>
      <c r="BQ3580">
        <v>6</v>
      </c>
      <c r="BR3580">
        <v>10</v>
      </c>
      <c r="BS3580" t="s">
        <v>30501</v>
      </c>
      <c r="BT3580">
        <v>12</v>
      </c>
      <c r="BU3580">
        <v>9</v>
      </c>
      <c r="BV3580" t="s">
        <v>30501</v>
      </c>
      <c r="BW3580">
        <v>7</v>
      </c>
      <c r="BX3580">
        <v>7</v>
      </c>
      <c r="BY3580" t="s">
        <v>30501</v>
      </c>
      <c r="BZ3580" t="s">
        <v>30500</v>
      </c>
      <c r="CA3580">
        <v>48</v>
      </c>
      <c r="CB3580" t="s">
        <v>30500</v>
      </c>
      <c r="CC3580" t="s">
        <v>30500</v>
      </c>
      <c r="CD3580" t="s">
        <v>30500</v>
      </c>
      <c r="CE3580">
        <v>37</v>
      </c>
      <c r="CF3580" t="s">
        <v>30500</v>
      </c>
      <c r="CG3580" t="s">
        <v>30500</v>
      </c>
      <c r="CH3580" t="s">
        <v>30503</v>
      </c>
      <c r="CI3580">
        <v>5</v>
      </c>
      <c r="CJ3580">
        <v>0.78049999999999997</v>
      </c>
      <c r="CK3580">
        <v>0.95269999999999999</v>
      </c>
      <c r="CL3580" t="s">
        <v>30503</v>
      </c>
      <c r="CM3580">
        <v>0.66610000000000003</v>
      </c>
      <c r="CN3580">
        <v>0.7278</v>
      </c>
      <c r="CO3580" t="s">
        <v>30503</v>
      </c>
      <c r="CP3580">
        <v>0.85699999999999998</v>
      </c>
      <c r="CQ3580">
        <v>0.92779999999999996</v>
      </c>
      <c r="CR3580" t="s">
        <v>30503</v>
      </c>
      <c r="CS3580">
        <v>0.75390000000000001</v>
      </c>
      <c r="CT3580">
        <v>0.92100000000000004</v>
      </c>
      <c r="CU3580" t="s">
        <v>30503</v>
      </c>
      <c r="CV3580">
        <v>0.62290000000000001</v>
      </c>
      <c r="CW3580">
        <v>0.80940000000000001</v>
      </c>
      <c r="CX3580" t="s">
        <v>30503</v>
      </c>
      <c r="CY3580">
        <v>0.67110000000000003</v>
      </c>
      <c r="CZ3580">
        <v>0.89639999999999997</v>
      </c>
      <c r="DA3580" t="s">
        <v>30503</v>
      </c>
      <c r="DB3580">
        <v>9</v>
      </c>
      <c r="DC3580" t="s">
        <v>30501</v>
      </c>
      <c r="DD3580">
        <v>9</v>
      </c>
      <c r="DE3580">
        <v>10</v>
      </c>
      <c r="DF3580" t="s">
        <v>30501</v>
      </c>
      <c r="DG3580">
        <v>10</v>
      </c>
      <c r="DH3580">
        <v>3</v>
      </c>
      <c r="DI3580" t="s">
        <v>30501</v>
      </c>
      <c r="DJ3580">
        <v>1.0589999999999999</v>
      </c>
      <c r="DK3580">
        <v>159</v>
      </c>
      <c r="DL3580">
        <v>40</v>
      </c>
      <c r="DM3580">
        <v>37.783999999999999</v>
      </c>
      <c r="DN3580">
        <v>1.004</v>
      </c>
      <c r="DO3580">
        <v>35</v>
      </c>
      <c r="DP3580">
        <v>34.872</v>
      </c>
      <c r="DQ3580" t="s">
        <v>30503</v>
      </c>
      <c r="DR3580">
        <v>5</v>
      </c>
      <c r="DS3580">
        <v>8</v>
      </c>
      <c r="DT3580" t="s">
        <v>30501</v>
      </c>
      <c r="DU3580">
        <v>0.57799999999999996</v>
      </c>
      <c r="DV3580">
        <v>100.43531830000001</v>
      </c>
      <c r="DW3580">
        <v>22</v>
      </c>
      <c r="DX3580">
        <v>38.04</v>
      </c>
      <c r="DY3580">
        <v>0.629</v>
      </c>
      <c r="DZ3580">
        <v>25</v>
      </c>
      <c r="EA3580">
        <v>39.753</v>
      </c>
      <c r="EB3580" t="s">
        <v>30503</v>
      </c>
      <c r="EC3580">
        <v>5</v>
      </c>
      <c r="ED3580">
        <v>6</v>
      </c>
      <c r="EE3580" t="s">
        <v>30501</v>
      </c>
      <c r="EF3580">
        <v>0.89200000000000002</v>
      </c>
      <c r="EG3580">
        <v>120.3203285</v>
      </c>
      <c r="EH3580">
        <v>177</v>
      </c>
      <c r="EI3580">
        <v>198.34100000000001</v>
      </c>
      <c r="EJ3580">
        <v>0.77600000000000002</v>
      </c>
      <c r="EK3580">
        <v>172</v>
      </c>
      <c r="EL3580">
        <v>221.56299999999999</v>
      </c>
      <c r="EM3580" t="s">
        <v>30503</v>
      </c>
      <c r="EN3580">
        <v>5</v>
      </c>
      <c r="EO3580">
        <v>10</v>
      </c>
      <c r="EP3580" t="s">
        <v>30501</v>
      </c>
      <c r="EQ3580">
        <v>10</v>
      </c>
      <c r="ER3580">
        <v>10</v>
      </c>
      <c r="ES3580" t="s">
        <v>30501</v>
      </c>
      <c r="ET3580">
        <v>10</v>
      </c>
      <c r="EU3580">
        <v>6</v>
      </c>
      <c r="EV3580" t="s">
        <v>30501</v>
      </c>
      <c r="EW3580">
        <v>4</v>
      </c>
      <c r="EX3580">
        <v>66</v>
      </c>
      <c r="EY3580" t="s">
        <v>30515</v>
      </c>
      <c r="EZ3580">
        <v>34705</v>
      </c>
      <c r="FA3580" t="s">
        <v>158</v>
      </c>
      <c r="FB3580" t="s">
        <v>14534</v>
      </c>
    </row>
    <row r="3581" spans="1:158" x14ac:dyDescent="0.3">
      <c r="A3581" t="s">
        <v>11769</v>
      </c>
      <c r="B3581">
        <v>312527</v>
      </c>
      <c r="C3581" t="s">
        <v>30501</v>
      </c>
      <c r="D3581" t="s">
        <v>36052</v>
      </c>
      <c r="E3581" t="s">
        <v>11771</v>
      </c>
      <c r="F3581" t="s">
        <v>10993</v>
      </c>
      <c r="G3581">
        <v>8618</v>
      </c>
      <c r="H3581">
        <v>3</v>
      </c>
      <c r="I3581">
        <v>4</v>
      </c>
      <c r="J3581" t="s">
        <v>30501</v>
      </c>
      <c r="K3581">
        <v>0.1246</v>
      </c>
      <c r="L3581">
        <v>66</v>
      </c>
      <c r="M3581">
        <v>76</v>
      </c>
      <c r="N3581">
        <v>610</v>
      </c>
      <c r="O3581">
        <v>9.2299999999999993E-2</v>
      </c>
      <c r="P3581">
        <v>62</v>
      </c>
      <c r="Q3581">
        <v>672</v>
      </c>
      <c r="R3581" t="s">
        <v>30503</v>
      </c>
      <c r="S3581">
        <v>5</v>
      </c>
      <c r="T3581">
        <v>0</v>
      </c>
      <c r="U3581" t="s">
        <v>30501</v>
      </c>
      <c r="V3581">
        <v>0.48399999999999999</v>
      </c>
      <c r="W3581">
        <v>59</v>
      </c>
      <c r="X3581">
        <v>302</v>
      </c>
      <c r="Y3581">
        <v>624</v>
      </c>
      <c r="Z3581">
        <v>0.53320000000000001</v>
      </c>
      <c r="AA3581">
        <v>394</v>
      </c>
      <c r="AB3581">
        <v>739</v>
      </c>
      <c r="AC3581" t="s">
        <v>30503</v>
      </c>
      <c r="AD3581">
        <v>5</v>
      </c>
      <c r="AE3581">
        <v>2</v>
      </c>
      <c r="AF3581" t="s">
        <v>30501</v>
      </c>
      <c r="AG3581">
        <v>5</v>
      </c>
      <c r="AH3581">
        <v>10</v>
      </c>
      <c r="AI3581" t="s">
        <v>30501</v>
      </c>
      <c r="AJ3581">
        <v>0.99339999999999995</v>
      </c>
      <c r="AK3581">
        <v>80</v>
      </c>
      <c r="AL3581">
        <v>750</v>
      </c>
      <c r="AM3581">
        <v>755</v>
      </c>
      <c r="AN3581">
        <v>0.97970000000000002</v>
      </c>
      <c r="AO3581">
        <v>822</v>
      </c>
      <c r="AP3581">
        <v>839</v>
      </c>
      <c r="AQ3581" t="s">
        <v>30503</v>
      </c>
      <c r="AR3581">
        <v>7</v>
      </c>
      <c r="AS3581">
        <v>10</v>
      </c>
      <c r="AT3581" t="s">
        <v>30501</v>
      </c>
      <c r="AU3581">
        <v>0</v>
      </c>
      <c r="AV3581">
        <v>84</v>
      </c>
      <c r="AW3581">
        <v>0</v>
      </c>
      <c r="AX3581">
        <v>801</v>
      </c>
      <c r="AY3581">
        <v>0</v>
      </c>
      <c r="AZ3581">
        <v>0</v>
      </c>
      <c r="BA3581">
        <v>874</v>
      </c>
      <c r="BB3581" t="s">
        <v>30503</v>
      </c>
      <c r="BC3581">
        <v>7</v>
      </c>
      <c r="BD3581">
        <v>10</v>
      </c>
      <c r="BE3581" t="s">
        <v>30501</v>
      </c>
      <c r="BF3581">
        <v>10</v>
      </c>
      <c r="BG3581">
        <v>6</v>
      </c>
      <c r="BH3581" t="s">
        <v>30501</v>
      </c>
      <c r="BI3581">
        <v>0.54400000000000004</v>
      </c>
      <c r="BJ3581">
        <v>105</v>
      </c>
      <c r="BK3581">
        <v>3</v>
      </c>
      <c r="BL3581">
        <v>5.5179999999999998</v>
      </c>
      <c r="BM3581">
        <v>0.95499999999999996</v>
      </c>
      <c r="BN3581">
        <v>5</v>
      </c>
      <c r="BO3581">
        <v>5.2380000000000004</v>
      </c>
      <c r="BP3581" t="s">
        <v>30503</v>
      </c>
      <c r="BQ3581">
        <v>6</v>
      </c>
      <c r="BR3581">
        <v>10</v>
      </c>
      <c r="BS3581" t="s">
        <v>30501</v>
      </c>
      <c r="BT3581">
        <v>12</v>
      </c>
      <c r="BU3581">
        <v>8</v>
      </c>
      <c r="BV3581" t="s">
        <v>30501</v>
      </c>
      <c r="BW3581">
        <v>7</v>
      </c>
      <c r="BX3581">
        <v>9</v>
      </c>
      <c r="BY3581" t="s">
        <v>30501</v>
      </c>
      <c r="BZ3581" t="s">
        <v>30500</v>
      </c>
      <c r="CA3581">
        <v>35</v>
      </c>
      <c r="CB3581" t="s">
        <v>30500</v>
      </c>
      <c r="CC3581" t="s">
        <v>30500</v>
      </c>
      <c r="CD3581" t="s">
        <v>30500</v>
      </c>
      <c r="CE3581">
        <v>41</v>
      </c>
      <c r="CF3581" t="s">
        <v>30500</v>
      </c>
      <c r="CG3581" t="s">
        <v>30500</v>
      </c>
      <c r="CH3581" t="s">
        <v>30503</v>
      </c>
      <c r="CI3581">
        <v>5</v>
      </c>
      <c r="CJ3581">
        <v>0.82650000000000001</v>
      </c>
      <c r="CK3581">
        <v>0.7853</v>
      </c>
      <c r="CL3581" t="s">
        <v>30503</v>
      </c>
      <c r="CM3581">
        <v>0.80769999999999997</v>
      </c>
      <c r="CN3581">
        <v>0.67220000000000002</v>
      </c>
      <c r="CO3581" t="s">
        <v>30503</v>
      </c>
      <c r="CP3581">
        <v>0.79910000000000003</v>
      </c>
      <c r="CQ3581">
        <v>0.78349999999999997</v>
      </c>
      <c r="CR3581" t="s">
        <v>30503</v>
      </c>
      <c r="CS3581">
        <v>0.80589999999999995</v>
      </c>
      <c r="CT3581">
        <v>0.71309999999999996</v>
      </c>
      <c r="CU3581" t="s">
        <v>30503</v>
      </c>
      <c r="CV3581">
        <v>0.91410000000000002</v>
      </c>
      <c r="CW3581">
        <v>0.71099999999999997</v>
      </c>
      <c r="CX3581" t="s">
        <v>30503</v>
      </c>
      <c r="CY3581">
        <v>0.87770000000000004</v>
      </c>
      <c r="CZ3581">
        <v>0.74439999999999995</v>
      </c>
      <c r="DA3581" t="s">
        <v>30503</v>
      </c>
      <c r="DB3581">
        <v>10</v>
      </c>
      <c r="DC3581" t="s">
        <v>30501</v>
      </c>
      <c r="DD3581">
        <v>9</v>
      </c>
      <c r="DE3581">
        <v>10</v>
      </c>
      <c r="DF3581" t="s">
        <v>30501</v>
      </c>
      <c r="DG3581">
        <v>10</v>
      </c>
      <c r="DH3581">
        <v>9</v>
      </c>
      <c r="DI3581" t="s">
        <v>30501</v>
      </c>
      <c r="DJ3581">
        <v>0.64600000000000002</v>
      </c>
      <c r="DK3581">
        <v>85</v>
      </c>
      <c r="DL3581">
        <v>15</v>
      </c>
      <c r="DM3581">
        <v>23.225999999999999</v>
      </c>
      <c r="DN3581">
        <v>1.351</v>
      </c>
      <c r="DO3581">
        <v>32</v>
      </c>
      <c r="DP3581">
        <v>23.68</v>
      </c>
      <c r="DQ3581" t="s">
        <v>30503</v>
      </c>
      <c r="DR3581">
        <v>5</v>
      </c>
      <c r="DS3581">
        <v>7</v>
      </c>
      <c r="DT3581" t="s">
        <v>30501</v>
      </c>
      <c r="DU3581">
        <v>0.68200000000000005</v>
      </c>
      <c r="DV3581">
        <v>38.086242300000002</v>
      </c>
      <c r="DW3581">
        <v>10</v>
      </c>
      <c r="DX3581">
        <v>14.673</v>
      </c>
      <c r="DY3581">
        <v>0.85899999999999999</v>
      </c>
      <c r="DZ3581">
        <v>15</v>
      </c>
      <c r="EA3581">
        <v>17.472000000000001</v>
      </c>
      <c r="EB3581" t="s">
        <v>30503</v>
      </c>
      <c r="EC3581">
        <v>5</v>
      </c>
      <c r="ED3581">
        <v>4</v>
      </c>
      <c r="EE3581" t="s">
        <v>30501</v>
      </c>
      <c r="EF3581">
        <v>1.0369999999999999</v>
      </c>
      <c r="EG3581">
        <v>52.594113620000002</v>
      </c>
      <c r="EH3581">
        <v>106</v>
      </c>
      <c r="EI3581">
        <v>102.21299999999999</v>
      </c>
      <c r="EJ3581">
        <v>0.85299999999999998</v>
      </c>
      <c r="EK3581">
        <v>106</v>
      </c>
      <c r="EL3581">
        <v>124.258</v>
      </c>
      <c r="EM3581" t="s">
        <v>30503</v>
      </c>
      <c r="EN3581">
        <v>5</v>
      </c>
      <c r="EO3581">
        <v>10</v>
      </c>
      <c r="EP3581" t="s">
        <v>30501</v>
      </c>
      <c r="EQ3581">
        <v>10</v>
      </c>
      <c r="ER3581">
        <v>10</v>
      </c>
      <c r="ES3581" t="s">
        <v>30501</v>
      </c>
      <c r="ET3581">
        <v>10</v>
      </c>
      <c r="EU3581">
        <v>3</v>
      </c>
      <c r="EV3581" t="s">
        <v>30501</v>
      </c>
      <c r="EW3581">
        <v>4</v>
      </c>
      <c r="EX3581">
        <v>75</v>
      </c>
      <c r="EY3581" t="s">
        <v>30515</v>
      </c>
      <c r="EZ3581" t="s">
        <v>11773</v>
      </c>
      <c r="FA3581" t="s">
        <v>139</v>
      </c>
      <c r="FB3581" t="s">
        <v>27743</v>
      </c>
    </row>
    <row r="3582" spans="1:158" x14ac:dyDescent="0.3">
      <c r="A3582" t="s">
        <v>36053</v>
      </c>
      <c r="B3582">
        <v>312528</v>
      </c>
      <c r="C3582" t="s">
        <v>30501</v>
      </c>
      <c r="D3582" t="s">
        <v>36054</v>
      </c>
      <c r="E3582" t="s">
        <v>11839</v>
      </c>
      <c r="F3582" t="s">
        <v>10993</v>
      </c>
      <c r="G3582">
        <v>7092</v>
      </c>
      <c r="H3582">
        <v>3</v>
      </c>
      <c r="I3582">
        <v>7</v>
      </c>
      <c r="J3582" t="s">
        <v>30501</v>
      </c>
      <c r="K3582">
        <v>7.8E-2</v>
      </c>
      <c r="L3582">
        <v>73</v>
      </c>
      <c r="M3582">
        <v>51</v>
      </c>
      <c r="N3582">
        <v>654</v>
      </c>
      <c r="O3582">
        <v>8.2600000000000007E-2</v>
      </c>
      <c r="P3582">
        <v>55</v>
      </c>
      <c r="Q3582">
        <v>666</v>
      </c>
      <c r="R3582" t="s">
        <v>30503</v>
      </c>
      <c r="S3582">
        <v>5</v>
      </c>
      <c r="T3582">
        <v>4</v>
      </c>
      <c r="U3582" t="s">
        <v>30501</v>
      </c>
      <c r="V3582">
        <v>0.62819999999999998</v>
      </c>
      <c r="W3582">
        <v>69</v>
      </c>
      <c r="X3582">
        <v>441</v>
      </c>
      <c r="Y3582">
        <v>702</v>
      </c>
      <c r="Z3582">
        <v>0.61240000000000006</v>
      </c>
      <c r="AA3582">
        <v>433</v>
      </c>
      <c r="AB3582">
        <v>707</v>
      </c>
      <c r="AC3582" t="s">
        <v>30503</v>
      </c>
      <c r="AD3582">
        <v>5</v>
      </c>
      <c r="AE3582">
        <v>6</v>
      </c>
      <c r="AF3582" t="s">
        <v>30501</v>
      </c>
      <c r="AG3582">
        <v>5</v>
      </c>
      <c r="AH3582">
        <v>10</v>
      </c>
      <c r="AI3582" t="s">
        <v>30501</v>
      </c>
      <c r="AJ3582">
        <v>0.99</v>
      </c>
      <c r="AK3582">
        <v>120</v>
      </c>
      <c r="AL3582">
        <v>1087</v>
      </c>
      <c r="AM3582">
        <v>1098</v>
      </c>
      <c r="AN3582">
        <v>0.97199999999999998</v>
      </c>
      <c r="AO3582">
        <v>1006</v>
      </c>
      <c r="AP3582">
        <v>1035</v>
      </c>
      <c r="AQ3582" t="s">
        <v>30503</v>
      </c>
      <c r="AR3582">
        <v>7</v>
      </c>
      <c r="AS3582">
        <v>4</v>
      </c>
      <c r="AT3582" t="s">
        <v>30501</v>
      </c>
      <c r="AU3582">
        <v>1.5599999999999999E-2</v>
      </c>
      <c r="AV3582">
        <v>118</v>
      </c>
      <c r="AW3582">
        <v>17</v>
      </c>
      <c r="AX3582">
        <v>1088</v>
      </c>
      <c r="AY3582">
        <v>1.6400000000000001E-2</v>
      </c>
      <c r="AZ3582">
        <v>17</v>
      </c>
      <c r="BA3582">
        <v>1036</v>
      </c>
      <c r="BB3582" t="s">
        <v>30503</v>
      </c>
      <c r="BC3582">
        <v>7</v>
      </c>
      <c r="BD3582">
        <v>10</v>
      </c>
      <c r="BE3582" t="s">
        <v>30501</v>
      </c>
      <c r="BF3582">
        <v>10</v>
      </c>
      <c r="BG3582">
        <v>7</v>
      </c>
      <c r="BH3582" t="s">
        <v>30501</v>
      </c>
      <c r="BI3582">
        <v>0.51200000000000001</v>
      </c>
      <c r="BJ3582">
        <v>137</v>
      </c>
      <c r="BK3582">
        <v>3</v>
      </c>
      <c r="BL3582">
        <v>5.8540000000000001</v>
      </c>
      <c r="BM3582">
        <v>0.50600000000000001</v>
      </c>
      <c r="BN3582">
        <v>3</v>
      </c>
      <c r="BO3582">
        <v>5.9279999999999999</v>
      </c>
      <c r="BP3582" t="s">
        <v>30503</v>
      </c>
      <c r="BQ3582">
        <v>6</v>
      </c>
      <c r="BR3582">
        <v>10</v>
      </c>
      <c r="BS3582" t="s">
        <v>30501</v>
      </c>
      <c r="BT3582">
        <v>12</v>
      </c>
      <c r="BU3582">
        <v>8</v>
      </c>
      <c r="BV3582" t="s">
        <v>30501</v>
      </c>
      <c r="BW3582">
        <v>7</v>
      </c>
      <c r="BX3582">
        <v>8</v>
      </c>
      <c r="BY3582" t="s">
        <v>30501</v>
      </c>
      <c r="BZ3582" t="s">
        <v>30500</v>
      </c>
      <c r="CA3582">
        <v>44</v>
      </c>
      <c r="CB3582" t="s">
        <v>30500</v>
      </c>
      <c r="CC3582" t="s">
        <v>30500</v>
      </c>
      <c r="CD3582" t="s">
        <v>30500</v>
      </c>
      <c r="CE3582">
        <v>50</v>
      </c>
      <c r="CF3582" t="s">
        <v>30500</v>
      </c>
      <c r="CG3582" t="s">
        <v>30500</v>
      </c>
      <c r="CH3582" t="s">
        <v>30503</v>
      </c>
      <c r="CI3582">
        <v>5</v>
      </c>
      <c r="CJ3582">
        <v>0.84009999999999996</v>
      </c>
      <c r="CK3582">
        <v>0.75519999999999998</v>
      </c>
      <c r="CL3582" t="s">
        <v>30503</v>
      </c>
      <c r="CM3582">
        <v>0.68810000000000004</v>
      </c>
      <c r="CN3582">
        <v>0.57679999999999998</v>
      </c>
      <c r="CO3582" t="s">
        <v>30503</v>
      </c>
      <c r="CP3582">
        <v>0.84109999999999996</v>
      </c>
      <c r="CQ3582">
        <v>0.72009999999999996</v>
      </c>
      <c r="CR3582" t="s">
        <v>30503</v>
      </c>
      <c r="CS3582">
        <v>0.77270000000000005</v>
      </c>
      <c r="CT3582">
        <v>0.72230000000000005</v>
      </c>
      <c r="CU3582" t="s">
        <v>30503</v>
      </c>
      <c r="CV3582">
        <v>0.73009999999999997</v>
      </c>
      <c r="CW3582">
        <v>0.55840000000000001</v>
      </c>
      <c r="CX3582" t="s">
        <v>30503</v>
      </c>
      <c r="CY3582">
        <v>0.69099999999999995</v>
      </c>
      <c r="CZ3582">
        <v>0.64970000000000006</v>
      </c>
      <c r="DA3582" t="s">
        <v>30503</v>
      </c>
      <c r="DB3582">
        <v>10</v>
      </c>
      <c r="DC3582" t="s">
        <v>30501</v>
      </c>
      <c r="DD3582">
        <v>9</v>
      </c>
      <c r="DE3582">
        <v>10</v>
      </c>
      <c r="DF3582" t="s">
        <v>30501</v>
      </c>
      <c r="DG3582">
        <v>10</v>
      </c>
      <c r="DH3582">
        <v>3</v>
      </c>
      <c r="DI3582" t="s">
        <v>30501</v>
      </c>
      <c r="DJ3582">
        <v>1.113</v>
      </c>
      <c r="DK3582">
        <v>67</v>
      </c>
      <c r="DL3582">
        <v>17</v>
      </c>
      <c r="DM3582">
        <v>15.266999999999999</v>
      </c>
      <c r="DN3582">
        <v>0.95699999999999996</v>
      </c>
      <c r="DO3582">
        <v>15</v>
      </c>
      <c r="DP3582">
        <v>15.675000000000001</v>
      </c>
      <c r="DQ3582" t="s">
        <v>30503</v>
      </c>
      <c r="DR3582">
        <v>5</v>
      </c>
      <c r="DS3582">
        <v>10</v>
      </c>
      <c r="DT3582" t="s">
        <v>30501</v>
      </c>
      <c r="DU3582">
        <v>0.26900000000000002</v>
      </c>
      <c r="DV3582">
        <v>50.45037645</v>
      </c>
      <c r="DW3582">
        <v>5</v>
      </c>
      <c r="DX3582">
        <v>18.553999999999998</v>
      </c>
      <c r="DY3582">
        <v>1.3819999999999999</v>
      </c>
      <c r="DZ3582">
        <v>27</v>
      </c>
      <c r="EA3582">
        <v>19.533000000000001</v>
      </c>
      <c r="EB3582" t="s">
        <v>30503</v>
      </c>
      <c r="EC3582">
        <v>5</v>
      </c>
      <c r="ED3582">
        <v>10</v>
      </c>
      <c r="EE3582" t="s">
        <v>30501</v>
      </c>
      <c r="EF3582">
        <v>0.59699999999999998</v>
      </c>
      <c r="EG3582">
        <v>66.22313484</v>
      </c>
      <c r="EH3582">
        <v>63</v>
      </c>
      <c r="EI3582">
        <v>105.455</v>
      </c>
      <c r="EJ3582">
        <v>0.81299999999999994</v>
      </c>
      <c r="EK3582">
        <v>87</v>
      </c>
      <c r="EL3582">
        <v>106.985</v>
      </c>
      <c r="EM3582" t="s">
        <v>30503</v>
      </c>
      <c r="EN3582">
        <v>5</v>
      </c>
      <c r="EO3582">
        <v>10</v>
      </c>
      <c r="EP3582" t="s">
        <v>30501</v>
      </c>
      <c r="EQ3582">
        <v>10</v>
      </c>
      <c r="ER3582">
        <v>10</v>
      </c>
      <c r="ES3582" t="s">
        <v>30501</v>
      </c>
      <c r="ET3582">
        <v>10</v>
      </c>
      <c r="EU3582">
        <v>2</v>
      </c>
      <c r="EV3582" t="s">
        <v>30501</v>
      </c>
      <c r="EW3582">
        <v>4</v>
      </c>
      <c r="EX3582">
        <v>78</v>
      </c>
      <c r="EY3582" t="s">
        <v>30515</v>
      </c>
      <c r="EZ3582">
        <v>36526</v>
      </c>
      <c r="FA3582" t="s">
        <v>126</v>
      </c>
      <c r="FB3582" t="s">
        <v>14534</v>
      </c>
    </row>
    <row r="3583" spans="1:158" x14ac:dyDescent="0.3">
      <c r="A3583" t="s">
        <v>11841</v>
      </c>
      <c r="B3583">
        <v>312529</v>
      </c>
      <c r="C3583" t="s">
        <v>30501</v>
      </c>
      <c r="D3583" t="s">
        <v>36055</v>
      </c>
      <c r="E3583" t="s">
        <v>11843</v>
      </c>
      <c r="F3583" t="s">
        <v>10993</v>
      </c>
      <c r="G3583">
        <v>7030</v>
      </c>
      <c r="H3583">
        <v>3</v>
      </c>
      <c r="I3583">
        <v>8</v>
      </c>
      <c r="J3583" t="s">
        <v>30501</v>
      </c>
      <c r="K3583">
        <v>4.9200000000000001E-2</v>
      </c>
      <c r="L3583">
        <v>60</v>
      </c>
      <c r="M3583">
        <v>28</v>
      </c>
      <c r="N3583">
        <v>569</v>
      </c>
      <c r="O3583">
        <v>7.8899999999999998E-2</v>
      </c>
      <c r="P3583">
        <v>55</v>
      </c>
      <c r="Q3583">
        <v>697</v>
      </c>
      <c r="R3583" t="s">
        <v>30503</v>
      </c>
      <c r="S3583">
        <v>5</v>
      </c>
      <c r="T3583">
        <v>6</v>
      </c>
      <c r="U3583" t="s">
        <v>30501</v>
      </c>
      <c r="V3583">
        <v>0.70169999999999999</v>
      </c>
      <c r="W3583">
        <v>58</v>
      </c>
      <c r="X3583">
        <v>421</v>
      </c>
      <c r="Y3583">
        <v>600</v>
      </c>
      <c r="Z3583">
        <v>0.69589999999999996</v>
      </c>
      <c r="AA3583">
        <v>492</v>
      </c>
      <c r="AB3583">
        <v>707</v>
      </c>
      <c r="AC3583" t="s">
        <v>30503</v>
      </c>
      <c r="AD3583">
        <v>5</v>
      </c>
      <c r="AE3583">
        <v>7</v>
      </c>
      <c r="AF3583" t="s">
        <v>30501</v>
      </c>
      <c r="AG3583">
        <v>5</v>
      </c>
      <c r="AH3583">
        <v>10</v>
      </c>
      <c r="AI3583" t="s">
        <v>30501</v>
      </c>
      <c r="AJ3583">
        <v>0.9909</v>
      </c>
      <c r="AK3583">
        <v>94</v>
      </c>
      <c r="AL3583">
        <v>869</v>
      </c>
      <c r="AM3583">
        <v>877</v>
      </c>
      <c r="AN3583">
        <v>0.98839999999999995</v>
      </c>
      <c r="AO3583">
        <v>940</v>
      </c>
      <c r="AP3583">
        <v>951</v>
      </c>
      <c r="AQ3583" t="s">
        <v>30503</v>
      </c>
      <c r="AR3583">
        <v>7</v>
      </c>
      <c r="AS3583">
        <v>6</v>
      </c>
      <c r="AT3583" t="s">
        <v>30501</v>
      </c>
      <c r="AU3583">
        <v>8.9999999999999993E-3</v>
      </c>
      <c r="AV3583">
        <v>95</v>
      </c>
      <c r="AW3583">
        <v>8</v>
      </c>
      <c r="AX3583">
        <v>886</v>
      </c>
      <c r="AY3583">
        <v>2.0999999999999999E-3</v>
      </c>
      <c r="AZ3583">
        <v>2</v>
      </c>
      <c r="BA3583">
        <v>970</v>
      </c>
      <c r="BB3583" t="s">
        <v>30503</v>
      </c>
      <c r="BC3583">
        <v>7</v>
      </c>
      <c r="BD3583">
        <v>10</v>
      </c>
      <c r="BE3583" t="s">
        <v>30501</v>
      </c>
      <c r="BF3583">
        <v>10</v>
      </c>
      <c r="BG3583">
        <v>6</v>
      </c>
      <c r="BH3583" t="s">
        <v>30501</v>
      </c>
      <c r="BI3583">
        <v>0.627</v>
      </c>
      <c r="BJ3583">
        <v>119</v>
      </c>
      <c r="BK3583">
        <v>3</v>
      </c>
      <c r="BL3583">
        <v>4.782</v>
      </c>
      <c r="BM3583">
        <v>1.57</v>
      </c>
      <c r="BN3583">
        <v>8</v>
      </c>
      <c r="BO3583">
        <v>5.0970000000000004</v>
      </c>
      <c r="BP3583" t="s">
        <v>30503</v>
      </c>
      <c r="BQ3583">
        <v>6</v>
      </c>
      <c r="BR3583">
        <v>10</v>
      </c>
      <c r="BS3583" t="s">
        <v>30501</v>
      </c>
      <c r="BT3583">
        <v>12</v>
      </c>
      <c r="BU3583">
        <v>8</v>
      </c>
      <c r="BV3583" t="s">
        <v>30501</v>
      </c>
      <c r="BW3583">
        <v>7</v>
      </c>
      <c r="BX3583" t="s">
        <v>30497</v>
      </c>
      <c r="BY3583">
        <v>5</v>
      </c>
      <c r="BZ3583" t="s">
        <v>30500</v>
      </c>
      <c r="CA3583">
        <v>28</v>
      </c>
      <c r="CB3583" t="s">
        <v>30500</v>
      </c>
      <c r="CC3583" t="s">
        <v>30500</v>
      </c>
      <c r="CD3583" t="s">
        <v>30500</v>
      </c>
      <c r="CE3583">
        <v>48</v>
      </c>
      <c r="CF3583" t="s">
        <v>30500</v>
      </c>
      <c r="CG3583" t="s">
        <v>30500</v>
      </c>
      <c r="CH3583" t="s">
        <v>30500</v>
      </c>
      <c r="CI3583">
        <v>5</v>
      </c>
      <c r="CJ3583" t="s">
        <v>30498</v>
      </c>
      <c r="CK3583">
        <v>0.56369999999999998</v>
      </c>
      <c r="CL3583" t="s">
        <v>30500</v>
      </c>
      <c r="CM3583" t="s">
        <v>30498</v>
      </c>
      <c r="CN3583">
        <v>0.57669999999999999</v>
      </c>
      <c r="CO3583" t="s">
        <v>30500</v>
      </c>
      <c r="CP3583" t="s">
        <v>30498</v>
      </c>
      <c r="CQ3583">
        <v>0.83689999999999998</v>
      </c>
      <c r="CR3583" t="s">
        <v>30500</v>
      </c>
      <c r="CS3583" t="s">
        <v>30498</v>
      </c>
      <c r="CT3583">
        <v>0.4869</v>
      </c>
      <c r="CU3583" t="s">
        <v>30500</v>
      </c>
      <c r="CV3583" t="s">
        <v>30498</v>
      </c>
      <c r="CW3583">
        <v>0.56340000000000001</v>
      </c>
      <c r="CX3583" t="s">
        <v>30500</v>
      </c>
      <c r="CY3583" t="s">
        <v>30498</v>
      </c>
      <c r="CZ3583">
        <v>0.54669999999999996</v>
      </c>
      <c r="DA3583" t="s">
        <v>30500</v>
      </c>
      <c r="DB3583">
        <v>10</v>
      </c>
      <c r="DC3583" t="s">
        <v>30501</v>
      </c>
      <c r="DD3583">
        <v>9</v>
      </c>
      <c r="DE3583">
        <v>10</v>
      </c>
      <c r="DF3583" t="s">
        <v>30501</v>
      </c>
      <c r="DG3583">
        <v>10</v>
      </c>
      <c r="DH3583">
        <v>1</v>
      </c>
      <c r="DI3583" t="s">
        <v>30501</v>
      </c>
      <c r="DJ3583">
        <v>1.2829999999999999</v>
      </c>
      <c r="DK3583">
        <v>99</v>
      </c>
      <c r="DL3583">
        <v>22</v>
      </c>
      <c r="DM3583">
        <v>17.141999999999999</v>
      </c>
      <c r="DN3583">
        <v>1.417</v>
      </c>
      <c r="DO3583">
        <v>31</v>
      </c>
      <c r="DP3583">
        <v>21.872</v>
      </c>
      <c r="DQ3583" t="s">
        <v>30502</v>
      </c>
      <c r="DR3583">
        <v>5</v>
      </c>
      <c r="DS3583">
        <v>10</v>
      </c>
      <c r="DT3583" t="s">
        <v>30501</v>
      </c>
      <c r="DU3583">
        <v>0.39900000000000002</v>
      </c>
      <c r="DV3583">
        <v>39.099247089999999</v>
      </c>
      <c r="DW3583">
        <v>6</v>
      </c>
      <c r="DX3583">
        <v>15.034000000000001</v>
      </c>
      <c r="DY3583">
        <v>0.65900000000000003</v>
      </c>
      <c r="DZ3583">
        <v>14</v>
      </c>
      <c r="EA3583">
        <v>21.256</v>
      </c>
      <c r="EB3583" t="s">
        <v>30503</v>
      </c>
      <c r="EC3583">
        <v>5</v>
      </c>
      <c r="ED3583">
        <v>4</v>
      </c>
      <c r="EE3583" t="s">
        <v>30501</v>
      </c>
      <c r="EF3583">
        <v>1.0289999999999999</v>
      </c>
      <c r="EG3583">
        <v>50.82272416</v>
      </c>
      <c r="EH3583">
        <v>91</v>
      </c>
      <c r="EI3583">
        <v>88.436999999999998</v>
      </c>
      <c r="EJ3583">
        <v>1.155</v>
      </c>
      <c r="EK3583">
        <v>133</v>
      </c>
      <c r="EL3583">
        <v>115.17100000000001</v>
      </c>
      <c r="EM3583" t="s">
        <v>30503</v>
      </c>
      <c r="EN3583">
        <v>5</v>
      </c>
      <c r="EO3583">
        <v>10</v>
      </c>
      <c r="EP3583" t="s">
        <v>30501</v>
      </c>
      <c r="EQ3583">
        <v>10</v>
      </c>
      <c r="ER3583">
        <v>10</v>
      </c>
      <c r="ES3583" t="s">
        <v>30501</v>
      </c>
      <c r="ET3583">
        <v>10</v>
      </c>
      <c r="EU3583">
        <v>6</v>
      </c>
      <c r="EV3583" t="s">
        <v>30501</v>
      </c>
      <c r="EW3583">
        <v>4</v>
      </c>
      <c r="EX3583">
        <v>70</v>
      </c>
      <c r="EY3583" t="s">
        <v>30515</v>
      </c>
      <c r="EZ3583" t="s">
        <v>11845</v>
      </c>
      <c r="FA3583" t="s">
        <v>139</v>
      </c>
      <c r="FB3583" t="s">
        <v>14534</v>
      </c>
    </row>
    <row r="3584" spans="1:158" x14ac:dyDescent="0.3">
      <c r="A3584" t="s">
        <v>36056</v>
      </c>
      <c r="B3584">
        <v>312530</v>
      </c>
      <c r="C3584" t="s">
        <v>30501</v>
      </c>
      <c r="D3584" t="s">
        <v>36057</v>
      </c>
      <c r="E3584" t="s">
        <v>11848</v>
      </c>
      <c r="F3584" t="s">
        <v>10993</v>
      </c>
      <c r="G3584">
        <v>8805</v>
      </c>
      <c r="H3584">
        <v>3</v>
      </c>
      <c r="I3584">
        <v>7</v>
      </c>
      <c r="J3584" t="s">
        <v>30501</v>
      </c>
      <c r="K3584">
        <v>6.8099999999999994E-2</v>
      </c>
      <c r="L3584">
        <v>73</v>
      </c>
      <c r="M3584">
        <v>35</v>
      </c>
      <c r="N3584">
        <v>514</v>
      </c>
      <c r="O3584">
        <v>4.5499999999999999E-2</v>
      </c>
      <c r="P3584">
        <v>25</v>
      </c>
      <c r="Q3584">
        <v>549</v>
      </c>
      <c r="R3584" t="s">
        <v>30503</v>
      </c>
      <c r="S3584">
        <v>5</v>
      </c>
      <c r="T3584">
        <v>3</v>
      </c>
      <c r="U3584" t="s">
        <v>30501</v>
      </c>
      <c r="V3584">
        <v>0.61499999999999999</v>
      </c>
      <c r="W3584">
        <v>67</v>
      </c>
      <c r="X3584">
        <v>369</v>
      </c>
      <c r="Y3584">
        <v>600</v>
      </c>
      <c r="Z3584">
        <v>0.62239999999999995</v>
      </c>
      <c r="AA3584">
        <v>366</v>
      </c>
      <c r="AB3584">
        <v>588</v>
      </c>
      <c r="AC3584" t="s">
        <v>30503</v>
      </c>
      <c r="AD3584">
        <v>5</v>
      </c>
      <c r="AE3584">
        <v>5</v>
      </c>
      <c r="AF3584" t="s">
        <v>30501</v>
      </c>
      <c r="AG3584">
        <v>5</v>
      </c>
      <c r="AH3584">
        <v>9</v>
      </c>
      <c r="AI3584" t="s">
        <v>30501</v>
      </c>
      <c r="AJ3584">
        <v>0.98370000000000002</v>
      </c>
      <c r="AK3584">
        <v>104</v>
      </c>
      <c r="AL3584">
        <v>846</v>
      </c>
      <c r="AM3584">
        <v>860</v>
      </c>
      <c r="AN3584">
        <v>0.98719999999999997</v>
      </c>
      <c r="AO3584">
        <v>849</v>
      </c>
      <c r="AP3584">
        <v>860</v>
      </c>
      <c r="AQ3584" t="s">
        <v>30503</v>
      </c>
      <c r="AR3584">
        <v>7</v>
      </c>
      <c r="AS3584">
        <v>9</v>
      </c>
      <c r="AT3584" t="s">
        <v>30501</v>
      </c>
      <c r="AU3584">
        <v>1.1999999999999999E-3</v>
      </c>
      <c r="AV3584">
        <v>104</v>
      </c>
      <c r="AW3584">
        <v>1</v>
      </c>
      <c r="AX3584">
        <v>863</v>
      </c>
      <c r="AY3584">
        <v>3.5000000000000001E-3</v>
      </c>
      <c r="AZ3584">
        <v>3</v>
      </c>
      <c r="BA3584">
        <v>868</v>
      </c>
      <c r="BB3584" t="s">
        <v>30503</v>
      </c>
      <c r="BC3584">
        <v>7</v>
      </c>
      <c r="BD3584">
        <v>10</v>
      </c>
      <c r="BE3584" t="s">
        <v>30501</v>
      </c>
      <c r="BF3584">
        <v>10</v>
      </c>
      <c r="BG3584">
        <v>6</v>
      </c>
      <c r="BH3584" t="s">
        <v>30501</v>
      </c>
      <c r="BI3584">
        <v>0.60799999999999998</v>
      </c>
      <c r="BJ3584">
        <v>132</v>
      </c>
      <c r="BK3584">
        <v>3</v>
      </c>
      <c r="BL3584">
        <v>4.9329999999999998</v>
      </c>
      <c r="BM3584">
        <v>0.436</v>
      </c>
      <c r="BN3584">
        <v>2</v>
      </c>
      <c r="BO3584">
        <v>4.5890000000000004</v>
      </c>
      <c r="BP3584" t="s">
        <v>30503</v>
      </c>
      <c r="BQ3584">
        <v>6</v>
      </c>
      <c r="BR3584">
        <v>10</v>
      </c>
      <c r="BS3584" t="s">
        <v>30501</v>
      </c>
      <c r="BT3584">
        <v>12</v>
      </c>
      <c r="BU3584">
        <v>8</v>
      </c>
      <c r="BV3584" t="s">
        <v>30501</v>
      </c>
      <c r="BW3584">
        <v>7</v>
      </c>
      <c r="BX3584">
        <v>2</v>
      </c>
      <c r="BY3584" t="s">
        <v>30501</v>
      </c>
      <c r="BZ3584" t="s">
        <v>30500</v>
      </c>
      <c r="CA3584">
        <v>36</v>
      </c>
      <c r="CB3584" t="s">
        <v>30500</v>
      </c>
      <c r="CC3584" t="s">
        <v>30500</v>
      </c>
      <c r="CD3584" t="s">
        <v>30500</v>
      </c>
      <c r="CE3584">
        <v>44</v>
      </c>
      <c r="CF3584" t="s">
        <v>30500</v>
      </c>
      <c r="CG3584" t="s">
        <v>30500</v>
      </c>
      <c r="CH3584" t="s">
        <v>30503</v>
      </c>
      <c r="CI3584">
        <v>5</v>
      </c>
      <c r="CJ3584">
        <v>0.53200000000000003</v>
      </c>
      <c r="CK3584">
        <v>0.6351</v>
      </c>
      <c r="CL3584" t="s">
        <v>30503</v>
      </c>
      <c r="CM3584">
        <v>0.55549999999999999</v>
      </c>
      <c r="CN3584">
        <v>0.61109999999999998</v>
      </c>
      <c r="CO3584" t="s">
        <v>30503</v>
      </c>
      <c r="CP3584">
        <v>0.74</v>
      </c>
      <c r="CQ3584">
        <v>0.85070000000000001</v>
      </c>
      <c r="CR3584" t="s">
        <v>30503</v>
      </c>
      <c r="CS3584">
        <v>0.3871</v>
      </c>
      <c r="CT3584">
        <v>0.50270000000000004</v>
      </c>
      <c r="CU3584" t="s">
        <v>30503</v>
      </c>
      <c r="CV3584">
        <v>0.55859999999999999</v>
      </c>
      <c r="CW3584">
        <v>0.6089</v>
      </c>
      <c r="CX3584" t="s">
        <v>30503</v>
      </c>
      <c r="CY3584">
        <v>0.61409999999999998</v>
      </c>
      <c r="CZ3584">
        <v>0.65490000000000004</v>
      </c>
      <c r="DA3584" t="s">
        <v>30503</v>
      </c>
      <c r="DB3584">
        <v>9</v>
      </c>
      <c r="DC3584" t="s">
        <v>30501</v>
      </c>
      <c r="DD3584">
        <v>9</v>
      </c>
      <c r="DE3584">
        <v>10</v>
      </c>
      <c r="DF3584" t="s">
        <v>30501</v>
      </c>
      <c r="DG3584">
        <v>10</v>
      </c>
      <c r="DH3584">
        <v>1</v>
      </c>
      <c r="DI3584" t="s">
        <v>30501</v>
      </c>
      <c r="DJ3584">
        <v>1.2330000000000001</v>
      </c>
      <c r="DK3584">
        <v>107</v>
      </c>
      <c r="DL3584">
        <v>32</v>
      </c>
      <c r="DM3584">
        <v>25.952999999999999</v>
      </c>
      <c r="DN3584">
        <v>0.92200000000000004</v>
      </c>
      <c r="DO3584">
        <v>27</v>
      </c>
      <c r="DP3584">
        <v>29.27</v>
      </c>
      <c r="DQ3584" t="s">
        <v>30503</v>
      </c>
      <c r="DR3584">
        <v>5</v>
      </c>
      <c r="DS3584">
        <v>9</v>
      </c>
      <c r="DT3584" t="s">
        <v>30501</v>
      </c>
      <c r="DU3584">
        <v>0.44500000000000001</v>
      </c>
      <c r="DV3584">
        <v>34.633812460000001</v>
      </c>
      <c r="DW3584">
        <v>7</v>
      </c>
      <c r="DX3584">
        <v>15.739000000000001</v>
      </c>
      <c r="DY3584">
        <v>0.53500000000000003</v>
      </c>
      <c r="DZ3584">
        <v>8</v>
      </c>
      <c r="EA3584">
        <v>14.964</v>
      </c>
      <c r="EB3584" t="s">
        <v>30503</v>
      </c>
      <c r="EC3584">
        <v>5</v>
      </c>
      <c r="ED3584">
        <v>6</v>
      </c>
      <c r="EE3584" t="s">
        <v>30501</v>
      </c>
      <c r="EF3584">
        <v>0.91800000000000004</v>
      </c>
      <c r="EG3584">
        <v>50.806297059999999</v>
      </c>
      <c r="EH3584">
        <v>111</v>
      </c>
      <c r="EI3584">
        <v>120.916</v>
      </c>
      <c r="EJ3584">
        <v>0.92800000000000005</v>
      </c>
      <c r="EK3584">
        <v>100</v>
      </c>
      <c r="EL3584">
        <v>107.762</v>
      </c>
      <c r="EM3584" t="s">
        <v>30503</v>
      </c>
      <c r="EN3584">
        <v>5</v>
      </c>
      <c r="EO3584">
        <v>10</v>
      </c>
      <c r="EP3584" t="s">
        <v>30501</v>
      </c>
      <c r="EQ3584">
        <v>10</v>
      </c>
      <c r="ER3584">
        <v>10</v>
      </c>
      <c r="ES3584" t="s">
        <v>30501</v>
      </c>
      <c r="ET3584">
        <v>10</v>
      </c>
      <c r="EU3584">
        <v>5</v>
      </c>
      <c r="EV3584" t="s">
        <v>30501</v>
      </c>
      <c r="EW3584">
        <v>4</v>
      </c>
      <c r="EX3584">
        <v>59</v>
      </c>
      <c r="EY3584" t="s">
        <v>30515</v>
      </c>
      <c r="EZ3584">
        <v>36779</v>
      </c>
      <c r="FA3584" t="s">
        <v>126</v>
      </c>
      <c r="FB3584" t="s">
        <v>36058</v>
      </c>
    </row>
    <row r="3585" spans="1:158" x14ac:dyDescent="0.3">
      <c r="A3585" t="s">
        <v>11850</v>
      </c>
      <c r="B3585">
        <v>312532</v>
      </c>
      <c r="C3585" t="s">
        <v>30501</v>
      </c>
      <c r="D3585" t="s">
        <v>36059</v>
      </c>
      <c r="E3585" t="s">
        <v>11852</v>
      </c>
      <c r="F3585" t="s">
        <v>10993</v>
      </c>
      <c r="G3585">
        <v>7033</v>
      </c>
      <c r="H3585">
        <v>3</v>
      </c>
      <c r="I3585">
        <v>6</v>
      </c>
      <c r="J3585" t="s">
        <v>30501</v>
      </c>
      <c r="K3585">
        <v>8.0699999999999994E-2</v>
      </c>
      <c r="L3585">
        <v>85</v>
      </c>
      <c r="M3585">
        <v>66</v>
      </c>
      <c r="N3585">
        <v>818</v>
      </c>
      <c r="O3585">
        <v>8.6499999999999994E-2</v>
      </c>
      <c r="P3585">
        <v>69</v>
      </c>
      <c r="Q3585">
        <v>798</v>
      </c>
      <c r="R3585" t="s">
        <v>30503</v>
      </c>
      <c r="S3585">
        <v>5</v>
      </c>
      <c r="T3585">
        <v>5</v>
      </c>
      <c r="U3585" t="s">
        <v>30501</v>
      </c>
      <c r="V3585">
        <v>0.67179999999999995</v>
      </c>
      <c r="W3585">
        <v>78</v>
      </c>
      <c r="X3585">
        <v>565</v>
      </c>
      <c r="Y3585">
        <v>841</v>
      </c>
      <c r="Z3585">
        <v>0.64170000000000005</v>
      </c>
      <c r="AA3585">
        <v>548</v>
      </c>
      <c r="AB3585">
        <v>854</v>
      </c>
      <c r="AC3585" t="s">
        <v>30503</v>
      </c>
      <c r="AD3585">
        <v>5</v>
      </c>
      <c r="AE3585">
        <v>6</v>
      </c>
      <c r="AF3585" t="s">
        <v>30501</v>
      </c>
      <c r="AG3585">
        <v>5</v>
      </c>
      <c r="AH3585">
        <v>10</v>
      </c>
      <c r="AI3585" t="s">
        <v>30501</v>
      </c>
      <c r="AJ3585">
        <v>0.99739999999999995</v>
      </c>
      <c r="AK3585">
        <v>120</v>
      </c>
      <c r="AL3585">
        <v>1144</v>
      </c>
      <c r="AM3585">
        <v>1147</v>
      </c>
      <c r="AN3585">
        <v>0.99729999999999996</v>
      </c>
      <c r="AO3585">
        <v>1114</v>
      </c>
      <c r="AP3585">
        <v>1117</v>
      </c>
      <c r="AQ3585" t="s">
        <v>30503</v>
      </c>
      <c r="AR3585">
        <v>7</v>
      </c>
      <c r="AS3585">
        <v>6</v>
      </c>
      <c r="AT3585" t="s">
        <v>30501</v>
      </c>
      <c r="AU3585">
        <v>1.04E-2</v>
      </c>
      <c r="AV3585">
        <v>120</v>
      </c>
      <c r="AW3585">
        <v>12</v>
      </c>
      <c r="AX3585">
        <v>1158</v>
      </c>
      <c r="AY3585">
        <v>1.0800000000000001E-2</v>
      </c>
      <c r="AZ3585">
        <v>12</v>
      </c>
      <c r="BA3585">
        <v>1111</v>
      </c>
      <c r="BB3585" t="s">
        <v>30503</v>
      </c>
      <c r="BC3585">
        <v>7</v>
      </c>
      <c r="BD3585">
        <v>10</v>
      </c>
      <c r="BE3585" t="s">
        <v>30501</v>
      </c>
      <c r="BF3585">
        <v>10</v>
      </c>
      <c r="BG3585">
        <v>6</v>
      </c>
      <c r="BH3585" t="s">
        <v>30501</v>
      </c>
      <c r="BI3585">
        <v>0.70399999999999996</v>
      </c>
      <c r="BJ3585">
        <v>134</v>
      </c>
      <c r="BK3585">
        <v>4</v>
      </c>
      <c r="BL3585">
        <v>5.6790000000000003</v>
      </c>
      <c r="BM3585">
        <v>0.70299999999999996</v>
      </c>
      <c r="BN3585">
        <v>4</v>
      </c>
      <c r="BO3585">
        <v>5.69</v>
      </c>
      <c r="BP3585" t="s">
        <v>30503</v>
      </c>
      <c r="BQ3585">
        <v>6</v>
      </c>
      <c r="BR3585">
        <v>10</v>
      </c>
      <c r="BS3585" t="s">
        <v>30501</v>
      </c>
      <c r="BT3585">
        <v>12</v>
      </c>
      <c r="BU3585">
        <v>8</v>
      </c>
      <c r="BV3585" t="s">
        <v>30501</v>
      </c>
      <c r="BW3585">
        <v>7</v>
      </c>
      <c r="BX3585">
        <v>6</v>
      </c>
      <c r="BY3585" t="s">
        <v>30501</v>
      </c>
      <c r="BZ3585" t="s">
        <v>30500</v>
      </c>
      <c r="CA3585">
        <v>47</v>
      </c>
      <c r="CB3585" t="s">
        <v>30500</v>
      </c>
      <c r="CC3585" t="s">
        <v>30500</v>
      </c>
      <c r="CD3585" t="s">
        <v>30500</v>
      </c>
      <c r="CE3585">
        <v>61</v>
      </c>
      <c r="CF3585" t="s">
        <v>30500</v>
      </c>
      <c r="CG3585" t="s">
        <v>30500</v>
      </c>
      <c r="CH3585" t="s">
        <v>30503</v>
      </c>
      <c r="CI3585">
        <v>5</v>
      </c>
      <c r="CJ3585">
        <v>0.77210000000000001</v>
      </c>
      <c r="CK3585">
        <v>0.72529999999999994</v>
      </c>
      <c r="CL3585" t="s">
        <v>30503</v>
      </c>
      <c r="CM3585">
        <v>0.59</v>
      </c>
      <c r="CN3585">
        <v>0.64080000000000004</v>
      </c>
      <c r="CO3585" t="s">
        <v>30503</v>
      </c>
      <c r="CP3585">
        <v>0.82909999999999995</v>
      </c>
      <c r="CQ3585">
        <v>0.84989999999999999</v>
      </c>
      <c r="CR3585" t="s">
        <v>30503</v>
      </c>
      <c r="CS3585">
        <v>0.69569999999999999</v>
      </c>
      <c r="CT3585">
        <v>0.68569999999999998</v>
      </c>
      <c r="CU3585" t="s">
        <v>30503</v>
      </c>
      <c r="CV3585">
        <v>0.64359999999999995</v>
      </c>
      <c r="CW3585">
        <v>0.63619999999999999</v>
      </c>
      <c r="CX3585" t="s">
        <v>30503</v>
      </c>
      <c r="CY3585">
        <v>0.72130000000000005</v>
      </c>
      <c r="CZ3585">
        <v>0.72019999999999995</v>
      </c>
      <c r="DA3585" t="s">
        <v>30503</v>
      </c>
      <c r="DB3585">
        <v>10</v>
      </c>
      <c r="DC3585" t="s">
        <v>30501</v>
      </c>
      <c r="DD3585">
        <v>9</v>
      </c>
      <c r="DE3585">
        <v>10</v>
      </c>
      <c r="DF3585" t="s">
        <v>30501</v>
      </c>
      <c r="DG3585">
        <v>10</v>
      </c>
      <c r="DH3585">
        <v>6</v>
      </c>
      <c r="DI3585" t="s">
        <v>30501</v>
      </c>
      <c r="DJ3585">
        <v>0.89500000000000002</v>
      </c>
      <c r="DK3585">
        <v>101</v>
      </c>
      <c r="DL3585">
        <v>21</v>
      </c>
      <c r="DM3585">
        <v>23.460999999999999</v>
      </c>
      <c r="DN3585">
        <v>0.84699999999999998</v>
      </c>
      <c r="DO3585">
        <v>19</v>
      </c>
      <c r="DP3585">
        <v>22.422000000000001</v>
      </c>
      <c r="DQ3585" t="s">
        <v>30503</v>
      </c>
      <c r="DR3585">
        <v>5</v>
      </c>
      <c r="DS3585">
        <v>8</v>
      </c>
      <c r="DT3585" t="s">
        <v>30501</v>
      </c>
      <c r="DU3585">
        <v>0.61699999999999999</v>
      </c>
      <c r="DV3585">
        <v>52.366872010000002</v>
      </c>
      <c r="DW3585">
        <v>13</v>
      </c>
      <c r="DX3585">
        <v>21.081</v>
      </c>
      <c r="DY3585">
        <v>0.54200000000000004</v>
      </c>
      <c r="DZ3585">
        <v>11</v>
      </c>
      <c r="EA3585">
        <v>20.29</v>
      </c>
      <c r="EB3585" t="s">
        <v>30503</v>
      </c>
      <c r="EC3585">
        <v>5</v>
      </c>
      <c r="ED3585">
        <v>8</v>
      </c>
      <c r="EE3585" t="s">
        <v>30501</v>
      </c>
      <c r="EF3585">
        <v>0.77400000000000002</v>
      </c>
      <c r="EG3585">
        <v>75.104722789999997</v>
      </c>
      <c r="EH3585">
        <v>104</v>
      </c>
      <c r="EI3585">
        <v>134.44300000000001</v>
      </c>
      <c r="EJ3585">
        <v>0.66</v>
      </c>
      <c r="EK3585">
        <v>94</v>
      </c>
      <c r="EL3585">
        <v>142.31700000000001</v>
      </c>
      <c r="EM3585" t="s">
        <v>30503</v>
      </c>
      <c r="EN3585">
        <v>5</v>
      </c>
      <c r="EO3585">
        <v>10</v>
      </c>
      <c r="EP3585" t="s">
        <v>30501</v>
      </c>
      <c r="EQ3585">
        <v>10</v>
      </c>
      <c r="ER3585">
        <v>10</v>
      </c>
      <c r="ES3585" t="s">
        <v>30501</v>
      </c>
      <c r="ET3585">
        <v>10</v>
      </c>
      <c r="EU3585">
        <v>0</v>
      </c>
      <c r="EV3585" t="s">
        <v>30501</v>
      </c>
      <c r="EW3585">
        <v>4</v>
      </c>
      <c r="EX3585">
        <v>74</v>
      </c>
      <c r="EY3585" t="s">
        <v>30515</v>
      </c>
      <c r="EZ3585" t="s">
        <v>11854</v>
      </c>
      <c r="FA3585" t="s">
        <v>139</v>
      </c>
      <c r="FB3585" t="s">
        <v>9620</v>
      </c>
    </row>
    <row r="3586" spans="1:158" x14ac:dyDescent="0.3">
      <c r="A3586" t="s">
        <v>11855</v>
      </c>
      <c r="B3586">
        <v>312533</v>
      </c>
      <c r="C3586" t="s">
        <v>30501</v>
      </c>
      <c r="D3586" t="s">
        <v>36060</v>
      </c>
      <c r="E3586" t="s">
        <v>1850</v>
      </c>
      <c r="F3586" t="s">
        <v>10993</v>
      </c>
      <c r="G3586">
        <v>7050</v>
      </c>
      <c r="H3586">
        <v>3</v>
      </c>
      <c r="I3586">
        <v>3</v>
      </c>
      <c r="J3586" t="s">
        <v>30501</v>
      </c>
      <c r="K3586">
        <v>0.13450000000000001</v>
      </c>
      <c r="L3586">
        <v>84</v>
      </c>
      <c r="M3586">
        <v>108</v>
      </c>
      <c r="N3586">
        <v>803</v>
      </c>
      <c r="O3586">
        <v>0.1608</v>
      </c>
      <c r="P3586">
        <v>136</v>
      </c>
      <c r="Q3586">
        <v>846</v>
      </c>
      <c r="R3586" t="s">
        <v>30503</v>
      </c>
      <c r="S3586">
        <v>5</v>
      </c>
      <c r="T3586">
        <v>5</v>
      </c>
      <c r="U3586" t="s">
        <v>30501</v>
      </c>
      <c r="V3586">
        <v>0.67420000000000002</v>
      </c>
      <c r="W3586">
        <v>81</v>
      </c>
      <c r="X3586">
        <v>569</v>
      </c>
      <c r="Y3586">
        <v>844</v>
      </c>
      <c r="Z3586">
        <v>0.64319999999999999</v>
      </c>
      <c r="AA3586">
        <v>584</v>
      </c>
      <c r="AB3586">
        <v>908</v>
      </c>
      <c r="AC3586" t="s">
        <v>30503</v>
      </c>
      <c r="AD3586">
        <v>5</v>
      </c>
      <c r="AE3586">
        <v>4</v>
      </c>
      <c r="AF3586" t="s">
        <v>30501</v>
      </c>
      <c r="AG3586">
        <v>5</v>
      </c>
      <c r="AH3586">
        <v>7</v>
      </c>
      <c r="AI3586" t="s">
        <v>30501</v>
      </c>
      <c r="AJ3586">
        <v>0.96540000000000004</v>
      </c>
      <c r="AK3586">
        <v>127</v>
      </c>
      <c r="AL3586">
        <v>1201</v>
      </c>
      <c r="AM3586">
        <v>1244</v>
      </c>
      <c r="AN3586">
        <v>0.98070000000000002</v>
      </c>
      <c r="AO3586">
        <v>1169</v>
      </c>
      <c r="AP3586">
        <v>1192</v>
      </c>
      <c r="AQ3586" t="s">
        <v>30503</v>
      </c>
      <c r="AR3586">
        <v>7</v>
      </c>
      <c r="AS3586">
        <v>9</v>
      </c>
      <c r="AT3586" t="s">
        <v>30501</v>
      </c>
      <c r="AU3586">
        <v>2.3E-3</v>
      </c>
      <c r="AV3586">
        <v>129</v>
      </c>
      <c r="AW3586">
        <v>3</v>
      </c>
      <c r="AX3586">
        <v>1278</v>
      </c>
      <c r="AY3586">
        <v>1.6000000000000001E-3</v>
      </c>
      <c r="AZ3586">
        <v>2</v>
      </c>
      <c r="BA3586">
        <v>1253</v>
      </c>
      <c r="BB3586" t="s">
        <v>30503</v>
      </c>
      <c r="BC3586">
        <v>7</v>
      </c>
      <c r="BD3586">
        <v>10</v>
      </c>
      <c r="BE3586" t="s">
        <v>30501</v>
      </c>
      <c r="BF3586">
        <v>10</v>
      </c>
      <c r="BG3586">
        <v>6</v>
      </c>
      <c r="BH3586" t="s">
        <v>30501</v>
      </c>
      <c r="BI3586">
        <v>0.53900000000000003</v>
      </c>
      <c r="BJ3586">
        <v>153</v>
      </c>
      <c r="BK3586">
        <v>4</v>
      </c>
      <c r="BL3586">
        <v>7.4210000000000003</v>
      </c>
      <c r="BM3586">
        <v>0.52300000000000002</v>
      </c>
      <c r="BN3586">
        <v>4</v>
      </c>
      <c r="BO3586">
        <v>7.6509999999999998</v>
      </c>
      <c r="BP3586" t="s">
        <v>30503</v>
      </c>
      <c r="BQ3586">
        <v>6</v>
      </c>
      <c r="BR3586">
        <v>10</v>
      </c>
      <c r="BS3586" t="s">
        <v>30501</v>
      </c>
      <c r="BT3586">
        <v>12</v>
      </c>
      <c r="BU3586">
        <v>8</v>
      </c>
      <c r="BV3586" t="s">
        <v>30501</v>
      </c>
      <c r="BW3586">
        <v>7</v>
      </c>
      <c r="BX3586">
        <v>5</v>
      </c>
      <c r="BY3586" t="s">
        <v>30501</v>
      </c>
      <c r="BZ3586" t="s">
        <v>30500</v>
      </c>
      <c r="CA3586">
        <v>50</v>
      </c>
      <c r="CB3586" t="s">
        <v>30500</v>
      </c>
      <c r="CC3586" t="s">
        <v>30500</v>
      </c>
      <c r="CD3586" t="s">
        <v>30500</v>
      </c>
      <c r="CE3586">
        <v>55</v>
      </c>
      <c r="CF3586" t="s">
        <v>30500</v>
      </c>
      <c r="CG3586" t="s">
        <v>30500</v>
      </c>
      <c r="CH3586" t="s">
        <v>30503</v>
      </c>
      <c r="CI3586">
        <v>5</v>
      </c>
      <c r="CJ3586">
        <v>0.75519999999999998</v>
      </c>
      <c r="CK3586" t="s">
        <v>30498</v>
      </c>
      <c r="CL3586" t="s">
        <v>30503</v>
      </c>
      <c r="CM3586">
        <v>0.63800000000000001</v>
      </c>
      <c r="CN3586" t="s">
        <v>30498</v>
      </c>
      <c r="CO3586" t="s">
        <v>30503</v>
      </c>
      <c r="CP3586">
        <v>0.754</v>
      </c>
      <c r="CQ3586" t="s">
        <v>30498</v>
      </c>
      <c r="CR3586" t="s">
        <v>30503</v>
      </c>
      <c r="CS3586">
        <v>0.70050000000000001</v>
      </c>
      <c r="CT3586" t="s">
        <v>30498</v>
      </c>
      <c r="CU3586" t="s">
        <v>30503</v>
      </c>
      <c r="CV3586">
        <v>0.58830000000000005</v>
      </c>
      <c r="CW3586" t="s">
        <v>30498</v>
      </c>
      <c r="CX3586" t="s">
        <v>30503</v>
      </c>
      <c r="CY3586">
        <v>0.62239999999999995</v>
      </c>
      <c r="CZ3586" t="s">
        <v>30498</v>
      </c>
      <c r="DA3586" t="s">
        <v>30503</v>
      </c>
      <c r="DB3586">
        <v>10</v>
      </c>
      <c r="DC3586" t="s">
        <v>30501</v>
      </c>
      <c r="DD3586">
        <v>9</v>
      </c>
      <c r="DE3586">
        <v>10</v>
      </c>
      <c r="DF3586" t="s">
        <v>30501</v>
      </c>
      <c r="DG3586">
        <v>10</v>
      </c>
      <c r="DH3586">
        <v>0</v>
      </c>
      <c r="DI3586" t="s">
        <v>30501</v>
      </c>
      <c r="DJ3586">
        <v>1.4319999999999999</v>
      </c>
      <c r="DK3586">
        <v>144</v>
      </c>
      <c r="DL3586">
        <v>49</v>
      </c>
      <c r="DM3586">
        <v>34.210999999999999</v>
      </c>
      <c r="DN3586">
        <v>1.2849999999999999</v>
      </c>
      <c r="DO3586">
        <v>43</v>
      </c>
      <c r="DP3586">
        <v>33.453000000000003</v>
      </c>
      <c r="DQ3586" t="s">
        <v>30503</v>
      </c>
      <c r="DR3586">
        <v>5</v>
      </c>
      <c r="DS3586">
        <v>7</v>
      </c>
      <c r="DT3586" t="s">
        <v>30501</v>
      </c>
      <c r="DU3586">
        <v>0.66300000000000003</v>
      </c>
      <c r="DV3586">
        <v>56.287474330000002</v>
      </c>
      <c r="DW3586">
        <v>16</v>
      </c>
      <c r="DX3586">
        <v>24.148</v>
      </c>
      <c r="DY3586">
        <v>0.67</v>
      </c>
      <c r="DZ3586">
        <v>17</v>
      </c>
      <c r="EA3586">
        <v>25.373000000000001</v>
      </c>
      <c r="EB3586" t="s">
        <v>30503</v>
      </c>
      <c r="EC3586">
        <v>5</v>
      </c>
      <c r="ED3586">
        <v>3</v>
      </c>
      <c r="EE3586" t="s">
        <v>30501</v>
      </c>
      <c r="EF3586">
        <v>1.075</v>
      </c>
      <c r="EG3586">
        <v>74.965092400000003</v>
      </c>
      <c r="EH3586">
        <v>151</v>
      </c>
      <c r="EI3586">
        <v>140.52000000000001</v>
      </c>
      <c r="EJ3586">
        <v>0.98199999999999998</v>
      </c>
      <c r="EK3586">
        <v>144</v>
      </c>
      <c r="EL3586">
        <v>146.624</v>
      </c>
      <c r="EM3586" t="s">
        <v>30503</v>
      </c>
      <c r="EN3586">
        <v>5</v>
      </c>
      <c r="EO3586">
        <v>10</v>
      </c>
      <c r="EP3586" t="s">
        <v>30501</v>
      </c>
      <c r="EQ3586">
        <v>10</v>
      </c>
      <c r="ER3586">
        <v>10</v>
      </c>
      <c r="ES3586" t="s">
        <v>30501</v>
      </c>
      <c r="ET3586">
        <v>10</v>
      </c>
      <c r="EU3586">
        <v>0</v>
      </c>
      <c r="EV3586" t="s">
        <v>30501</v>
      </c>
      <c r="EW3586">
        <v>4</v>
      </c>
      <c r="EX3586">
        <v>54</v>
      </c>
      <c r="EY3586">
        <v>5.0000000000000001E-3</v>
      </c>
      <c r="EZ3586" t="s">
        <v>10743</v>
      </c>
      <c r="FA3586" t="s">
        <v>139</v>
      </c>
      <c r="FB3586" t="s">
        <v>14534</v>
      </c>
    </row>
    <row r="3587" spans="1:158" x14ac:dyDescent="0.3">
      <c r="A3587" t="s">
        <v>12185</v>
      </c>
      <c r="B3587">
        <v>312534</v>
      </c>
      <c r="C3587" t="s">
        <v>30501</v>
      </c>
      <c r="D3587" t="s">
        <v>36061</v>
      </c>
      <c r="E3587" t="s">
        <v>6328</v>
      </c>
      <c r="F3587" t="s">
        <v>10993</v>
      </c>
      <c r="G3587">
        <v>8096</v>
      </c>
      <c r="H3587">
        <v>3</v>
      </c>
      <c r="I3587">
        <v>8</v>
      </c>
      <c r="J3587" t="s">
        <v>30501</v>
      </c>
      <c r="K3587">
        <v>5.5100000000000003E-2</v>
      </c>
      <c r="L3587">
        <v>65</v>
      </c>
      <c r="M3587">
        <v>29</v>
      </c>
      <c r="N3587">
        <v>526</v>
      </c>
      <c r="O3587">
        <v>5.3800000000000001E-2</v>
      </c>
      <c r="P3587">
        <v>30</v>
      </c>
      <c r="Q3587">
        <v>558</v>
      </c>
      <c r="R3587" t="s">
        <v>30503</v>
      </c>
      <c r="S3587">
        <v>5</v>
      </c>
      <c r="T3587">
        <v>1</v>
      </c>
      <c r="U3587" t="s">
        <v>30501</v>
      </c>
      <c r="V3587">
        <v>0.55110000000000003</v>
      </c>
      <c r="W3587">
        <v>60</v>
      </c>
      <c r="X3587">
        <v>318</v>
      </c>
      <c r="Y3587">
        <v>577</v>
      </c>
      <c r="Z3587">
        <v>0.57669999999999999</v>
      </c>
      <c r="AA3587">
        <v>361</v>
      </c>
      <c r="AB3587">
        <v>626</v>
      </c>
      <c r="AC3587" t="s">
        <v>30503</v>
      </c>
      <c r="AD3587">
        <v>5</v>
      </c>
      <c r="AE3587">
        <v>5</v>
      </c>
      <c r="AF3587" t="s">
        <v>30501</v>
      </c>
      <c r="AG3587">
        <v>5</v>
      </c>
      <c r="AH3587">
        <v>10</v>
      </c>
      <c r="AI3587" t="s">
        <v>30501</v>
      </c>
      <c r="AJ3587">
        <v>0.98560000000000003</v>
      </c>
      <c r="AK3587">
        <v>91</v>
      </c>
      <c r="AL3587">
        <v>751</v>
      </c>
      <c r="AM3587">
        <v>762</v>
      </c>
      <c r="AN3587">
        <v>0.99309999999999998</v>
      </c>
      <c r="AO3587">
        <v>717</v>
      </c>
      <c r="AP3587">
        <v>722</v>
      </c>
      <c r="AQ3587" t="s">
        <v>30503</v>
      </c>
      <c r="AR3587">
        <v>7</v>
      </c>
      <c r="AS3587">
        <v>7</v>
      </c>
      <c r="AT3587" t="s">
        <v>30501</v>
      </c>
      <c r="AU3587">
        <v>7.6E-3</v>
      </c>
      <c r="AV3587">
        <v>95</v>
      </c>
      <c r="AW3587">
        <v>6</v>
      </c>
      <c r="AX3587">
        <v>793</v>
      </c>
      <c r="AY3587">
        <v>0</v>
      </c>
      <c r="AZ3587">
        <v>0</v>
      </c>
      <c r="BA3587">
        <v>794</v>
      </c>
      <c r="BB3587" t="s">
        <v>30503</v>
      </c>
      <c r="BC3587">
        <v>7</v>
      </c>
      <c r="BD3587">
        <v>10</v>
      </c>
      <c r="BE3587" t="s">
        <v>30501</v>
      </c>
      <c r="BF3587">
        <v>10</v>
      </c>
      <c r="BG3587">
        <v>5</v>
      </c>
      <c r="BH3587" t="s">
        <v>30501</v>
      </c>
      <c r="BI3587">
        <v>0.79300000000000004</v>
      </c>
      <c r="BJ3587">
        <v>155</v>
      </c>
      <c r="BK3587">
        <v>4</v>
      </c>
      <c r="BL3587">
        <v>5.0469999999999997</v>
      </c>
      <c r="BM3587">
        <v>0.38</v>
      </c>
      <c r="BN3587">
        <v>2</v>
      </c>
      <c r="BO3587">
        <v>5.27</v>
      </c>
      <c r="BP3587" t="s">
        <v>30503</v>
      </c>
      <c r="BQ3587">
        <v>6</v>
      </c>
      <c r="BR3587">
        <v>10</v>
      </c>
      <c r="BS3587" t="s">
        <v>30501</v>
      </c>
      <c r="BT3587">
        <v>12</v>
      </c>
      <c r="BU3587">
        <v>7</v>
      </c>
      <c r="BV3587" t="s">
        <v>30501</v>
      </c>
      <c r="BW3587">
        <v>7</v>
      </c>
      <c r="BX3587">
        <v>6</v>
      </c>
      <c r="BY3587" t="s">
        <v>30501</v>
      </c>
      <c r="BZ3587" t="s">
        <v>30500</v>
      </c>
      <c r="CA3587">
        <v>39</v>
      </c>
      <c r="CB3587" t="s">
        <v>30500</v>
      </c>
      <c r="CC3587" t="s">
        <v>30500</v>
      </c>
      <c r="CD3587" t="s">
        <v>30500</v>
      </c>
      <c r="CE3587">
        <v>44</v>
      </c>
      <c r="CF3587" t="s">
        <v>30500</v>
      </c>
      <c r="CG3587" t="s">
        <v>30500</v>
      </c>
      <c r="CH3587" t="s">
        <v>30503</v>
      </c>
      <c r="CI3587">
        <v>5</v>
      </c>
      <c r="CJ3587">
        <v>0.76680000000000004</v>
      </c>
      <c r="CK3587">
        <v>0.74929999999999997</v>
      </c>
      <c r="CL3587" t="s">
        <v>30503</v>
      </c>
      <c r="CM3587">
        <v>0.65820000000000001</v>
      </c>
      <c r="CN3587">
        <v>0.66339999999999999</v>
      </c>
      <c r="CO3587" t="s">
        <v>30503</v>
      </c>
      <c r="CP3587">
        <v>0.76749999999999996</v>
      </c>
      <c r="CQ3587">
        <v>0.81059999999999999</v>
      </c>
      <c r="CR3587" t="s">
        <v>30503</v>
      </c>
      <c r="CS3587">
        <v>0.66190000000000004</v>
      </c>
      <c r="CT3587">
        <v>0.63249999999999995</v>
      </c>
      <c r="CU3587" t="s">
        <v>30503</v>
      </c>
      <c r="CV3587">
        <v>0.72199999999999998</v>
      </c>
      <c r="CW3587">
        <v>0.68200000000000005</v>
      </c>
      <c r="CX3587" t="s">
        <v>30503</v>
      </c>
      <c r="CY3587">
        <v>0.68840000000000001</v>
      </c>
      <c r="CZ3587">
        <v>0.64290000000000003</v>
      </c>
      <c r="DA3587" t="s">
        <v>30503</v>
      </c>
      <c r="DB3587">
        <v>10</v>
      </c>
      <c r="DC3587" t="s">
        <v>30501</v>
      </c>
      <c r="DD3587">
        <v>9</v>
      </c>
      <c r="DE3587">
        <v>10</v>
      </c>
      <c r="DF3587" t="s">
        <v>30501</v>
      </c>
      <c r="DG3587">
        <v>10</v>
      </c>
      <c r="DH3587">
        <v>8</v>
      </c>
      <c r="DI3587" t="s">
        <v>30501</v>
      </c>
      <c r="DJ3587">
        <v>0.72499999999999998</v>
      </c>
      <c r="DK3587">
        <v>75</v>
      </c>
      <c r="DL3587">
        <v>14</v>
      </c>
      <c r="DM3587">
        <v>19.303000000000001</v>
      </c>
      <c r="DN3587">
        <v>0.82599999999999996</v>
      </c>
      <c r="DO3587">
        <v>21</v>
      </c>
      <c r="DP3587">
        <v>25.433</v>
      </c>
      <c r="DQ3587" t="s">
        <v>30503</v>
      </c>
      <c r="DR3587">
        <v>5</v>
      </c>
      <c r="DS3587">
        <v>10</v>
      </c>
      <c r="DT3587" t="s">
        <v>30501</v>
      </c>
      <c r="DU3587">
        <v>0.27300000000000002</v>
      </c>
      <c r="DV3587">
        <v>36.076659820000003</v>
      </c>
      <c r="DW3587">
        <v>4</v>
      </c>
      <c r="DX3587">
        <v>14.657</v>
      </c>
      <c r="DY3587">
        <v>0.41599999999999998</v>
      </c>
      <c r="DZ3587">
        <v>6</v>
      </c>
      <c r="EA3587">
        <v>14.407999999999999</v>
      </c>
      <c r="EB3587" t="s">
        <v>30503</v>
      </c>
      <c r="EC3587">
        <v>5</v>
      </c>
      <c r="ED3587">
        <v>6</v>
      </c>
      <c r="EE3587" t="s">
        <v>30501</v>
      </c>
      <c r="EF3587">
        <v>0.86599999999999999</v>
      </c>
      <c r="EG3587">
        <v>49.607118409999998</v>
      </c>
      <c r="EH3587">
        <v>79</v>
      </c>
      <c r="EI3587">
        <v>91.227999999999994</v>
      </c>
      <c r="EJ3587">
        <v>0.94</v>
      </c>
      <c r="EK3587">
        <v>84</v>
      </c>
      <c r="EL3587">
        <v>89.409000000000006</v>
      </c>
      <c r="EM3587" t="s">
        <v>30503</v>
      </c>
      <c r="EN3587">
        <v>5</v>
      </c>
      <c r="EO3587">
        <v>10</v>
      </c>
      <c r="EP3587" t="s">
        <v>30501</v>
      </c>
      <c r="EQ3587">
        <v>10</v>
      </c>
      <c r="ER3587">
        <v>10</v>
      </c>
      <c r="ES3587" t="s">
        <v>30501</v>
      </c>
      <c r="ET3587">
        <v>10</v>
      </c>
      <c r="EU3587">
        <v>3</v>
      </c>
      <c r="EV3587" t="s">
        <v>30501</v>
      </c>
      <c r="EW3587">
        <v>4</v>
      </c>
      <c r="EX3587">
        <v>74</v>
      </c>
      <c r="EY3587" t="s">
        <v>30515</v>
      </c>
      <c r="EZ3587" t="s">
        <v>10743</v>
      </c>
      <c r="FA3587" t="s">
        <v>139</v>
      </c>
      <c r="FB3587" t="s">
        <v>14750</v>
      </c>
    </row>
    <row r="3588" spans="1:158" x14ac:dyDescent="0.3">
      <c r="A3588" t="s">
        <v>12188</v>
      </c>
      <c r="B3588">
        <v>312535</v>
      </c>
      <c r="C3588" t="s">
        <v>30501</v>
      </c>
      <c r="D3588" t="s">
        <v>36062</v>
      </c>
      <c r="E3588" t="s">
        <v>12191</v>
      </c>
      <c r="F3588" t="s">
        <v>10993</v>
      </c>
      <c r="G3588">
        <v>8401</v>
      </c>
      <c r="H3588">
        <v>3</v>
      </c>
      <c r="I3588">
        <v>4</v>
      </c>
      <c r="J3588" t="s">
        <v>30501</v>
      </c>
      <c r="K3588">
        <v>0.1119</v>
      </c>
      <c r="L3588">
        <v>70</v>
      </c>
      <c r="M3588">
        <v>75</v>
      </c>
      <c r="N3588">
        <v>670</v>
      </c>
      <c r="O3588">
        <v>0.1298</v>
      </c>
      <c r="P3588">
        <v>92</v>
      </c>
      <c r="Q3588">
        <v>709</v>
      </c>
      <c r="R3588" t="s">
        <v>30503</v>
      </c>
      <c r="S3588">
        <v>5</v>
      </c>
      <c r="T3588">
        <v>1</v>
      </c>
      <c r="U3588" t="s">
        <v>30501</v>
      </c>
      <c r="V3588">
        <v>0.56399999999999995</v>
      </c>
      <c r="W3588">
        <v>71</v>
      </c>
      <c r="X3588">
        <v>410</v>
      </c>
      <c r="Y3588">
        <v>727</v>
      </c>
      <c r="Z3588">
        <v>0.52590000000000003</v>
      </c>
      <c r="AA3588">
        <v>396</v>
      </c>
      <c r="AB3588">
        <v>753</v>
      </c>
      <c r="AC3588" t="s">
        <v>30503</v>
      </c>
      <c r="AD3588">
        <v>5</v>
      </c>
      <c r="AE3588">
        <v>2</v>
      </c>
      <c r="AF3588" t="s">
        <v>30501</v>
      </c>
      <c r="AG3588">
        <v>5</v>
      </c>
      <c r="AH3588">
        <v>8</v>
      </c>
      <c r="AI3588" t="s">
        <v>30501</v>
      </c>
      <c r="AJ3588">
        <v>0.97089999999999999</v>
      </c>
      <c r="AK3588">
        <v>116</v>
      </c>
      <c r="AL3588">
        <v>1066</v>
      </c>
      <c r="AM3588">
        <v>1098</v>
      </c>
      <c r="AN3588">
        <v>0.97109999999999996</v>
      </c>
      <c r="AO3588">
        <v>1008</v>
      </c>
      <c r="AP3588">
        <v>1038</v>
      </c>
      <c r="AQ3588" t="s">
        <v>30503</v>
      </c>
      <c r="AR3588">
        <v>7</v>
      </c>
      <c r="AS3588">
        <v>7</v>
      </c>
      <c r="AT3588" t="s">
        <v>30501</v>
      </c>
      <c r="AU3588">
        <v>5.4000000000000003E-3</v>
      </c>
      <c r="AV3588">
        <v>119</v>
      </c>
      <c r="AW3588">
        <v>6</v>
      </c>
      <c r="AX3588">
        <v>1110</v>
      </c>
      <c r="AY3588">
        <v>8.6E-3</v>
      </c>
      <c r="AZ3588">
        <v>9</v>
      </c>
      <c r="BA3588">
        <v>1051</v>
      </c>
      <c r="BB3588" t="s">
        <v>30503</v>
      </c>
      <c r="BC3588">
        <v>7</v>
      </c>
      <c r="BD3588">
        <v>10</v>
      </c>
      <c r="BE3588" t="s">
        <v>30501</v>
      </c>
      <c r="BF3588">
        <v>10</v>
      </c>
      <c r="BG3588">
        <v>5</v>
      </c>
      <c r="BH3588" t="s">
        <v>30501</v>
      </c>
      <c r="BI3588">
        <v>0.88700000000000001</v>
      </c>
      <c r="BJ3588">
        <v>348</v>
      </c>
      <c r="BK3588">
        <v>6</v>
      </c>
      <c r="BL3588">
        <v>6.7619999999999996</v>
      </c>
      <c r="BM3588">
        <v>1.68</v>
      </c>
      <c r="BN3588">
        <v>10</v>
      </c>
      <c r="BO3588">
        <v>5.9509999999999996</v>
      </c>
      <c r="BP3588" t="s">
        <v>30503</v>
      </c>
      <c r="BQ3588">
        <v>6</v>
      </c>
      <c r="BR3588">
        <v>10</v>
      </c>
      <c r="BS3588" t="s">
        <v>30501</v>
      </c>
      <c r="BT3588">
        <v>12</v>
      </c>
      <c r="BU3588">
        <v>7</v>
      </c>
      <c r="BV3588" t="s">
        <v>30501</v>
      </c>
      <c r="BW3588">
        <v>7</v>
      </c>
      <c r="BX3588">
        <v>2</v>
      </c>
      <c r="BY3588" t="s">
        <v>30501</v>
      </c>
      <c r="BZ3588" t="s">
        <v>30500</v>
      </c>
      <c r="CA3588">
        <v>33</v>
      </c>
      <c r="CB3588" t="s">
        <v>30500</v>
      </c>
      <c r="CC3588" t="s">
        <v>30500</v>
      </c>
      <c r="CD3588" t="s">
        <v>30500</v>
      </c>
      <c r="CE3588">
        <v>31</v>
      </c>
      <c r="CF3588" t="s">
        <v>30500</v>
      </c>
      <c r="CG3588" t="s">
        <v>30500</v>
      </c>
      <c r="CH3588" t="s">
        <v>30503</v>
      </c>
      <c r="CI3588">
        <v>5</v>
      </c>
      <c r="CJ3588">
        <v>0.65290000000000004</v>
      </c>
      <c r="CK3588">
        <v>0.68700000000000006</v>
      </c>
      <c r="CL3588" t="s">
        <v>30503</v>
      </c>
      <c r="CM3588">
        <v>0.56769999999999998</v>
      </c>
      <c r="CN3588">
        <v>0.57479999999999998</v>
      </c>
      <c r="CO3588" t="s">
        <v>30503</v>
      </c>
      <c r="CP3588">
        <v>0.70289999999999997</v>
      </c>
      <c r="CQ3588">
        <v>0.7127</v>
      </c>
      <c r="CR3588" t="s">
        <v>30503</v>
      </c>
      <c r="CS3588">
        <v>0.53779999999999994</v>
      </c>
      <c r="CT3588">
        <v>0.63219999999999998</v>
      </c>
      <c r="CU3588" t="s">
        <v>30503</v>
      </c>
      <c r="CV3588">
        <v>0.58830000000000005</v>
      </c>
      <c r="CW3588">
        <v>0.58009999999999995</v>
      </c>
      <c r="CX3588" t="s">
        <v>30503</v>
      </c>
      <c r="CY3588">
        <v>0.50339999999999996</v>
      </c>
      <c r="CZ3588">
        <v>0.52200000000000002</v>
      </c>
      <c r="DA3588" t="s">
        <v>30503</v>
      </c>
      <c r="DB3588">
        <v>10</v>
      </c>
      <c r="DC3588" t="s">
        <v>30501</v>
      </c>
      <c r="DD3588">
        <v>9</v>
      </c>
      <c r="DE3588">
        <v>10</v>
      </c>
      <c r="DF3588" t="s">
        <v>30501</v>
      </c>
      <c r="DG3588">
        <v>10</v>
      </c>
      <c r="DH3588">
        <v>9</v>
      </c>
      <c r="DI3588" t="s">
        <v>30501</v>
      </c>
      <c r="DJ3588">
        <v>0.65700000000000003</v>
      </c>
      <c r="DK3588">
        <v>105</v>
      </c>
      <c r="DL3588">
        <v>17</v>
      </c>
      <c r="DM3588">
        <v>25.866</v>
      </c>
      <c r="DN3588">
        <v>0.86099999999999999</v>
      </c>
      <c r="DO3588">
        <v>27</v>
      </c>
      <c r="DP3588">
        <v>31.347999999999999</v>
      </c>
      <c r="DQ3588" t="s">
        <v>30503</v>
      </c>
      <c r="DR3588">
        <v>5</v>
      </c>
      <c r="DS3588">
        <v>7</v>
      </c>
      <c r="DT3588" t="s">
        <v>30501</v>
      </c>
      <c r="DU3588">
        <v>0.67200000000000004</v>
      </c>
      <c r="DV3588">
        <v>52.624229980000003</v>
      </c>
      <c r="DW3588">
        <v>13</v>
      </c>
      <c r="DX3588">
        <v>19.335000000000001</v>
      </c>
      <c r="DY3588">
        <v>1.6319999999999999</v>
      </c>
      <c r="DZ3588">
        <v>35</v>
      </c>
      <c r="EA3588">
        <v>21.443000000000001</v>
      </c>
      <c r="EB3588" t="s">
        <v>30503</v>
      </c>
      <c r="EC3588">
        <v>5</v>
      </c>
      <c r="ED3588">
        <v>6</v>
      </c>
      <c r="EE3588" t="s">
        <v>30501</v>
      </c>
      <c r="EF3588">
        <v>0.872</v>
      </c>
      <c r="EG3588">
        <v>66.702258729999997</v>
      </c>
      <c r="EH3588">
        <v>103</v>
      </c>
      <c r="EI3588">
        <v>118.154</v>
      </c>
      <c r="EJ3588">
        <v>0.98399999999999999</v>
      </c>
      <c r="EK3588">
        <v>118</v>
      </c>
      <c r="EL3588">
        <v>119.91200000000001</v>
      </c>
      <c r="EM3588" t="s">
        <v>30503</v>
      </c>
      <c r="EN3588">
        <v>5</v>
      </c>
      <c r="EO3588">
        <v>10</v>
      </c>
      <c r="EP3588" t="s">
        <v>30501</v>
      </c>
      <c r="EQ3588">
        <v>10</v>
      </c>
      <c r="ER3588">
        <v>10</v>
      </c>
      <c r="ES3588" t="s">
        <v>30501</v>
      </c>
      <c r="ET3588">
        <v>10</v>
      </c>
      <c r="EU3588">
        <v>0</v>
      </c>
      <c r="EV3588" t="s">
        <v>30501</v>
      </c>
      <c r="EW3588">
        <v>4</v>
      </c>
      <c r="EX3588">
        <v>58</v>
      </c>
      <c r="EY3588">
        <v>5.0000000000000001E-3</v>
      </c>
      <c r="EZ3588">
        <v>36779</v>
      </c>
      <c r="FA3588" t="s">
        <v>139</v>
      </c>
      <c r="FB3588" t="s">
        <v>14750</v>
      </c>
    </row>
    <row r="3589" spans="1:158" x14ac:dyDescent="0.3">
      <c r="A3589" t="s">
        <v>12193</v>
      </c>
      <c r="B3589">
        <v>312536</v>
      </c>
      <c r="C3589" t="s">
        <v>30501</v>
      </c>
      <c r="D3589" t="s">
        <v>36063</v>
      </c>
      <c r="E3589" t="s">
        <v>3276</v>
      </c>
      <c r="F3589" t="s">
        <v>10993</v>
      </c>
      <c r="G3589">
        <v>7631</v>
      </c>
      <c r="H3589">
        <v>3</v>
      </c>
      <c r="I3589">
        <v>8</v>
      </c>
      <c r="J3589" t="s">
        <v>30501</v>
      </c>
      <c r="K3589">
        <v>6.0900000000000003E-2</v>
      </c>
      <c r="L3589">
        <v>112</v>
      </c>
      <c r="M3589">
        <v>66</v>
      </c>
      <c r="N3589">
        <v>1084</v>
      </c>
      <c r="O3589">
        <v>3.9899999999999998E-2</v>
      </c>
      <c r="P3589">
        <v>45</v>
      </c>
      <c r="Q3589">
        <v>1128</v>
      </c>
      <c r="R3589" t="s">
        <v>30503</v>
      </c>
      <c r="S3589">
        <v>5</v>
      </c>
      <c r="T3589">
        <v>9</v>
      </c>
      <c r="U3589" t="s">
        <v>30501</v>
      </c>
      <c r="V3589">
        <v>0.79239999999999999</v>
      </c>
      <c r="W3589">
        <v>109</v>
      </c>
      <c r="X3589">
        <v>912</v>
      </c>
      <c r="Y3589">
        <v>1151</v>
      </c>
      <c r="Z3589">
        <v>0.78539999999999999</v>
      </c>
      <c r="AA3589">
        <v>937</v>
      </c>
      <c r="AB3589">
        <v>1193</v>
      </c>
      <c r="AC3589" t="s">
        <v>30503</v>
      </c>
      <c r="AD3589">
        <v>5</v>
      </c>
      <c r="AE3589">
        <v>8</v>
      </c>
      <c r="AF3589" t="s">
        <v>30501</v>
      </c>
      <c r="AG3589">
        <v>5</v>
      </c>
      <c r="AH3589">
        <v>10</v>
      </c>
      <c r="AI3589" t="s">
        <v>30501</v>
      </c>
      <c r="AJ3589">
        <v>0.99250000000000005</v>
      </c>
      <c r="AK3589">
        <v>170</v>
      </c>
      <c r="AL3589">
        <v>1595</v>
      </c>
      <c r="AM3589">
        <v>1607</v>
      </c>
      <c r="AN3589">
        <v>0.99239999999999995</v>
      </c>
      <c r="AO3589">
        <v>1573</v>
      </c>
      <c r="AP3589">
        <v>1585</v>
      </c>
      <c r="AQ3589" t="s">
        <v>30503</v>
      </c>
      <c r="AR3589">
        <v>7</v>
      </c>
      <c r="AS3589">
        <v>9</v>
      </c>
      <c r="AT3589" t="s">
        <v>30501</v>
      </c>
      <c r="AU3589">
        <v>5.9999999999999995E-4</v>
      </c>
      <c r="AV3589">
        <v>173</v>
      </c>
      <c r="AW3589">
        <v>1</v>
      </c>
      <c r="AX3589">
        <v>1650</v>
      </c>
      <c r="AY3589">
        <v>9.7000000000000003E-3</v>
      </c>
      <c r="AZ3589">
        <v>16</v>
      </c>
      <c r="BA3589">
        <v>1652</v>
      </c>
      <c r="BB3589" t="s">
        <v>30503</v>
      </c>
      <c r="BC3589">
        <v>7</v>
      </c>
      <c r="BD3589">
        <v>10</v>
      </c>
      <c r="BE3589" t="s">
        <v>30501</v>
      </c>
      <c r="BF3589">
        <v>10</v>
      </c>
      <c r="BG3589">
        <v>6</v>
      </c>
      <c r="BH3589" t="s">
        <v>30501</v>
      </c>
      <c r="BI3589">
        <v>0.56000000000000005</v>
      </c>
      <c r="BJ3589">
        <v>195</v>
      </c>
      <c r="BK3589">
        <v>5</v>
      </c>
      <c r="BL3589">
        <v>8.9280000000000008</v>
      </c>
      <c r="BM3589">
        <v>0.64800000000000002</v>
      </c>
      <c r="BN3589">
        <v>5</v>
      </c>
      <c r="BO3589">
        <v>7.72</v>
      </c>
      <c r="BP3589" t="s">
        <v>30503</v>
      </c>
      <c r="BQ3589">
        <v>6</v>
      </c>
      <c r="BR3589">
        <v>10</v>
      </c>
      <c r="BS3589" t="s">
        <v>30501</v>
      </c>
      <c r="BT3589">
        <v>12</v>
      </c>
      <c r="BU3589">
        <v>8</v>
      </c>
      <c r="BV3589" t="s">
        <v>30501</v>
      </c>
      <c r="BW3589">
        <v>7</v>
      </c>
      <c r="BX3589">
        <v>4</v>
      </c>
      <c r="BY3589" t="s">
        <v>30501</v>
      </c>
      <c r="BZ3589" t="s">
        <v>30500</v>
      </c>
      <c r="CA3589">
        <v>52</v>
      </c>
      <c r="CB3589" t="s">
        <v>30500</v>
      </c>
      <c r="CC3589" t="s">
        <v>30500</v>
      </c>
      <c r="CD3589" t="s">
        <v>30500</v>
      </c>
      <c r="CE3589">
        <v>61</v>
      </c>
      <c r="CF3589" t="s">
        <v>30500</v>
      </c>
      <c r="CG3589" t="s">
        <v>30500</v>
      </c>
      <c r="CH3589" t="s">
        <v>30503</v>
      </c>
      <c r="CI3589">
        <v>5</v>
      </c>
      <c r="CJ3589">
        <v>0.65039999999999998</v>
      </c>
      <c r="CK3589">
        <v>0.64939999999999998</v>
      </c>
      <c r="CL3589" t="s">
        <v>30503</v>
      </c>
      <c r="CM3589">
        <v>0.57640000000000002</v>
      </c>
      <c r="CN3589">
        <v>0.55920000000000003</v>
      </c>
      <c r="CO3589" t="s">
        <v>30503</v>
      </c>
      <c r="CP3589">
        <v>0.76380000000000003</v>
      </c>
      <c r="CQ3589">
        <v>0.75460000000000005</v>
      </c>
      <c r="CR3589" t="s">
        <v>30503</v>
      </c>
      <c r="CS3589">
        <v>0.63790000000000002</v>
      </c>
      <c r="CT3589">
        <v>0.61260000000000003</v>
      </c>
      <c r="CU3589" t="s">
        <v>30503</v>
      </c>
      <c r="CV3589">
        <v>0.58109999999999995</v>
      </c>
      <c r="CW3589">
        <v>0.54379999999999995</v>
      </c>
      <c r="CX3589" t="s">
        <v>30503</v>
      </c>
      <c r="CY3589">
        <v>0.71440000000000003</v>
      </c>
      <c r="CZ3589">
        <v>0.63180000000000003</v>
      </c>
      <c r="DA3589" t="s">
        <v>30503</v>
      </c>
      <c r="DB3589">
        <v>10</v>
      </c>
      <c r="DC3589" t="s">
        <v>30501</v>
      </c>
      <c r="DD3589">
        <v>9</v>
      </c>
      <c r="DE3589">
        <v>10</v>
      </c>
      <c r="DF3589" t="s">
        <v>30501</v>
      </c>
      <c r="DG3589">
        <v>10</v>
      </c>
      <c r="DH3589">
        <v>5</v>
      </c>
      <c r="DI3589" t="s">
        <v>30501</v>
      </c>
      <c r="DJ3589">
        <v>0.95399999999999996</v>
      </c>
      <c r="DK3589">
        <v>171</v>
      </c>
      <c r="DL3589">
        <v>38</v>
      </c>
      <c r="DM3589">
        <v>39.838999999999999</v>
      </c>
      <c r="DN3589">
        <v>0.98799999999999999</v>
      </c>
      <c r="DO3589">
        <v>34</v>
      </c>
      <c r="DP3589">
        <v>34.412999999999997</v>
      </c>
      <c r="DQ3589" t="s">
        <v>30503</v>
      </c>
      <c r="DR3589">
        <v>5</v>
      </c>
      <c r="DS3589">
        <v>6</v>
      </c>
      <c r="DT3589" t="s">
        <v>30501</v>
      </c>
      <c r="DU3589">
        <v>0.79100000000000004</v>
      </c>
      <c r="DV3589">
        <v>72.66529774</v>
      </c>
      <c r="DW3589">
        <v>22</v>
      </c>
      <c r="DX3589">
        <v>27.803999999999998</v>
      </c>
      <c r="DY3589">
        <v>0.47499999999999998</v>
      </c>
      <c r="DZ3589">
        <v>15</v>
      </c>
      <c r="EA3589">
        <v>31.55</v>
      </c>
      <c r="EB3589" t="s">
        <v>30503</v>
      </c>
      <c r="EC3589">
        <v>5</v>
      </c>
      <c r="ED3589">
        <v>6</v>
      </c>
      <c r="EE3589" t="s">
        <v>30501</v>
      </c>
      <c r="EF3589">
        <v>0.90200000000000002</v>
      </c>
      <c r="EG3589">
        <v>106.6529774</v>
      </c>
      <c r="EH3589">
        <v>165</v>
      </c>
      <c r="EI3589">
        <v>183.023</v>
      </c>
      <c r="EJ3589">
        <v>0.89700000000000002</v>
      </c>
      <c r="EK3589">
        <v>157</v>
      </c>
      <c r="EL3589">
        <v>174.93700000000001</v>
      </c>
      <c r="EM3589" t="s">
        <v>30503</v>
      </c>
      <c r="EN3589">
        <v>5</v>
      </c>
      <c r="EO3589">
        <v>10</v>
      </c>
      <c r="EP3589" t="s">
        <v>30501</v>
      </c>
      <c r="EQ3589">
        <v>10</v>
      </c>
      <c r="ER3589">
        <v>10</v>
      </c>
      <c r="ES3589" t="s">
        <v>30501</v>
      </c>
      <c r="ET3589">
        <v>10</v>
      </c>
      <c r="EU3589">
        <v>3</v>
      </c>
      <c r="EV3589" t="s">
        <v>30501</v>
      </c>
      <c r="EW3589">
        <v>4</v>
      </c>
      <c r="EX3589">
        <v>70</v>
      </c>
      <c r="EY3589" t="s">
        <v>30515</v>
      </c>
      <c r="EZ3589">
        <v>37104</v>
      </c>
      <c r="FA3589" t="s">
        <v>139</v>
      </c>
      <c r="FB3589" t="s">
        <v>14750</v>
      </c>
    </row>
    <row r="3590" spans="1:158" x14ac:dyDescent="0.3">
      <c r="A3590" t="s">
        <v>36064</v>
      </c>
      <c r="B3590">
        <v>312537</v>
      </c>
      <c r="C3590" t="s">
        <v>30501</v>
      </c>
      <c r="D3590" t="s">
        <v>36065</v>
      </c>
      <c r="E3590" t="s">
        <v>12268</v>
      </c>
      <c r="F3590" t="s">
        <v>10993</v>
      </c>
      <c r="G3590">
        <v>7724</v>
      </c>
      <c r="H3590">
        <v>3</v>
      </c>
      <c r="I3590">
        <v>4</v>
      </c>
      <c r="J3590" t="s">
        <v>30501</v>
      </c>
      <c r="K3590">
        <v>0.11650000000000001</v>
      </c>
      <c r="L3590">
        <v>82</v>
      </c>
      <c r="M3590">
        <v>89</v>
      </c>
      <c r="N3590">
        <v>764</v>
      </c>
      <c r="O3590">
        <v>0.1802</v>
      </c>
      <c r="P3590">
        <v>142</v>
      </c>
      <c r="Q3590">
        <v>788</v>
      </c>
      <c r="R3590" t="s">
        <v>30503</v>
      </c>
      <c r="S3590">
        <v>5</v>
      </c>
      <c r="T3590">
        <v>1</v>
      </c>
      <c r="U3590" t="s">
        <v>30501</v>
      </c>
      <c r="V3590">
        <v>0.56030000000000002</v>
      </c>
      <c r="W3590">
        <v>76</v>
      </c>
      <c r="X3590">
        <v>446</v>
      </c>
      <c r="Y3590">
        <v>796</v>
      </c>
      <c r="Z3590">
        <v>0.50780000000000003</v>
      </c>
      <c r="AA3590">
        <v>424</v>
      </c>
      <c r="AB3590">
        <v>835</v>
      </c>
      <c r="AC3590" t="s">
        <v>30503</v>
      </c>
      <c r="AD3590">
        <v>5</v>
      </c>
      <c r="AE3590">
        <v>3</v>
      </c>
      <c r="AF3590" t="s">
        <v>30501</v>
      </c>
      <c r="AG3590">
        <v>5</v>
      </c>
      <c r="AH3590">
        <v>7</v>
      </c>
      <c r="AI3590" t="s">
        <v>30501</v>
      </c>
      <c r="AJ3590">
        <v>0.96440000000000003</v>
      </c>
      <c r="AK3590">
        <v>134</v>
      </c>
      <c r="AL3590">
        <v>1193</v>
      </c>
      <c r="AM3590">
        <v>1237</v>
      </c>
      <c r="AN3590">
        <v>0.96240000000000003</v>
      </c>
      <c r="AO3590">
        <v>1177</v>
      </c>
      <c r="AP3590">
        <v>1223</v>
      </c>
      <c r="AQ3590" t="s">
        <v>30503</v>
      </c>
      <c r="AR3590">
        <v>7</v>
      </c>
      <c r="AS3590">
        <v>7</v>
      </c>
      <c r="AT3590" t="s">
        <v>30501</v>
      </c>
      <c r="AU3590">
        <v>5.5999999999999999E-3</v>
      </c>
      <c r="AV3590">
        <v>130</v>
      </c>
      <c r="AW3590">
        <v>7</v>
      </c>
      <c r="AX3590">
        <v>1252</v>
      </c>
      <c r="AY3590">
        <v>1.77E-2</v>
      </c>
      <c r="AZ3590">
        <v>22</v>
      </c>
      <c r="BA3590">
        <v>1244</v>
      </c>
      <c r="BB3590" t="s">
        <v>30503</v>
      </c>
      <c r="BC3590">
        <v>7</v>
      </c>
      <c r="BD3590">
        <v>10</v>
      </c>
      <c r="BE3590" t="s">
        <v>30501</v>
      </c>
      <c r="BF3590">
        <v>10</v>
      </c>
      <c r="BG3590">
        <v>4</v>
      </c>
      <c r="BH3590" t="s">
        <v>30501</v>
      </c>
      <c r="BI3590">
        <v>1.052</v>
      </c>
      <c r="BJ3590">
        <v>145</v>
      </c>
      <c r="BK3590">
        <v>7</v>
      </c>
      <c r="BL3590">
        <v>6.6539999999999999</v>
      </c>
      <c r="BM3590">
        <v>0.97</v>
      </c>
      <c r="BN3590">
        <v>8</v>
      </c>
      <c r="BO3590">
        <v>8.2490000000000006</v>
      </c>
      <c r="BP3590" t="s">
        <v>30503</v>
      </c>
      <c r="BQ3590">
        <v>6</v>
      </c>
      <c r="BR3590">
        <v>10</v>
      </c>
      <c r="BS3590" t="s">
        <v>30501</v>
      </c>
      <c r="BT3590">
        <v>12</v>
      </c>
      <c r="BU3590">
        <v>6</v>
      </c>
      <c r="BV3590" t="s">
        <v>30501</v>
      </c>
      <c r="BW3590">
        <v>7</v>
      </c>
      <c r="BX3590">
        <v>3</v>
      </c>
      <c r="BY3590" t="s">
        <v>30501</v>
      </c>
      <c r="BZ3590" t="s">
        <v>30500</v>
      </c>
      <c r="CA3590">
        <v>39</v>
      </c>
      <c r="CB3590" t="s">
        <v>30500</v>
      </c>
      <c r="CC3590" t="s">
        <v>30500</v>
      </c>
      <c r="CD3590" t="s">
        <v>30500</v>
      </c>
      <c r="CE3590">
        <v>40</v>
      </c>
      <c r="CF3590" t="s">
        <v>30500</v>
      </c>
      <c r="CG3590" t="s">
        <v>30500</v>
      </c>
      <c r="CH3590" t="s">
        <v>30503</v>
      </c>
      <c r="CI3590">
        <v>5</v>
      </c>
      <c r="CJ3590">
        <v>0.66069999999999995</v>
      </c>
      <c r="CK3590">
        <v>0.66900000000000004</v>
      </c>
      <c r="CL3590" t="s">
        <v>30503</v>
      </c>
      <c r="CM3590">
        <v>0.60089999999999999</v>
      </c>
      <c r="CN3590">
        <v>0.60550000000000004</v>
      </c>
      <c r="CO3590" t="s">
        <v>30503</v>
      </c>
      <c r="CP3590">
        <v>0.8508</v>
      </c>
      <c r="CQ3590">
        <v>0.83209999999999995</v>
      </c>
      <c r="CR3590" t="s">
        <v>30503</v>
      </c>
      <c r="CS3590">
        <v>0.49740000000000001</v>
      </c>
      <c r="CT3590">
        <v>0.67190000000000005</v>
      </c>
      <c r="CU3590" t="s">
        <v>30503</v>
      </c>
      <c r="CV3590">
        <v>0.51829999999999998</v>
      </c>
      <c r="CW3590">
        <v>0.47799999999999998</v>
      </c>
      <c r="CX3590" t="s">
        <v>30503</v>
      </c>
      <c r="CY3590">
        <v>0.47439999999999999</v>
      </c>
      <c r="CZ3590">
        <v>0.4602</v>
      </c>
      <c r="DA3590" t="s">
        <v>30503</v>
      </c>
      <c r="DB3590">
        <v>9</v>
      </c>
      <c r="DC3590" t="s">
        <v>30501</v>
      </c>
      <c r="DD3590">
        <v>9</v>
      </c>
      <c r="DE3590">
        <v>10</v>
      </c>
      <c r="DF3590" t="s">
        <v>30501</v>
      </c>
      <c r="DG3590">
        <v>10</v>
      </c>
      <c r="DH3590">
        <v>3</v>
      </c>
      <c r="DI3590" t="s">
        <v>30501</v>
      </c>
      <c r="DJ3590">
        <v>1.0660000000000001</v>
      </c>
      <c r="DK3590">
        <v>134</v>
      </c>
      <c r="DL3590">
        <v>38</v>
      </c>
      <c r="DM3590">
        <v>35.646000000000001</v>
      </c>
      <c r="DN3590">
        <v>1.274</v>
      </c>
      <c r="DO3590">
        <v>38</v>
      </c>
      <c r="DP3590">
        <v>29.83</v>
      </c>
      <c r="DQ3590" t="s">
        <v>30503</v>
      </c>
      <c r="DR3590">
        <v>5</v>
      </c>
      <c r="DS3590">
        <v>5</v>
      </c>
      <c r="DT3590" t="s">
        <v>30501</v>
      </c>
      <c r="DU3590">
        <v>0.97299999999999998</v>
      </c>
      <c r="DV3590">
        <v>53.891854889999998</v>
      </c>
      <c r="DW3590">
        <v>22</v>
      </c>
      <c r="DX3590">
        <v>22.617000000000001</v>
      </c>
      <c r="DY3590">
        <v>0.85599999999999998</v>
      </c>
      <c r="DZ3590">
        <v>22</v>
      </c>
      <c r="EA3590">
        <v>25.706</v>
      </c>
      <c r="EB3590" t="s">
        <v>30503</v>
      </c>
      <c r="EC3590">
        <v>5</v>
      </c>
      <c r="ED3590">
        <v>6</v>
      </c>
      <c r="EE3590" t="s">
        <v>30501</v>
      </c>
      <c r="EF3590">
        <v>0.88700000000000001</v>
      </c>
      <c r="EG3590">
        <v>78.986995210000003</v>
      </c>
      <c r="EH3590">
        <v>126</v>
      </c>
      <c r="EI3590">
        <v>142</v>
      </c>
      <c r="EJ3590">
        <v>0.81499999999999995</v>
      </c>
      <c r="EK3590">
        <v>132</v>
      </c>
      <c r="EL3590">
        <v>161.9</v>
      </c>
      <c r="EM3590" t="s">
        <v>30503</v>
      </c>
      <c r="EN3590">
        <v>5</v>
      </c>
      <c r="EO3590">
        <v>10</v>
      </c>
      <c r="EP3590" t="s">
        <v>30501</v>
      </c>
      <c r="EQ3590">
        <v>10</v>
      </c>
      <c r="ER3590">
        <v>10</v>
      </c>
      <c r="ES3590" t="s">
        <v>30501</v>
      </c>
      <c r="ET3590">
        <v>10</v>
      </c>
      <c r="EU3590">
        <v>2</v>
      </c>
      <c r="EV3590" t="s">
        <v>30501</v>
      </c>
      <c r="EW3590">
        <v>4</v>
      </c>
      <c r="EX3590">
        <v>50</v>
      </c>
      <c r="EY3590">
        <v>5.0000000000000001E-3</v>
      </c>
      <c r="EZ3590">
        <v>36779</v>
      </c>
      <c r="FA3590" t="s">
        <v>126</v>
      </c>
      <c r="FB3590" t="s">
        <v>14534</v>
      </c>
    </row>
    <row r="3591" spans="1:158" x14ac:dyDescent="0.3">
      <c r="A3591" t="s">
        <v>12270</v>
      </c>
      <c r="B3591">
        <v>312538</v>
      </c>
      <c r="C3591" t="s">
        <v>30501</v>
      </c>
      <c r="D3591" t="s">
        <v>36066</v>
      </c>
      <c r="E3591" t="s">
        <v>12272</v>
      </c>
      <c r="F3591" t="s">
        <v>10993</v>
      </c>
      <c r="G3591">
        <v>8050</v>
      </c>
      <c r="H3591">
        <v>3</v>
      </c>
      <c r="I3591">
        <v>5</v>
      </c>
      <c r="J3591" t="s">
        <v>30501</v>
      </c>
      <c r="K3591">
        <v>0.106</v>
      </c>
      <c r="L3591">
        <v>111</v>
      </c>
      <c r="M3591">
        <v>109</v>
      </c>
      <c r="N3591">
        <v>1028</v>
      </c>
      <c r="O3591">
        <v>9.8599999999999993E-2</v>
      </c>
      <c r="P3591">
        <v>96</v>
      </c>
      <c r="Q3591">
        <v>974</v>
      </c>
      <c r="R3591" t="s">
        <v>30503</v>
      </c>
      <c r="S3591">
        <v>5</v>
      </c>
      <c r="T3591">
        <v>4</v>
      </c>
      <c r="U3591" t="s">
        <v>30501</v>
      </c>
      <c r="V3591">
        <v>0.65369999999999995</v>
      </c>
      <c r="W3591">
        <v>105</v>
      </c>
      <c r="X3591">
        <v>721</v>
      </c>
      <c r="Y3591">
        <v>1103</v>
      </c>
      <c r="Z3591">
        <v>0.66249999999999998</v>
      </c>
      <c r="AA3591">
        <v>685</v>
      </c>
      <c r="AB3591">
        <v>1034</v>
      </c>
      <c r="AC3591" t="s">
        <v>30503</v>
      </c>
      <c r="AD3591">
        <v>5</v>
      </c>
      <c r="AE3591">
        <v>5</v>
      </c>
      <c r="AF3591" t="s">
        <v>30501</v>
      </c>
      <c r="AG3591">
        <v>5</v>
      </c>
      <c r="AH3591">
        <v>8</v>
      </c>
      <c r="AI3591" t="s">
        <v>30501</v>
      </c>
      <c r="AJ3591">
        <v>0.97309999999999997</v>
      </c>
      <c r="AK3591">
        <v>134</v>
      </c>
      <c r="AL3591">
        <v>1266</v>
      </c>
      <c r="AM3591">
        <v>1301</v>
      </c>
      <c r="AN3591">
        <v>0.96870000000000001</v>
      </c>
      <c r="AO3591">
        <v>1176</v>
      </c>
      <c r="AP3591">
        <v>1214</v>
      </c>
      <c r="AQ3591" t="s">
        <v>30503</v>
      </c>
      <c r="AR3591">
        <v>7</v>
      </c>
      <c r="AS3591">
        <v>7</v>
      </c>
      <c r="AT3591" t="s">
        <v>30501</v>
      </c>
      <c r="AU3591">
        <v>5.4000000000000003E-3</v>
      </c>
      <c r="AV3591">
        <v>130</v>
      </c>
      <c r="AW3591">
        <v>7</v>
      </c>
      <c r="AX3591">
        <v>1290</v>
      </c>
      <c r="AY3591">
        <v>1.6000000000000001E-3</v>
      </c>
      <c r="AZ3591">
        <v>2</v>
      </c>
      <c r="BA3591">
        <v>1215</v>
      </c>
      <c r="BB3591" t="s">
        <v>30503</v>
      </c>
      <c r="BC3591">
        <v>7</v>
      </c>
      <c r="BD3591">
        <v>10</v>
      </c>
      <c r="BE3591" t="s">
        <v>30501</v>
      </c>
      <c r="BF3591">
        <v>10</v>
      </c>
      <c r="BG3591">
        <v>4</v>
      </c>
      <c r="BH3591" t="s">
        <v>30501</v>
      </c>
      <c r="BI3591">
        <v>1.0109999999999999</v>
      </c>
      <c r="BJ3591">
        <v>189</v>
      </c>
      <c r="BK3591">
        <v>8</v>
      </c>
      <c r="BL3591">
        <v>7.9119999999999999</v>
      </c>
      <c r="BM3591">
        <v>1.0980000000000001</v>
      </c>
      <c r="BN3591">
        <v>9</v>
      </c>
      <c r="BO3591">
        <v>8.1940000000000008</v>
      </c>
      <c r="BP3591" t="s">
        <v>30503</v>
      </c>
      <c r="BQ3591">
        <v>6</v>
      </c>
      <c r="BR3591">
        <v>10</v>
      </c>
      <c r="BS3591" t="s">
        <v>30501</v>
      </c>
      <c r="BT3591">
        <v>12</v>
      </c>
      <c r="BU3591">
        <v>6</v>
      </c>
      <c r="BV3591" t="s">
        <v>30501</v>
      </c>
      <c r="BW3591">
        <v>7</v>
      </c>
      <c r="BX3591">
        <v>4</v>
      </c>
      <c r="BY3591" t="s">
        <v>30501</v>
      </c>
      <c r="BZ3591" t="s">
        <v>30500</v>
      </c>
      <c r="CA3591">
        <v>50</v>
      </c>
      <c r="CB3591" t="s">
        <v>30500</v>
      </c>
      <c r="CC3591" t="s">
        <v>30500</v>
      </c>
      <c r="CD3591" t="s">
        <v>30500</v>
      </c>
      <c r="CE3591">
        <v>60</v>
      </c>
      <c r="CF3591" t="s">
        <v>30500</v>
      </c>
      <c r="CG3591" t="s">
        <v>30500</v>
      </c>
      <c r="CH3591" t="s">
        <v>30503</v>
      </c>
      <c r="CI3591">
        <v>5</v>
      </c>
      <c r="CJ3591">
        <v>0.52849999999999997</v>
      </c>
      <c r="CK3591">
        <v>0.48820000000000002</v>
      </c>
      <c r="CL3591" t="s">
        <v>30502</v>
      </c>
      <c r="CM3591">
        <v>0.56540000000000001</v>
      </c>
      <c r="CN3591">
        <v>0.53690000000000004</v>
      </c>
      <c r="CO3591" t="s">
        <v>30503</v>
      </c>
      <c r="CP3591">
        <v>0.83879999999999999</v>
      </c>
      <c r="CQ3591">
        <v>0.8256</v>
      </c>
      <c r="CR3591" t="s">
        <v>30503</v>
      </c>
      <c r="CS3591">
        <v>0.50670000000000004</v>
      </c>
      <c r="CT3591">
        <v>0.38619999999999999</v>
      </c>
      <c r="CU3591" t="s">
        <v>30502</v>
      </c>
      <c r="CV3591">
        <v>0.7369</v>
      </c>
      <c r="CW3591">
        <v>0.4466</v>
      </c>
      <c r="CX3591" t="s">
        <v>30503</v>
      </c>
      <c r="CY3591">
        <v>0.62219999999999998</v>
      </c>
      <c r="CZ3591">
        <v>0.46289999999999998</v>
      </c>
      <c r="DA3591" t="s">
        <v>30502</v>
      </c>
      <c r="DB3591">
        <v>10</v>
      </c>
      <c r="DC3591" t="s">
        <v>30501</v>
      </c>
      <c r="DD3591">
        <v>9</v>
      </c>
      <c r="DE3591">
        <v>10</v>
      </c>
      <c r="DF3591" t="s">
        <v>30501</v>
      </c>
      <c r="DG3591">
        <v>10</v>
      </c>
      <c r="DH3591">
        <v>7</v>
      </c>
      <c r="DI3591" t="s">
        <v>30501</v>
      </c>
      <c r="DJ3591">
        <v>0.79300000000000004</v>
      </c>
      <c r="DK3591">
        <v>124</v>
      </c>
      <c r="DL3591">
        <v>28</v>
      </c>
      <c r="DM3591">
        <v>35.29</v>
      </c>
      <c r="DN3591">
        <v>0.78500000000000003</v>
      </c>
      <c r="DO3591">
        <v>27</v>
      </c>
      <c r="DP3591">
        <v>34.399000000000001</v>
      </c>
      <c r="DQ3591" t="s">
        <v>30503</v>
      </c>
      <c r="DR3591">
        <v>5</v>
      </c>
      <c r="DS3591">
        <v>9</v>
      </c>
      <c r="DT3591" t="s">
        <v>30501</v>
      </c>
      <c r="DU3591">
        <v>0.48799999999999999</v>
      </c>
      <c r="DV3591">
        <v>53.5797399</v>
      </c>
      <c r="DW3591">
        <v>11</v>
      </c>
      <c r="DX3591">
        <v>22.533999999999999</v>
      </c>
      <c r="DY3591">
        <v>0.28999999999999998</v>
      </c>
      <c r="DZ3591">
        <v>7</v>
      </c>
      <c r="EA3591">
        <v>24.117999999999999</v>
      </c>
      <c r="EB3591" t="s">
        <v>30503</v>
      </c>
      <c r="EC3591">
        <v>5</v>
      </c>
      <c r="ED3591">
        <v>9</v>
      </c>
      <c r="EE3591" t="s">
        <v>30501</v>
      </c>
      <c r="EF3591">
        <v>0.67600000000000005</v>
      </c>
      <c r="EG3591">
        <v>90.042436690000002</v>
      </c>
      <c r="EH3591">
        <v>132</v>
      </c>
      <c r="EI3591">
        <v>195.27</v>
      </c>
      <c r="EJ3591">
        <v>0.71699999999999997</v>
      </c>
      <c r="EK3591">
        <v>129</v>
      </c>
      <c r="EL3591">
        <v>179.88300000000001</v>
      </c>
      <c r="EM3591" t="s">
        <v>30503</v>
      </c>
      <c r="EN3591">
        <v>5</v>
      </c>
      <c r="EO3591">
        <v>10</v>
      </c>
      <c r="EP3591" t="s">
        <v>30501</v>
      </c>
      <c r="EQ3591">
        <v>10</v>
      </c>
      <c r="ER3591">
        <v>10</v>
      </c>
      <c r="ES3591" t="s">
        <v>30501</v>
      </c>
      <c r="ET3591">
        <v>10</v>
      </c>
      <c r="EU3591">
        <v>0</v>
      </c>
      <c r="EV3591" t="s">
        <v>30501</v>
      </c>
      <c r="EW3591">
        <v>4</v>
      </c>
      <c r="EX3591">
        <v>66</v>
      </c>
      <c r="EY3591" t="s">
        <v>30515</v>
      </c>
      <c r="EZ3591" t="s">
        <v>12274</v>
      </c>
      <c r="FA3591" t="s">
        <v>139</v>
      </c>
      <c r="FB3591" t="s">
        <v>14534</v>
      </c>
    </row>
    <row r="3592" spans="1:158" x14ac:dyDescent="0.3">
      <c r="A3592" t="s">
        <v>36067</v>
      </c>
      <c r="B3592">
        <v>312540</v>
      </c>
      <c r="C3592" t="s">
        <v>30501</v>
      </c>
      <c r="D3592" t="s">
        <v>36068</v>
      </c>
      <c r="E3592" t="s">
        <v>12277</v>
      </c>
      <c r="F3592" t="s">
        <v>10993</v>
      </c>
      <c r="G3592">
        <v>8861</v>
      </c>
      <c r="H3592">
        <v>3</v>
      </c>
      <c r="I3592">
        <v>7</v>
      </c>
      <c r="J3592" t="s">
        <v>30501</v>
      </c>
      <c r="K3592">
        <v>6.4100000000000004E-2</v>
      </c>
      <c r="L3592">
        <v>66</v>
      </c>
      <c r="M3592">
        <v>33</v>
      </c>
      <c r="N3592">
        <v>515</v>
      </c>
      <c r="O3592">
        <v>6.6799999999999998E-2</v>
      </c>
      <c r="P3592">
        <v>41</v>
      </c>
      <c r="Q3592">
        <v>614</v>
      </c>
      <c r="R3592" t="s">
        <v>30503</v>
      </c>
      <c r="S3592">
        <v>5</v>
      </c>
      <c r="T3592">
        <v>5</v>
      </c>
      <c r="U3592" t="s">
        <v>30501</v>
      </c>
      <c r="V3592">
        <v>0.67849999999999999</v>
      </c>
      <c r="W3592">
        <v>59</v>
      </c>
      <c r="X3592">
        <v>382</v>
      </c>
      <c r="Y3592">
        <v>563</v>
      </c>
      <c r="Z3592">
        <v>0.69710000000000005</v>
      </c>
      <c r="AA3592">
        <v>451</v>
      </c>
      <c r="AB3592">
        <v>647</v>
      </c>
      <c r="AC3592" t="s">
        <v>30503</v>
      </c>
      <c r="AD3592">
        <v>5</v>
      </c>
      <c r="AE3592">
        <v>6</v>
      </c>
      <c r="AF3592" t="s">
        <v>30501</v>
      </c>
      <c r="AG3592">
        <v>5</v>
      </c>
      <c r="AH3592">
        <v>8</v>
      </c>
      <c r="AI3592" t="s">
        <v>30501</v>
      </c>
      <c r="AJ3592">
        <v>0.97650000000000003</v>
      </c>
      <c r="AK3592">
        <v>135</v>
      </c>
      <c r="AL3592">
        <v>1161</v>
      </c>
      <c r="AM3592">
        <v>1189</v>
      </c>
      <c r="AN3592">
        <v>0.96760000000000002</v>
      </c>
      <c r="AO3592">
        <v>1164</v>
      </c>
      <c r="AP3592">
        <v>1203</v>
      </c>
      <c r="AQ3592" t="s">
        <v>30503</v>
      </c>
      <c r="AR3592">
        <v>7</v>
      </c>
      <c r="AS3592">
        <v>6</v>
      </c>
      <c r="AT3592" t="s">
        <v>30501</v>
      </c>
      <c r="AU3592">
        <v>8.3999999999999995E-3</v>
      </c>
      <c r="AV3592">
        <v>134</v>
      </c>
      <c r="AW3592">
        <v>10</v>
      </c>
      <c r="AX3592">
        <v>1195</v>
      </c>
      <c r="AY3592">
        <v>1.5699999999999999E-2</v>
      </c>
      <c r="AZ3592">
        <v>19</v>
      </c>
      <c r="BA3592">
        <v>1209</v>
      </c>
      <c r="BB3592" t="s">
        <v>30503</v>
      </c>
      <c r="BC3592">
        <v>7</v>
      </c>
      <c r="BD3592">
        <v>10</v>
      </c>
      <c r="BE3592" t="s">
        <v>30501</v>
      </c>
      <c r="BF3592">
        <v>10</v>
      </c>
      <c r="BG3592">
        <v>7</v>
      </c>
      <c r="BH3592" t="s">
        <v>30501</v>
      </c>
      <c r="BI3592">
        <v>0.45600000000000002</v>
      </c>
      <c r="BJ3592">
        <v>157</v>
      </c>
      <c r="BK3592">
        <v>3</v>
      </c>
      <c r="BL3592">
        <v>6.5839999999999996</v>
      </c>
      <c r="BM3592">
        <v>1.756</v>
      </c>
      <c r="BN3592">
        <v>12</v>
      </c>
      <c r="BO3592">
        <v>6.8330000000000002</v>
      </c>
      <c r="BP3592" t="s">
        <v>30503</v>
      </c>
      <c r="BQ3592">
        <v>6</v>
      </c>
      <c r="BR3592">
        <v>10</v>
      </c>
      <c r="BS3592" t="s">
        <v>30501</v>
      </c>
      <c r="BT3592">
        <v>12</v>
      </c>
      <c r="BU3592">
        <v>8</v>
      </c>
      <c r="BV3592" t="s">
        <v>30501</v>
      </c>
      <c r="BW3592">
        <v>7</v>
      </c>
      <c r="BX3592">
        <v>3</v>
      </c>
      <c r="BY3592" t="s">
        <v>30501</v>
      </c>
      <c r="BZ3592" t="s">
        <v>30500</v>
      </c>
      <c r="CA3592">
        <v>38</v>
      </c>
      <c r="CB3592" t="s">
        <v>30500</v>
      </c>
      <c r="CC3592" t="s">
        <v>30500</v>
      </c>
      <c r="CD3592" t="s">
        <v>30500</v>
      </c>
      <c r="CE3592">
        <v>57</v>
      </c>
      <c r="CF3592" t="s">
        <v>30500</v>
      </c>
      <c r="CG3592" t="s">
        <v>30500</v>
      </c>
      <c r="CH3592" t="s">
        <v>30503</v>
      </c>
      <c r="CI3592">
        <v>5</v>
      </c>
      <c r="CJ3592">
        <v>0.56789999999999996</v>
      </c>
      <c r="CK3592">
        <v>0.67910000000000004</v>
      </c>
      <c r="CL3592" t="s">
        <v>30503</v>
      </c>
      <c r="CM3592">
        <v>0.65390000000000004</v>
      </c>
      <c r="CN3592">
        <v>0.61099999999999999</v>
      </c>
      <c r="CO3592" t="s">
        <v>30503</v>
      </c>
      <c r="CP3592">
        <v>0.78990000000000005</v>
      </c>
      <c r="CQ3592">
        <v>0.82240000000000002</v>
      </c>
      <c r="CR3592" t="s">
        <v>30503</v>
      </c>
      <c r="CS3592">
        <v>0.51559999999999995</v>
      </c>
      <c r="CT3592">
        <v>0.54790000000000005</v>
      </c>
      <c r="CU3592" t="s">
        <v>30503</v>
      </c>
      <c r="CV3592">
        <v>0.60950000000000004</v>
      </c>
      <c r="CW3592">
        <v>0.52929999999999999</v>
      </c>
      <c r="CX3592" t="s">
        <v>30503</v>
      </c>
      <c r="CY3592">
        <v>0.57620000000000005</v>
      </c>
      <c r="CZ3592">
        <v>0.60070000000000001</v>
      </c>
      <c r="DA3592" t="s">
        <v>30503</v>
      </c>
      <c r="DB3592">
        <v>10</v>
      </c>
      <c r="DC3592" t="s">
        <v>30501</v>
      </c>
      <c r="DD3592">
        <v>9</v>
      </c>
      <c r="DE3592">
        <v>10</v>
      </c>
      <c r="DF3592" t="s">
        <v>30501</v>
      </c>
      <c r="DG3592">
        <v>10</v>
      </c>
      <c r="DH3592">
        <v>4</v>
      </c>
      <c r="DI3592" t="s">
        <v>30501</v>
      </c>
      <c r="DJ3592">
        <v>1.0109999999999999</v>
      </c>
      <c r="DK3592">
        <v>110</v>
      </c>
      <c r="DL3592">
        <v>30</v>
      </c>
      <c r="DM3592">
        <v>29.678000000000001</v>
      </c>
      <c r="DN3592">
        <v>1.0029999999999999</v>
      </c>
      <c r="DO3592">
        <v>30</v>
      </c>
      <c r="DP3592">
        <v>29.904</v>
      </c>
      <c r="DQ3592" t="s">
        <v>30503</v>
      </c>
      <c r="DR3592">
        <v>5</v>
      </c>
      <c r="DS3592">
        <v>6</v>
      </c>
      <c r="DT3592" t="s">
        <v>30501</v>
      </c>
      <c r="DU3592">
        <v>0.81899999999999995</v>
      </c>
      <c r="DV3592">
        <v>42.124572209999997</v>
      </c>
      <c r="DW3592">
        <v>14</v>
      </c>
      <c r="DX3592">
        <v>17.094999999999999</v>
      </c>
      <c r="DY3592">
        <v>0.93300000000000005</v>
      </c>
      <c r="DZ3592">
        <v>18</v>
      </c>
      <c r="EA3592">
        <v>19.295000000000002</v>
      </c>
      <c r="EB3592" t="s">
        <v>30503</v>
      </c>
      <c r="EC3592">
        <v>5</v>
      </c>
      <c r="ED3592">
        <v>3</v>
      </c>
      <c r="EE3592" t="s">
        <v>30501</v>
      </c>
      <c r="EF3592">
        <v>1.085</v>
      </c>
      <c r="EG3592">
        <v>53.440109509999999</v>
      </c>
      <c r="EH3592">
        <v>118</v>
      </c>
      <c r="EI3592">
        <v>108.747</v>
      </c>
      <c r="EJ3592">
        <v>0.91900000000000004</v>
      </c>
      <c r="EK3592">
        <v>113</v>
      </c>
      <c r="EL3592">
        <v>122.986</v>
      </c>
      <c r="EM3592" t="s">
        <v>30503</v>
      </c>
      <c r="EN3592">
        <v>5</v>
      </c>
      <c r="EO3592">
        <v>10</v>
      </c>
      <c r="EP3592" t="s">
        <v>30501</v>
      </c>
      <c r="EQ3592">
        <v>10</v>
      </c>
      <c r="ER3592">
        <v>10</v>
      </c>
      <c r="ES3592" t="s">
        <v>30501</v>
      </c>
      <c r="ET3592">
        <v>10</v>
      </c>
      <c r="EU3592">
        <v>0</v>
      </c>
      <c r="EV3592" t="s">
        <v>30501</v>
      </c>
      <c r="EW3592">
        <v>4</v>
      </c>
      <c r="EX3592">
        <v>58</v>
      </c>
      <c r="EY3592">
        <v>5.0000000000000001E-3</v>
      </c>
      <c r="EZ3592" t="s">
        <v>12274</v>
      </c>
      <c r="FA3592" t="s">
        <v>126</v>
      </c>
      <c r="FB3592" t="s">
        <v>14750</v>
      </c>
    </row>
    <row r="3593" spans="1:158" x14ac:dyDescent="0.3">
      <c r="A3593" t="s">
        <v>36069</v>
      </c>
      <c r="B3593">
        <v>312541</v>
      </c>
      <c r="C3593" t="s">
        <v>30501</v>
      </c>
      <c r="D3593" t="s">
        <v>36070</v>
      </c>
      <c r="E3593" t="s">
        <v>11237</v>
      </c>
      <c r="F3593" t="s">
        <v>10993</v>
      </c>
      <c r="G3593">
        <v>8857</v>
      </c>
      <c r="H3593">
        <v>3</v>
      </c>
      <c r="I3593">
        <v>7</v>
      </c>
      <c r="J3593" t="s">
        <v>30501</v>
      </c>
      <c r="K3593">
        <v>7.3499999999999996E-2</v>
      </c>
      <c r="L3593">
        <v>57</v>
      </c>
      <c r="M3593">
        <v>33</v>
      </c>
      <c r="N3593">
        <v>449</v>
      </c>
      <c r="O3593">
        <v>3.8600000000000002E-2</v>
      </c>
      <c r="P3593">
        <v>19</v>
      </c>
      <c r="Q3593">
        <v>492</v>
      </c>
      <c r="R3593" t="s">
        <v>30503</v>
      </c>
      <c r="S3593">
        <v>5</v>
      </c>
      <c r="T3593">
        <v>8</v>
      </c>
      <c r="U3593" t="s">
        <v>30501</v>
      </c>
      <c r="V3593">
        <v>0.75260000000000005</v>
      </c>
      <c r="W3593">
        <v>50</v>
      </c>
      <c r="X3593">
        <v>365</v>
      </c>
      <c r="Y3593">
        <v>485</v>
      </c>
      <c r="Z3593">
        <v>0.84250000000000003</v>
      </c>
      <c r="AA3593">
        <v>444</v>
      </c>
      <c r="AB3593">
        <v>527</v>
      </c>
      <c r="AC3593" t="s">
        <v>30503</v>
      </c>
      <c r="AD3593">
        <v>5</v>
      </c>
      <c r="AE3593">
        <v>7</v>
      </c>
      <c r="AF3593" t="s">
        <v>30501</v>
      </c>
      <c r="AG3593">
        <v>5</v>
      </c>
      <c r="AH3593">
        <v>8</v>
      </c>
      <c r="AI3593" t="s">
        <v>30501</v>
      </c>
      <c r="AJ3593">
        <v>0.97370000000000001</v>
      </c>
      <c r="AK3593">
        <v>82</v>
      </c>
      <c r="AL3593">
        <v>630</v>
      </c>
      <c r="AM3593">
        <v>647</v>
      </c>
      <c r="AN3593">
        <v>0.98160000000000003</v>
      </c>
      <c r="AO3593">
        <v>748</v>
      </c>
      <c r="AP3593">
        <v>762</v>
      </c>
      <c r="AQ3593" t="s">
        <v>30503</v>
      </c>
      <c r="AR3593">
        <v>7</v>
      </c>
      <c r="AS3593">
        <v>5</v>
      </c>
      <c r="AT3593" t="s">
        <v>30501</v>
      </c>
      <c r="AU3593">
        <v>1.0999999999999999E-2</v>
      </c>
      <c r="AV3593">
        <v>79</v>
      </c>
      <c r="AW3593">
        <v>7</v>
      </c>
      <c r="AX3593">
        <v>637</v>
      </c>
      <c r="AY3593">
        <v>0</v>
      </c>
      <c r="AZ3593">
        <v>0</v>
      </c>
      <c r="BA3593">
        <v>751</v>
      </c>
      <c r="BB3593" t="s">
        <v>30503</v>
      </c>
      <c r="BC3593">
        <v>7</v>
      </c>
      <c r="BD3593">
        <v>10</v>
      </c>
      <c r="BE3593" t="s">
        <v>30501</v>
      </c>
      <c r="BF3593">
        <v>10</v>
      </c>
      <c r="BG3593">
        <v>1</v>
      </c>
      <c r="BH3593" t="s">
        <v>30501</v>
      </c>
      <c r="BI3593">
        <v>1.4339999999999999</v>
      </c>
      <c r="BJ3593">
        <v>108</v>
      </c>
      <c r="BK3593">
        <v>5</v>
      </c>
      <c r="BL3593">
        <v>3.4870000000000001</v>
      </c>
      <c r="BM3593">
        <v>1.046</v>
      </c>
      <c r="BN3593">
        <v>4</v>
      </c>
      <c r="BO3593">
        <v>3.823</v>
      </c>
      <c r="BP3593" t="s">
        <v>30503</v>
      </c>
      <c r="BQ3593">
        <v>6</v>
      </c>
      <c r="BR3593">
        <v>10</v>
      </c>
      <c r="BS3593" t="s">
        <v>30501</v>
      </c>
      <c r="BT3593">
        <v>12</v>
      </c>
      <c r="BU3593">
        <v>5</v>
      </c>
      <c r="BV3593" t="s">
        <v>30501</v>
      </c>
      <c r="BW3593">
        <v>7</v>
      </c>
      <c r="BX3593">
        <v>8</v>
      </c>
      <c r="BY3593" t="s">
        <v>30501</v>
      </c>
      <c r="BZ3593" t="s">
        <v>30500</v>
      </c>
      <c r="CA3593">
        <v>30</v>
      </c>
      <c r="CB3593" t="s">
        <v>30500</v>
      </c>
      <c r="CC3593" t="s">
        <v>30500</v>
      </c>
      <c r="CD3593" t="s">
        <v>30500</v>
      </c>
      <c r="CE3593">
        <v>33</v>
      </c>
      <c r="CF3593" t="s">
        <v>30500</v>
      </c>
      <c r="CG3593" t="s">
        <v>30500</v>
      </c>
      <c r="CH3593" t="s">
        <v>30503</v>
      </c>
      <c r="CI3593">
        <v>5</v>
      </c>
      <c r="CJ3593">
        <v>0.67390000000000005</v>
      </c>
      <c r="CK3593">
        <v>0.58699999999999997</v>
      </c>
      <c r="CL3593" t="s">
        <v>30503</v>
      </c>
      <c r="CM3593">
        <v>0.6905</v>
      </c>
      <c r="CN3593">
        <v>0.62970000000000004</v>
      </c>
      <c r="CO3593" t="s">
        <v>30503</v>
      </c>
      <c r="CP3593">
        <v>0.8871</v>
      </c>
      <c r="CQ3593">
        <v>0.80379999999999996</v>
      </c>
      <c r="CR3593" t="s">
        <v>30503</v>
      </c>
      <c r="CS3593">
        <v>0.69059999999999999</v>
      </c>
      <c r="CT3593">
        <v>0.60050000000000003</v>
      </c>
      <c r="CU3593" t="s">
        <v>30503</v>
      </c>
      <c r="CV3593">
        <v>0.69320000000000004</v>
      </c>
      <c r="CW3593">
        <v>0.71609999999999996</v>
      </c>
      <c r="CX3593" t="s">
        <v>30503</v>
      </c>
      <c r="CY3593">
        <v>0.79059999999999997</v>
      </c>
      <c r="CZ3593">
        <v>0.62309999999999999</v>
      </c>
      <c r="DA3593" t="s">
        <v>30503</v>
      </c>
      <c r="DB3593">
        <v>9</v>
      </c>
      <c r="DC3593" t="s">
        <v>30501</v>
      </c>
      <c r="DD3593">
        <v>9</v>
      </c>
      <c r="DE3593">
        <v>10</v>
      </c>
      <c r="DF3593" t="s">
        <v>30501</v>
      </c>
      <c r="DG3593">
        <v>10</v>
      </c>
      <c r="DH3593">
        <v>0</v>
      </c>
      <c r="DI3593" t="s">
        <v>30501</v>
      </c>
      <c r="DJ3593">
        <v>1.339</v>
      </c>
      <c r="DK3593">
        <v>62</v>
      </c>
      <c r="DL3593">
        <v>20</v>
      </c>
      <c r="DM3593">
        <v>14.936</v>
      </c>
      <c r="DN3593">
        <v>0.99</v>
      </c>
      <c r="DO3593">
        <v>18</v>
      </c>
      <c r="DP3593">
        <v>18.178000000000001</v>
      </c>
      <c r="DQ3593" t="s">
        <v>30503</v>
      </c>
      <c r="DR3593">
        <v>5</v>
      </c>
      <c r="DS3593">
        <v>4</v>
      </c>
      <c r="DT3593" t="s">
        <v>30501</v>
      </c>
      <c r="DU3593">
        <v>1.048</v>
      </c>
      <c r="DV3593">
        <v>33.555099249999998</v>
      </c>
      <c r="DW3593">
        <v>14</v>
      </c>
      <c r="DX3593">
        <v>13.363</v>
      </c>
      <c r="DY3593">
        <v>0.45900000000000002</v>
      </c>
      <c r="DZ3593">
        <v>7</v>
      </c>
      <c r="EA3593">
        <v>15.26</v>
      </c>
      <c r="EB3593" t="s">
        <v>30503</v>
      </c>
      <c r="EC3593">
        <v>5</v>
      </c>
      <c r="ED3593">
        <v>8</v>
      </c>
      <c r="EE3593" t="s">
        <v>30501</v>
      </c>
      <c r="EF3593">
        <v>0.77300000000000002</v>
      </c>
      <c r="EG3593">
        <v>42.072553050000003</v>
      </c>
      <c r="EH3593">
        <v>69</v>
      </c>
      <c r="EI3593">
        <v>89.230999999999995</v>
      </c>
      <c r="EJ3593">
        <v>0.95599999999999996</v>
      </c>
      <c r="EK3593">
        <v>84</v>
      </c>
      <c r="EL3593">
        <v>87.820999999999998</v>
      </c>
      <c r="EM3593" t="s">
        <v>30503</v>
      </c>
      <c r="EN3593">
        <v>5</v>
      </c>
      <c r="EO3593">
        <v>10</v>
      </c>
      <c r="EP3593" t="s">
        <v>30501</v>
      </c>
      <c r="EQ3593">
        <v>10</v>
      </c>
      <c r="ER3593">
        <v>10</v>
      </c>
      <c r="ES3593" t="s">
        <v>30501</v>
      </c>
      <c r="ET3593">
        <v>10</v>
      </c>
      <c r="EU3593">
        <v>7</v>
      </c>
      <c r="EV3593" t="s">
        <v>30501</v>
      </c>
      <c r="EW3593">
        <v>4</v>
      </c>
      <c r="EX3593">
        <v>63</v>
      </c>
      <c r="EY3593" t="s">
        <v>30515</v>
      </c>
      <c r="EZ3593" t="s">
        <v>11239</v>
      </c>
      <c r="FA3593" t="s">
        <v>126</v>
      </c>
      <c r="FB3593" t="s">
        <v>36071</v>
      </c>
    </row>
    <row r="3594" spans="1:158" x14ac:dyDescent="0.3">
      <c r="A3594" t="s">
        <v>11240</v>
      </c>
      <c r="B3594">
        <v>312542</v>
      </c>
      <c r="C3594" t="s">
        <v>30501</v>
      </c>
      <c r="D3594" t="s">
        <v>36072</v>
      </c>
      <c r="E3594" t="s">
        <v>2258</v>
      </c>
      <c r="F3594" t="s">
        <v>10993</v>
      </c>
      <c r="G3594">
        <v>7087</v>
      </c>
      <c r="H3594">
        <v>3</v>
      </c>
      <c r="I3594">
        <v>0</v>
      </c>
      <c r="J3594" t="s">
        <v>30501</v>
      </c>
      <c r="K3594">
        <v>0.17649999999999999</v>
      </c>
      <c r="L3594">
        <v>85</v>
      </c>
      <c r="M3594">
        <v>134</v>
      </c>
      <c r="N3594">
        <v>759</v>
      </c>
      <c r="O3594">
        <v>0.15359999999999999</v>
      </c>
      <c r="P3594">
        <v>127</v>
      </c>
      <c r="Q3594">
        <v>827</v>
      </c>
      <c r="R3594" t="s">
        <v>30503</v>
      </c>
      <c r="S3594">
        <v>5</v>
      </c>
      <c r="T3594">
        <v>6</v>
      </c>
      <c r="U3594" t="s">
        <v>30501</v>
      </c>
      <c r="V3594">
        <v>0.70760000000000001</v>
      </c>
      <c r="W3594">
        <v>78</v>
      </c>
      <c r="X3594">
        <v>571</v>
      </c>
      <c r="Y3594">
        <v>807</v>
      </c>
      <c r="Z3594">
        <v>0.73080000000000001</v>
      </c>
      <c r="AA3594">
        <v>627</v>
      </c>
      <c r="AB3594">
        <v>858</v>
      </c>
      <c r="AC3594" t="s">
        <v>30503</v>
      </c>
      <c r="AD3594">
        <v>5</v>
      </c>
      <c r="AE3594">
        <v>3</v>
      </c>
      <c r="AF3594" t="s">
        <v>30501</v>
      </c>
      <c r="AG3594">
        <v>5</v>
      </c>
      <c r="AH3594">
        <v>9</v>
      </c>
      <c r="AI3594" t="s">
        <v>30501</v>
      </c>
      <c r="AJ3594">
        <v>0.97789999999999999</v>
      </c>
      <c r="AK3594">
        <v>143</v>
      </c>
      <c r="AL3594">
        <v>1419</v>
      </c>
      <c r="AM3594">
        <v>1451</v>
      </c>
      <c r="AN3594">
        <v>0.96840000000000004</v>
      </c>
      <c r="AO3594">
        <v>1381</v>
      </c>
      <c r="AP3594">
        <v>1426</v>
      </c>
      <c r="AQ3594" t="s">
        <v>30503</v>
      </c>
      <c r="AR3594">
        <v>7</v>
      </c>
      <c r="AS3594">
        <v>7</v>
      </c>
      <c r="AT3594" t="s">
        <v>30501</v>
      </c>
      <c r="AU3594">
        <v>6.7999999999999996E-3</v>
      </c>
      <c r="AV3594">
        <v>145</v>
      </c>
      <c r="AW3594">
        <v>10</v>
      </c>
      <c r="AX3594">
        <v>1475</v>
      </c>
      <c r="AY3594">
        <v>1.03E-2</v>
      </c>
      <c r="AZ3594">
        <v>15</v>
      </c>
      <c r="BA3594">
        <v>1461</v>
      </c>
      <c r="BB3594" t="s">
        <v>30503</v>
      </c>
      <c r="BC3594">
        <v>7</v>
      </c>
      <c r="BD3594">
        <v>10</v>
      </c>
      <c r="BE3594" t="s">
        <v>30501</v>
      </c>
      <c r="BF3594">
        <v>10</v>
      </c>
      <c r="BG3594">
        <v>1</v>
      </c>
      <c r="BH3594" t="s">
        <v>30501</v>
      </c>
      <c r="BI3594">
        <v>1.5620000000000001</v>
      </c>
      <c r="BJ3594">
        <v>174</v>
      </c>
      <c r="BK3594">
        <v>15</v>
      </c>
      <c r="BL3594">
        <v>9.6039999999999992</v>
      </c>
      <c r="BM3594">
        <v>1.3380000000000001</v>
      </c>
      <c r="BN3594">
        <v>13</v>
      </c>
      <c r="BO3594">
        <v>9.718</v>
      </c>
      <c r="BP3594" t="s">
        <v>30503</v>
      </c>
      <c r="BQ3594">
        <v>6</v>
      </c>
      <c r="BR3594">
        <v>10</v>
      </c>
      <c r="BS3594" t="s">
        <v>30501</v>
      </c>
      <c r="BT3594">
        <v>12</v>
      </c>
      <c r="BU3594">
        <v>5</v>
      </c>
      <c r="BV3594" t="s">
        <v>30501</v>
      </c>
      <c r="BW3594">
        <v>7</v>
      </c>
      <c r="BX3594">
        <v>5</v>
      </c>
      <c r="BY3594" t="s">
        <v>30501</v>
      </c>
      <c r="BZ3594" t="s">
        <v>30500</v>
      </c>
      <c r="CA3594">
        <v>37</v>
      </c>
      <c r="CB3594" t="s">
        <v>30500</v>
      </c>
      <c r="CC3594" t="s">
        <v>30500</v>
      </c>
      <c r="CD3594" t="s">
        <v>30500</v>
      </c>
      <c r="CE3594">
        <v>43</v>
      </c>
      <c r="CF3594" t="s">
        <v>30500</v>
      </c>
      <c r="CG3594" t="s">
        <v>30500</v>
      </c>
      <c r="CH3594" t="s">
        <v>30503</v>
      </c>
      <c r="CI3594">
        <v>5</v>
      </c>
      <c r="CJ3594">
        <v>0.7268</v>
      </c>
      <c r="CK3594" t="s">
        <v>30498</v>
      </c>
      <c r="CL3594" t="s">
        <v>30503</v>
      </c>
      <c r="CM3594">
        <v>0.7369</v>
      </c>
      <c r="CN3594" t="s">
        <v>30498</v>
      </c>
      <c r="CO3594" t="s">
        <v>30503</v>
      </c>
      <c r="CP3594">
        <v>0.76449999999999996</v>
      </c>
      <c r="CQ3594" t="s">
        <v>30498</v>
      </c>
      <c r="CR3594" t="s">
        <v>30503</v>
      </c>
      <c r="CS3594">
        <v>0.66820000000000002</v>
      </c>
      <c r="CT3594" t="s">
        <v>30498</v>
      </c>
      <c r="CU3594" t="s">
        <v>30503</v>
      </c>
      <c r="CV3594">
        <v>0.54749999999999999</v>
      </c>
      <c r="CW3594" t="s">
        <v>30498</v>
      </c>
      <c r="CX3594" t="s">
        <v>30503</v>
      </c>
      <c r="CY3594">
        <v>0.63529999999999998</v>
      </c>
      <c r="CZ3594" t="s">
        <v>30498</v>
      </c>
      <c r="DA3594" t="s">
        <v>30503</v>
      </c>
      <c r="DB3594">
        <v>10</v>
      </c>
      <c r="DC3594" t="s">
        <v>30501</v>
      </c>
      <c r="DD3594">
        <v>9</v>
      </c>
      <c r="DE3594">
        <v>10</v>
      </c>
      <c r="DF3594" t="s">
        <v>30501</v>
      </c>
      <c r="DG3594">
        <v>10</v>
      </c>
      <c r="DH3594">
        <v>1</v>
      </c>
      <c r="DI3594" t="s">
        <v>30501</v>
      </c>
      <c r="DJ3594">
        <v>1.2350000000000001</v>
      </c>
      <c r="DK3594">
        <v>130</v>
      </c>
      <c r="DL3594">
        <v>38</v>
      </c>
      <c r="DM3594">
        <v>30.757000000000001</v>
      </c>
      <c r="DN3594">
        <v>1.274</v>
      </c>
      <c r="DO3594">
        <v>45</v>
      </c>
      <c r="DP3594">
        <v>35.329000000000001</v>
      </c>
      <c r="DQ3594" t="s">
        <v>30503</v>
      </c>
      <c r="DR3594">
        <v>5</v>
      </c>
      <c r="DS3594">
        <v>9</v>
      </c>
      <c r="DT3594" t="s">
        <v>30501</v>
      </c>
      <c r="DU3594">
        <v>0.53400000000000003</v>
      </c>
      <c r="DV3594">
        <v>58.453114309999997</v>
      </c>
      <c r="DW3594">
        <v>13</v>
      </c>
      <c r="DX3594">
        <v>24.335999999999999</v>
      </c>
      <c r="DY3594">
        <v>0.66200000000000003</v>
      </c>
      <c r="DZ3594">
        <v>18</v>
      </c>
      <c r="EA3594">
        <v>27.178000000000001</v>
      </c>
      <c r="EB3594" t="s">
        <v>30503</v>
      </c>
      <c r="EC3594">
        <v>5</v>
      </c>
      <c r="ED3594">
        <v>4</v>
      </c>
      <c r="EE3594" t="s">
        <v>30501</v>
      </c>
      <c r="EF3594">
        <v>1.008</v>
      </c>
      <c r="EG3594">
        <v>73.938398359999994</v>
      </c>
      <c r="EH3594">
        <v>141</v>
      </c>
      <c r="EI3594">
        <v>139.93299999999999</v>
      </c>
      <c r="EJ3594">
        <v>1.2669999999999999</v>
      </c>
      <c r="EK3594">
        <v>170</v>
      </c>
      <c r="EL3594">
        <v>134.202</v>
      </c>
      <c r="EM3594" t="s">
        <v>30503</v>
      </c>
      <c r="EN3594">
        <v>5</v>
      </c>
      <c r="EO3594">
        <v>10</v>
      </c>
      <c r="EP3594" t="s">
        <v>30501</v>
      </c>
      <c r="EQ3594">
        <v>10</v>
      </c>
      <c r="ER3594">
        <v>10</v>
      </c>
      <c r="ES3594" t="s">
        <v>30501</v>
      </c>
      <c r="ET3594">
        <v>10</v>
      </c>
      <c r="EU3594">
        <v>0</v>
      </c>
      <c r="EV3594" t="s">
        <v>30501</v>
      </c>
      <c r="EW3594">
        <v>4</v>
      </c>
      <c r="EX3594">
        <v>54</v>
      </c>
      <c r="EY3594">
        <v>5.0000000000000001E-3</v>
      </c>
      <c r="EZ3594">
        <v>37261</v>
      </c>
      <c r="FA3594" t="s">
        <v>139</v>
      </c>
      <c r="FB3594" t="s">
        <v>14534</v>
      </c>
    </row>
    <row r="3595" spans="1:158" x14ac:dyDescent="0.3">
      <c r="A3595" t="s">
        <v>11243</v>
      </c>
      <c r="B3595">
        <v>312543</v>
      </c>
      <c r="C3595" t="s">
        <v>30501</v>
      </c>
      <c r="D3595" t="s">
        <v>36073</v>
      </c>
      <c r="E3595" t="s">
        <v>11246</v>
      </c>
      <c r="F3595" t="s">
        <v>10993</v>
      </c>
      <c r="G3595">
        <v>7054</v>
      </c>
      <c r="H3595">
        <v>3</v>
      </c>
      <c r="I3595">
        <v>9</v>
      </c>
      <c r="J3595" t="s">
        <v>30501</v>
      </c>
      <c r="K3595">
        <v>4.6300000000000001E-2</v>
      </c>
      <c r="L3595">
        <v>90</v>
      </c>
      <c r="M3595">
        <v>35</v>
      </c>
      <c r="N3595">
        <v>756</v>
      </c>
      <c r="O3595">
        <v>8.1500000000000003E-2</v>
      </c>
      <c r="P3595">
        <v>67</v>
      </c>
      <c r="Q3595">
        <v>822</v>
      </c>
      <c r="R3595" t="s">
        <v>30503</v>
      </c>
      <c r="S3595">
        <v>5</v>
      </c>
      <c r="T3595">
        <v>10</v>
      </c>
      <c r="U3595" t="s">
        <v>30501</v>
      </c>
      <c r="V3595">
        <v>0.86729999999999996</v>
      </c>
      <c r="W3595">
        <v>83</v>
      </c>
      <c r="X3595">
        <v>706</v>
      </c>
      <c r="Y3595">
        <v>814</v>
      </c>
      <c r="Z3595">
        <v>0.8115</v>
      </c>
      <c r="AA3595">
        <v>719</v>
      </c>
      <c r="AB3595">
        <v>886</v>
      </c>
      <c r="AC3595" t="s">
        <v>30503</v>
      </c>
      <c r="AD3595">
        <v>5</v>
      </c>
      <c r="AE3595">
        <v>9</v>
      </c>
      <c r="AF3595" t="s">
        <v>30501</v>
      </c>
      <c r="AG3595">
        <v>5</v>
      </c>
      <c r="AH3595">
        <v>10</v>
      </c>
      <c r="AI3595" t="s">
        <v>30501</v>
      </c>
      <c r="AJ3595">
        <v>0.98819999999999997</v>
      </c>
      <c r="AK3595">
        <v>127</v>
      </c>
      <c r="AL3595">
        <v>1085</v>
      </c>
      <c r="AM3595">
        <v>1098</v>
      </c>
      <c r="AN3595">
        <v>0.98740000000000006</v>
      </c>
      <c r="AO3595">
        <v>1015</v>
      </c>
      <c r="AP3595">
        <v>1028</v>
      </c>
      <c r="AQ3595" t="s">
        <v>30503</v>
      </c>
      <c r="AR3595">
        <v>7</v>
      </c>
      <c r="AS3595">
        <v>8</v>
      </c>
      <c r="AT3595" t="s">
        <v>30501</v>
      </c>
      <c r="AU3595">
        <v>5.3E-3</v>
      </c>
      <c r="AV3595">
        <v>129</v>
      </c>
      <c r="AW3595">
        <v>6</v>
      </c>
      <c r="AX3595">
        <v>1141</v>
      </c>
      <c r="AY3595">
        <v>1.35E-2</v>
      </c>
      <c r="AZ3595">
        <v>15</v>
      </c>
      <c r="BA3595">
        <v>1111</v>
      </c>
      <c r="BB3595" t="s">
        <v>30503</v>
      </c>
      <c r="BC3595">
        <v>7</v>
      </c>
      <c r="BD3595">
        <v>10</v>
      </c>
      <c r="BE3595" t="s">
        <v>30501</v>
      </c>
      <c r="BF3595">
        <v>10</v>
      </c>
      <c r="BG3595">
        <v>5</v>
      </c>
      <c r="BH3595" t="s">
        <v>30501</v>
      </c>
      <c r="BI3595">
        <v>0.71299999999999997</v>
      </c>
      <c r="BJ3595">
        <v>181</v>
      </c>
      <c r="BK3595">
        <v>4</v>
      </c>
      <c r="BL3595">
        <v>5.6079999999999997</v>
      </c>
      <c r="BM3595">
        <v>0.17899999999999999</v>
      </c>
      <c r="BN3595">
        <v>1</v>
      </c>
      <c r="BO3595">
        <v>5.5819999999999999</v>
      </c>
      <c r="BP3595" t="s">
        <v>30503</v>
      </c>
      <c r="BQ3595">
        <v>6</v>
      </c>
      <c r="BR3595">
        <v>10</v>
      </c>
      <c r="BS3595" t="s">
        <v>30501</v>
      </c>
      <c r="BT3595">
        <v>12</v>
      </c>
      <c r="BU3595">
        <v>7</v>
      </c>
      <c r="BV3595" t="s">
        <v>30501</v>
      </c>
      <c r="BW3595">
        <v>7</v>
      </c>
      <c r="BX3595">
        <v>9</v>
      </c>
      <c r="BY3595" t="s">
        <v>30501</v>
      </c>
      <c r="BZ3595" t="s">
        <v>30500</v>
      </c>
      <c r="CA3595">
        <v>42</v>
      </c>
      <c r="CB3595" t="s">
        <v>30500</v>
      </c>
      <c r="CC3595" t="s">
        <v>30500</v>
      </c>
      <c r="CD3595" t="s">
        <v>30500</v>
      </c>
      <c r="CE3595">
        <v>35</v>
      </c>
      <c r="CF3595" t="s">
        <v>30500</v>
      </c>
      <c r="CG3595" t="s">
        <v>30500</v>
      </c>
      <c r="CH3595" t="s">
        <v>30503</v>
      </c>
      <c r="CI3595">
        <v>5</v>
      </c>
      <c r="CJ3595">
        <v>0.80979999999999996</v>
      </c>
      <c r="CK3595">
        <v>0.81599999999999995</v>
      </c>
      <c r="CL3595" t="s">
        <v>30503</v>
      </c>
      <c r="CM3595">
        <v>0.75280000000000002</v>
      </c>
      <c r="CN3595">
        <v>0.62629999999999997</v>
      </c>
      <c r="CO3595" t="s">
        <v>30503</v>
      </c>
      <c r="CP3595">
        <v>0.86209999999999998</v>
      </c>
      <c r="CQ3595">
        <v>0.87839999999999996</v>
      </c>
      <c r="CR3595" t="s">
        <v>30503</v>
      </c>
      <c r="CS3595">
        <v>0.69140000000000001</v>
      </c>
      <c r="CT3595">
        <v>0.75629999999999997</v>
      </c>
      <c r="CU3595" t="s">
        <v>30503</v>
      </c>
      <c r="CV3595">
        <v>0.79569999999999996</v>
      </c>
      <c r="CW3595">
        <v>0.72270000000000001</v>
      </c>
      <c r="CX3595" t="s">
        <v>30503</v>
      </c>
      <c r="CY3595">
        <v>0.74229999999999996</v>
      </c>
      <c r="CZ3595">
        <v>0.77690000000000003</v>
      </c>
      <c r="DA3595" t="s">
        <v>30503</v>
      </c>
      <c r="DB3595">
        <v>10</v>
      </c>
      <c r="DC3595" t="s">
        <v>30501</v>
      </c>
      <c r="DD3595">
        <v>9</v>
      </c>
      <c r="DE3595">
        <v>10</v>
      </c>
      <c r="DF3595" t="s">
        <v>30501</v>
      </c>
      <c r="DG3595">
        <v>10</v>
      </c>
      <c r="DH3595">
        <v>2</v>
      </c>
      <c r="DI3595" t="s">
        <v>30501</v>
      </c>
      <c r="DJ3595">
        <v>1.1619999999999999</v>
      </c>
      <c r="DK3595">
        <v>105</v>
      </c>
      <c r="DL3595">
        <v>31</v>
      </c>
      <c r="DM3595">
        <v>26.678000000000001</v>
      </c>
      <c r="DN3595">
        <v>1</v>
      </c>
      <c r="DO3595">
        <v>34</v>
      </c>
      <c r="DP3595">
        <v>34.002000000000002</v>
      </c>
      <c r="DQ3595" t="s">
        <v>30503</v>
      </c>
      <c r="DR3595">
        <v>5</v>
      </c>
      <c r="DS3595">
        <v>8</v>
      </c>
      <c r="DT3595" t="s">
        <v>30501</v>
      </c>
      <c r="DU3595">
        <v>0.64100000000000001</v>
      </c>
      <c r="DV3595">
        <v>53.204654349999998</v>
      </c>
      <c r="DW3595">
        <v>14</v>
      </c>
      <c r="DX3595">
        <v>21.852</v>
      </c>
      <c r="DY3595">
        <v>0.625</v>
      </c>
      <c r="DZ3595">
        <v>15</v>
      </c>
      <c r="EA3595">
        <v>23.995000000000001</v>
      </c>
      <c r="EB3595" t="s">
        <v>30503</v>
      </c>
      <c r="EC3595">
        <v>5</v>
      </c>
      <c r="ED3595">
        <v>7</v>
      </c>
      <c r="EE3595" t="s">
        <v>30501</v>
      </c>
      <c r="EF3595">
        <v>0.82599999999999996</v>
      </c>
      <c r="EG3595">
        <v>67.791923339999997</v>
      </c>
      <c r="EH3595">
        <v>103</v>
      </c>
      <c r="EI3595">
        <v>124.622</v>
      </c>
      <c r="EJ3595">
        <v>0.95899999999999996</v>
      </c>
      <c r="EK3595">
        <v>132</v>
      </c>
      <c r="EL3595">
        <v>137.71299999999999</v>
      </c>
      <c r="EM3595" t="s">
        <v>30503</v>
      </c>
      <c r="EN3595">
        <v>5</v>
      </c>
      <c r="EO3595">
        <v>10</v>
      </c>
      <c r="EP3595" t="s">
        <v>30501</v>
      </c>
      <c r="EQ3595">
        <v>10</v>
      </c>
      <c r="ER3595">
        <v>10</v>
      </c>
      <c r="ES3595" t="s">
        <v>30501</v>
      </c>
      <c r="ET3595">
        <v>10</v>
      </c>
      <c r="EU3595">
        <v>0</v>
      </c>
      <c r="EV3595" t="s">
        <v>30501</v>
      </c>
      <c r="EW3595">
        <v>4</v>
      </c>
      <c r="EX3595">
        <v>77</v>
      </c>
      <c r="EY3595" t="s">
        <v>30515</v>
      </c>
      <c r="EZ3595" t="s">
        <v>11248</v>
      </c>
      <c r="FA3595" t="s">
        <v>139</v>
      </c>
      <c r="FB3595" t="s">
        <v>14534</v>
      </c>
    </row>
    <row r="3596" spans="1:158" x14ac:dyDescent="0.3">
      <c r="A3596" t="s">
        <v>11249</v>
      </c>
      <c r="B3596">
        <v>312544</v>
      </c>
      <c r="C3596" t="s">
        <v>30501</v>
      </c>
      <c r="D3596" t="s">
        <v>36074</v>
      </c>
      <c r="E3596" t="s">
        <v>11251</v>
      </c>
      <c r="F3596" t="s">
        <v>10993</v>
      </c>
      <c r="G3596">
        <v>7728</v>
      </c>
      <c r="H3596">
        <v>3</v>
      </c>
      <c r="I3596">
        <v>6</v>
      </c>
      <c r="J3596" t="s">
        <v>30501</v>
      </c>
      <c r="K3596">
        <v>8.8800000000000004E-2</v>
      </c>
      <c r="L3596">
        <v>56</v>
      </c>
      <c r="M3596">
        <v>46</v>
      </c>
      <c r="N3596">
        <v>518</v>
      </c>
      <c r="O3596">
        <v>4.7199999999999999E-2</v>
      </c>
      <c r="P3596">
        <v>24</v>
      </c>
      <c r="Q3596">
        <v>509</v>
      </c>
      <c r="R3596" t="s">
        <v>30503</v>
      </c>
      <c r="S3596">
        <v>5</v>
      </c>
      <c r="T3596">
        <v>5</v>
      </c>
      <c r="U3596" t="s">
        <v>30501</v>
      </c>
      <c r="V3596">
        <v>0.66549999999999998</v>
      </c>
      <c r="W3596">
        <v>53</v>
      </c>
      <c r="X3596">
        <v>374</v>
      </c>
      <c r="Y3596">
        <v>562</v>
      </c>
      <c r="Z3596">
        <v>0.74680000000000002</v>
      </c>
      <c r="AA3596">
        <v>407</v>
      </c>
      <c r="AB3596">
        <v>545</v>
      </c>
      <c r="AC3596" t="s">
        <v>30503</v>
      </c>
      <c r="AD3596">
        <v>5</v>
      </c>
      <c r="AE3596">
        <v>6</v>
      </c>
      <c r="AF3596" t="s">
        <v>30501</v>
      </c>
      <c r="AG3596">
        <v>5</v>
      </c>
      <c r="AH3596">
        <v>6</v>
      </c>
      <c r="AI3596" t="s">
        <v>30501</v>
      </c>
      <c r="AJ3596">
        <v>0.95520000000000005</v>
      </c>
      <c r="AK3596">
        <v>74</v>
      </c>
      <c r="AL3596">
        <v>683</v>
      </c>
      <c r="AM3596">
        <v>715</v>
      </c>
      <c r="AN3596">
        <v>0.94130000000000003</v>
      </c>
      <c r="AO3596">
        <v>689</v>
      </c>
      <c r="AP3596">
        <v>732</v>
      </c>
      <c r="AQ3596" t="s">
        <v>30503</v>
      </c>
      <c r="AR3596">
        <v>7</v>
      </c>
      <c r="AS3596">
        <v>4</v>
      </c>
      <c r="AT3596" t="s">
        <v>30501</v>
      </c>
      <c r="AU3596">
        <v>1.35E-2</v>
      </c>
      <c r="AV3596">
        <v>76</v>
      </c>
      <c r="AW3596">
        <v>10</v>
      </c>
      <c r="AX3596">
        <v>742</v>
      </c>
      <c r="AY3596">
        <v>1.4500000000000001E-2</v>
      </c>
      <c r="AZ3596">
        <v>11</v>
      </c>
      <c r="BA3596">
        <v>759</v>
      </c>
      <c r="BB3596" t="s">
        <v>30503</v>
      </c>
      <c r="BC3596">
        <v>7</v>
      </c>
      <c r="BD3596">
        <v>10</v>
      </c>
      <c r="BE3596" t="s">
        <v>30501</v>
      </c>
      <c r="BF3596">
        <v>10</v>
      </c>
      <c r="BG3596">
        <v>7</v>
      </c>
      <c r="BH3596" t="s">
        <v>30501</v>
      </c>
      <c r="BI3596">
        <v>0.439</v>
      </c>
      <c r="BJ3596">
        <v>80</v>
      </c>
      <c r="BK3596">
        <v>2</v>
      </c>
      <c r="BL3596">
        <v>4.5579999999999998</v>
      </c>
      <c r="BM3596">
        <v>0.218</v>
      </c>
      <c r="BN3596">
        <v>1</v>
      </c>
      <c r="BO3596">
        <v>4.5960000000000001</v>
      </c>
      <c r="BP3596" t="s">
        <v>30503</v>
      </c>
      <c r="BQ3596">
        <v>6</v>
      </c>
      <c r="BR3596">
        <v>10</v>
      </c>
      <c r="BS3596" t="s">
        <v>30501</v>
      </c>
      <c r="BT3596">
        <v>12</v>
      </c>
      <c r="BU3596">
        <v>8</v>
      </c>
      <c r="BV3596" t="s">
        <v>30501</v>
      </c>
      <c r="BW3596">
        <v>7</v>
      </c>
      <c r="BX3596">
        <v>6</v>
      </c>
      <c r="BY3596" t="s">
        <v>30501</v>
      </c>
      <c r="BZ3596" t="s">
        <v>30500</v>
      </c>
      <c r="CA3596">
        <v>36</v>
      </c>
      <c r="CB3596" t="s">
        <v>30500</v>
      </c>
      <c r="CC3596" t="s">
        <v>30500</v>
      </c>
      <c r="CD3596" t="s">
        <v>30500</v>
      </c>
      <c r="CE3596">
        <v>41</v>
      </c>
      <c r="CF3596" t="s">
        <v>30500</v>
      </c>
      <c r="CG3596" t="s">
        <v>30500</v>
      </c>
      <c r="CH3596" t="s">
        <v>30503</v>
      </c>
      <c r="CI3596">
        <v>5</v>
      </c>
      <c r="CJ3596">
        <v>0.70289999999999997</v>
      </c>
      <c r="CK3596">
        <v>0.79610000000000003</v>
      </c>
      <c r="CL3596" t="s">
        <v>30503</v>
      </c>
      <c r="CM3596">
        <v>0.67659999999999998</v>
      </c>
      <c r="CN3596">
        <v>0.76080000000000003</v>
      </c>
      <c r="CO3596" t="s">
        <v>30503</v>
      </c>
      <c r="CP3596">
        <v>0.83699999999999997</v>
      </c>
      <c r="CQ3596">
        <v>0.89959999999999996</v>
      </c>
      <c r="CR3596" t="s">
        <v>30503</v>
      </c>
      <c r="CS3596">
        <v>0.58819999999999995</v>
      </c>
      <c r="CT3596">
        <v>0.70379999999999998</v>
      </c>
      <c r="CU3596" t="s">
        <v>30503</v>
      </c>
      <c r="CV3596">
        <v>0.69159999999999999</v>
      </c>
      <c r="CW3596">
        <v>0.69189999999999996</v>
      </c>
      <c r="CX3596" t="s">
        <v>30503</v>
      </c>
      <c r="CY3596">
        <v>0.66139999999999999</v>
      </c>
      <c r="CZ3596">
        <v>0.72570000000000001</v>
      </c>
      <c r="DA3596" t="s">
        <v>30503</v>
      </c>
      <c r="DB3596">
        <v>7</v>
      </c>
      <c r="DC3596" t="s">
        <v>30501</v>
      </c>
      <c r="DD3596">
        <v>9</v>
      </c>
      <c r="DE3596">
        <v>10</v>
      </c>
      <c r="DF3596" t="s">
        <v>30501</v>
      </c>
      <c r="DG3596">
        <v>10</v>
      </c>
      <c r="DH3596">
        <v>7</v>
      </c>
      <c r="DI3596" t="s">
        <v>30501</v>
      </c>
      <c r="DJ3596">
        <v>0.84199999999999997</v>
      </c>
      <c r="DK3596">
        <v>63</v>
      </c>
      <c r="DL3596">
        <v>13</v>
      </c>
      <c r="DM3596">
        <v>15.446</v>
      </c>
      <c r="DN3596">
        <v>1.167</v>
      </c>
      <c r="DO3596">
        <v>17</v>
      </c>
      <c r="DP3596">
        <v>14.564</v>
      </c>
      <c r="DQ3596" t="s">
        <v>30503</v>
      </c>
      <c r="DR3596">
        <v>5</v>
      </c>
      <c r="DS3596">
        <v>9</v>
      </c>
      <c r="DT3596" t="s">
        <v>30501</v>
      </c>
      <c r="DU3596">
        <v>0.50600000000000001</v>
      </c>
      <c r="DV3596">
        <v>36.558521560000003</v>
      </c>
      <c r="DW3596">
        <v>8</v>
      </c>
      <c r="DX3596">
        <v>15.816000000000001</v>
      </c>
      <c r="DY3596">
        <v>0.4</v>
      </c>
      <c r="DZ3596">
        <v>7</v>
      </c>
      <c r="EA3596">
        <v>17.478000000000002</v>
      </c>
      <c r="EB3596" t="s">
        <v>30503</v>
      </c>
      <c r="EC3596">
        <v>5</v>
      </c>
      <c r="ED3596">
        <v>10</v>
      </c>
      <c r="EE3596" t="s">
        <v>30501</v>
      </c>
      <c r="EF3596">
        <v>0.64600000000000002</v>
      </c>
      <c r="EG3596">
        <v>51.687885010000002</v>
      </c>
      <c r="EH3596">
        <v>68</v>
      </c>
      <c r="EI3596">
        <v>105.188</v>
      </c>
      <c r="EJ3596">
        <v>0.57999999999999996</v>
      </c>
      <c r="EK3596">
        <v>63</v>
      </c>
      <c r="EL3596">
        <v>108.59699999999999</v>
      </c>
      <c r="EM3596" t="s">
        <v>30503</v>
      </c>
      <c r="EN3596">
        <v>5</v>
      </c>
      <c r="EO3596">
        <v>10</v>
      </c>
      <c r="EP3596" t="s">
        <v>30501</v>
      </c>
      <c r="EQ3596">
        <v>10</v>
      </c>
      <c r="ER3596">
        <v>10</v>
      </c>
      <c r="ES3596" t="s">
        <v>30501</v>
      </c>
      <c r="ET3596">
        <v>10</v>
      </c>
      <c r="EU3596">
        <v>3</v>
      </c>
      <c r="EV3596" t="s">
        <v>30501</v>
      </c>
      <c r="EW3596">
        <v>4</v>
      </c>
      <c r="EX3596">
        <v>72</v>
      </c>
      <c r="EY3596" t="s">
        <v>30515</v>
      </c>
      <c r="EZ3596" t="s">
        <v>269</v>
      </c>
      <c r="FA3596" t="s">
        <v>158</v>
      </c>
      <c r="FB3596" t="s">
        <v>14534</v>
      </c>
    </row>
    <row r="3597" spans="1:158" x14ac:dyDescent="0.3">
      <c r="A3597" t="s">
        <v>36075</v>
      </c>
      <c r="B3597">
        <v>312545</v>
      </c>
      <c r="C3597" t="s">
        <v>30501</v>
      </c>
      <c r="D3597" t="s">
        <v>36076</v>
      </c>
      <c r="E3597" t="s">
        <v>11255</v>
      </c>
      <c r="F3597" t="s">
        <v>10993</v>
      </c>
      <c r="G3597">
        <v>7047</v>
      </c>
      <c r="H3597">
        <v>3</v>
      </c>
      <c r="I3597">
        <v>6</v>
      </c>
      <c r="J3597" t="s">
        <v>30501</v>
      </c>
      <c r="K3597">
        <v>9.0899999999999995E-2</v>
      </c>
      <c r="L3597">
        <v>49</v>
      </c>
      <c r="M3597">
        <v>37</v>
      </c>
      <c r="N3597">
        <v>407</v>
      </c>
      <c r="O3597">
        <v>0.1173</v>
      </c>
      <c r="P3597">
        <v>61</v>
      </c>
      <c r="Q3597">
        <v>520</v>
      </c>
      <c r="R3597" t="s">
        <v>30503</v>
      </c>
      <c r="S3597">
        <v>5</v>
      </c>
      <c r="T3597">
        <v>1</v>
      </c>
      <c r="U3597" t="s">
        <v>30501</v>
      </c>
      <c r="V3597">
        <v>0.56279999999999997</v>
      </c>
      <c r="W3597">
        <v>46</v>
      </c>
      <c r="X3597">
        <v>251</v>
      </c>
      <c r="Y3597">
        <v>446</v>
      </c>
      <c r="Z3597">
        <v>0.61409999999999998</v>
      </c>
      <c r="AA3597">
        <v>339</v>
      </c>
      <c r="AB3597">
        <v>552</v>
      </c>
      <c r="AC3597" t="s">
        <v>30503</v>
      </c>
      <c r="AD3597">
        <v>5</v>
      </c>
      <c r="AE3597">
        <v>4</v>
      </c>
      <c r="AF3597" t="s">
        <v>30501</v>
      </c>
      <c r="AG3597">
        <v>5</v>
      </c>
      <c r="AH3597">
        <v>9</v>
      </c>
      <c r="AI3597" t="s">
        <v>30501</v>
      </c>
      <c r="AJ3597">
        <v>0.98</v>
      </c>
      <c r="AK3597">
        <v>102</v>
      </c>
      <c r="AL3597">
        <v>930</v>
      </c>
      <c r="AM3597">
        <v>949</v>
      </c>
      <c r="AN3597">
        <v>0.96440000000000003</v>
      </c>
      <c r="AO3597">
        <v>975</v>
      </c>
      <c r="AP3597">
        <v>1011</v>
      </c>
      <c r="AQ3597" t="s">
        <v>30503</v>
      </c>
      <c r="AR3597">
        <v>7</v>
      </c>
      <c r="AS3597">
        <v>5</v>
      </c>
      <c r="AT3597" t="s">
        <v>30501</v>
      </c>
      <c r="AU3597">
        <v>1.2800000000000001E-2</v>
      </c>
      <c r="AV3597">
        <v>101</v>
      </c>
      <c r="AW3597">
        <v>12</v>
      </c>
      <c r="AX3597">
        <v>939</v>
      </c>
      <c r="AY3597">
        <v>3.0499999999999999E-2</v>
      </c>
      <c r="AZ3597">
        <v>30</v>
      </c>
      <c r="BA3597">
        <v>985</v>
      </c>
      <c r="BB3597" t="s">
        <v>30503</v>
      </c>
      <c r="BC3597">
        <v>7</v>
      </c>
      <c r="BD3597">
        <v>10</v>
      </c>
      <c r="BE3597" t="s">
        <v>30501</v>
      </c>
      <c r="BF3597">
        <v>10</v>
      </c>
      <c r="BG3597">
        <v>4</v>
      </c>
      <c r="BH3597" t="s">
        <v>30501</v>
      </c>
      <c r="BI3597">
        <v>0.98799999999999999</v>
      </c>
      <c r="BJ3597">
        <v>141</v>
      </c>
      <c r="BK3597">
        <v>5</v>
      </c>
      <c r="BL3597">
        <v>5.0599999999999996</v>
      </c>
      <c r="BM3597">
        <v>0.70499999999999996</v>
      </c>
      <c r="BN3597">
        <v>4</v>
      </c>
      <c r="BO3597">
        <v>5.6719999999999997</v>
      </c>
      <c r="BP3597" t="s">
        <v>30503</v>
      </c>
      <c r="BQ3597">
        <v>6</v>
      </c>
      <c r="BR3597">
        <v>10</v>
      </c>
      <c r="BS3597" t="s">
        <v>30501</v>
      </c>
      <c r="BT3597">
        <v>12</v>
      </c>
      <c r="BU3597">
        <v>6</v>
      </c>
      <c r="BV3597" t="s">
        <v>30501</v>
      </c>
      <c r="BW3597">
        <v>7</v>
      </c>
      <c r="BX3597">
        <v>3</v>
      </c>
      <c r="BY3597" t="s">
        <v>30501</v>
      </c>
      <c r="BZ3597" t="s">
        <v>30500</v>
      </c>
      <c r="CA3597">
        <v>34</v>
      </c>
      <c r="CB3597" t="s">
        <v>30500</v>
      </c>
      <c r="CC3597" t="s">
        <v>30500</v>
      </c>
      <c r="CD3597" t="s">
        <v>30500</v>
      </c>
      <c r="CE3597">
        <v>47</v>
      </c>
      <c r="CF3597" t="s">
        <v>30500</v>
      </c>
      <c r="CG3597" t="s">
        <v>30500</v>
      </c>
      <c r="CH3597" t="s">
        <v>30503</v>
      </c>
      <c r="CI3597">
        <v>5</v>
      </c>
      <c r="CJ3597">
        <v>0.59730000000000005</v>
      </c>
      <c r="CK3597">
        <v>0.57189999999999996</v>
      </c>
      <c r="CL3597" t="s">
        <v>30503</v>
      </c>
      <c r="CM3597">
        <v>0.58069999999999999</v>
      </c>
      <c r="CN3597">
        <v>0.60929999999999995</v>
      </c>
      <c r="CO3597" t="s">
        <v>30503</v>
      </c>
      <c r="CP3597">
        <v>0.83189999999999997</v>
      </c>
      <c r="CQ3597">
        <v>0.82769999999999999</v>
      </c>
      <c r="CR3597" t="s">
        <v>30503</v>
      </c>
      <c r="CS3597">
        <v>0.48330000000000001</v>
      </c>
      <c r="CT3597">
        <v>0.4556</v>
      </c>
      <c r="CU3597" t="s">
        <v>30503</v>
      </c>
      <c r="CV3597">
        <v>0.60589999999999999</v>
      </c>
      <c r="CW3597">
        <v>0.60119999999999996</v>
      </c>
      <c r="CX3597" t="s">
        <v>30503</v>
      </c>
      <c r="CY3597">
        <v>0.65129999999999999</v>
      </c>
      <c r="CZ3597">
        <v>0.63649999999999995</v>
      </c>
      <c r="DA3597" t="s">
        <v>30503</v>
      </c>
      <c r="DB3597">
        <v>8</v>
      </c>
      <c r="DC3597" t="s">
        <v>30501</v>
      </c>
      <c r="DD3597">
        <v>9</v>
      </c>
      <c r="DE3597">
        <v>10</v>
      </c>
      <c r="DF3597" t="s">
        <v>30501</v>
      </c>
      <c r="DG3597">
        <v>10</v>
      </c>
      <c r="DH3597">
        <v>2</v>
      </c>
      <c r="DI3597" t="s">
        <v>30501</v>
      </c>
      <c r="DJ3597">
        <v>1.151</v>
      </c>
      <c r="DK3597">
        <v>83</v>
      </c>
      <c r="DL3597">
        <v>24</v>
      </c>
      <c r="DM3597">
        <v>20.849</v>
      </c>
      <c r="DN3597">
        <v>1.113</v>
      </c>
      <c r="DO3597">
        <v>30</v>
      </c>
      <c r="DP3597">
        <v>26.949000000000002</v>
      </c>
      <c r="DQ3597" t="s">
        <v>30503</v>
      </c>
      <c r="DR3597">
        <v>5</v>
      </c>
      <c r="DS3597">
        <v>2</v>
      </c>
      <c r="DT3597" t="s">
        <v>30501</v>
      </c>
      <c r="DU3597">
        <v>1.327</v>
      </c>
      <c r="DV3597">
        <v>33.612594110000003</v>
      </c>
      <c r="DW3597">
        <v>18</v>
      </c>
      <c r="DX3597">
        <v>13.567</v>
      </c>
      <c r="DY3597">
        <v>1.272</v>
      </c>
      <c r="DZ3597">
        <v>21</v>
      </c>
      <c r="EA3597">
        <v>16.506</v>
      </c>
      <c r="EB3597" t="s">
        <v>30503</v>
      </c>
      <c r="EC3597">
        <v>5</v>
      </c>
      <c r="ED3597">
        <v>5</v>
      </c>
      <c r="EE3597" t="s">
        <v>30501</v>
      </c>
      <c r="EF3597">
        <v>1.044</v>
      </c>
      <c r="EG3597">
        <v>53.045859</v>
      </c>
      <c r="EH3597">
        <v>107</v>
      </c>
      <c r="EI3597">
        <v>102.506</v>
      </c>
      <c r="EJ3597">
        <v>1.4490000000000001</v>
      </c>
      <c r="EK3597">
        <v>127</v>
      </c>
      <c r="EL3597">
        <v>87.646000000000001</v>
      </c>
      <c r="EM3597" t="s">
        <v>30502</v>
      </c>
      <c r="EN3597">
        <v>5</v>
      </c>
      <c r="EO3597">
        <v>10</v>
      </c>
      <c r="EP3597" t="s">
        <v>30501</v>
      </c>
      <c r="EQ3597">
        <v>10</v>
      </c>
      <c r="ER3597">
        <v>10</v>
      </c>
      <c r="ES3597" t="s">
        <v>30501</v>
      </c>
      <c r="ET3597">
        <v>10</v>
      </c>
      <c r="EU3597">
        <v>0</v>
      </c>
      <c r="EV3597" t="s">
        <v>30501</v>
      </c>
      <c r="EW3597">
        <v>4</v>
      </c>
      <c r="EX3597">
        <v>49</v>
      </c>
      <c r="EY3597">
        <v>5.0000000000000001E-3</v>
      </c>
      <c r="EZ3597">
        <v>36284</v>
      </c>
      <c r="FA3597" t="s">
        <v>126</v>
      </c>
      <c r="FB3597" t="s">
        <v>14750</v>
      </c>
    </row>
    <row r="3598" spans="1:158" x14ac:dyDescent="0.3">
      <c r="A3598" t="s">
        <v>11338</v>
      </c>
      <c r="B3598">
        <v>312546</v>
      </c>
      <c r="C3598" t="s">
        <v>30501</v>
      </c>
      <c r="D3598" t="s">
        <v>36077</v>
      </c>
      <c r="E3598" t="s">
        <v>7270</v>
      </c>
      <c r="F3598" t="s">
        <v>10993</v>
      </c>
      <c r="G3598">
        <v>7003</v>
      </c>
      <c r="H3598">
        <v>3</v>
      </c>
      <c r="I3598">
        <v>3</v>
      </c>
      <c r="J3598" t="s">
        <v>30501</v>
      </c>
      <c r="K3598">
        <v>0.12790000000000001</v>
      </c>
      <c r="L3598">
        <v>92</v>
      </c>
      <c r="M3598">
        <v>109</v>
      </c>
      <c r="N3598">
        <v>852</v>
      </c>
      <c r="O3598">
        <v>0.16919999999999999</v>
      </c>
      <c r="P3598">
        <v>156</v>
      </c>
      <c r="Q3598">
        <v>922</v>
      </c>
      <c r="R3598" t="s">
        <v>30503</v>
      </c>
      <c r="S3598">
        <v>5</v>
      </c>
      <c r="T3598">
        <v>5</v>
      </c>
      <c r="U3598" t="s">
        <v>30501</v>
      </c>
      <c r="V3598">
        <v>0.66080000000000005</v>
      </c>
      <c r="W3598">
        <v>89</v>
      </c>
      <c r="X3598">
        <v>600</v>
      </c>
      <c r="Y3598">
        <v>908</v>
      </c>
      <c r="Z3598">
        <v>0.62790000000000001</v>
      </c>
      <c r="AA3598">
        <v>616</v>
      </c>
      <c r="AB3598">
        <v>981</v>
      </c>
      <c r="AC3598" t="s">
        <v>30503</v>
      </c>
      <c r="AD3598">
        <v>5</v>
      </c>
      <c r="AE3598">
        <v>4</v>
      </c>
      <c r="AF3598" t="s">
        <v>30501</v>
      </c>
      <c r="AG3598">
        <v>5</v>
      </c>
      <c r="AH3598">
        <v>8</v>
      </c>
      <c r="AI3598" t="s">
        <v>30501</v>
      </c>
      <c r="AJ3598">
        <v>0.97030000000000005</v>
      </c>
      <c r="AK3598">
        <v>134</v>
      </c>
      <c r="AL3598">
        <v>1272</v>
      </c>
      <c r="AM3598">
        <v>1311</v>
      </c>
      <c r="AN3598">
        <v>0.98509999999999998</v>
      </c>
      <c r="AO3598">
        <v>1321</v>
      </c>
      <c r="AP3598">
        <v>1341</v>
      </c>
      <c r="AQ3598" t="s">
        <v>30503</v>
      </c>
      <c r="AR3598">
        <v>7</v>
      </c>
      <c r="AS3598">
        <v>7</v>
      </c>
      <c r="AT3598" t="s">
        <v>30501</v>
      </c>
      <c r="AU3598">
        <v>7.6E-3</v>
      </c>
      <c r="AV3598">
        <v>134</v>
      </c>
      <c r="AW3598">
        <v>10</v>
      </c>
      <c r="AX3598">
        <v>1320</v>
      </c>
      <c r="AY3598">
        <v>7.4000000000000003E-3</v>
      </c>
      <c r="AZ3598">
        <v>10</v>
      </c>
      <c r="BA3598">
        <v>1345</v>
      </c>
      <c r="BB3598" t="s">
        <v>30503</v>
      </c>
      <c r="BC3598">
        <v>7</v>
      </c>
      <c r="BD3598">
        <v>10</v>
      </c>
      <c r="BE3598" t="s">
        <v>30501</v>
      </c>
      <c r="BF3598">
        <v>10</v>
      </c>
      <c r="BG3598">
        <v>5</v>
      </c>
      <c r="BH3598" t="s">
        <v>30501</v>
      </c>
      <c r="BI3598">
        <v>0.752</v>
      </c>
      <c r="BJ3598">
        <v>172</v>
      </c>
      <c r="BK3598">
        <v>7</v>
      </c>
      <c r="BL3598">
        <v>9.3070000000000004</v>
      </c>
      <c r="BM3598">
        <v>0.28899999999999998</v>
      </c>
      <c r="BN3598">
        <v>3</v>
      </c>
      <c r="BO3598">
        <v>10.398</v>
      </c>
      <c r="BP3598" t="s">
        <v>30503</v>
      </c>
      <c r="BQ3598">
        <v>6</v>
      </c>
      <c r="BR3598">
        <v>10</v>
      </c>
      <c r="BS3598" t="s">
        <v>30501</v>
      </c>
      <c r="BT3598">
        <v>12</v>
      </c>
      <c r="BU3598">
        <v>7</v>
      </c>
      <c r="BV3598" t="s">
        <v>30501</v>
      </c>
      <c r="BW3598">
        <v>7</v>
      </c>
      <c r="BX3598">
        <v>4</v>
      </c>
      <c r="BY3598" t="s">
        <v>30501</v>
      </c>
      <c r="BZ3598" t="s">
        <v>30500</v>
      </c>
      <c r="CA3598">
        <v>60</v>
      </c>
      <c r="CB3598" t="s">
        <v>30500</v>
      </c>
      <c r="CC3598" t="s">
        <v>30500</v>
      </c>
      <c r="CD3598" t="s">
        <v>30500</v>
      </c>
      <c r="CE3598">
        <v>75</v>
      </c>
      <c r="CF3598" t="s">
        <v>30500</v>
      </c>
      <c r="CG3598" t="s">
        <v>30500</v>
      </c>
      <c r="CH3598" t="s">
        <v>30503</v>
      </c>
      <c r="CI3598">
        <v>5</v>
      </c>
      <c r="CJ3598">
        <v>0.61799999999999999</v>
      </c>
      <c r="CK3598">
        <v>0.68359999999999999</v>
      </c>
      <c r="CL3598" t="s">
        <v>30503</v>
      </c>
      <c r="CM3598">
        <v>0.61050000000000004</v>
      </c>
      <c r="CN3598">
        <v>0.59130000000000005</v>
      </c>
      <c r="CO3598" t="s">
        <v>30503</v>
      </c>
      <c r="CP3598">
        <v>0.78269999999999995</v>
      </c>
      <c r="CQ3598">
        <v>0.73880000000000001</v>
      </c>
      <c r="CR3598" t="s">
        <v>30503</v>
      </c>
      <c r="CS3598">
        <v>0.53090000000000004</v>
      </c>
      <c r="CT3598">
        <v>0.71009999999999995</v>
      </c>
      <c r="CU3598" t="s">
        <v>30503</v>
      </c>
      <c r="CV3598">
        <v>0.61809999999999998</v>
      </c>
      <c r="CW3598">
        <v>0.65700000000000003</v>
      </c>
      <c r="CX3598" t="s">
        <v>30503</v>
      </c>
      <c r="CY3598">
        <v>0.70850000000000002</v>
      </c>
      <c r="CZ3598">
        <v>0.72519999999999996</v>
      </c>
      <c r="DA3598" t="s">
        <v>30503</v>
      </c>
      <c r="DB3598">
        <v>10</v>
      </c>
      <c r="DC3598" t="s">
        <v>30501</v>
      </c>
      <c r="DD3598">
        <v>9</v>
      </c>
      <c r="DE3598">
        <v>10</v>
      </c>
      <c r="DF3598" t="s">
        <v>30501</v>
      </c>
      <c r="DG3598">
        <v>10</v>
      </c>
      <c r="DH3598">
        <v>0</v>
      </c>
      <c r="DI3598" t="s">
        <v>30501</v>
      </c>
      <c r="DJ3598">
        <v>1.2829999999999999</v>
      </c>
      <c r="DK3598">
        <v>168</v>
      </c>
      <c r="DL3598">
        <v>50</v>
      </c>
      <c r="DM3598">
        <v>38.956000000000003</v>
      </c>
      <c r="DN3598">
        <v>1.083</v>
      </c>
      <c r="DO3598">
        <v>44</v>
      </c>
      <c r="DP3598">
        <v>40.643000000000001</v>
      </c>
      <c r="DQ3598" t="s">
        <v>30503</v>
      </c>
      <c r="DR3598">
        <v>5</v>
      </c>
      <c r="DS3598">
        <v>3</v>
      </c>
      <c r="DT3598" t="s">
        <v>30501</v>
      </c>
      <c r="DU3598">
        <v>1.1579999999999999</v>
      </c>
      <c r="DV3598">
        <v>56.465434629999997</v>
      </c>
      <c r="DW3598">
        <v>25</v>
      </c>
      <c r="DX3598">
        <v>21.588999999999999</v>
      </c>
      <c r="DY3598">
        <v>0.78500000000000003</v>
      </c>
      <c r="DZ3598">
        <v>20</v>
      </c>
      <c r="EA3598">
        <v>25.465</v>
      </c>
      <c r="EB3598" t="s">
        <v>30503</v>
      </c>
      <c r="EC3598">
        <v>5</v>
      </c>
      <c r="ED3598">
        <v>1</v>
      </c>
      <c r="EE3598" t="s">
        <v>30501</v>
      </c>
      <c r="EF3598">
        <v>1.2490000000000001</v>
      </c>
      <c r="EG3598">
        <v>83.419575629999997</v>
      </c>
      <c r="EH3598">
        <v>187</v>
      </c>
      <c r="EI3598">
        <v>149.68799999999999</v>
      </c>
      <c r="EJ3598">
        <v>0.98399999999999999</v>
      </c>
      <c r="EK3598">
        <v>167</v>
      </c>
      <c r="EL3598">
        <v>169.65700000000001</v>
      </c>
      <c r="EM3598" t="s">
        <v>30503</v>
      </c>
      <c r="EN3598">
        <v>5</v>
      </c>
      <c r="EO3598">
        <v>10</v>
      </c>
      <c r="EP3598" t="s">
        <v>30501</v>
      </c>
      <c r="EQ3598">
        <v>10</v>
      </c>
      <c r="ER3598">
        <v>10</v>
      </c>
      <c r="ES3598" t="s">
        <v>30501</v>
      </c>
      <c r="ET3598">
        <v>10</v>
      </c>
      <c r="EU3598">
        <v>0</v>
      </c>
      <c r="EV3598" t="s">
        <v>30501</v>
      </c>
      <c r="EW3598">
        <v>4</v>
      </c>
      <c r="EX3598">
        <v>47</v>
      </c>
      <c r="EY3598">
        <v>0.01</v>
      </c>
      <c r="EZ3598" t="s">
        <v>10743</v>
      </c>
      <c r="FA3598" t="s">
        <v>139</v>
      </c>
      <c r="FB3598" t="s">
        <v>14750</v>
      </c>
    </row>
    <row r="3599" spans="1:158" x14ac:dyDescent="0.3">
      <c r="A3599" t="s">
        <v>11604</v>
      </c>
      <c r="B3599">
        <v>312547</v>
      </c>
      <c r="C3599" t="s">
        <v>30501</v>
      </c>
      <c r="D3599" t="s">
        <v>36078</v>
      </c>
      <c r="E3599" t="s">
        <v>11607</v>
      </c>
      <c r="F3599" t="s">
        <v>10993</v>
      </c>
      <c r="G3599">
        <v>8865</v>
      </c>
      <c r="H3599">
        <v>3</v>
      </c>
      <c r="I3599">
        <v>4</v>
      </c>
      <c r="J3599" t="s">
        <v>30501</v>
      </c>
      <c r="K3599">
        <v>0.115</v>
      </c>
      <c r="L3599">
        <v>48</v>
      </c>
      <c r="M3599">
        <v>53</v>
      </c>
      <c r="N3599">
        <v>461</v>
      </c>
      <c r="O3599">
        <v>9.9599999999999994E-2</v>
      </c>
      <c r="P3599">
        <v>45</v>
      </c>
      <c r="Q3599">
        <v>452</v>
      </c>
      <c r="R3599" t="s">
        <v>30503</v>
      </c>
      <c r="S3599">
        <v>5</v>
      </c>
      <c r="T3599">
        <v>8</v>
      </c>
      <c r="U3599" t="s">
        <v>30501</v>
      </c>
      <c r="V3599">
        <v>0.74250000000000005</v>
      </c>
      <c r="W3599">
        <v>49</v>
      </c>
      <c r="X3599">
        <v>369</v>
      </c>
      <c r="Y3599">
        <v>497</v>
      </c>
      <c r="Z3599">
        <v>0.82020000000000004</v>
      </c>
      <c r="AA3599">
        <v>397</v>
      </c>
      <c r="AB3599">
        <v>484</v>
      </c>
      <c r="AC3599" t="s">
        <v>30503</v>
      </c>
      <c r="AD3599">
        <v>5</v>
      </c>
      <c r="AE3599">
        <v>6</v>
      </c>
      <c r="AF3599" t="s">
        <v>30501</v>
      </c>
      <c r="AG3599">
        <v>5</v>
      </c>
      <c r="AH3599">
        <v>9</v>
      </c>
      <c r="AI3599" t="s">
        <v>30501</v>
      </c>
      <c r="AJ3599">
        <v>0.9819</v>
      </c>
      <c r="AK3599">
        <v>66</v>
      </c>
      <c r="AL3599">
        <v>598</v>
      </c>
      <c r="AM3599">
        <v>609</v>
      </c>
      <c r="AN3599">
        <v>0.99619999999999997</v>
      </c>
      <c r="AO3599">
        <v>531</v>
      </c>
      <c r="AP3599">
        <v>533</v>
      </c>
      <c r="AQ3599" t="s">
        <v>30503</v>
      </c>
      <c r="AR3599">
        <v>7</v>
      </c>
      <c r="AS3599">
        <v>10</v>
      </c>
      <c r="AT3599" t="s">
        <v>30501</v>
      </c>
      <c r="AU3599">
        <v>0</v>
      </c>
      <c r="AV3599">
        <v>70</v>
      </c>
      <c r="AW3599">
        <v>0</v>
      </c>
      <c r="AX3599">
        <v>636</v>
      </c>
      <c r="AY3599">
        <v>1.8E-3</v>
      </c>
      <c r="AZ3599">
        <v>1</v>
      </c>
      <c r="BA3599">
        <v>570</v>
      </c>
      <c r="BB3599" t="s">
        <v>30503</v>
      </c>
      <c r="BC3599">
        <v>7</v>
      </c>
      <c r="BD3599">
        <v>10</v>
      </c>
      <c r="BE3599" t="s">
        <v>30501</v>
      </c>
      <c r="BF3599">
        <v>10</v>
      </c>
      <c r="BG3599">
        <v>8</v>
      </c>
      <c r="BH3599" t="s">
        <v>30501</v>
      </c>
      <c r="BI3599">
        <v>0.218</v>
      </c>
      <c r="BJ3599">
        <v>83</v>
      </c>
      <c r="BK3599">
        <v>1</v>
      </c>
      <c r="BL3599">
        <v>4.5810000000000004</v>
      </c>
      <c r="BM3599">
        <v>0.50700000000000001</v>
      </c>
      <c r="BN3599">
        <v>2</v>
      </c>
      <c r="BO3599">
        <v>3.9470000000000001</v>
      </c>
      <c r="BP3599" t="s">
        <v>30503</v>
      </c>
      <c r="BQ3599">
        <v>6</v>
      </c>
      <c r="BR3599">
        <v>10</v>
      </c>
      <c r="BS3599" t="s">
        <v>30501</v>
      </c>
      <c r="BT3599">
        <v>12</v>
      </c>
      <c r="BU3599">
        <v>9</v>
      </c>
      <c r="BV3599" t="s">
        <v>30501</v>
      </c>
      <c r="BW3599">
        <v>7</v>
      </c>
      <c r="BX3599">
        <v>7</v>
      </c>
      <c r="BY3599" t="s">
        <v>30501</v>
      </c>
      <c r="BZ3599" t="s">
        <v>30500</v>
      </c>
      <c r="CA3599">
        <v>34</v>
      </c>
      <c r="CB3599" t="s">
        <v>30500</v>
      </c>
      <c r="CC3599" t="s">
        <v>30500</v>
      </c>
      <c r="CD3599" t="s">
        <v>30500</v>
      </c>
      <c r="CE3599">
        <v>30</v>
      </c>
      <c r="CF3599" t="s">
        <v>30500</v>
      </c>
      <c r="CG3599" t="s">
        <v>30500</v>
      </c>
      <c r="CH3599" t="s">
        <v>30503</v>
      </c>
      <c r="CI3599">
        <v>5</v>
      </c>
      <c r="CJ3599">
        <v>0.8</v>
      </c>
      <c r="CK3599">
        <v>0.8619</v>
      </c>
      <c r="CL3599" t="s">
        <v>30503</v>
      </c>
      <c r="CM3599">
        <v>0.71360000000000001</v>
      </c>
      <c r="CN3599">
        <v>0.65090000000000003</v>
      </c>
      <c r="CO3599" t="s">
        <v>30503</v>
      </c>
      <c r="CP3599">
        <v>0.79300000000000004</v>
      </c>
      <c r="CQ3599">
        <v>0.73319999999999996</v>
      </c>
      <c r="CR3599" t="s">
        <v>30503</v>
      </c>
      <c r="CS3599">
        <v>0.66759999999999997</v>
      </c>
      <c r="CT3599">
        <v>0.68910000000000005</v>
      </c>
      <c r="CU3599" t="s">
        <v>30503</v>
      </c>
      <c r="CV3599">
        <v>0.72519999999999996</v>
      </c>
      <c r="CW3599">
        <v>0.74950000000000006</v>
      </c>
      <c r="CX3599" t="s">
        <v>30503</v>
      </c>
      <c r="CY3599">
        <v>0.60140000000000005</v>
      </c>
      <c r="CZ3599">
        <v>0.84240000000000004</v>
      </c>
      <c r="DA3599" t="s">
        <v>30503</v>
      </c>
      <c r="DB3599">
        <v>9</v>
      </c>
      <c r="DC3599" t="s">
        <v>30501</v>
      </c>
      <c r="DD3599">
        <v>9</v>
      </c>
      <c r="DE3599">
        <v>10</v>
      </c>
      <c r="DF3599" t="s">
        <v>30501</v>
      </c>
      <c r="DG3599">
        <v>10</v>
      </c>
      <c r="DH3599">
        <v>3</v>
      </c>
      <c r="DI3599" t="s">
        <v>30501</v>
      </c>
      <c r="DJ3599">
        <v>1.1140000000000001</v>
      </c>
      <c r="DK3599">
        <v>86</v>
      </c>
      <c r="DL3599">
        <v>27</v>
      </c>
      <c r="DM3599">
        <v>24.225999999999999</v>
      </c>
      <c r="DN3599">
        <v>1.03</v>
      </c>
      <c r="DO3599">
        <v>19</v>
      </c>
      <c r="DP3599">
        <v>18.443999999999999</v>
      </c>
      <c r="DQ3599" t="s">
        <v>30503</v>
      </c>
      <c r="DR3599">
        <v>5</v>
      </c>
      <c r="DS3599">
        <v>3</v>
      </c>
      <c r="DT3599" t="s">
        <v>30501</v>
      </c>
      <c r="DU3599">
        <v>1.454</v>
      </c>
      <c r="DV3599">
        <v>27.805612589999999</v>
      </c>
      <c r="DW3599">
        <v>15</v>
      </c>
      <c r="DX3599">
        <v>10.316000000000001</v>
      </c>
      <c r="DY3599">
        <v>2.0790000000000002</v>
      </c>
      <c r="DZ3599">
        <v>23</v>
      </c>
      <c r="EA3599">
        <v>11.061999999999999</v>
      </c>
      <c r="EB3599" t="s">
        <v>30502</v>
      </c>
      <c r="EC3599">
        <v>5</v>
      </c>
      <c r="ED3599">
        <v>3</v>
      </c>
      <c r="EE3599" t="s">
        <v>30501</v>
      </c>
      <c r="EF3599">
        <v>1.0629999999999999</v>
      </c>
      <c r="EG3599">
        <v>43.893223820000003</v>
      </c>
      <c r="EH3599">
        <v>95</v>
      </c>
      <c r="EI3599">
        <v>89.39</v>
      </c>
      <c r="EJ3599">
        <v>0.83799999999999997</v>
      </c>
      <c r="EK3599">
        <v>64</v>
      </c>
      <c r="EL3599">
        <v>76.346999999999994</v>
      </c>
      <c r="EM3599" t="s">
        <v>30503</v>
      </c>
      <c r="EN3599">
        <v>5</v>
      </c>
      <c r="EO3599">
        <v>10</v>
      </c>
      <c r="EP3599" t="s">
        <v>30501</v>
      </c>
      <c r="EQ3599">
        <v>10</v>
      </c>
      <c r="ER3599">
        <v>10</v>
      </c>
      <c r="ES3599" t="s">
        <v>30501</v>
      </c>
      <c r="ET3599">
        <v>10</v>
      </c>
      <c r="EU3599">
        <v>4</v>
      </c>
      <c r="EV3599" t="s">
        <v>30501</v>
      </c>
      <c r="EW3599">
        <v>4</v>
      </c>
      <c r="EX3599">
        <v>66</v>
      </c>
      <c r="EY3599" t="s">
        <v>30515</v>
      </c>
      <c r="EZ3599">
        <v>36467</v>
      </c>
      <c r="FA3599" t="s">
        <v>139</v>
      </c>
      <c r="FB3599" t="s">
        <v>14534</v>
      </c>
    </row>
    <row r="3600" spans="1:158" x14ac:dyDescent="0.3">
      <c r="A3600" t="s">
        <v>36079</v>
      </c>
      <c r="B3600">
        <v>312548</v>
      </c>
      <c r="C3600" t="s">
        <v>30501</v>
      </c>
      <c r="D3600" t="s">
        <v>36080</v>
      </c>
      <c r="E3600" t="s">
        <v>8747</v>
      </c>
      <c r="F3600" t="s">
        <v>10993</v>
      </c>
      <c r="G3600">
        <v>8016</v>
      </c>
      <c r="H3600">
        <v>3</v>
      </c>
      <c r="I3600">
        <v>7</v>
      </c>
      <c r="J3600" t="s">
        <v>30501</v>
      </c>
      <c r="K3600">
        <v>7.2599999999999998E-2</v>
      </c>
      <c r="L3600">
        <v>46</v>
      </c>
      <c r="M3600">
        <v>27</v>
      </c>
      <c r="N3600">
        <v>372</v>
      </c>
      <c r="O3600">
        <v>4.7199999999999999E-2</v>
      </c>
      <c r="P3600">
        <v>17</v>
      </c>
      <c r="Q3600">
        <v>360</v>
      </c>
      <c r="R3600" t="s">
        <v>30503</v>
      </c>
      <c r="S3600">
        <v>5</v>
      </c>
      <c r="T3600">
        <v>1</v>
      </c>
      <c r="U3600" t="s">
        <v>30501</v>
      </c>
      <c r="V3600">
        <v>0.54569999999999996</v>
      </c>
      <c r="W3600">
        <v>41</v>
      </c>
      <c r="X3600">
        <v>221</v>
      </c>
      <c r="Y3600">
        <v>405</v>
      </c>
      <c r="Z3600">
        <v>0.58509999999999995</v>
      </c>
      <c r="AA3600">
        <v>220</v>
      </c>
      <c r="AB3600">
        <v>376</v>
      </c>
      <c r="AC3600" t="s">
        <v>30503</v>
      </c>
      <c r="AD3600">
        <v>5</v>
      </c>
      <c r="AE3600">
        <v>4</v>
      </c>
      <c r="AF3600" t="s">
        <v>30501</v>
      </c>
      <c r="AG3600">
        <v>5</v>
      </c>
      <c r="AH3600">
        <v>10</v>
      </c>
      <c r="AI3600" t="s">
        <v>30501</v>
      </c>
      <c r="AJ3600">
        <v>0.99329999999999996</v>
      </c>
      <c r="AK3600">
        <v>72</v>
      </c>
      <c r="AL3600">
        <v>592</v>
      </c>
      <c r="AM3600">
        <v>596</v>
      </c>
      <c r="AN3600">
        <v>0.97089999999999999</v>
      </c>
      <c r="AO3600">
        <v>534</v>
      </c>
      <c r="AP3600">
        <v>550</v>
      </c>
      <c r="AQ3600" t="s">
        <v>30503</v>
      </c>
      <c r="AR3600">
        <v>7</v>
      </c>
      <c r="AS3600">
        <v>9</v>
      </c>
      <c r="AT3600" t="s">
        <v>30501</v>
      </c>
      <c r="AU3600">
        <v>1.6000000000000001E-3</v>
      </c>
      <c r="AV3600">
        <v>72</v>
      </c>
      <c r="AW3600">
        <v>1</v>
      </c>
      <c r="AX3600">
        <v>607</v>
      </c>
      <c r="AY3600">
        <v>0</v>
      </c>
      <c r="AZ3600">
        <v>0</v>
      </c>
      <c r="BA3600">
        <v>563</v>
      </c>
      <c r="BB3600" t="s">
        <v>30503</v>
      </c>
      <c r="BC3600">
        <v>7</v>
      </c>
      <c r="BD3600">
        <v>10</v>
      </c>
      <c r="BE3600" t="s">
        <v>30501</v>
      </c>
      <c r="BF3600">
        <v>10</v>
      </c>
      <c r="BG3600">
        <v>8</v>
      </c>
      <c r="BH3600" t="s">
        <v>30501</v>
      </c>
      <c r="BI3600">
        <v>0.27800000000000002</v>
      </c>
      <c r="BJ3600">
        <v>88</v>
      </c>
      <c r="BK3600">
        <v>1</v>
      </c>
      <c r="BL3600">
        <v>3.6019999999999999</v>
      </c>
      <c r="BM3600">
        <v>0.64300000000000002</v>
      </c>
      <c r="BN3600">
        <v>2</v>
      </c>
      <c r="BO3600">
        <v>3.1120000000000001</v>
      </c>
      <c r="BP3600" t="s">
        <v>30503</v>
      </c>
      <c r="BQ3600">
        <v>6</v>
      </c>
      <c r="BR3600">
        <v>10</v>
      </c>
      <c r="BS3600" t="s">
        <v>30501</v>
      </c>
      <c r="BT3600">
        <v>12</v>
      </c>
      <c r="BU3600">
        <v>9</v>
      </c>
      <c r="BV3600" t="s">
        <v>30501</v>
      </c>
      <c r="BW3600">
        <v>7</v>
      </c>
      <c r="BX3600" t="s">
        <v>30497</v>
      </c>
      <c r="BY3600">
        <v>5</v>
      </c>
      <c r="BZ3600" t="s">
        <v>30500</v>
      </c>
      <c r="CA3600">
        <v>26</v>
      </c>
      <c r="CB3600" t="s">
        <v>30500</v>
      </c>
      <c r="CC3600" t="s">
        <v>30500</v>
      </c>
      <c r="CD3600" t="s">
        <v>30500</v>
      </c>
      <c r="CE3600">
        <v>30</v>
      </c>
      <c r="CF3600" t="s">
        <v>30500</v>
      </c>
      <c r="CG3600" t="s">
        <v>30500</v>
      </c>
      <c r="CH3600" t="s">
        <v>30500</v>
      </c>
      <c r="CI3600">
        <v>5</v>
      </c>
      <c r="CJ3600" t="s">
        <v>30498</v>
      </c>
      <c r="CK3600">
        <v>0.69789999999999996</v>
      </c>
      <c r="CL3600" t="s">
        <v>30500</v>
      </c>
      <c r="CM3600" t="s">
        <v>30498</v>
      </c>
      <c r="CN3600">
        <v>0.66590000000000005</v>
      </c>
      <c r="CO3600" t="s">
        <v>30500</v>
      </c>
      <c r="CP3600" t="s">
        <v>30498</v>
      </c>
      <c r="CQ3600">
        <v>0.90059999999999996</v>
      </c>
      <c r="CR3600" t="s">
        <v>30500</v>
      </c>
      <c r="CS3600" t="s">
        <v>30498</v>
      </c>
      <c r="CT3600">
        <v>0.53339999999999999</v>
      </c>
      <c r="CU3600" t="s">
        <v>30500</v>
      </c>
      <c r="CV3600" t="s">
        <v>30498</v>
      </c>
      <c r="CW3600">
        <v>0.71840000000000004</v>
      </c>
      <c r="CX3600" t="s">
        <v>30500</v>
      </c>
      <c r="CY3600" t="s">
        <v>30498</v>
      </c>
      <c r="CZ3600">
        <v>0.75719999999999998</v>
      </c>
      <c r="DA3600" t="s">
        <v>30500</v>
      </c>
      <c r="DB3600">
        <v>10</v>
      </c>
      <c r="DC3600" t="s">
        <v>30501</v>
      </c>
      <c r="DD3600">
        <v>9</v>
      </c>
      <c r="DE3600">
        <v>10</v>
      </c>
      <c r="DF3600" t="s">
        <v>30501</v>
      </c>
      <c r="DG3600">
        <v>10</v>
      </c>
      <c r="DH3600">
        <v>10</v>
      </c>
      <c r="DI3600" t="s">
        <v>30501</v>
      </c>
      <c r="DJ3600">
        <v>0.33400000000000002</v>
      </c>
      <c r="DK3600">
        <v>42</v>
      </c>
      <c r="DL3600">
        <v>3</v>
      </c>
      <c r="DM3600">
        <v>8.9860000000000007</v>
      </c>
      <c r="DN3600">
        <v>0.79</v>
      </c>
      <c r="DO3600">
        <v>9</v>
      </c>
      <c r="DP3600">
        <v>11.387</v>
      </c>
      <c r="DQ3600" t="s">
        <v>30503</v>
      </c>
      <c r="DR3600">
        <v>5</v>
      </c>
      <c r="DS3600">
        <v>7</v>
      </c>
      <c r="DT3600" t="s">
        <v>30501</v>
      </c>
      <c r="DU3600">
        <v>0.70799999999999996</v>
      </c>
      <c r="DV3600">
        <v>28.99110198</v>
      </c>
      <c r="DW3600">
        <v>8</v>
      </c>
      <c r="DX3600">
        <v>11.301</v>
      </c>
      <c r="DY3600">
        <v>0.72399999999999998</v>
      </c>
      <c r="DZ3600">
        <v>7</v>
      </c>
      <c r="EA3600">
        <v>9.6739999999999995</v>
      </c>
      <c r="EB3600" t="s">
        <v>30503</v>
      </c>
      <c r="EC3600">
        <v>5</v>
      </c>
      <c r="ED3600">
        <v>8</v>
      </c>
      <c r="EE3600" t="s">
        <v>30501</v>
      </c>
      <c r="EF3600">
        <v>0.74</v>
      </c>
      <c r="EG3600">
        <v>35.427789189999999</v>
      </c>
      <c r="EH3600">
        <v>45</v>
      </c>
      <c r="EI3600">
        <v>60.81</v>
      </c>
      <c r="EJ3600">
        <v>0.72699999999999998</v>
      </c>
      <c r="EK3600">
        <v>48</v>
      </c>
      <c r="EL3600">
        <v>66.055000000000007</v>
      </c>
      <c r="EM3600" t="s">
        <v>30503</v>
      </c>
      <c r="EN3600">
        <v>5</v>
      </c>
      <c r="EO3600">
        <v>10</v>
      </c>
      <c r="EP3600" t="s">
        <v>30501</v>
      </c>
      <c r="EQ3600">
        <v>10</v>
      </c>
      <c r="ER3600">
        <v>10</v>
      </c>
      <c r="ES3600" t="s">
        <v>30501</v>
      </c>
      <c r="ET3600">
        <v>10</v>
      </c>
      <c r="EU3600">
        <v>5</v>
      </c>
      <c r="EV3600" t="s">
        <v>30501</v>
      </c>
      <c r="EW3600">
        <v>4</v>
      </c>
      <c r="EX3600">
        <v>82</v>
      </c>
      <c r="EY3600" t="s">
        <v>30515</v>
      </c>
      <c r="EZ3600">
        <v>36502</v>
      </c>
      <c r="FA3600" t="s">
        <v>126</v>
      </c>
      <c r="FB3600" t="s">
        <v>14534</v>
      </c>
    </row>
    <row r="3601" spans="1:158" x14ac:dyDescent="0.3">
      <c r="A3601" t="s">
        <v>11612</v>
      </c>
      <c r="B3601">
        <v>312550</v>
      </c>
      <c r="C3601" t="s">
        <v>30501</v>
      </c>
      <c r="D3601" t="s">
        <v>36081</v>
      </c>
      <c r="E3601" t="s">
        <v>11614</v>
      </c>
      <c r="F3601" t="s">
        <v>10993</v>
      </c>
      <c r="G3601">
        <v>8822</v>
      </c>
      <c r="H3601">
        <v>3</v>
      </c>
      <c r="I3601">
        <v>0</v>
      </c>
      <c r="J3601" t="s">
        <v>30501</v>
      </c>
      <c r="K3601">
        <v>0.17710000000000001</v>
      </c>
      <c r="L3601">
        <v>54</v>
      </c>
      <c r="M3601">
        <v>85</v>
      </c>
      <c r="N3601">
        <v>480</v>
      </c>
      <c r="O3601">
        <v>0.18390000000000001</v>
      </c>
      <c r="P3601">
        <v>80</v>
      </c>
      <c r="Q3601">
        <v>435</v>
      </c>
      <c r="R3601" t="s">
        <v>30503</v>
      </c>
      <c r="S3601">
        <v>5</v>
      </c>
      <c r="T3601">
        <v>4</v>
      </c>
      <c r="U3601" t="s">
        <v>30501</v>
      </c>
      <c r="V3601">
        <v>0.64870000000000005</v>
      </c>
      <c r="W3601">
        <v>49</v>
      </c>
      <c r="X3601">
        <v>325</v>
      </c>
      <c r="Y3601">
        <v>501</v>
      </c>
      <c r="Z3601">
        <v>0.6038</v>
      </c>
      <c r="AA3601">
        <v>288</v>
      </c>
      <c r="AB3601">
        <v>477</v>
      </c>
      <c r="AC3601" t="s">
        <v>30503</v>
      </c>
      <c r="AD3601">
        <v>5</v>
      </c>
      <c r="AE3601">
        <v>2</v>
      </c>
      <c r="AF3601" t="s">
        <v>30501</v>
      </c>
      <c r="AG3601">
        <v>5</v>
      </c>
      <c r="AH3601">
        <v>8</v>
      </c>
      <c r="AI3601" t="s">
        <v>30501</v>
      </c>
      <c r="AJ3601">
        <v>0.9698</v>
      </c>
      <c r="AK3601">
        <v>87</v>
      </c>
      <c r="AL3601">
        <v>739</v>
      </c>
      <c r="AM3601">
        <v>762</v>
      </c>
      <c r="AN3601">
        <v>0.97909999999999997</v>
      </c>
      <c r="AO3601">
        <v>657</v>
      </c>
      <c r="AP3601">
        <v>671</v>
      </c>
      <c r="AQ3601" t="s">
        <v>30503</v>
      </c>
      <c r="AR3601">
        <v>7</v>
      </c>
      <c r="AS3601">
        <v>2</v>
      </c>
      <c r="AT3601" t="s">
        <v>30501</v>
      </c>
      <c r="AU3601">
        <v>2.0199999999999999E-2</v>
      </c>
      <c r="AV3601">
        <v>89</v>
      </c>
      <c r="AW3601">
        <v>16</v>
      </c>
      <c r="AX3601">
        <v>792</v>
      </c>
      <c r="AY3601">
        <v>1.67E-2</v>
      </c>
      <c r="AZ3601">
        <v>12</v>
      </c>
      <c r="BA3601">
        <v>720</v>
      </c>
      <c r="BB3601" t="s">
        <v>30503</v>
      </c>
      <c r="BC3601">
        <v>7</v>
      </c>
      <c r="BD3601">
        <v>10</v>
      </c>
      <c r="BE3601" t="s">
        <v>30501</v>
      </c>
      <c r="BF3601">
        <v>10</v>
      </c>
      <c r="BG3601">
        <v>8</v>
      </c>
      <c r="BH3601" t="s">
        <v>30501</v>
      </c>
      <c r="BI3601">
        <v>0.19700000000000001</v>
      </c>
      <c r="BJ3601">
        <v>102</v>
      </c>
      <c r="BK3601">
        <v>1</v>
      </c>
      <c r="BL3601">
        <v>5.0759999999999996</v>
      </c>
      <c r="BM3601">
        <v>0.746</v>
      </c>
      <c r="BN3601">
        <v>4</v>
      </c>
      <c r="BO3601">
        <v>5.36</v>
      </c>
      <c r="BP3601" t="s">
        <v>30503</v>
      </c>
      <c r="BQ3601">
        <v>6</v>
      </c>
      <c r="BR3601">
        <v>10</v>
      </c>
      <c r="BS3601" t="s">
        <v>30501</v>
      </c>
      <c r="BT3601">
        <v>12</v>
      </c>
      <c r="BU3601">
        <v>9</v>
      </c>
      <c r="BV3601" t="s">
        <v>30501</v>
      </c>
      <c r="BW3601">
        <v>7</v>
      </c>
      <c r="BX3601">
        <v>2</v>
      </c>
      <c r="BY3601" t="s">
        <v>30501</v>
      </c>
      <c r="BZ3601" t="s">
        <v>30500</v>
      </c>
      <c r="CA3601">
        <v>31</v>
      </c>
      <c r="CB3601" t="s">
        <v>30500</v>
      </c>
      <c r="CC3601" t="s">
        <v>30500</v>
      </c>
      <c r="CD3601" t="s">
        <v>30500</v>
      </c>
      <c r="CE3601">
        <v>28</v>
      </c>
      <c r="CF3601" t="s">
        <v>30500</v>
      </c>
      <c r="CG3601" t="s">
        <v>30500</v>
      </c>
      <c r="CH3601" t="s">
        <v>30503</v>
      </c>
      <c r="CI3601">
        <v>5</v>
      </c>
      <c r="CJ3601">
        <v>0.63959999999999995</v>
      </c>
      <c r="CK3601" t="s">
        <v>30498</v>
      </c>
      <c r="CL3601" t="s">
        <v>30503</v>
      </c>
      <c r="CM3601">
        <v>0.47549999999999998</v>
      </c>
      <c r="CN3601" t="s">
        <v>30498</v>
      </c>
      <c r="CO3601" t="s">
        <v>30503</v>
      </c>
      <c r="CP3601">
        <v>0.80279999999999996</v>
      </c>
      <c r="CQ3601" t="s">
        <v>30498</v>
      </c>
      <c r="CR3601" t="s">
        <v>30503</v>
      </c>
      <c r="CS3601">
        <v>0.59709999999999996</v>
      </c>
      <c r="CT3601" t="s">
        <v>30498</v>
      </c>
      <c r="CU3601" t="s">
        <v>30503</v>
      </c>
      <c r="CV3601">
        <v>0.3821</v>
      </c>
      <c r="CW3601" t="s">
        <v>30498</v>
      </c>
      <c r="CX3601" t="s">
        <v>30503</v>
      </c>
      <c r="CY3601">
        <v>0.37230000000000002</v>
      </c>
      <c r="CZ3601" t="s">
        <v>30498</v>
      </c>
      <c r="DA3601" t="s">
        <v>30503</v>
      </c>
      <c r="DB3601">
        <v>10</v>
      </c>
      <c r="DC3601" t="s">
        <v>30501</v>
      </c>
      <c r="DD3601">
        <v>9</v>
      </c>
      <c r="DE3601">
        <v>10</v>
      </c>
      <c r="DF3601" t="s">
        <v>30501</v>
      </c>
      <c r="DG3601">
        <v>10</v>
      </c>
      <c r="DH3601">
        <v>5</v>
      </c>
      <c r="DI3601" t="s">
        <v>30501</v>
      </c>
      <c r="DJ3601">
        <v>0.92600000000000005</v>
      </c>
      <c r="DK3601">
        <v>92</v>
      </c>
      <c r="DL3601">
        <v>20</v>
      </c>
      <c r="DM3601">
        <v>21.603999999999999</v>
      </c>
      <c r="DN3601">
        <v>1.1559999999999999</v>
      </c>
      <c r="DO3601">
        <v>32</v>
      </c>
      <c r="DP3601">
        <v>27.692</v>
      </c>
      <c r="DQ3601" t="s">
        <v>30503</v>
      </c>
      <c r="DR3601">
        <v>5</v>
      </c>
      <c r="DS3601">
        <v>10</v>
      </c>
      <c r="DT3601" t="s">
        <v>30501</v>
      </c>
      <c r="DU3601">
        <v>0.29499999999999998</v>
      </c>
      <c r="DV3601">
        <v>32.227241620000001</v>
      </c>
      <c r="DW3601">
        <v>4</v>
      </c>
      <c r="DX3601">
        <v>13.57</v>
      </c>
      <c r="DY3601">
        <v>0.86</v>
      </c>
      <c r="DZ3601">
        <v>10</v>
      </c>
      <c r="EA3601">
        <v>11.629</v>
      </c>
      <c r="EB3601" t="s">
        <v>30503</v>
      </c>
      <c r="EC3601">
        <v>5</v>
      </c>
      <c r="ED3601">
        <v>9</v>
      </c>
      <c r="EE3601" t="s">
        <v>30501</v>
      </c>
      <c r="EF3601">
        <v>0.68899999999999995</v>
      </c>
      <c r="EG3601">
        <v>51.550992469999997</v>
      </c>
      <c r="EH3601">
        <v>84</v>
      </c>
      <c r="EI3601">
        <v>121.996</v>
      </c>
      <c r="EJ3601">
        <v>1.1599999999999999</v>
      </c>
      <c r="EK3601">
        <v>110</v>
      </c>
      <c r="EL3601">
        <v>94.83</v>
      </c>
      <c r="EM3601" t="s">
        <v>30503</v>
      </c>
      <c r="EN3601">
        <v>5</v>
      </c>
      <c r="EO3601">
        <v>10</v>
      </c>
      <c r="EP3601" t="s">
        <v>30501</v>
      </c>
      <c r="EQ3601">
        <v>10</v>
      </c>
      <c r="ER3601">
        <v>10</v>
      </c>
      <c r="ES3601" t="s">
        <v>30501</v>
      </c>
      <c r="ET3601">
        <v>10</v>
      </c>
      <c r="EU3601">
        <v>3</v>
      </c>
      <c r="EV3601" t="s">
        <v>30501</v>
      </c>
      <c r="EW3601">
        <v>4</v>
      </c>
      <c r="EX3601">
        <v>61</v>
      </c>
      <c r="EY3601" t="s">
        <v>30515</v>
      </c>
      <c r="EZ3601" t="s">
        <v>11617</v>
      </c>
      <c r="FA3601" t="s">
        <v>139</v>
      </c>
      <c r="FB3601" t="s">
        <v>14534</v>
      </c>
    </row>
    <row r="3602" spans="1:158" x14ac:dyDescent="0.3">
      <c r="A3602" t="s">
        <v>11686</v>
      </c>
      <c r="B3602">
        <v>312551</v>
      </c>
      <c r="C3602" t="s">
        <v>30501</v>
      </c>
      <c r="D3602" t="s">
        <v>36082</v>
      </c>
      <c r="E3602" t="s">
        <v>11085</v>
      </c>
      <c r="F3602" t="s">
        <v>10993</v>
      </c>
      <c r="G3602">
        <v>8361</v>
      </c>
      <c r="H3602">
        <v>3</v>
      </c>
      <c r="I3602">
        <v>9</v>
      </c>
      <c r="J3602" t="s">
        <v>30501</v>
      </c>
      <c r="K3602">
        <v>4.0800000000000003E-2</v>
      </c>
      <c r="L3602">
        <v>76</v>
      </c>
      <c r="M3602">
        <v>27</v>
      </c>
      <c r="N3602">
        <v>662</v>
      </c>
      <c r="O3602">
        <v>5.6099999999999997E-2</v>
      </c>
      <c r="P3602">
        <v>43</v>
      </c>
      <c r="Q3602">
        <v>767</v>
      </c>
      <c r="R3602" t="s">
        <v>30503</v>
      </c>
      <c r="S3602">
        <v>5</v>
      </c>
      <c r="T3602">
        <v>3</v>
      </c>
      <c r="U3602" t="s">
        <v>30501</v>
      </c>
      <c r="V3602">
        <v>0.61809999999999998</v>
      </c>
      <c r="W3602">
        <v>66</v>
      </c>
      <c r="X3602">
        <v>424</v>
      </c>
      <c r="Y3602">
        <v>686</v>
      </c>
      <c r="Z3602">
        <v>0.63239999999999996</v>
      </c>
      <c r="AA3602">
        <v>499</v>
      </c>
      <c r="AB3602">
        <v>789</v>
      </c>
      <c r="AC3602" t="s">
        <v>30503</v>
      </c>
      <c r="AD3602">
        <v>5</v>
      </c>
      <c r="AE3602">
        <v>6</v>
      </c>
      <c r="AF3602" t="s">
        <v>30501</v>
      </c>
      <c r="AG3602">
        <v>5</v>
      </c>
      <c r="AH3602">
        <v>2</v>
      </c>
      <c r="AI3602" t="s">
        <v>30501</v>
      </c>
      <c r="AJ3602">
        <v>0.92279999999999995</v>
      </c>
      <c r="AK3602">
        <v>111</v>
      </c>
      <c r="AL3602">
        <v>980</v>
      </c>
      <c r="AM3602">
        <v>1062</v>
      </c>
      <c r="AN3602">
        <v>0.96960000000000002</v>
      </c>
      <c r="AO3602">
        <v>1086</v>
      </c>
      <c r="AP3602">
        <v>1120</v>
      </c>
      <c r="AQ3602" t="s">
        <v>30503</v>
      </c>
      <c r="AR3602">
        <v>7</v>
      </c>
      <c r="AS3602">
        <v>7</v>
      </c>
      <c r="AT3602" t="s">
        <v>30501</v>
      </c>
      <c r="AU3602">
        <v>6.4999999999999997E-3</v>
      </c>
      <c r="AV3602">
        <v>110</v>
      </c>
      <c r="AW3602">
        <v>7</v>
      </c>
      <c r="AX3602">
        <v>1074</v>
      </c>
      <c r="AY3602">
        <v>1.1299999999999999E-2</v>
      </c>
      <c r="AZ3602">
        <v>13</v>
      </c>
      <c r="BA3602">
        <v>1150</v>
      </c>
      <c r="BB3602" t="s">
        <v>30503</v>
      </c>
      <c r="BC3602">
        <v>7</v>
      </c>
      <c r="BD3602">
        <v>10</v>
      </c>
      <c r="BE3602" t="s">
        <v>30501</v>
      </c>
      <c r="BF3602">
        <v>10</v>
      </c>
      <c r="BG3602">
        <v>8</v>
      </c>
      <c r="BH3602" t="s">
        <v>30501</v>
      </c>
      <c r="BI3602">
        <v>0.33300000000000002</v>
      </c>
      <c r="BJ3602">
        <v>113</v>
      </c>
      <c r="BK3602">
        <v>2</v>
      </c>
      <c r="BL3602">
        <v>5.9980000000000002</v>
      </c>
      <c r="BM3602">
        <v>0.16500000000000001</v>
      </c>
      <c r="BN3602">
        <v>1</v>
      </c>
      <c r="BO3602">
        <v>6.0720000000000001</v>
      </c>
      <c r="BP3602" t="s">
        <v>30503</v>
      </c>
      <c r="BQ3602">
        <v>6</v>
      </c>
      <c r="BR3602">
        <v>10</v>
      </c>
      <c r="BS3602" t="s">
        <v>30501</v>
      </c>
      <c r="BT3602">
        <v>12</v>
      </c>
      <c r="BU3602">
        <v>9</v>
      </c>
      <c r="BV3602" t="s">
        <v>30501</v>
      </c>
      <c r="BW3602">
        <v>7</v>
      </c>
      <c r="BX3602">
        <v>3</v>
      </c>
      <c r="BY3602" t="s">
        <v>30501</v>
      </c>
      <c r="BZ3602" t="s">
        <v>30500</v>
      </c>
      <c r="CA3602">
        <v>54</v>
      </c>
      <c r="CB3602" t="s">
        <v>30500</v>
      </c>
      <c r="CC3602" t="s">
        <v>30500</v>
      </c>
      <c r="CD3602" t="s">
        <v>30500</v>
      </c>
      <c r="CE3602">
        <v>60</v>
      </c>
      <c r="CF3602" t="s">
        <v>30500</v>
      </c>
      <c r="CG3602" t="s">
        <v>30500</v>
      </c>
      <c r="CH3602" t="s">
        <v>30503</v>
      </c>
      <c r="CI3602">
        <v>5</v>
      </c>
      <c r="CJ3602">
        <v>0.63970000000000005</v>
      </c>
      <c r="CK3602">
        <v>0.54179999999999995</v>
      </c>
      <c r="CL3602" t="s">
        <v>30502</v>
      </c>
      <c r="CM3602">
        <v>0.53900000000000003</v>
      </c>
      <c r="CN3602">
        <v>0.61109999999999998</v>
      </c>
      <c r="CO3602" t="s">
        <v>30503</v>
      </c>
      <c r="CP3602">
        <v>0.79720000000000002</v>
      </c>
      <c r="CQ3602">
        <v>0.8206</v>
      </c>
      <c r="CR3602" t="s">
        <v>30503</v>
      </c>
      <c r="CS3602">
        <v>0.60909999999999997</v>
      </c>
      <c r="CT3602">
        <v>0.43480000000000002</v>
      </c>
      <c r="CU3602" t="s">
        <v>30502</v>
      </c>
      <c r="CV3602">
        <v>0.53949999999999998</v>
      </c>
      <c r="CW3602">
        <v>0.57020000000000004</v>
      </c>
      <c r="CX3602" t="s">
        <v>30503</v>
      </c>
      <c r="CY3602">
        <v>0.47620000000000001</v>
      </c>
      <c r="CZ3602">
        <v>0.54010000000000002</v>
      </c>
      <c r="DA3602" t="s">
        <v>30503</v>
      </c>
      <c r="DB3602">
        <v>10</v>
      </c>
      <c r="DC3602" t="s">
        <v>30501</v>
      </c>
      <c r="DD3602">
        <v>9</v>
      </c>
      <c r="DE3602">
        <v>10</v>
      </c>
      <c r="DF3602" t="s">
        <v>30501</v>
      </c>
      <c r="DG3602">
        <v>10</v>
      </c>
      <c r="DH3602">
        <v>0</v>
      </c>
      <c r="DI3602" t="s">
        <v>30501</v>
      </c>
      <c r="DJ3602">
        <v>1.5529999999999999</v>
      </c>
      <c r="DK3602">
        <v>140</v>
      </c>
      <c r="DL3602">
        <v>54</v>
      </c>
      <c r="DM3602">
        <v>34.779000000000003</v>
      </c>
      <c r="DN3602">
        <v>1.2989999999999999</v>
      </c>
      <c r="DO3602">
        <v>48</v>
      </c>
      <c r="DP3602">
        <v>36.951000000000001</v>
      </c>
      <c r="DQ3602" t="s">
        <v>30503</v>
      </c>
      <c r="DR3602">
        <v>5</v>
      </c>
      <c r="DS3602">
        <v>7</v>
      </c>
      <c r="DT3602" t="s">
        <v>30501</v>
      </c>
      <c r="DU3602">
        <v>0.7</v>
      </c>
      <c r="DV3602">
        <v>57.990417520000001</v>
      </c>
      <c r="DW3602">
        <v>15</v>
      </c>
      <c r="DX3602">
        <v>21.443999999999999</v>
      </c>
      <c r="DY3602">
        <v>0.61199999999999999</v>
      </c>
      <c r="DZ3602">
        <v>14</v>
      </c>
      <c r="EA3602">
        <v>22.872</v>
      </c>
      <c r="EB3602" t="s">
        <v>30503</v>
      </c>
      <c r="EC3602">
        <v>5</v>
      </c>
      <c r="ED3602">
        <v>2</v>
      </c>
      <c r="EE3602" t="s">
        <v>30501</v>
      </c>
      <c r="EF3602">
        <v>1.1339999999999999</v>
      </c>
      <c r="EG3602">
        <v>73.429158110000003</v>
      </c>
      <c r="EH3602">
        <v>153</v>
      </c>
      <c r="EI3602">
        <v>134.87100000000001</v>
      </c>
      <c r="EJ3602">
        <v>1.032</v>
      </c>
      <c r="EK3602">
        <v>147</v>
      </c>
      <c r="EL3602">
        <v>142.38499999999999</v>
      </c>
      <c r="EM3602" t="s">
        <v>30503</v>
      </c>
      <c r="EN3602">
        <v>5</v>
      </c>
      <c r="EO3602">
        <v>10</v>
      </c>
      <c r="EP3602" t="s">
        <v>30501</v>
      </c>
      <c r="EQ3602">
        <v>10</v>
      </c>
      <c r="ER3602">
        <v>10</v>
      </c>
      <c r="ES3602" t="s">
        <v>30501</v>
      </c>
      <c r="ET3602">
        <v>10</v>
      </c>
      <c r="EU3602">
        <v>2</v>
      </c>
      <c r="EV3602" t="s">
        <v>30501</v>
      </c>
      <c r="EW3602">
        <v>4</v>
      </c>
      <c r="EX3602">
        <v>47</v>
      </c>
      <c r="EY3602">
        <v>0.01</v>
      </c>
      <c r="EZ3602" t="s">
        <v>11689</v>
      </c>
      <c r="FA3602" t="s">
        <v>958</v>
      </c>
      <c r="FB3602" t="s">
        <v>14534</v>
      </c>
    </row>
    <row r="3603" spans="1:158" x14ac:dyDescent="0.3">
      <c r="A3603" t="s">
        <v>11690</v>
      </c>
      <c r="B3603">
        <v>312552</v>
      </c>
      <c r="C3603" t="s">
        <v>30501</v>
      </c>
      <c r="D3603" t="s">
        <v>36083</v>
      </c>
      <c r="E3603" t="s">
        <v>5508</v>
      </c>
      <c r="F3603" t="s">
        <v>10993</v>
      </c>
      <c r="G3603">
        <v>8690</v>
      </c>
      <c r="H3603">
        <v>3</v>
      </c>
      <c r="I3603">
        <v>0</v>
      </c>
      <c r="J3603" t="s">
        <v>30501</v>
      </c>
      <c r="K3603">
        <v>0.17399999999999999</v>
      </c>
      <c r="L3603">
        <v>71</v>
      </c>
      <c r="M3603">
        <v>123</v>
      </c>
      <c r="N3603">
        <v>707</v>
      </c>
      <c r="O3603">
        <v>0.16059999999999999</v>
      </c>
      <c r="P3603">
        <v>120</v>
      </c>
      <c r="Q3603">
        <v>747</v>
      </c>
      <c r="R3603" t="s">
        <v>30503</v>
      </c>
      <c r="S3603">
        <v>5</v>
      </c>
      <c r="T3603">
        <v>3</v>
      </c>
      <c r="U3603" t="s">
        <v>30501</v>
      </c>
      <c r="V3603">
        <v>0.62429999999999997</v>
      </c>
      <c r="W3603">
        <v>68</v>
      </c>
      <c r="X3603">
        <v>457</v>
      </c>
      <c r="Y3603">
        <v>732</v>
      </c>
      <c r="Z3603">
        <v>0.5867</v>
      </c>
      <c r="AA3603">
        <v>460</v>
      </c>
      <c r="AB3603">
        <v>784</v>
      </c>
      <c r="AC3603" t="s">
        <v>30503</v>
      </c>
      <c r="AD3603">
        <v>5</v>
      </c>
      <c r="AE3603">
        <v>1</v>
      </c>
      <c r="AF3603" t="s">
        <v>30501</v>
      </c>
      <c r="AG3603">
        <v>5</v>
      </c>
      <c r="AH3603">
        <v>10</v>
      </c>
      <c r="AI3603" t="s">
        <v>30501</v>
      </c>
      <c r="AJ3603">
        <v>0.98909999999999998</v>
      </c>
      <c r="AK3603">
        <v>104</v>
      </c>
      <c r="AL3603">
        <v>1002</v>
      </c>
      <c r="AM3603">
        <v>1013</v>
      </c>
      <c r="AN3603">
        <v>0.98829999999999996</v>
      </c>
      <c r="AO3603">
        <v>1014</v>
      </c>
      <c r="AP3603">
        <v>1026</v>
      </c>
      <c r="AQ3603" t="s">
        <v>30503</v>
      </c>
      <c r="AR3603">
        <v>7</v>
      </c>
      <c r="AS3603">
        <v>10</v>
      </c>
      <c r="AT3603" t="s">
        <v>30501</v>
      </c>
      <c r="AU3603">
        <v>0</v>
      </c>
      <c r="AV3603">
        <v>105</v>
      </c>
      <c r="AW3603">
        <v>0</v>
      </c>
      <c r="AX3603">
        <v>1047</v>
      </c>
      <c r="AY3603">
        <v>1.9E-3</v>
      </c>
      <c r="AZ3603">
        <v>2</v>
      </c>
      <c r="BA3603">
        <v>1078</v>
      </c>
      <c r="BB3603" t="s">
        <v>30503</v>
      </c>
      <c r="BC3603">
        <v>7</v>
      </c>
      <c r="BD3603">
        <v>10</v>
      </c>
      <c r="BE3603" t="s">
        <v>30501</v>
      </c>
      <c r="BF3603">
        <v>10</v>
      </c>
      <c r="BG3603">
        <v>8</v>
      </c>
      <c r="BH3603" t="s">
        <v>30501</v>
      </c>
      <c r="BI3603">
        <v>0.26700000000000002</v>
      </c>
      <c r="BJ3603">
        <v>119</v>
      </c>
      <c r="BK3603">
        <v>2</v>
      </c>
      <c r="BL3603">
        <v>7.4770000000000003</v>
      </c>
      <c r="BM3603">
        <v>0.13700000000000001</v>
      </c>
      <c r="BN3603">
        <v>1</v>
      </c>
      <c r="BO3603">
        <v>7.2990000000000004</v>
      </c>
      <c r="BP3603" t="s">
        <v>30503</v>
      </c>
      <c r="BQ3603">
        <v>6</v>
      </c>
      <c r="BR3603">
        <v>10</v>
      </c>
      <c r="BS3603" t="s">
        <v>30501</v>
      </c>
      <c r="BT3603">
        <v>12</v>
      </c>
      <c r="BU3603">
        <v>9</v>
      </c>
      <c r="BV3603" t="s">
        <v>30501</v>
      </c>
      <c r="BW3603">
        <v>7</v>
      </c>
      <c r="BX3603">
        <v>2</v>
      </c>
      <c r="BY3603" t="s">
        <v>30501</v>
      </c>
      <c r="BZ3603" t="s">
        <v>30500</v>
      </c>
      <c r="CA3603">
        <v>41</v>
      </c>
      <c r="CB3603" t="s">
        <v>30500</v>
      </c>
      <c r="CC3603" t="s">
        <v>30500</v>
      </c>
      <c r="CD3603" t="s">
        <v>30500</v>
      </c>
      <c r="CE3603">
        <v>46</v>
      </c>
      <c r="CF3603" t="s">
        <v>30500</v>
      </c>
      <c r="CG3603" t="s">
        <v>30500</v>
      </c>
      <c r="CH3603" t="s">
        <v>30503</v>
      </c>
      <c r="CI3603">
        <v>5</v>
      </c>
      <c r="CJ3603">
        <v>0.66949999999999998</v>
      </c>
      <c r="CK3603">
        <v>0.67100000000000004</v>
      </c>
      <c r="CL3603" t="s">
        <v>30503</v>
      </c>
      <c r="CM3603">
        <v>0.45069999999999999</v>
      </c>
      <c r="CN3603">
        <v>0.54669999999999996</v>
      </c>
      <c r="CO3603" t="s">
        <v>30503</v>
      </c>
      <c r="CP3603">
        <v>0.74350000000000005</v>
      </c>
      <c r="CQ3603">
        <v>0.83760000000000001</v>
      </c>
      <c r="CR3603" t="s">
        <v>30503</v>
      </c>
      <c r="CS3603">
        <v>0.59040000000000004</v>
      </c>
      <c r="CT3603">
        <v>0.49940000000000001</v>
      </c>
      <c r="CU3603" t="s">
        <v>30503</v>
      </c>
      <c r="CV3603">
        <v>0.46899999999999997</v>
      </c>
      <c r="CW3603">
        <v>0.45</v>
      </c>
      <c r="CX3603" t="s">
        <v>30503</v>
      </c>
      <c r="CY3603">
        <v>0.4894</v>
      </c>
      <c r="CZ3603">
        <v>0.46129999999999999</v>
      </c>
      <c r="DA3603" t="s">
        <v>30503</v>
      </c>
      <c r="DB3603">
        <v>10</v>
      </c>
      <c r="DC3603" t="s">
        <v>30501</v>
      </c>
      <c r="DD3603">
        <v>9</v>
      </c>
      <c r="DE3603">
        <v>10</v>
      </c>
      <c r="DF3603" t="s">
        <v>30501</v>
      </c>
      <c r="DG3603">
        <v>10</v>
      </c>
      <c r="DH3603">
        <v>5</v>
      </c>
      <c r="DI3603" t="s">
        <v>30501</v>
      </c>
      <c r="DJ3603">
        <v>0.94099999999999995</v>
      </c>
      <c r="DK3603">
        <v>109</v>
      </c>
      <c r="DL3603">
        <v>25</v>
      </c>
      <c r="DM3603">
        <v>26.553999999999998</v>
      </c>
      <c r="DN3603">
        <v>0.85</v>
      </c>
      <c r="DO3603">
        <v>25</v>
      </c>
      <c r="DP3603">
        <v>29.414999999999999</v>
      </c>
      <c r="DQ3603" t="s">
        <v>30503</v>
      </c>
      <c r="DR3603">
        <v>5</v>
      </c>
      <c r="DS3603">
        <v>6</v>
      </c>
      <c r="DT3603" t="s">
        <v>30501</v>
      </c>
      <c r="DU3603">
        <v>0.81799999999999995</v>
      </c>
      <c r="DV3603">
        <v>44.405201920000003</v>
      </c>
      <c r="DW3603">
        <v>14</v>
      </c>
      <c r="DX3603">
        <v>17.123999999999999</v>
      </c>
      <c r="DY3603">
        <v>0.46600000000000003</v>
      </c>
      <c r="DZ3603">
        <v>9</v>
      </c>
      <c r="EA3603">
        <v>19.318000000000001</v>
      </c>
      <c r="EB3603" t="s">
        <v>30503</v>
      </c>
      <c r="EC3603">
        <v>5</v>
      </c>
      <c r="ED3603">
        <v>6</v>
      </c>
      <c r="EE3603" t="s">
        <v>30501</v>
      </c>
      <c r="EF3603">
        <v>0.90100000000000002</v>
      </c>
      <c r="EG3603">
        <v>68.145106089999999</v>
      </c>
      <c r="EH3603">
        <v>120</v>
      </c>
      <c r="EI3603">
        <v>133.22</v>
      </c>
      <c r="EJ3603">
        <v>0.871</v>
      </c>
      <c r="EK3603">
        <v>128</v>
      </c>
      <c r="EL3603">
        <v>146.935</v>
      </c>
      <c r="EM3603" t="s">
        <v>30503</v>
      </c>
      <c r="EN3603">
        <v>5</v>
      </c>
      <c r="EO3603">
        <v>10</v>
      </c>
      <c r="EP3603" t="s">
        <v>30501</v>
      </c>
      <c r="EQ3603">
        <v>10</v>
      </c>
      <c r="ER3603">
        <v>10</v>
      </c>
      <c r="ES3603" t="s">
        <v>30501</v>
      </c>
      <c r="ET3603">
        <v>10</v>
      </c>
      <c r="EU3603">
        <v>4</v>
      </c>
      <c r="EV3603" t="s">
        <v>30501</v>
      </c>
      <c r="EW3603">
        <v>4</v>
      </c>
      <c r="EX3603">
        <v>58</v>
      </c>
      <c r="EY3603">
        <v>5.0000000000000001E-3</v>
      </c>
      <c r="EZ3603">
        <v>36864</v>
      </c>
      <c r="FA3603" t="s">
        <v>139</v>
      </c>
      <c r="FB3603" t="s">
        <v>14534</v>
      </c>
    </row>
    <row r="3604" spans="1:158" x14ac:dyDescent="0.3">
      <c r="A3604" t="s">
        <v>36084</v>
      </c>
      <c r="B3604">
        <v>312553</v>
      </c>
      <c r="C3604" t="s">
        <v>30501</v>
      </c>
      <c r="D3604" t="s">
        <v>36085</v>
      </c>
      <c r="E3604" t="s">
        <v>11695</v>
      </c>
      <c r="F3604" t="s">
        <v>10993</v>
      </c>
      <c r="G3604">
        <v>7011</v>
      </c>
      <c r="H3604">
        <v>3</v>
      </c>
      <c r="I3604">
        <v>4</v>
      </c>
      <c r="J3604" t="s">
        <v>30501</v>
      </c>
      <c r="K3604">
        <v>0.112</v>
      </c>
      <c r="L3604">
        <v>96</v>
      </c>
      <c r="M3604">
        <v>95</v>
      </c>
      <c r="N3604">
        <v>848</v>
      </c>
      <c r="O3604">
        <v>8.7800000000000003E-2</v>
      </c>
      <c r="P3604">
        <v>76</v>
      </c>
      <c r="Q3604">
        <v>866</v>
      </c>
      <c r="R3604" t="s">
        <v>30503</v>
      </c>
      <c r="S3604">
        <v>5</v>
      </c>
      <c r="T3604">
        <v>8</v>
      </c>
      <c r="U3604" t="s">
        <v>30501</v>
      </c>
      <c r="V3604">
        <v>0.74219999999999997</v>
      </c>
      <c r="W3604">
        <v>87</v>
      </c>
      <c r="X3604">
        <v>665</v>
      </c>
      <c r="Y3604">
        <v>896</v>
      </c>
      <c r="Z3604">
        <v>0.82199999999999995</v>
      </c>
      <c r="AA3604">
        <v>762</v>
      </c>
      <c r="AB3604">
        <v>927</v>
      </c>
      <c r="AC3604" t="s">
        <v>30503</v>
      </c>
      <c r="AD3604">
        <v>5</v>
      </c>
      <c r="AE3604">
        <v>6</v>
      </c>
      <c r="AF3604" t="s">
        <v>30501</v>
      </c>
      <c r="AG3604">
        <v>5</v>
      </c>
      <c r="AH3604">
        <v>10</v>
      </c>
      <c r="AI3604" t="s">
        <v>30501</v>
      </c>
      <c r="AJ3604">
        <v>0.99039999999999995</v>
      </c>
      <c r="AK3604">
        <v>133</v>
      </c>
      <c r="AL3604">
        <v>1234</v>
      </c>
      <c r="AM3604">
        <v>1246</v>
      </c>
      <c r="AN3604">
        <v>0.98129999999999995</v>
      </c>
      <c r="AO3604">
        <v>1152</v>
      </c>
      <c r="AP3604">
        <v>1174</v>
      </c>
      <c r="AQ3604" t="s">
        <v>30503</v>
      </c>
      <c r="AR3604">
        <v>7</v>
      </c>
      <c r="AS3604">
        <v>8</v>
      </c>
      <c r="AT3604" t="s">
        <v>30501</v>
      </c>
      <c r="AU3604">
        <v>3.0000000000000001E-3</v>
      </c>
      <c r="AV3604">
        <v>140</v>
      </c>
      <c r="AW3604">
        <v>4</v>
      </c>
      <c r="AX3604">
        <v>1320</v>
      </c>
      <c r="AY3604">
        <v>7.1000000000000004E-3</v>
      </c>
      <c r="AZ3604">
        <v>9</v>
      </c>
      <c r="BA3604">
        <v>1272</v>
      </c>
      <c r="BB3604" t="s">
        <v>30503</v>
      </c>
      <c r="BC3604">
        <v>7</v>
      </c>
      <c r="BD3604">
        <v>10</v>
      </c>
      <c r="BE3604" t="s">
        <v>30501</v>
      </c>
      <c r="BF3604">
        <v>10</v>
      </c>
      <c r="BG3604">
        <v>6</v>
      </c>
      <c r="BH3604" t="s">
        <v>30501</v>
      </c>
      <c r="BI3604">
        <v>0.56499999999999995</v>
      </c>
      <c r="BJ3604">
        <v>153</v>
      </c>
      <c r="BK3604">
        <v>5</v>
      </c>
      <c r="BL3604">
        <v>8.8559999999999999</v>
      </c>
      <c r="BM3604">
        <v>0.623</v>
      </c>
      <c r="BN3604">
        <v>5</v>
      </c>
      <c r="BO3604">
        <v>8.0280000000000005</v>
      </c>
      <c r="BP3604" t="s">
        <v>30503</v>
      </c>
      <c r="BQ3604">
        <v>6</v>
      </c>
      <c r="BR3604">
        <v>10</v>
      </c>
      <c r="BS3604" t="s">
        <v>30501</v>
      </c>
      <c r="BT3604">
        <v>12</v>
      </c>
      <c r="BU3604">
        <v>8</v>
      </c>
      <c r="BV3604" t="s">
        <v>30501</v>
      </c>
      <c r="BW3604">
        <v>7</v>
      </c>
      <c r="BX3604">
        <v>7</v>
      </c>
      <c r="BY3604" t="s">
        <v>30501</v>
      </c>
      <c r="BZ3604" t="s">
        <v>30500</v>
      </c>
      <c r="CA3604">
        <v>64</v>
      </c>
      <c r="CB3604" t="s">
        <v>30500</v>
      </c>
      <c r="CC3604" t="s">
        <v>30500</v>
      </c>
      <c r="CD3604" t="s">
        <v>30500</v>
      </c>
      <c r="CE3604">
        <v>68</v>
      </c>
      <c r="CF3604" t="s">
        <v>30500</v>
      </c>
      <c r="CG3604" t="s">
        <v>30500</v>
      </c>
      <c r="CH3604" t="s">
        <v>30503</v>
      </c>
      <c r="CI3604">
        <v>5</v>
      </c>
      <c r="CJ3604">
        <v>0.74229999999999996</v>
      </c>
      <c r="CK3604">
        <v>0.78220000000000001</v>
      </c>
      <c r="CL3604" t="s">
        <v>30503</v>
      </c>
      <c r="CM3604">
        <v>0.75860000000000005</v>
      </c>
      <c r="CN3604">
        <v>0.72560000000000002</v>
      </c>
      <c r="CO3604" t="s">
        <v>30503</v>
      </c>
      <c r="CP3604">
        <v>0.75819999999999999</v>
      </c>
      <c r="CQ3604">
        <v>0.77549999999999997</v>
      </c>
      <c r="CR3604" t="s">
        <v>30503</v>
      </c>
      <c r="CS3604">
        <v>0.62139999999999995</v>
      </c>
      <c r="CT3604">
        <v>0.71630000000000005</v>
      </c>
      <c r="CU3604" t="s">
        <v>30503</v>
      </c>
      <c r="CV3604">
        <v>0.72960000000000003</v>
      </c>
      <c r="CW3604">
        <v>0.73229999999999995</v>
      </c>
      <c r="CX3604" t="s">
        <v>30503</v>
      </c>
      <c r="CY3604">
        <v>0.84140000000000004</v>
      </c>
      <c r="CZ3604">
        <v>0.71130000000000004</v>
      </c>
      <c r="DA3604" t="s">
        <v>30503</v>
      </c>
      <c r="DB3604">
        <v>10</v>
      </c>
      <c r="DC3604" t="s">
        <v>30501</v>
      </c>
      <c r="DD3604">
        <v>9</v>
      </c>
      <c r="DE3604">
        <v>10</v>
      </c>
      <c r="DF3604" t="s">
        <v>30501</v>
      </c>
      <c r="DG3604">
        <v>10</v>
      </c>
      <c r="DH3604">
        <v>5</v>
      </c>
      <c r="DI3604" t="s">
        <v>30501</v>
      </c>
      <c r="DJ3604">
        <v>0.95399999999999996</v>
      </c>
      <c r="DK3604">
        <v>119</v>
      </c>
      <c r="DL3604">
        <v>27</v>
      </c>
      <c r="DM3604">
        <v>28.292999999999999</v>
      </c>
      <c r="DN3604">
        <v>0.996</v>
      </c>
      <c r="DO3604">
        <v>23</v>
      </c>
      <c r="DP3604">
        <v>23.082999999999998</v>
      </c>
      <c r="DQ3604" t="s">
        <v>30503</v>
      </c>
      <c r="DR3604">
        <v>5</v>
      </c>
      <c r="DS3604">
        <v>5</v>
      </c>
      <c r="DT3604" t="s">
        <v>30501</v>
      </c>
      <c r="DU3604">
        <v>0.92700000000000005</v>
      </c>
      <c r="DV3604">
        <v>63.121149899999999</v>
      </c>
      <c r="DW3604">
        <v>24</v>
      </c>
      <c r="DX3604">
        <v>25.888999999999999</v>
      </c>
      <c r="DY3604">
        <v>0.49099999999999999</v>
      </c>
      <c r="DZ3604">
        <v>14</v>
      </c>
      <c r="EA3604">
        <v>28.53</v>
      </c>
      <c r="EB3604" t="s">
        <v>30503</v>
      </c>
      <c r="EC3604">
        <v>5</v>
      </c>
      <c r="ED3604">
        <v>7</v>
      </c>
      <c r="EE3604" t="s">
        <v>30501</v>
      </c>
      <c r="EF3604">
        <v>0.83399999999999996</v>
      </c>
      <c r="EG3604">
        <v>81.470225869999993</v>
      </c>
      <c r="EH3604">
        <v>126</v>
      </c>
      <c r="EI3604">
        <v>151.16499999999999</v>
      </c>
      <c r="EJ3604">
        <v>0.70399999999999996</v>
      </c>
      <c r="EK3604">
        <v>103</v>
      </c>
      <c r="EL3604">
        <v>146.40299999999999</v>
      </c>
      <c r="EM3604" t="s">
        <v>30503</v>
      </c>
      <c r="EN3604">
        <v>5</v>
      </c>
      <c r="EO3604">
        <v>10</v>
      </c>
      <c r="EP3604" t="s">
        <v>30501</v>
      </c>
      <c r="EQ3604">
        <v>10</v>
      </c>
      <c r="ER3604">
        <v>10</v>
      </c>
      <c r="ES3604" t="s">
        <v>30501</v>
      </c>
      <c r="ET3604">
        <v>10</v>
      </c>
      <c r="EU3604">
        <v>7</v>
      </c>
      <c r="EV3604" t="s">
        <v>30501</v>
      </c>
      <c r="EW3604">
        <v>4</v>
      </c>
      <c r="EX3604">
        <v>73</v>
      </c>
      <c r="EY3604" t="s">
        <v>30515</v>
      </c>
      <c r="EZ3604">
        <v>36651</v>
      </c>
      <c r="FA3604" t="s">
        <v>30782</v>
      </c>
      <c r="FB3604" t="s">
        <v>14534</v>
      </c>
    </row>
    <row r="3605" spans="1:158" x14ac:dyDescent="0.3">
      <c r="A3605" t="s">
        <v>12023</v>
      </c>
      <c r="B3605">
        <v>312554</v>
      </c>
      <c r="C3605" t="s">
        <v>30501</v>
      </c>
      <c r="D3605" t="s">
        <v>36086</v>
      </c>
      <c r="E3605" t="s">
        <v>12025</v>
      </c>
      <c r="F3605" t="s">
        <v>10993</v>
      </c>
      <c r="G3605">
        <v>7847</v>
      </c>
      <c r="H3605">
        <v>3</v>
      </c>
      <c r="I3605">
        <v>9</v>
      </c>
      <c r="J3605" t="s">
        <v>30501</v>
      </c>
      <c r="K3605">
        <v>3.6600000000000001E-2</v>
      </c>
      <c r="L3605">
        <v>110</v>
      </c>
      <c r="M3605">
        <v>37</v>
      </c>
      <c r="N3605">
        <v>1011</v>
      </c>
      <c r="O3605">
        <v>2.6499999999999999E-2</v>
      </c>
      <c r="P3605">
        <v>28</v>
      </c>
      <c r="Q3605">
        <v>1056</v>
      </c>
      <c r="R3605" t="s">
        <v>30503</v>
      </c>
      <c r="S3605">
        <v>5</v>
      </c>
      <c r="T3605">
        <v>10</v>
      </c>
      <c r="U3605" t="s">
        <v>30501</v>
      </c>
      <c r="V3605">
        <v>0.89839999999999998</v>
      </c>
      <c r="W3605">
        <v>101</v>
      </c>
      <c r="X3605">
        <v>955</v>
      </c>
      <c r="Y3605">
        <v>1063</v>
      </c>
      <c r="Z3605">
        <v>0.92149999999999999</v>
      </c>
      <c r="AA3605">
        <v>1021</v>
      </c>
      <c r="AB3605">
        <v>1108</v>
      </c>
      <c r="AC3605" t="s">
        <v>30503</v>
      </c>
      <c r="AD3605">
        <v>5</v>
      </c>
      <c r="AE3605">
        <v>9</v>
      </c>
      <c r="AF3605" t="s">
        <v>30501</v>
      </c>
      <c r="AG3605">
        <v>5</v>
      </c>
      <c r="AH3605">
        <v>10</v>
      </c>
      <c r="AI3605" t="s">
        <v>30501</v>
      </c>
      <c r="AJ3605">
        <v>0.99270000000000003</v>
      </c>
      <c r="AK3605">
        <v>165</v>
      </c>
      <c r="AL3605">
        <v>1505</v>
      </c>
      <c r="AM3605">
        <v>1516</v>
      </c>
      <c r="AN3605">
        <v>0.99250000000000005</v>
      </c>
      <c r="AO3605">
        <v>1462</v>
      </c>
      <c r="AP3605">
        <v>1473</v>
      </c>
      <c r="AQ3605" t="s">
        <v>30503</v>
      </c>
      <c r="AR3605">
        <v>7</v>
      </c>
      <c r="AS3605">
        <v>7</v>
      </c>
      <c r="AT3605" t="s">
        <v>30501</v>
      </c>
      <c r="AU3605">
        <v>6.1999999999999998E-3</v>
      </c>
      <c r="AV3605">
        <v>174</v>
      </c>
      <c r="AW3605">
        <v>10</v>
      </c>
      <c r="AX3605">
        <v>1607</v>
      </c>
      <c r="AY3605">
        <v>6.8999999999999999E-3</v>
      </c>
      <c r="AZ3605">
        <v>11</v>
      </c>
      <c r="BA3605">
        <v>1588</v>
      </c>
      <c r="BB3605" t="s">
        <v>30503</v>
      </c>
      <c r="BC3605">
        <v>7</v>
      </c>
      <c r="BD3605">
        <v>10</v>
      </c>
      <c r="BE3605" t="s">
        <v>30501</v>
      </c>
      <c r="BF3605">
        <v>10</v>
      </c>
      <c r="BG3605">
        <v>3</v>
      </c>
      <c r="BH3605" t="s">
        <v>30501</v>
      </c>
      <c r="BI3605">
        <v>1.1040000000000001</v>
      </c>
      <c r="BJ3605">
        <v>204</v>
      </c>
      <c r="BK3605">
        <v>8</v>
      </c>
      <c r="BL3605">
        <v>7.2460000000000004</v>
      </c>
      <c r="BM3605">
        <v>0.42099999999999999</v>
      </c>
      <c r="BN3605">
        <v>3</v>
      </c>
      <c r="BO3605">
        <v>7.133</v>
      </c>
      <c r="BP3605" t="s">
        <v>30503</v>
      </c>
      <c r="BQ3605">
        <v>6</v>
      </c>
      <c r="BR3605">
        <v>10</v>
      </c>
      <c r="BS3605" t="s">
        <v>30501</v>
      </c>
      <c r="BT3605">
        <v>12</v>
      </c>
      <c r="BU3605">
        <v>6</v>
      </c>
      <c r="BV3605" t="s">
        <v>30501</v>
      </c>
      <c r="BW3605">
        <v>7</v>
      </c>
      <c r="BX3605">
        <v>8</v>
      </c>
      <c r="BY3605" t="s">
        <v>30501</v>
      </c>
      <c r="BZ3605" t="s">
        <v>30500</v>
      </c>
      <c r="CA3605">
        <v>58</v>
      </c>
      <c r="CB3605" t="s">
        <v>30500</v>
      </c>
      <c r="CC3605" t="s">
        <v>30500</v>
      </c>
      <c r="CD3605" t="s">
        <v>30500</v>
      </c>
      <c r="CE3605">
        <v>72</v>
      </c>
      <c r="CF3605" t="s">
        <v>30500</v>
      </c>
      <c r="CG3605" t="s">
        <v>30500</v>
      </c>
      <c r="CH3605" t="s">
        <v>30503</v>
      </c>
      <c r="CI3605">
        <v>5</v>
      </c>
      <c r="CJ3605">
        <v>0.72819999999999996</v>
      </c>
      <c r="CK3605">
        <v>0.71709999999999996</v>
      </c>
      <c r="CL3605" t="s">
        <v>30503</v>
      </c>
      <c r="CM3605">
        <v>0.63890000000000002</v>
      </c>
      <c r="CN3605">
        <v>0.63600000000000001</v>
      </c>
      <c r="CO3605" t="s">
        <v>30503</v>
      </c>
      <c r="CP3605">
        <v>0.86270000000000002</v>
      </c>
      <c r="CQ3605">
        <v>0.84470000000000001</v>
      </c>
      <c r="CR3605" t="s">
        <v>30503</v>
      </c>
      <c r="CS3605">
        <v>0.68069999999999997</v>
      </c>
      <c r="CT3605">
        <v>0.66059999999999997</v>
      </c>
      <c r="CU3605" t="s">
        <v>30503</v>
      </c>
      <c r="CV3605">
        <v>0.72770000000000001</v>
      </c>
      <c r="CW3605">
        <v>0.71799999999999997</v>
      </c>
      <c r="CX3605" t="s">
        <v>30503</v>
      </c>
      <c r="CY3605">
        <v>0.77880000000000005</v>
      </c>
      <c r="CZ3605">
        <v>0.78339999999999999</v>
      </c>
      <c r="DA3605" t="s">
        <v>30503</v>
      </c>
      <c r="DB3605">
        <v>10</v>
      </c>
      <c r="DC3605" t="s">
        <v>30501</v>
      </c>
      <c r="DD3605">
        <v>9</v>
      </c>
      <c r="DE3605">
        <v>10</v>
      </c>
      <c r="DF3605" t="s">
        <v>30501</v>
      </c>
      <c r="DG3605">
        <v>10</v>
      </c>
      <c r="DH3605">
        <v>5</v>
      </c>
      <c r="DI3605" t="s">
        <v>30501</v>
      </c>
      <c r="DJ3605">
        <v>0.92300000000000004</v>
      </c>
      <c r="DK3605">
        <v>148</v>
      </c>
      <c r="DL3605">
        <v>36</v>
      </c>
      <c r="DM3605">
        <v>38.996000000000002</v>
      </c>
      <c r="DN3605">
        <v>1.0049999999999999</v>
      </c>
      <c r="DO3605">
        <v>48</v>
      </c>
      <c r="DP3605">
        <v>47.749000000000002</v>
      </c>
      <c r="DQ3605" t="s">
        <v>30503</v>
      </c>
      <c r="DR3605">
        <v>5</v>
      </c>
      <c r="DS3605">
        <v>9</v>
      </c>
      <c r="DT3605" t="s">
        <v>30501</v>
      </c>
      <c r="DU3605">
        <v>0.47199999999999998</v>
      </c>
      <c r="DV3605">
        <v>72.150581790000004</v>
      </c>
      <c r="DW3605">
        <v>14</v>
      </c>
      <c r="DX3605">
        <v>29.661999999999999</v>
      </c>
      <c r="DY3605">
        <v>0.61599999999999999</v>
      </c>
      <c r="DZ3605">
        <v>19</v>
      </c>
      <c r="EA3605">
        <v>30.853000000000002</v>
      </c>
      <c r="EB3605" t="s">
        <v>30503</v>
      </c>
      <c r="EC3605">
        <v>5</v>
      </c>
      <c r="ED3605">
        <v>7</v>
      </c>
      <c r="EE3605" t="s">
        <v>30501</v>
      </c>
      <c r="EF3605">
        <v>0.83</v>
      </c>
      <c r="EG3605">
        <v>101.50034220000001</v>
      </c>
      <c r="EH3605">
        <v>155</v>
      </c>
      <c r="EI3605">
        <v>186.77699999999999</v>
      </c>
      <c r="EJ3605">
        <v>0.85099999999999998</v>
      </c>
      <c r="EK3605">
        <v>164</v>
      </c>
      <c r="EL3605">
        <v>192.691</v>
      </c>
      <c r="EM3605" t="s">
        <v>30503</v>
      </c>
      <c r="EN3605">
        <v>5</v>
      </c>
      <c r="EO3605">
        <v>10</v>
      </c>
      <c r="EP3605" t="s">
        <v>30501</v>
      </c>
      <c r="EQ3605">
        <v>10</v>
      </c>
      <c r="ER3605">
        <v>10</v>
      </c>
      <c r="ES3605" t="s">
        <v>30501</v>
      </c>
      <c r="ET3605">
        <v>10</v>
      </c>
      <c r="EU3605">
        <v>8</v>
      </c>
      <c r="EV3605" t="s">
        <v>30501</v>
      </c>
      <c r="EW3605">
        <v>4</v>
      </c>
      <c r="EX3605">
        <v>79</v>
      </c>
      <c r="EY3605" t="s">
        <v>30515</v>
      </c>
      <c r="EZ3605">
        <v>37104</v>
      </c>
      <c r="FA3605" t="s">
        <v>139</v>
      </c>
      <c r="FB3605" t="s">
        <v>14534</v>
      </c>
    </row>
    <row r="3606" spans="1:158" x14ac:dyDescent="0.3">
      <c r="A3606" t="s">
        <v>12027</v>
      </c>
      <c r="B3606">
        <v>312555</v>
      </c>
      <c r="C3606" t="s">
        <v>30501</v>
      </c>
      <c r="D3606" t="s">
        <v>36087</v>
      </c>
      <c r="E3606" t="s">
        <v>8423</v>
      </c>
      <c r="F3606" t="s">
        <v>10993</v>
      </c>
      <c r="G3606">
        <v>8873</v>
      </c>
      <c r="H3606">
        <v>3</v>
      </c>
      <c r="I3606">
        <v>2</v>
      </c>
      <c r="J3606" t="s">
        <v>30501</v>
      </c>
      <c r="K3606">
        <v>0.15359999999999999</v>
      </c>
      <c r="L3606">
        <v>26</v>
      </c>
      <c r="M3606">
        <v>43</v>
      </c>
      <c r="N3606">
        <v>280</v>
      </c>
      <c r="O3606">
        <v>8.6499999999999994E-2</v>
      </c>
      <c r="P3606">
        <v>23</v>
      </c>
      <c r="Q3606">
        <v>266</v>
      </c>
      <c r="R3606" t="s">
        <v>30503</v>
      </c>
      <c r="S3606">
        <v>5</v>
      </c>
      <c r="T3606">
        <v>1</v>
      </c>
      <c r="U3606" t="s">
        <v>30501</v>
      </c>
      <c r="V3606">
        <v>0.5615</v>
      </c>
      <c r="W3606">
        <v>25</v>
      </c>
      <c r="X3606">
        <v>159</v>
      </c>
      <c r="Y3606">
        <v>288</v>
      </c>
      <c r="Z3606">
        <v>0.57520000000000004</v>
      </c>
      <c r="AA3606">
        <v>176</v>
      </c>
      <c r="AB3606">
        <v>306</v>
      </c>
      <c r="AC3606" t="s">
        <v>30503</v>
      </c>
      <c r="AD3606">
        <v>5</v>
      </c>
      <c r="AE3606">
        <v>2</v>
      </c>
      <c r="AF3606" t="s">
        <v>30501</v>
      </c>
      <c r="AG3606">
        <v>5</v>
      </c>
      <c r="AH3606">
        <v>5</v>
      </c>
      <c r="AI3606" t="s">
        <v>30501</v>
      </c>
      <c r="AJ3606">
        <v>0.94820000000000004</v>
      </c>
      <c r="AK3606">
        <v>34</v>
      </c>
      <c r="AL3606">
        <v>348</v>
      </c>
      <c r="AM3606">
        <v>367</v>
      </c>
      <c r="AN3606">
        <v>0.97740000000000005</v>
      </c>
      <c r="AO3606">
        <v>346</v>
      </c>
      <c r="AP3606">
        <v>354</v>
      </c>
      <c r="AQ3606" t="s">
        <v>30503</v>
      </c>
      <c r="AR3606">
        <v>7</v>
      </c>
      <c r="AS3606">
        <v>0</v>
      </c>
      <c r="AT3606" t="s">
        <v>30501</v>
      </c>
      <c r="AU3606">
        <v>4.5900000000000003E-2</v>
      </c>
      <c r="AV3606">
        <v>34</v>
      </c>
      <c r="AW3606">
        <v>17</v>
      </c>
      <c r="AX3606">
        <v>370</v>
      </c>
      <c r="AY3606">
        <v>2.7900000000000001E-2</v>
      </c>
      <c r="AZ3606">
        <v>10</v>
      </c>
      <c r="BA3606">
        <v>359</v>
      </c>
      <c r="BB3606" t="s">
        <v>30503</v>
      </c>
      <c r="BC3606">
        <v>7</v>
      </c>
      <c r="BD3606">
        <v>10</v>
      </c>
      <c r="BE3606" t="s">
        <v>30501</v>
      </c>
      <c r="BF3606">
        <v>10</v>
      </c>
      <c r="BG3606">
        <v>10</v>
      </c>
      <c r="BH3606" t="s">
        <v>30501</v>
      </c>
      <c r="BI3606">
        <v>0</v>
      </c>
      <c r="BJ3606">
        <v>39</v>
      </c>
      <c r="BK3606">
        <v>0</v>
      </c>
      <c r="BL3606">
        <v>2.4990000000000001</v>
      </c>
      <c r="BM3606" t="s">
        <v>30504</v>
      </c>
      <c r="BN3606" t="s">
        <v>30500</v>
      </c>
      <c r="BO3606" t="s">
        <v>30500</v>
      </c>
      <c r="BP3606" t="s">
        <v>30503</v>
      </c>
      <c r="BQ3606">
        <v>6</v>
      </c>
      <c r="BR3606">
        <v>10</v>
      </c>
      <c r="BS3606" t="s">
        <v>30501</v>
      </c>
      <c r="BT3606">
        <v>12</v>
      </c>
      <c r="BU3606">
        <v>10</v>
      </c>
      <c r="BV3606" t="s">
        <v>30501</v>
      </c>
      <c r="BW3606">
        <v>7</v>
      </c>
      <c r="BX3606" t="s">
        <v>30497</v>
      </c>
      <c r="BY3606">
        <v>5</v>
      </c>
      <c r="BZ3606" t="s">
        <v>30500</v>
      </c>
      <c r="CA3606">
        <v>11</v>
      </c>
      <c r="CB3606" t="s">
        <v>30500</v>
      </c>
      <c r="CC3606" t="s">
        <v>30500</v>
      </c>
      <c r="CD3606" t="s">
        <v>30500</v>
      </c>
      <c r="CE3606" t="s">
        <v>30499</v>
      </c>
      <c r="CF3606" t="s">
        <v>30500</v>
      </c>
      <c r="CG3606" t="s">
        <v>30500</v>
      </c>
      <c r="CH3606" t="s">
        <v>30500</v>
      </c>
      <c r="CI3606">
        <v>5</v>
      </c>
      <c r="CJ3606" t="s">
        <v>30498</v>
      </c>
      <c r="CK3606" t="s">
        <v>30498</v>
      </c>
      <c r="CL3606" t="s">
        <v>30500</v>
      </c>
      <c r="CM3606" t="s">
        <v>30498</v>
      </c>
      <c r="CN3606" t="s">
        <v>30498</v>
      </c>
      <c r="CO3606" t="s">
        <v>30500</v>
      </c>
      <c r="CP3606" t="s">
        <v>30498</v>
      </c>
      <c r="CQ3606" t="s">
        <v>30498</v>
      </c>
      <c r="CR3606" t="s">
        <v>30500</v>
      </c>
      <c r="CS3606" t="s">
        <v>30498</v>
      </c>
      <c r="CT3606" t="s">
        <v>30498</v>
      </c>
      <c r="CU3606" t="s">
        <v>30500</v>
      </c>
      <c r="CV3606" t="s">
        <v>30498</v>
      </c>
      <c r="CW3606" t="s">
        <v>30498</v>
      </c>
      <c r="CX3606" t="s">
        <v>30500</v>
      </c>
      <c r="CY3606" t="s">
        <v>30498</v>
      </c>
      <c r="CZ3606" t="s">
        <v>30498</v>
      </c>
      <c r="DA3606" t="s">
        <v>30500</v>
      </c>
      <c r="DB3606">
        <v>4</v>
      </c>
      <c r="DC3606" t="s">
        <v>30501</v>
      </c>
      <c r="DD3606">
        <v>9</v>
      </c>
      <c r="DE3606">
        <v>10</v>
      </c>
      <c r="DF3606" t="s">
        <v>30501</v>
      </c>
      <c r="DG3606">
        <v>10</v>
      </c>
      <c r="DH3606">
        <v>5</v>
      </c>
      <c r="DI3606" t="s">
        <v>30501</v>
      </c>
      <c r="DJ3606">
        <v>0.91700000000000004</v>
      </c>
      <c r="DK3606">
        <v>43</v>
      </c>
      <c r="DL3606">
        <v>10</v>
      </c>
      <c r="DM3606">
        <v>10.901999999999999</v>
      </c>
      <c r="DN3606">
        <v>0.97399999999999998</v>
      </c>
      <c r="DO3606">
        <v>11</v>
      </c>
      <c r="DP3606">
        <v>11.295999999999999</v>
      </c>
      <c r="DQ3606" t="s">
        <v>30503</v>
      </c>
      <c r="DR3606">
        <v>5</v>
      </c>
      <c r="DS3606">
        <v>10</v>
      </c>
      <c r="DT3606" t="s">
        <v>30501</v>
      </c>
      <c r="DU3606">
        <v>0.27600000000000002</v>
      </c>
      <c r="DV3606">
        <v>18.26694045</v>
      </c>
      <c r="DW3606">
        <v>2</v>
      </c>
      <c r="DX3606">
        <v>7.258</v>
      </c>
      <c r="DY3606">
        <v>1.4</v>
      </c>
      <c r="DZ3606">
        <v>9</v>
      </c>
      <c r="EA3606">
        <v>6.4269999999999996</v>
      </c>
      <c r="EB3606" t="s">
        <v>30503</v>
      </c>
      <c r="EC3606">
        <v>5</v>
      </c>
      <c r="ED3606">
        <v>6</v>
      </c>
      <c r="EE3606" t="s">
        <v>30501</v>
      </c>
      <c r="EF3606">
        <v>0.86599999999999999</v>
      </c>
      <c r="EG3606">
        <v>24.035592059999999</v>
      </c>
      <c r="EH3606">
        <v>41</v>
      </c>
      <c r="EI3606">
        <v>47.326999999999998</v>
      </c>
      <c r="EJ3606">
        <v>1.2250000000000001</v>
      </c>
      <c r="EK3606">
        <v>42</v>
      </c>
      <c r="EL3606">
        <v>34.284999999999997</v>
      </c>
      <c r="EM3606" t="s">
        <v>30503</v>
      </c>
      <c r="EN3606">
        <v>5</v>
      </c>
      <c r="EO3606">
        <v>10</v>
      </c>
      <c r="EP3606" t="s">
        <v>30501</v>
      </c>
      <c r="EQ3606">
        <v>10</v>
      </c>
      <c r="ER3606">
        <v>10</v>
      </c>
      <c r="ES3606" t="s">
        <v>30501</v>
      </c>
      <c r="ET3606">
        <v>10</v>
      </c>
      <c r="EU3606">
        <v>5</v>
      </c>
      <c r="EV3606" t="s">
        <v>30501</v>
      </c>
      <c r="EW3606">
        <v>4</v>
      </c>
      <c r="EX3606">
        <v>60</v>
      </c>
      <c r="EY3606" t="s">
        <v>30515</v>
      </c>
      <c r="EZ3606" t="s">
        <v>12030</v>
      </c>
      <c r="FA3606" t="s">
        <v>158</v>
      </c>
      <c r="FB3606" t="s">
        <v>14534</v>
      </c>
    </row>
    <row r="3607" spans="1:158" x14ac:dyDescent="0.3">
      <c r="A3607" t="s">
        <v>12031</v>
      </c>
      <c r="B3607">
        <v>312557</v>
      </c>
      <c r="C3607" t="s">
        <v>30501</v>
      </c>
      <c r="D3607" t="s">
        <v>36088</v>
      </c>
      <c r="E3607" t="s">
        <v>2018</v>
      </c>
      <c r="F3607" t="s">
        <v>10993</v>
      </c>
      <c r="G3607">
        <v>8701</v>
      </c>
      <c r="H3607">
        <v>3</v>
      </c>
      <c r="I3607">
        <v>0</v>
      </c>
      <c r="J3607" t="s">
        <v>30501</v>
      </c>
      <c r="K3607">
        <v>0.1789</v>
      </c>
      <c r="L3607">
        <v>82</v>
      </c>
      <c r="M3607">
        <v>136</v>
      </c>
      <c r="N3607">
        <v>760</v>
      </c>
      <c r="O3607">
        <v>0.19159999999999999</v>
      </c>
      <c r="P3607">
        <v>146</v>
      </c>
      <c r="Q3607">
        <v>762</v>
      </c>
      <c r="R3607" t="s">
        <v>30503</v>
      </c>
      <c r="S3607">
        <v>5</v>
      </c>
      <c r="T3607">
        <v>0</v>
      </c>
      <c r="U3607" t="s">
        <v>30501</v>
      </c>
      <c r="V3607">
        <v>0.50490000000000002</v>
      </c>
      <c r="W3607">
        <v>78</v>
      </c>
      <c r="X3607">
        <v>412</v>
      </c>
      <c r="Y3607">
        <v>816</v>
      </c>
      <c r="Z3607">
        <v>0.50309999999999999</v>
      </c>
      <c r="AA3607">
        <v>409</v>
      </c>
      <c r="AB3607">
        <v>813</v>
      </c>
      <c r="AC3607" t="s">
        <v>30503</v>
      </c>
      <c r="AD3607">
        <v>5</v>
      </c>
      <c r="AE3607">
        <v>0</v>
      </c>
      <c r="AF3607" t="s">
        <v>30501</v>
      </c>
      <c r="AG3607">
        <v>5</v>
      </c>
      <c r="AH3607">
        <v>10</v>
      </c>
      <c r="AI3607" t="s">
        <v>30501</v>
      </c>
      <c r="AJ3607">
        <v>0.99070000000000003</v>
      </c>
      <c r="AK3607">
        <v>116</v>
      </c>
      <c r="AL3607">
        <v>1067</v>
      </c>
      <c r="AM3607">
        <v>1077</v>
      </c>
      <c r="AN3607">
        <v>0.9819</v>
      </c>
      <c r="AO3607">
        <v>1085</v>
      </c>
      <c r="AP3607">
        <v>1105</v>
      </c>
      <c r="AQ3607" t="s">
        <v>30503</v>
      </c>
      <c r="AR3607">
        <v>7</v>
      </c>
      <c r="AS3607">
        <v>9</v>
      </c>
      <c r="AT3607" t="s">
        <v>30501</v>
      </c>
      <c r="AU3607">
        <v>8.9999999999999998E-4</v>
      </c>
      <c r="AV3607">
        <v>121</v>
      </c>
      <c r="AW3607">
        <v>1</v>
      </c>
      <c r="AX3607">
        <v>1136</v>
      </c>
      <c r="AY3607">
        <v>3.3E-3</v>
      </c>
      <c r="AZ3607">
        <v>4</v>
      </c>
      <c r="BA3607">
        <v>1199</v>
      </c>
      <c r="BB3607" t="s">
        <v>30503</v>
      </c>
      <c r="BC3607">
        <v>7</v>
      </c>
      <c r="BD3607">
        <v>10</v>
      </c>
      <c r="BE3607" t="s">
        <v>30501</v>
      </c>
      <c r="BF3607">
        <v>10</v>
      </c>
      <c r="BG3607">
        <v>0</v>
      </c>
      <c r="BH3607" t="s">
        <v>30501</v>
      </c>
      <c r="BI3607">
        <v>1.6020000000000001</v>
      </c>
      <c r="BJ3607">
        <v>148</v>
      </c>
      <c r="BK3607">
        <v>15</v>
      </c>
      <c r="BL3607">
        <v>9.3629999999999995</v>
      </c>
      <c r="BM3607">
        <v>0.67800000000000005</v>
      </c>
      <c r="BN3607">
        <v>6</v>
      </c>
      <c r="BO3607">
        <v>8.8559999999999999</v>
      </c>
      <c r="BP3607" t="s">
        <v>30503</v>
      </c>
      <c r="BQ3607">
        <v>6</v>
      </c>
      <c r="BR3607">
        <v>10</v>
      </c>
      <c r="BS3607" t="s">
        <v>30501</v>
      </c>
      <c r="BT3607">
        <v>12</v>
      </c>
      <c r="BU3607">
        <v>4</v>
      </c>
      <c r="BV3607" t="s">
        <v>30501</v>
      </c>
      <c r="BW3607">
        <v>7</v>
      </c>
      <c r="BX3607" t="s">
        <v>30497</v>
      </c>
      <c r="BY3607">
        <v>5</v>
      </c>
      <c r="BZ3607" t="s">
        <v>30500</v>
      </c>
      <c r="CA3607">
        <v>26</v>
      </c>
      <c r="CB3607" t="s">
        <v>30500</v>
      </c>
      <c r="CC3607" t="s">
        <v>30500</v>
      </c>
      <c r="CD3607" t="s">
        <v>30500</v>
      </c>
      <c r="CE3607">
        <v>37</v>
      </c>
      <c r="CF3607" t="s">
        <v>30500</v>
      </c>
      <c r="CG3607" t="s">
        <v>30500</v>
      </c>
      <c r="CH3607" t="s">
        <v>30500</v>
      </c>
      <c r="CI3607">
        <v>5</v>
      </c>
      <c r="CJ3607" t="s">
        <v>30498</v>
      </c>
      <c r="CK3607">
        <v>0.52170000000000005</v>
      </c>
      <c r="CL3607" t="s">
        <v>30500</v>
      </c>
      <c r="CM3607" t="s">
        <v>30498</v>
      </c>
      <c r="CN3607">
        <v>0.5363</v>
      </c>
      <c r="CO3607" t="s">
        <v>30500</v>
      </c>
      <c r="CP3607" t="s">
        <v>30498</v>
      </c>
      <c r="CQ3607">
        <v>0.78610000000000002</v>
      </c>
      <c r="CR3607" t="s">
        <v>30500</v>
      </c>
      <c r="CS3607" t="s">
        <v>30498</v>
      </c>
      <c r="CT3607">
        <v>0.39129999999999998</v>
      </c>
      <c r="CU3607" t="s">
        <v>30500</v>
      </c>
      <c r="CV3607" t="s">
        <v>30498</v>
      </c>
      <c r="CW3607">
        <v>0.48309999999999997</v>
      </c>
      <c r="CX3607" t="s">
        <v>30500</v>
      </c>
      <c r="CY3607" t="s">
        <v>30498</v>
      </c>
      <c r="CZ3607">
        <v>0.59109999999999996</v>
      </c>
      <c r="DA3607" t="s">
        <v>30500</v>
      </c>
      <c r="DB3607">
        <v>10</v>
      </c>
      <c r="DC3607" t="s">
        <v>30501</v>
      </c>
      <c r="DD3607">
        <v>9</v>
      </c>
      <c r="DE3607">
        <v>10</v>
      </c>
      <c r="DF3607" t="s">
        <v>30501</v>
      </c>
      <c r="DG3607">
        <v>10</v>
      </c>
      <c r="DH3607">
        <v>6</v>
      </c>
      <c r="DI3607" t="s">
        <v>30501</v>
      </c>
      <c r="DJ3607">
        <v>0.86399999999999999</v>
      </c>
      <c r="DK3607">
        <v>108</v>
      </c>
      <c r="DL3607">
        <v>23</v>
      </c>
      <c r="DM3607">
        <v>26.611999999999998</v>
      </c>
      <c r="DN3607">
        <v>0.89100000000000001</v>
      </c>
      <c r="DO3607">
        <v>23</v>
      </c>
      <c r="DP3607">
        <v>25.815000000000001</v>
      </c>
      <c r="DQ3607" t="s">
        <v>30503</v>
      </c>
      <c r="DR3607">
        <v>5</v>
      </c>
      <c r="DS3607">
        <v>2</v>
      </c>
      <c r="DT3607" t="s">
        <v>30501</v>
      </c>
      <c r="DU3607">
        <v>1.2529999999999999</v>
      </c>
      <c r="DV3607">
        <v>43.512662560000003</v>
      </c>
      <c r="DW3607">
        <v>22</v>
      </c>
      <c r="DX3607">
        <v>17.559000000000001</v>
      </c>
      <c r="DY3607">
        <v>0.318</v>
      </c>
      <c r="DZ3607">
        <v>6</v>
      </c>
      <c r="EA3607">
        <v>18.844999999999999</v>
      </c>
      <c r="EB3607" t="s">
        <v>30503</v>
      </c>
      <c r="EC3607">
        <v>5</v>
      </c>
      <c r="ED3607">
        <v>8</v>
      </c>
      <c r="EE3607" t="s">
        <v>30501</v>
      </c>
      <c r="EF3607">
        <v>0.74199999999999999</v>
      </c>
      <c r="EG3607">
        <v>70.576317590000002</v>
      </c>
      <c r="EH3607">
        <v>108</v>
      </c>
      <c r="EI3607">
        <v>145.55199999999999</v>
      </c>
      <c r="EJ3607">
        <v>0.69699999999999995</v>
      </c>
      <c r="EK3607">
        <v>101</v>
      </c>
      <c r="EL3607">
        <v>144.804</v>
      </c>
      <c r="EM3607" t="s">
        <v>30503</v>
      </c>
      <c r="EN3607">
        <v>5</v>
      </c>
      <c r="EO3607">
        <v>10</v>
      </c>
      <c r="EP3607" t="s">
        <v>30501</v>
      </c>
      <c r="EQ3607">
        <v>10</v>
      </c>
      <c r="ER3607">
        <v>10</v>
      </c>
      <c r="ES3607" t="s">
        <v>30501</v>
      </c>
      <c r="ET3607">
        <v>10</v>
      </c>
      <c r="EU3607">
        <v>5</v>
      </c>
      <c r="EV3607" t="s">
        <v>30501</v>
      </c>
      <c r="EW3607">
        <v>4</v>
      </c>
      <c r="EX3607">
        <v>56</v>
      </c>
      <c r="EY3607">
        <v>5.0000000000000001E-3</v>
      </c>
      <c r="EZ3607" t="s">
        <v>12035</v>
      </c>
      <c r="FA3607" t="s">
        <v>139</v>
      </c>
      <c r="FB3607" t="s">
        <v>14534</v>
      </c>
    </row>
    <row r="3608" spans="1:158" x14ac:dyDescent="0.3">
      <c r="A3608" t="s">
        <v>36089</v>
      </c>
      <c r="B3608">
        <v>312558</v>
      </c>
      <c r="C3608" t="s">
        <v>30501</v>
      </c>
      <c r="D3608" t="s">
        <v>36090</v>
      </c>
      <c r="E3608" t="s">
        <v>5979</v>
      </c>
      <c r="F3608" t="s">
        <v>10993</v>
      </c>
      <c r="G3608">
        <v>7060</v>
      </c>
      <c r="H3608">
        <v>3</v>
      </c>
      <c r="I3608">
        <v>1</v>
      </c>
      <c r="J3608" t="s">
        <v>30501</v>
      </c>
      <c r="K3608">
        <v>0.16159999999999999</v>
      </c>
      <c r="L3608">
        <v>75</v>
      </c>
      <c r="M3608">
        <v>117</v>
      </c>
      <c r="N3608">
        <v>724</v>
      </c>
      <c r="O3608">
        <v>0.1593</v>
      </c>
      <c r="P3608">
        <v>123</v>
      </c>
      <c r="Q3608">
        <v>772</v>
      </c>
      <c r="R3608" t="s">
        <v>30503</v>
      </c>
      <c r="S3608">
        <v>5</v>
      </c>
      <c r="T3608">
        <v>6</v>
      </c>
      <c r="U3608" t="s">
        <v>30501</v>
      </c>
      <c r="V3608">
        <v>0.69259999999999999</v>
      </c>
      <c r="W3608">
        <v>72</v>
      </c>
      <c r="X3608">
        <v>534</v>
      </c>
      <c r="Y3608">
        <v>771</v>
      </c>
      <c r="Z3608">
        <v>0.71430000000000005</v>
      </c>
      <c r="AA3608">
        <v>570</v>
      </c>
      <c r="AB3608">
        <v>798</v>
      </c>
      <c r="AC3608" t="s">
        <v>30503</v>
      </c>
      <c r="AD3608">
        <v>5</v>
      </c>
      <c r="AE3608">
        <v>3</v>
      </c>
      <c r="AF3608" t="s">
        <v>30501</v>
      </c>
      <c r="AG3608">
        <v>5</v>
      </c>
      <c r="AH3608">
        <v>10</v>
      </c>
      <c r="AI3608" t="s">
        <v>30501</v>
      </c>
      <c r="AJ3608">
        <v>0.99380000000000002</v>
      </c>
      <c r="AK3608">
        <v>134</v>
      </c>
      <c r="AL3608">
        <v>1274</v>
      </c>
      <c r="AM3608">
        <v>1282</v>
      </c>
      <c r="AN3608">
        <v>0.9849</v>
      </c>
      <c r="AO3608">
        <v>1243</v>
      </c>
      <c r="AP3608">
        <v>1262</v>
      </c>
      <c r="AQ3608" t="s">
        <v>30503</v>
      </c>
      <c r="AR3608">
        <v>7</v>
      </c>
      <c r="AS3608">
        <v>8</v>
      </c>
      <c r="AT3608" t="s">
        <v>30501</v>
      </c>
      <c r="AU3608">
        <v>3.0000000000000001E-3</v>
      </c>
      <c r="AV3608">
        <v>138</v>
      </c>
      <c r="AW3608">
        <v>4</v>
      </c>
      <c r="AX3608">
        <v>1354</v>
      </c>
      <c r="AY3608">
        <v>8.9999999999999993E-3</v>
      </c>
      <c r="AZ3608">
        <v>12</v>
      </c>
      <c r="BA3608">
        <v>1329</v>
      </c>
      <c r="BB3608" t="s">
        <v>30503</v>
      </c>
      <c r="BC3608">
        <v>7</v>
      </c>
      <c r="BD3608">
        <v>10</v>
      </c>
      <c r="BE3608" t="s">
        <v>30501</v>
      </c>
      <c r="BF3608">
        <v>10</v>
      </c>
      <c r="BG3608">
        <v>6</v>
      </c>
      <c r="BH3608" t="s">
        <v>30501</v>
      </c>
      <c r="BI3608">
        <v>0.67500000000000004</v>
      </c>
      <c r="BJ3608">
        <v>158</v>
      </c>
      <c r="BK3608">
        <v>5</v>
      </c>
      <c r="BL3608">
        <v>7.4059999999999997</v>
      </c>
      <c r="BM3608">
        <v>0.378</v>
      </c>
      <c r="BN3608">
        <v>3</v>
      </c>
      <c r="BO3608">
        <v>7.9290000000000003</v>
      </c>
      <c r="BP3608" t="s">
        <v>30503</v>
      </c>
      <c r="BQ3608">
        <v>6</v>
      </c>
      <c r="BR3608">
        <v>10</v>
      </c>
      <c r="BS3608" t="s">
        <v>30501</v>
      </c>
      <c r="BT3608">
        <v>12</v>
      </c>
      <c r="BU3608">
        <v>8</v>
      </c>
      <c r="BV3608" t="s">
        <v>30501</v>
      </c>
      <c r="BW3608">
        <v>7</v>
      </c>
      <c r="BX3608">
        <v>4</v>
      </c>
      <c r="BY3608" t="s">
        <v>30501</v>
      </c>
      <c r="BZ3608" t="s">
        <v>30500</v>
      </c>
      <c r="CA3608">
        <v>56</v>
      </c>
      <c r="CB3608" t="s">
        <v>30500</v>
      </c>
      <c r="CC3608" t="s">
        <v>30500</v>
      </c>
      <c r="CD3608" t="s">
        <v>30500</v>
      </c>
      <c r="CE3608">
        <v>64</v>
      </c>
      <c r="CF3608" t="s">
        <v>30500</v>
      </c>
      <c r="CG3608" t="s">
        <v>30500</v>
      </c>
      <c r="CH3608" t="s">
        <v>30503</v>
      </c>
      <c r="CI3608">
        <v>5</v>
      </c>
      <c r="CJ3608">
        <v>0.66710000000000003</v>
      </c>
      <c r="CK3608">
        <v>0.71279999999999999</v>
      </c>
      <c r="CL3608" t="s">
        <v>30503</v>
      </c>
      <c r="CM3608">
        <v>0.56389999999999996</v>
      </c>
      <c r="CN3608">
        <v>0.61629999999999996</v>
      </c>
      <c r="CO3608" t="s">
        <v>30503</v>
      </c>
      <c r="CP3608">
        <v>0.8044</v>
      </c>
      <c r="CQ3608">
        <v>0.81120000000000003</v>
      </c>
      <c r="CR3608" t="s">
        <v>30503</v>
      </c>
      <c r="CS3608">
        <v>0.66839999999999999</v>
      </c>
      <c r="CT3608">
        <v>0.78139999999999998</v>
      </c>
      <c r="CU3608" t="s">
        <v>30503</v>
      </c>
      <c r="CV3608">
        <v>0.58799999999999997</v>
      </c>
      <c r="CW3608">
        <v>0.55820000000000003</v>
      </c>
      <c r="CX3608" t="s">
        <v>30503</v>
      </c>
      <c r="CY3608">
        <v>0.62729999999999997</v>
      </c>
      <c r="CZ3608">
        <v>0.59709999999999996</v>
      </c>
      <c r="DA3608" t="s">
        <v>30503</v>
      </c>
      <c r="DB3608">
        <v>10</v>
      </c>
      <c r="DC3608" t="s">
        <v>30501</v>
      </c>
      <c r="DD3608">
        <v>9</v>
      </c>
      <c r="DE3608">
        <v>10</v>
      </c>
      <c r="DF3608" t="s">
        <v>30501</v>
      </c>
      <c r="DG3608">
        <v>10</v>
      </c>
      <c r="DH3608">
        <v>5</v>
      </c>
      <c r="DI3608" t="s">
        <v>30501</v>
      </c>
      <c r="DJ3608">
        <v>0.93799999999999994</v>
      </c>
      <c r="DK3608">
        <v>81</v>
      </c>
      <c r="DL3608">
        <v>16</v>
      </c>
      <c r="DM3608">
        <v>17.052</v>
      </c>
      <c r="DN3608">
        <v>0.89900000000000002</v>
      </c>
      <c r="DO3608">
        <v>21</v>
      </c>
      <c r="DP3608">
        <v>23.359000000000002</v>
      </c>
      <c r="DQ3608" t="s">
        <v>30503</v>
      </c>
      <c r="DR3608">
        <v>5</v>
      </c>
      <c r="DS3608">
        <v>7</v>
      </c>
      <c r="DT3608" t="s">
        <v>30501</v>
      </c>
      <c r="DU3608">
        <v>0.75900000000000001</v>
      </c>
      <c r="DV3608">
        <v>54.151950720000002</v>
      </c>
      <c r="DW3608">
        <v>16</v>
      </c>
      <c r="DX3608">
        <v>21.079000000000001</v>
      </c>
      <c r="DY3608">
        <v>0.92700000000000005</v>
      </c>
      <c r="DZ3608">
        <v>20</v>
      </c>
      <c r="EA3608">
        <v>21.582000000000001</v>
      </c>
      <c r="EB3608" t="s">
        <v>30503</v>
      </c>
      <c r="EC3608">
        <v>5</v>
      </c>
      <c r="ED3608">
        <v>8</v>
      </c>
      <c r="EE3608" t="s">
        <v>30501</v>
      </c>
      <c r="EF3608">
        <v>0.77100000000000002</v>
      </c>
      <c r="EG3608">
        <v>67.657768649999994</v>
      </c>
      <c r="EH3608">
        <v>88</v>
      </c>
      <c r="EI3608">
        <v>114.13500000000001</v>
      </c>
      <c r="EJ3608">
        <v>0.91400000000000003</v>
      </c>
      <c r="EK3608">
        <v>109</v>
      </c>
      <c r="EL3608">
        <v>119.3</v>
      </c>
      <c r="EM3608" t="s">
        <v>30503</v>
      </c>
      <c r="EN3608">
        <v>5</v>
      </c>
      <c r="EO3608">
        <v>10</v>
      </c>
      <c r="EP3608" t="s">
        <v>30501</v>
      </c>
      <c r="EQ3608">
        <v>10</v>
      </c>
      <c r="ER3608">
        <v>10</v>
      </c>
      <c r="ES3608" t="s">
        <v>30501</v>
      </c>
      <c r="ET3608">
        <v>10</v>
      </c>
      <c r="EU3608">
        <v>8</v>
      </c>
      <c r="EV3608" t="s">
        <v>30501</v>
      </c>
      <c r="EW3608">
        <v>4</v>
      </c>
      <c r="EX3608">
        <v>66</v>
      </c>
      <c r="EY3608" t="s">
        <v>30515</v>
      </c>
      <c r="EZ3608">
        <v>36895</v>
      </c>
      <c r="FA3608" t="s">
        <v>126</v>
      </c>
      <c r="FB3608" t="s">
        <v>14534</v>
      </c>
    </row>
    <row r="3609" spans="1:158" x14ac:dyDescent="0.3">
      <c r="A3609" t="s">
        <v>36091</v>
      </c>
      <c r="B3609">
        <v>312559</v>
      </c>
      <c r="C3609" t="s">
        <v>30501</v>
      </c>
      <c r="D3609" t="s">
        <v>36092</v>
      </c>
      <c r="E3609" t="s">
        <v>12042</v>
      </c>
      <c r="F3609" t="s">
        <v>10993</v>
      </c>
      <c r="G3609">
        <v>8820</v>
      </c>
      <c r="H3609">
        <v>3</v>
      </c>
      <c r="I3609">
        <v>6</v>
      </c>
      <c r="J3609" t="s">
        <v>30501</v>
      </c>
      <c r="K3609">
        <v>9.0999999999999998E-2</v>
      </c>
      <c r="L3609">
        <v>81</v>
      </c>
      <c r="M3609">
        <v>69</v>
      </c>
      <c r="N3609">
        <v>758</v>
      </c>
      <c r="O3609">
        <v>6.5500000000000003E-2</v>
      </c>
      <c r="P3609">
        <v>52</v>
      </c>
      <c r="Q3609">
        <v>794</v>
      </c>
      <c r="R3609" t="s">
        <v>30503</v>
      </c>
      <c r="S3609">
        <v>5</v>
      </c>
      <c r="T3609">
        <v>3</v>
      </c>
      <c r="U3609" t="s">
        <v>30501</v>
      </c>
      <c r="V3609">
        <v>0.60440000000000005</v>
      </c>
      <c r="W3609">
        <v>79</v>
      </c>
      <c r="X3609">
        <v>492</v>
      </c>
      <c r="Y3609">
        <v>814</v>
      </c>
      <c r="Z3609">
        <v>0.61890000000000001</v>
      </c>
      <c r="AA3609">
        <v>536</v>
      </c>
      <c r="AB3609">
        <v>866</v>
      </c>
      <c r="AC3609" t="s">
        <v>30503</v>
      </c>
      <c r="AD3609">
        <v>5</v>
      </c>
      <c r="AE3609">
        <v>5</v>
      </c>
      <c r="AF3609" t="s">
        <v>30501</v>
      </c>
      <c r="AG3609">
        <v>5</v>
      </c>
      <c r="AH3609">
        <v>9</v>
      </c>
      <c r="AI3609" t="s">
        <v>30501</v>
      </c>
      <c r="AJ3609">
        <v>0.98429999999999995</v>
      </c>
      <c r="AK3609">
        <v>136</v>
      </c>
      <c r="AL3609">
        <v>1252</v>
      </c>
      <c r="AM3609">
        <v>1272</v>
      </c>
      <c r="AN3609">
        <v>0.96340000000000003</v>
      </c>
      <c r="AO3609">
        <v>1342</v>
      </c>
      <c r="AP3609">
        <v>1393</v>
      </c>
      <c r="AQ3609" t="s">
        <v>30503</v>
      </c>
      <c r="AR3609">
        <v>7</v>
      </c>
      <c r="AS3609">
        <v>8</v>
      </c>
      <c r="AT3609" t="s">
        <v>30501</v>
      </c>
      <c r="AU3609">
        <v>4.7000000000000002E-3</v>
      </c>
      <c r="AV3609">
        <v>134</v>
      </c>
      <c r="AW3609">
        <v>6</v>
      </c>
      <c r="AX3609">
        <v>1284</v>
      </c>
      <c r="AY3609">
        <v>6.4000000000000003E-3</v>
      </c>
      <c r="AZ3609">
        <v>9</v>
      </c>
      <c r="BA3609">
        <v>1398</v>
      </c>
      <c r="BB3609" t="s">
        <v>30503</v>
      </c>
      <c r="BC3609">
        <v>7</v>
      </c>
      <c r="BD3609">
        <v>10</v>
      </c>
      <c r="BE3609" t="s">
        <v>30501</v>
      </c>
      <c r="BF3609">
        <v>10</v>
      </c>
      <c r="BG3609">
        <v>2</v>
      </c>
      <c r="BH3609" t="s">
        <v>30501</v>
      </c>
      <c r="BI3609">
        <v>1.347</v>
      </c>
      <c r="BJ3609">
        <v>150</v>
      </c>
      <c r="BK3609">
        <v>8</v>
      </c>
      <c r="BL3609">
        <v>5.9379999999999997</v>
      </c>
      <c r="BM3609">
        <v>0.39500000000000002</v>
      </c>
      <c r="BN3609">
        <v>3</v>
      </c>
      <c r="BO3609">
        <v>7.5960000000000001</v>
      </c>
      <c r="BP3609" t="s">
        <v>30503</v>
      </c>
      <c r="BQ3609">
        <v>6</v>
      </c>
      <c r="BR3609">
        <v>10</v>
      </c>
      <c r="BS3609" t="s">
        <v>30501</v>
      </c>
      <c r="BT3609">
        <v>12</v>
      </c>
      <c r="BU3609">
        <v>5</v>
      </c>
      <c r="BV3609" t="s">
        <v>30501</v>
      </c>
      <c r="BW3609">
        <v>7</v>
      </c>
      <c r="BX3609">
        <v>10</v>
      </c>
      <c r="BY3609" t="s">
        <v>30501</v>
      </c>
      <c r="BZ3609" t="s">
        <v>30500</v>
      </c>
      <c r="CA3609">
        <v>55</v>
      </c>
      <c r="CB3609" t="s">
        <v>30500</v>
      </c>
      <c r="CC3609" t="s">
        <v>30500</v>
      </c>
      <c r="CD3609" t="s">
        <v>30500</v>
      </c>
      <c r="CE3609">
        <v>63</v>
      </c>
      <c r="CF3609" t="s">
        <v>30500</v>
      </c>
      <c r="CG3609" t="s">
        <v>30500</v>
      </c>
      <c r="CH3609" t="s">
        <v>30503</v>
      </c>
      <c r="CI3609">
        <v>5</v>
      </c>
      <c r="CJ3609">
        <v>0.83140000000000003</v>
      </c>
      <c r="CK3609">
        <v>0.82030000000000003</v>
      </c>
      <c r="CL3609" t="s">
        <v>30503</v>
      </c>
      <c r="CM3609">
        <v>0.84730000000000005</v>
      </c>
      <c r="CN3609">
        <v>0.75039999999999996</v>
      </c>
      <c r="CO3609" t="s">
        <v>30503</v>
      </c>
      <c r="CP3609">
        <v>0.87990000000000002</v>
      </c>
      <c r="CQ3609">
        <v>0.87409999999999999</v>
      </c>
      <c r="CR3609" t="s">
        <v>30503</v>
      </c>
      <c r="CS3609">
        <v>0.74950000000000006</v>
      </c>
      <c r="CT3609">
        <v>0.81899999999999995</v>
      </c>
      <c r="CU3609" t="s">
        <v>30503</v>
      </c>
      <c r="CV3609">
        <v>0.89839999999999998</v>
      </c>
      <c r="CW3609">
        <v>0.82210000000000005</v>
      </c>
      <c r="CX3609" t="s">
        <v>30503</v>
      </c>
      <c r="CY3609">
        <v>0.93210000000000004</v>
      </c>
      <c r="CZ3609">
        <v>0.86029999999999995</v>
      </c>
      <c r="DA3609" t="s">
        <v>30503</v>
      </c>
      <c r="DB3609">
        <v>10</v>
      </c>
      <c r="DC3609" t="s">
        <v>30501</v>
      </c>
      <c r="DD3609">
        <v>9</v>
      </c>
      <c r="DE3609">
        <v>10</v>
      </c>
      <c r="DF3609" t="s">
        <v>30501</v>
      </c>
      <c r="DG3609">
        <v>10</v>
      </c>
      <c r="DH3609">
        <v>5</v>
      </c>
      <c r="DI3609" t="s">
        <v>30501</v>
      </c>
      <c r="DJ3609">
        <v>0.96499999999999997</v>
      </c>
      <c r="DK3609">
        <v>106</v>
      </c>
      <c r="DL3609">
        <v>25</v>
      </c>
      <c r="DM3609">
        <v>25.917000000000002</v>
      </c>
      <c r="DN3609">
        <v>1.0960000000000001</v>
      </c>
      <c r="DO3609">
        <v>32</v>
      </c>
      <c r="DP3609">
        <v>29.187999999999999</v>
      </c>
      <c r="DQ3609" t="s">
        <v>30503</v>
      </c>
      <c r="DR3609">
        <v>5</v>
      </c>
      <c r="DS3609">
        <v>9</v>
      </c>
      <c r="DT3609" t="s">
        <v>30501</v>
      </c>
      <c r="DU3609">
        <v>0.52600000000000002</v>
      </c>
      <c r="DV3609">
        <v>60.435318279999997</v>
      </c>
      <c r="DW3609">
        <v>12</v>
      </c>
      <c r="DX3609">
        <v>22.829000000000001</v>
      </c>
      <c r="DY3609">
        <v>0.79300000000000004</v>
      </c>
      <c r="DZ3609">
        <v>20</v>
      </c>
      <c r="EA3609">
        <v>25.225000000000001</v>
      </c>
      <c r="EB3609" t="s">
        <v>30503</v>
      </c>
      <c r="EC3609">
        <v>5</v>
      </c>
      <c r="ED3609">
        <v>8</v>
      </c>
      <c r="EE3609" t="s">
        <v>30501</v>
      </c>
      <c r="EF3609">
        <v>0.79700000000000004</v>
      </c>
      <c r="EG3609">
        <v>78.568104039999994</v>
      </c>
      <c r="EH3609">
        <v>116</v>
      </c>
      <c r="EI3609">
        <v>145.477</v>
      </c>
      <c r="EJ3609">
        <v>0.83299999999999996</v>
      </c>
      <c r="EK3609">
        <v>128</v>
      </c>
      <c r="EL3609">
        <v>153.58199999999999</v>
      </c>
      <c r="EM3609" t="s">
        <v>30503</v>
      </c>
      <c r="EN3609">
        <v>5</v>
      </c>
      <c r="EO3609">
        <v>10</v>
      </c>
      <c r="EP3609" t="s">
        <v>30501</v>
      </c>
      <c r="EQ3609">
        <v>10</v>
      </c>
      <c r="ER3609">
        <v>10</v>
      </c>
      <c r="ES3609" t="s">
        <v>30501</v>
      </c>
      <c r="ET3609">
        <v>10</v>
      </c>
      <c r="EU3609">
        <v>1</v>
      </c>
      <c r="EV3609" t="s">
        <v>30501</v>
      </c>
      <c r="EW3609">
        <v>4</v>
      </c>
      <c r="EX3609">
        <v>75</v>
      </c>
      <c r="EY3609" t="s">
        <v>30515</v>
      </c>
      <c r="EZ3609" t="s">
        <v>7640</v>
      </c>
      <c r="FA3609" t="s">
        <v>126</v>
      </c>
      <c r="FB3609" t="s">
        <v>14534</v>
      </c>
    </row>
    <row r="3610" spans="1:158" x14ac:dyDescent="0.3">
      <c r="A3610" t="s">
        <v>12118</v>
      </c>
      <c r="B3610">
        <v>312560</v>
      </c>
      <c r="C3610" t="s">
        <v>30501</v>
      </c>
      <c r="D3610" t="s">
        <v>36093</v>
      </c>
      <c r="E3610" t="s">
        <v>11029</v>
      </c>
      <c r="F3610" t="s">
        <v>10993</v>
      </c>
      <c r="G3610">
        <v>8034</v>
      </c>
      <c r="H3610">
        <v>3</v>
      </c>
      <c r="I3610">
        <v>1</v>
      </c>
      <c r="J3610" t="s">
        <v>30501</v>
      </c>
      <c r="K3610">
        <v>0.16739999999999999</v>
      </c>
      <c r="L3610">
        <v>97</v>
      </c>
      <c r="M3610">
        <v>118</v>
      </c>
      <c r="N3610">
        <v>705</v>
      </c>
      <c r="O3610">
        <v>0.1978</v>
      </c>
      <c r="P3610">
        <v>142</v>
      </c>
      <c r="Q3610">
        <v>718</v>
      </c>
      <c r="R3610" t="s">
        <v>30503</v>
      </c>
      <c r="S3610">
        <v>5</v>
      </c>
      <c r="T3610">
        <v>1</v>
      </c>
      <c r="U3610" t="s">
        <v>30501</v>
      </c>
      <c r="V3610">
        <v>0.55459999999999998</v>
      </c>
      <c r="W3610">
        <v>91</v>
      </c>
      <c r="X3610">
        <v>442</v>
      </c>
      <c r="Y3610">
        <v>797</v>
      </c>
      <c r="Z3610">
        <v>0.5</v>
      </c>
      <c r="AA3610">
        <v>399</v>
      </c>
      <c r="AB3610">
        <v>798</v>
      </c>
      <c r="AC3610" t="s">
        <v>30503</v>
      </c>
      <c r="AD3610">
        <v>5</v>
      </c>
      <c r="AE3610">
        <v>1</v>
      </c>
      <c r="AF3610" t="s">
        <v>30501</v>
      </c>
      <c r="AG3610">
        <v>5</v>
      </c>
      <c r="AH3610">
        <v>7</v>
      </c>
      <c r="AI3610" t="s">
        <v>30501</v>
      </c>
      <c r="AJ3610">
        <v>0.96719999999999995</v>
      </c>
      <c r="AK3610">
        <v>152</v>
      </c>
      <c r="AL3610">
        <v>1090</v>
      </c>
      <c r="AM3610">
        <v>1127</v>
      </c>
      <c r="AN3610">
        <v>0.96579999999999999</v>
      </c>
      <c r="AO3610">
        <v>1128</v>
      </c>
      <c r="AP3610">
        <v>1168</v>
      </c>
      <c r="AQ3610" t="s">
        <v>30503</v>
      </c>
      <c r="AR3610">
        <v>7</v>
      </c>
      <c r="AS3610">
        <v>7</v>
      </c>
      <c r="AT3610" t="s">
        <v>30501</v>
      </c>
      <c r="AU3610">
        <v>7.4999999999999997E-3</v>
      </c>
      <c r="AV3610">
        <v>154</v>
      </c>
      <c r="AW3610">
        <v>9</v>
      </c>
      <c r="AX3610">
        <v>1193</v>
      </c>
      <c r="AY3610">
        <v>9.7999999999999997E-3</v>
      </c>
      <c r="AZ3610">
        <v>12</v>
      </c>
      <c r="BA3610">
        <v>1222</v>
      </c>
      <c r="BB3610" t="s">
        <v>30503</v>
      </c>
      <c r="BC3610">
        <v>7</v>
      </c>
      <c r="BD3610">
        <v>10</v>
      </c>
      <c r="BE3610" t="s">
        <v>30501</v>
      </c>
      <c r="BF3610">
        <v>10</v>
      </c>
      <c r="BG3610">
        <v>6</v>
      </c>
      <c r="BH3610" t="s">
        <v>30501</v>
      </c>
      <c r="BI3610">
        <v>0.63700000000000001</v>
      </c>
      <c r="BJ3610">
        <v>233</v>
      </c>
      <c r="BK3610">
        <v>6</v>
      </c>
      <c r="BL3610">
        <v>9.4209999999999994</v>
      </c>
      <c r="BM3610">
        <v>0.56200000000000006</v>
      </c>
      <c r="BN3610">
        <v>5</v>
      </c>
      <c r="BO3610">
        <v>8.8949999999999996</v>
      </c>
      <c r="BP3610" t="s">
        <v>30503</v>
      </c>
      <c r="BQ3610">
        <v>6</v>
      </c>
      <c r="BR3610">
        <v>10</v>
      </c>
      <c r="BS3610" t="s">
        <v>30501</v>
      </c>
      <c r="BT3610">
        <v>12</v>
      </c>
      <c r="BU3610">
        <v>8</v>
      </c>
      <c r="BV3610" t="s">
        <v>30501</v>
      </c>
      <c r="BW3610">
        <v>7</v>
      </c>
      <c r="BX3610" t="s">
        <v>30497</v>
      </c>
      <c r="BY3610">
        <v>5</v>
      </c>
      <c r="BZ3610" t="s">
        <v>30500</v>
      </c>
      <c r="CA3610">
        <v>29</v>
      </c>
      <c r="CB3610" t="s">
        <v>30500</v>
      </c>
      <c r="CC3610" t="s">
        <v>30500</v>
      </c>
      <c r="CD3610" t="s">
        <v>30500</v>
      </c>
      <c r="CE3610">
        <v>39</v>
      </c>
      <c r="CF3610" t="s">
        <v>30500</v>
      </c>
      <c r="CG3610" t="s">
        <v>30500</v>
      </c>
      <c r="CH3610" t="s">
        <v>30500</v>
      </c>
      <c r="CI3610">
        <v>5</v>
      </c>
      <c r="CJ3610" t="s">
        <v>30498</v>
      </c>
      <c r="CK3610">
        <v>0.67949999999999999</v>
      </c>
      <c r="CL3610" t="s">
        <v>30500</v>
      </c>
      <c r="CM3610" t="s">
        <v>30498</v>
      </c>
      <c r="CN3610">
        <v>0.59509999999999996</v>
      </c>
      <c r="CO3610" t="s">
        <v>30500</v>
      </c>
      <c r="CP3610" t="s">
        <v>30498</v>
      </c>
      <c r="CQ3610">
        <v>0.6996</v>
      </c>
      <c r="CR3610" t="s">
        <v>30500</v>
      </c>
      <c r="CS3610" t="s">
        <v>30498</v>
      </c>
      <c r="CT3610">
        <v>0.73</v>
      </c>
      <c r="CU3610" t="s">
        <v>30500</v>
      </c>
      <c r="CV3610" t="s">
        <v>30498</v>
      </c>
      <c r="CW3610">
        <v>0.54559999999999997</v>
      </c>
      <c r="CX3610" t="s">
        <v>30500</v>
      </c>
      <c r="CY3610" t="s">
        <v>30498</v>
      </c>
      <c r="CZ3610">
        <v>0.77449999999999997</v>
      </c>
      <c r="DA3610" t="s">
        <v>30500</v>
      </c>
      <c r="DB3610">
        <v>10</v>
      </c>
      <c r="DC3610" t="s">
        <v>30501</v>
      </c>
      <c r="DD3610">
        <v>9</v>
      </c>
      <c r="DE3610">
        <v>10</v>
      </c>
      <c r="DF3610" t="s">
        <v>30501</v>
      </c>
      <c r="DG3610">
        <v>10</v>
      </c>
      <c r="DH3610">
        <v>1</v>
      </c>
      <c r="DI3610" t="s">
        <v>30501</v>
      </c>
      <c r="DJ3610">
        <v>1.252</v>
      </c>
      <c r="DK3610">
        <v>175</v>
      </c>
      <c r="DL3610">
        <v>61</v>
      </c>
      <c r="DM3610">
        <v>48.731999999999999</v>
      </c>
      <c r="DN3610">
        <v>1.1759999999999999</v>
      </c>
      <c r="DO3610">
        <v>54</v>
      </c>
      <c r="DP3610">
        <v>45.926000000000002</v>
      </c>
      <c r="DQ3610" t="s">
        <v>30503</v>
      </c>
      <c r="DR3610">
        <v>5</v>
      </c>
      <c r="DS3610">
        <v>5</v>
      </c>
      <c r="DT3610" t="s">
        <v>30501</v>
      </c>
      <c r="DU3610">
        <v>0.95099999999999996</v>
      </c>
      <c r="DV3610">
        <v>47.80287474</v>
      </c>
      <c r="DW3610">
        <v>20</v>
      </c>
      <c r="DX3610">
        <v>21.027000000000001</v>
      </c>
      <c r="DY3610">
        <v>1.01</v>
      </c>
      <c r="DZ3610">
        <v>23</v>
      </c>
      <c r="EA3610">
        <v>22.768999999999998</v>
      </c>
      <c r="EB3610" t="s">
        <v>30503</v>
      </c>
      <c r="EC3610">
        <v>5</v>
      </c>
      <c r="ED3610">
        <v>2</v>
      </c>
      <c r="EE3610" t="s">
        <v>30501</v>
      </c>
      <c r="EF3610">
        <v>1.155</v>
      </c>
      <c r="EG3610">
        <v>67.613963040000002</v>
      </c>
      <c r="EH3610">
        <v>173</v>
      </c>
      <c r="EI3610">
        <v>149.81399999999999</v>
      </c>
      <c r="EJ3610">
        <v>1.0509999999999999</v>
      </c>
      <c r="EK3610">
        <v>154</v>
      </c>
      <c r="EL3610">
        <v>146.46700000000001</v>
      </c>
      <c r="EM3610" t="s">
        <v>30503</v>
      </c>
      <c r="EN3610">
        <v>5</v>
      </c>
      <c r="EO3610">
        <v>10</v>
      </c>
      <c r="EP3610" t="s">
        <v>30501</v>
      </c>
      <c r="EQ3610">
        <v>10</v>
      </c>
      <c r="ER3610">
        <v>10</v>
      </c>
      <c r="ES3610" t="s">
        <v>30501</v>
      </c>
      <c r="ET3610">
        <v>10</v>
      </c>
      <c r="EU3610">
        <v>4</v>
      </c>
      <c r="EV3610" t="s">
        <v>30501</v>
      </c>
      <c r="EW3610">
        <v>4</v>
      </c>
      <c r="EX3610">
        <v>47</v>
      </c>
      <c r="EY3610">
        <v>0.01</v>
      </c>
      <c r="EZ3610" t="s">
        <v>12121</v>
      </c>
      <c r="FA3610" t="s">
        <v>139</v>
      </c>
      <c r="FB3610" t="s">
        <v>14534</v>
      </c>
    </row>
    <row r="3611" spans="1:158" x14ac:dyDescent="0.3">
      <c r="A3611" t="s">
        <v>36094</v>
      </c>
      <c r="B3611">
        <v>312561</v>
      </c>
      <c r="C3611" t="s">
        <v>30501</v>
      </c>
      <c r="D3611" t="s">
        <v>36095</v>
      </c>
      <c r="E3611" t="s">
        <v>10992</v>
      </c>
      <c r="F3611" t="s">
        <v>10993</v>
      </c>
      <c r="G3611">
        <v>7002</v>
      </c>
      <c r="H3611">
        <v>3</v>
      </c>
      <c r="I3611">
        <v>10</v>
      </c>
      <c r="J3611" t="s">
        <v>30501</v>
      </c>
      <c r="K3611">
        <v>3.1E-2</v>
      </c>
      <c r="L3611">
        <v>46</v>
      </c>
      <c r="M3611">
        <v>11</v>
      </c>
      <c r="N3611">
        <v>355</v>
      </c>
      <c r="O3611">
        <v>8.2000000000000007E-3</v>
      </c>
      <c r="P3611">
        <v>3</v>
      </c>
      <c r="Q3611">
        <v>368</v>
      </c>
      <c r="R3611" t="s">
        <v>30503</v>
      </c>
      <c r="S3611">
        <v>5</v>
      </c>
      <c r="T3611">
        <v>8</v>
      </c>
      <c r="U3611" t="s">
        <v>30501</v>
      </c>
      <c r="V3611">
        <v>0.75700000000000001</v>
      </c>
      <c r="W3611">
        <v>45</v>
      </c>
      <c r="X3611">
        <v>299</v>
      </c>
      <c r="Y3611">
        <v>395</v>
      </c>
      <c r="Z3611">
        <v>0.83540000000000003</v>
      </c>
      <c r="AA3611">
        <v>330</v>
      </c>
      <c r="AB3611">
        <v>395</v>
      </c>
      <c r="AC3611" t="s">
        <v>30503</v>
      </c>
      <c r="AD3611">
        <v>5</v>
      </c>
      <c r="AE3611">
        <v>9</v>
      </c>
      <c r="AF3611" t="s">
        <v>30501</v>
      </c>
      <c r="AG3611">
        <v>5</v>
      </c>
      <c r="AH3611">
        <v>10</v>
      </c>
      <c r="AI3611" t="s">
        <v>30501</v>
      </c>
      <c r="AJ3611">
        <v>0.99819999999999998</v>
      </c>
      <c r="AK3611">
        <v>60</v>
      </c>
      <c r="AL3611">
        <v>540</v>
      </c>
      <c r="AM3611">
        <v>541</v>
      </c>
      <c r="AN3611">
        <v>0.96360000000000001</v>
      </c>
      <c r="AO3611">
        <v>583</v>
      </c>
      <c r="AP3611">
        <v>605</v>
      </c>
      <c r="AQ3611" t="s">
        <v>30503</v>
      </c>
      <c r="AR3611">
        <v>7</v>
      </c>
      <c r="AS3611">
        <v>10</v>
      </c>
      <c r="AT3611" t="s">
        <v>30501</v>
      </c>
      <c r="AU3611">
        <v>0</v>
      </c>
      <c r="AV3611">
        <v>61</v>
      </c>
      <c r="AW3611">
        <v>0</v>
      </c>
      <c r="AX3611">
        <v>554</v>
      </c>
      <c r="AY3611">
        <v>1.2800000000000001E-2</v>
      </c>
      <c r="AZ3611">
        <v>8</v>
      </c>
      <c r="BA3611">
        <v>626</v>
      </c>
      <c r="BB3611" t="s">
        <v>30503</v>
      </c>
      <c r="BC3611">
        <v>7</v>
      </c>
      <c r="BD3611">
        <v>10</v>
      </c>
      <c r="BE3611" t="s">
        <v>30501</v>
      </c>
      <c r="BF3611">
        <v>10</v>
      </c>
      <c r="BG3611">
        <v>5</v>
      </c>
      <c r="BH3611" t="s">
        <v>30501</v>
      </c>
      <c r="BI3611">
        <v>0.81799999999999995</v>
      </c>
      <c r="BJ3611">
        <v>67</v>
      </c>
      <c r="BK3611">
        <v>2</v>
      </c>
      <c r="BL3611">
        <v>2.444</v>
      </c>
      <c r="BM3611">
        <v>0.82199999999999995</v>
      </c>
      <c r="BN3611">
        <v>2</v>
      </c>
      <c r="BO3611">
        <v>2.4319999999999999</v>
      </c>
      <c r="BP3611" t="s">
        <v>30503</v>
      </c>
      <c r="BQ3611">
        <v>6</v>
      </c>
      <c r="BR3611">
        <v>10</v>
      </c>
      <c r="BS3611" t="s">
        <v>30501</v>
      </c>
      <c r="BT3611">
        <v>12</v>
      </c>
      <c r="BU3611">
        <v>7</v>
      </c>
      <c r="BV3611" t="s">
        <v>30501</v>
      </c>
      <c r="BW3611">
        <v>7</v>
      </c>
      <c r="BX3611" t="s">
        <v>30497</v>
      </c>
      <c r="BY3611">
        <v>5</v>
      </c>
      <c r="BZ3611" t="s">
        <v>30500</v>
      </c>
      <c r="CA3611">
        <v>24</v>
      </c>
      <c r="CB3611" t="s">
        <v>30500</v>
      </c>
      <c r="CC3611" t="s">
        <v>30500</v>
      </c>
      <c r="CD3611" t="s">
        <v>30500</v>
      </c>
      <c r="CE3611">
        <v>31</v>
      </c>
      <c r="CF3611" t="s">
        <v>30500</v>
      </c>
      <c r="CG3611" t="s">
        <v>30500</v>
      </c>
      <c r="CH3611" t="s">
        <v>30500</v>
      </c>
      <c r="CI3611">
        <v>5</v>
      </c>
      <c r="CJ3611" t="s">
        <v>30498</v>
      </c>
      <c r="CK3611">
        <v>0.66720000000000002</v>
      </c>
      <c r="CL3611" t="s">
        <v>30500</v>
      </c>
      <c r="CM3611" t="s">
        <v>30498</v>
      </c>
      <c r="CN3611">
        <v>0.78520000000000001</v>
      </c>
      <c r="CO3611" t="s">
        <v>30500</v>
      </c>
      <c r="CP3611" t="s">
        <v>30498</v>
      </c>
      <c r="CQ3611">
        <v>0.9163</v>
      </c>
      <c r="CR3611" t="s">
        <v>30500</v>
      </c>
      <c r="CS3611" t="s">
        <v>30498</v>
      </c>
      <c r="CT3611">
        <v>0.67379999999999995</v>
      </c>
      <c r="CU3611" t="s">
        <v>30500</v>
      </c>
      <c r="CV3611" t="s">
        <v>30498</v>
      </c>
      <c r="CW3611">
        <v>0.83360000000000001</v>
      </c>
      <c r="CX3611" t="s">
        <v>30500</v>
      </c>
      <c r="CY3611" t="s">
        <v>30498</v>
      </c>
      <c r="CZ3611">
        <v>0.89339999999999997</v>
      </c>
      <c r="DA3611" t="s">
        <v>30500</v>
      </c>
      <c r="DB3611">
        <v>9</v>
      </c>
      <c r="DC3611" t="s">
        <v>30501</v>
      </c>
      <c r="DD3611">
        <v>9</v>
      </c>
      <c r="DE3611">
        <v>10</v>
      </c>
      <c r="DF3611" t="s">
        <v>30501</v>
      </c>
      <c r="DG3611">
        <v>10</v>
      </c>
      <c r="DH3611">
        <v>8</v>
      </c>
      <c r="DI3611" t="s">
        <v>30501</v>
      </c>
      <c r="DJ3611">
        <v>0.81499999999999995</v>
      </c>
      <c r="DK3611">
        <v>56</v>
      </c>
      <c r="DL3611">
        <v>13</v>
      </c>
      <c r="DM3611">
        <v>15.95</v>
      </c>
      <c r="DN3611">
        <v>1.56</v>
      </c>
      <c r="DO3611">
        <v>24</v>
      </c>
      <c r="DP3611">
        <v>15.387</v>
      </c>
      <c r="DQ3611" t="s">
        <v>30502</v>
      </c>
      <c r="DR3611">
        <v>5</v>
      </c>
      <c r="DS3611">
        <v>1</v>
      </c>
      <c r="DT3611" t="s">
        <v>30501</v>
      </c>
      <c r="DU3611">
        <v>1.4410000000000001</v>
      </c>
      <c r="DV3611">
        <v>30.891170429999999</v>
      </c>
      <c r="DW3611">
        <v>17</v>
      </c>
      <c r="DX3611">
        <v>11.797000000000001</v>
      </c>
      <c r="DY3611">
        <v>1.34</v>
      </c>
      <c r="DZ3611">
        <v>17</v>
      </c>
      <c r="EA3611">
        <v>12.686</v>
      </c>
      <c r="EB3611" t="s">
        <v>30503</v>
      </c>
      <c r="EC3611">
        <v>5</v>
      </c>
      <c r="ED3611">
        <v>4</v>
      </c>
      <c r="EE3611" t="s">
        <v>30501</v>
      </c>
      <c r="EF3611">
        <v>1.0129999999999999</v>
      </c>
      <c r="EG3611">
        <v>38.006844630000003</v>
      </c>
      <c r="EH3611">
        <v>69</v>
      </c>
      <c r="EI3611">
        <v>68.091999999999999</v>
      </c>
      <c r="EJ3611">
        <v>0.80700000000000005</v>
      </c>
      <c r="EK3611">
        <v>67</v>
      </c>
      <c r="EL3611">
        <v>82.972999999999999</v>
      </c>
      <c r="EM3611" t="s">
        <v>30503</v>
      </c>
      <c r="EN3611">
        <v>5</v>
      </c>
      <c r="EO3611">
        <v>10</v>
      </c>
      <c r="EP3611" t="s">
        <v>30501</v>
      </c>
      <c r="EQ3611">
        <v>10</v>
      </c>
      <c r="ER3611">
        <v>10</v>
      </c>
      <c r="ES3611" t="s">
        <v>30501</v>
      </c>
      <c r="ET3611">
        <v>10</v>
      </c>
      <c r="EU3611">
        <v>10</v>
      </c>
      <c r="EV3611" t="s">
        <v>30501</v>
      </c>
      <c r="EW3611">
        <v>4</v>
      </c>
      <c r="EX3611">
        <v>74</v>
      </c>
      <c r="EY3611" t="s">
        <v>30515</v>
      </c>
      <c r="EZ3611" t="s">
        <v>10995</v>
      </c>
      <c r="FA3611" t="s">
        <v>126</v>
      </c>
      <c r="FB3611">
        <v>43101</v>
      </c>
    </row>
    <row r="3612" spans="1:158" x14ac:dyDescent="0.3">
      <c r="A3612" t="s">
        <v>36096</v>
      </c>
      <c r="B3612">
        <v>312562</v>
      </c>
      <c r="C3612" t="s">
        <v>30501</v>
      </c>
      <c r="D3612" t="s">
        <v>36097</v>
      </c>
      <c r="E3612" t="s">
        <v>10998</v>
      </c>
      <c r="F3612" t="s">
        <v>10993</v>
      </c>
      <c r="G3612">
        <v>8724</v>
      </c>
      <c r="H3612">
        <v>3</v>
      </c>
      <c r="I3612">
        <v>4</v>
      </c>
      <c r="J3612" t="s">
        <v>30501</v>
      </c>
      <c r="K3612">
        <v>0.11310000000000001</v>
      </c>
      <c r="L3612">
        <v>74</v>
      </c>
      <c r="M3612">
        <v>68</v>
      </c>
      <c r="N3612">
        <v>601</v>
      </c>
      <c r="O3612">
        <v>0.12720000000000001</v>
      </c>
      <c r="P3612">
        <v>81</v>
      </c>
      <c r="Q3612">
        <v>637</v>
      </c>
      <c r="R3612" t="s">
        <v>30503</v>
      </c>
      <c r="S3612">
        <v>5</v>
      </c>
      <c r="T3612">
        <v>1</v>
      </c>
      <c r="U3612" t="s">
        <v>30501</v>
      </c>
      <c r="V3612">
        <v>0.5544</v>
      </c>
      <c r="W3612">
        <v>69</v>
      </c>
      <c r="X3612">
        <v>367</v>
      </c>
      <c r="Y3612">
        <v>662</v>
      </c>
      <c r="Z3612">
        <v>0.56630000000000003</v>
      </c>
      <c r="AA3612">
        <v>393</v>
      </c>
      <c r="AB3612">
        <v>694</v>
      </c>
      <c r="AC3612" t="s">
        <v>30503</v>
      </c>
      <c r="AD3612">
        <v>5</v>
      </c>
      <c r="AE3612">
        <v>3</v>
      </c>
      <c r="AF3612" t="s">
        <v>30501</v>
      </c>
      <c r="AG3612">
        <v>5</v>
      </c>
      <c r="AH3612">
        <v>10</v>
      </c>
      <c r="AI3612" t="s">
        <v>30501</v>
      </c>
      <c r="AJ3612">
        <v>0.9879</v>
      </c>
      <c r="AK3612">
        <v>104</v>
      </c>
      <c r="AL3612">
        <v>900</v>
      </c>
      <c r="AM3612">
        <v>911</v>
      </c>
      <c r="AN3612">
        <v>0.99239999999999995</v>
      </c>
      <c r="AO3612">
        <v>911</v>
      </c>
      <c r="AP3612">
        <v>918</v>
      </c>
      <c r="AQ3612" t="s">
        <v>30503</v>
      </c>
      <c r="AR3612">
        <v>7</v>
      </c>
      <c r="AS3612">
        <v>0</v>
      </c>
      <c r="AT3612" t="s">
        <v>30501</v>
      </c>
      <c r="AU3612">
        <v>2.5100000000000001E-2</v>
      </c>
      <c r="AV3612">
        <v>104</v>
      </c>
      <c r="AW3612">
        <v>23</v>
      </c>
      <c r="AX3612">
        <v>917</v>
      </c>
      <c r="AY3612">
        <v>1.4200000000000001E-2</v>
      </c>
      <c r="AZ3612">
        <v>13</v>
      </c>
      <c r="BA3612">
        <v>918</v>
      </c>
      <c r="BB3612" t="s">
        <v>30503</v>
      </c>
      <c r="BC3612">
        <v>7</v>
      </c>
      <c r="BD3612">
        <v>10</v>
      </c>
      <c r="BE3612" t="s">
        <v>30501</v>
      </c>
      <c r="BF3612">
        <v>10</v>
      </c>
      <c r="BG3612">
        <v>4</v>
      </c>
      <c r="BH3612" t="s">
        <v>30501</v>
      </c>
      <c r="BI3612">
        <v>0.97099999999999997</v>
      </c>
      <c r="BJ3612">
        <v>150</v>
      </c>
      <c r="BK3612">
        <v>6</v>
      </c>
      <c r="BL3612">
        <v>6.1779999999999999</v>
      </c>
      <c r="BM3612">
        <v>0.89900000000000002</v>
      </c>
      <c r="BN3612">
        <v>6</v>
      </c>
      <c r="BO3612">
        <v>6.6760000000000002</v>
      </c>
      <c r="BP3612" t="s">
        <v>30503</v>
      </c>
      <c r="BQ3612">
        <v>6</v>
      </c>
      <c r="BR3612">
        <v>10</v>
      </c>
      <c r="BS3612" t="s">
        <v>30501</v>
      </c>
      <c r="BT3612">
        <v>12</v>
      </c>
      <c r="BU3612">
        <v>6</v>
      </c>
      <c r="BV3612" t="s">
        <v>30501</v>
      </c>
      <c r="BW3612">
        <v>7</v>
      </c>
      <c r="BX3612">
        <v>9</v>
      </c>
      <c r="BY3612" t="s">
        <v>30501</v>
      </c>
      <c r="BZ3612" t="s">
        <v>30500</v>
      </c>
      <c r="CA3612">
        <v>49</v>
      </c>
      <c r="CB3612" t="s">
        <v>30500</v>
      </c>
      <c r="CC3612" t="s">
        <v>30500</v>
      </c>
      <c r="CD3612" t="s">
        <v>30500</v>
      </c>
      <c r="CE3612">
        <v>50</v>
      </c>
      <c r="CF3612" t="s">
        <v>30500</v>
      </c>
      <c r="CG3612" t="s">
        <v>30500</v>
      </c>
      <c r="CH3612" t="s">
        <v>30503</v>
      </c>
      <c r="CI3612">
        <v>5</v>
      </c>
      <c r="CJ3612">
        <v>0.69550000000000001</v>
      </c>
      <c r="CK3612">
        <v>0.70399999999999996</v>
      </c>
      <c r="CL3612" t="s">
        <v>30503</v>
      </c>
      <c r="CM3612">
        <v>0.7409</v>
      </c>
      <c r="CN3612">
        <v>0.67620000000000002</v>
      </c>
      <c r="CO3612" t="s">
        <v>30503</v>
      </c>
      <c r="CP3612">
        <v>0.85589999999999999</v>
      </c>
      <c r="CQ3612">
        <v>0.86509999999999998</v>
      </c>
      <c r="CR3612" t="s">
        <v>30503</v>
      </c>
      <c r="CS3612">
        <v>0.67310000000000003</v>
      </c>
      <c r="CT3612">
        <v>0.66169999999999995</v>
      </c>
      <c r="CU3612" t="s">
        <v>30503</v>
      </c>
      <c r="CV3612">
        <v>0.84660000000000002</v>
      </c>
      <c r="CW3612">
        <v>0.66549999999999998</v>
      </c>
      <c r="CX3612" t="s">
        <v>30503</v>
      </c>
      <c r="CY3612">
        <v>0.91139999999999999</v>
      </c>
      <c r="CZ3612">
        <v>0.71809999999999996</v>
      </c>
      <c r="DA3612" t="s">
        <v>30503</v>
      </c>
      <c r="DB3612">
        <v>10</v>
      </c>
      <c r="DC3612" t="s">
        <v>30501</v>
      </c>
      <c r="DD3612">
        <v>9</v>
      </c>
      <c r="DE3612">
        <v>10</v>
      </c>
      <c r="DF3612" t="s">
        <v>30501</v>
      </c>
      <c r="DG3612">
        <v>10</v>
      </c>
      <c r="DH3612">
        <v>7</v>
      </c>
      <c r="DI3612" t="s">
        <v>30501</v>
      </c>
      <c r="DJ3612">
        <v>0.84</v>
      </c>
      <c r="DK3612">
        <v>75</v>
      </c>
      <c r="DL3612">
        <v>18</v>
      </c>
      <c r="DM3612">
        <v>21.436</v>
      </c>
      <c r="DN3612">
        <v>0.98199999999999998</v>
      </c>
      <c r="DO3612">
        <v>28</v>
      </c>
      <c r="DP3612">
        <v>28.526</v>
      </c>
      <c r="DQ3612" t="s">
        <v>30503</v>
      </c>
      <c r="DR3612">
        <v>5</v>
      </c>
      <c r="DS3612">
        <v>7</v>
      </c>
      <c r="DT3612" t="s">
        <v>30501</v>
      </c>
      <c r="DU3612">
        <v>0.69399999999999995</v>
      </c>
      <c r="DV3612">
        <v>36.906228609999999</v>
      </c>
      <c r="DW3612">
        <v>11</v>
      </c>
      <c r="DX3612">
        <v>15.856</v>
      </c>
      <c r="DY3612">
        <v>1.0189999999999999</v>
      </c>
      <c r="DZ3612">
        <v>16</v>
      </c>
      <c r="EA3612">
        <v>15.696999999999999</v>
      </c>
      <c r="EB3612" t="s">
        <v>30503</v>
      </c>
      <c r="EC3612">
        <v>5</v>
      </c>
      <c r="ED3612">
        <v>8</v>
      </c>
      <c r="EE3612" t="s">
        <v>30501</v>
      </c>
      <c r="EF3612">
        <v>0.74199999999999999</v>
      </c>
      <c r="EG3612">
        <v>55.767282680000001</v>
      </c>
      <c r="EH3612">
        <v>94</v>
      </c>
      <c r="EI3612">
        <v>126.696</v>
      </c>
      <c r="EJ3612">
        <v>0.98199999999999998</v>
      </c>
      <c r="EK3612">
        <v>118</v>
      </c>
      <c r="EL3612">
        <v>120.19199999999999</v>
      </c>
      <c r="EM3612" t="s">
        <v>30503</v>
      </c>
      <c r="EN3612">
        <v>5</v>
      </c>
      <c r="EO3612">
        <v>10</v>
      </c>
      <c r="EP3612" t="s">
        <v>30501</v>
      </c>
      <c r="EQ3612">
        <v>10</v>
      </c>
      <c r="ER3612">
        <v>10</v>
      </c>
      <c r="ES3612" t="s">
        <v>30501</v>
      </c>
      <c r="ET3612">
        <v>10</v>
      </c>
      <c r="EU3612">
        <v>8</v>
      </c>
      <c r="EV3612" t="s">
        <v>30501</v>
      </c>
      <c r="EW3612">
        <v>4</v>
      </c>
      <c r="EX3612">
        <v>73</v>
      </c>
      <c r="EY3612" t="s">
        <v>30515</v>
      </c>
      <c r="EZ3612" t="s">
        <v>3776</v>
      </c>
      <c r="FA3612" t="s">
        <v>126</v>
      </c>
      <c r="FB3612">
        <v>43283</v>
      </c>
    </row>
    <row r="3613" spans="1:158" x14ac:dyDescent="0.3">
      <c r="A3613" t="s">
        <v>11068</v>
      </c>
      <c r="B3613">
        <v>312563</v>
      </c>
      <c r="C3613" t="s">
        <v>30501</v>
      </c>
      <c r="D3613" t="s">
        <v>36098</v>
      </c>
      <c r="E3613" t="s">
        <v>10998</v>
      </c>
      <c r="F3613" t="s">
        <v>10993</v>
      </c>
      <c r="G3613">
        <v>8723</v>
      </c>
      <c r="H3613">
        <v>3</v>
      </c>
      <c r="I3613">
        <v>0</v>
      </c>
      <c r="J3613" t="s">
        <v>30501</v>
      </c>
      <c r="K3613">
        <v>0.19259999999999999</v>
      </c>
      <c r="L3613">
        <v>68</v>
      </c>
      <c r="M3613">
        <v>130</v>
      </c>
      <c r="N3613">
        <v>675</v>
      </c>
      <c r="O3613">
        <v>0.18160000000000001</v>
      </c>
      <c r="P3613">
        <v>134</v>
      </c>
      <c r="Q3613">
        <v>738</v>
      </c>
      <c r="R3613" t="s">
        <v>30503</v>
      </c>
      <c r="S3613">
        <v>5</v>
      </c>
      <c r="T3613">
        <v>4</v>
      </c>
      <c r="U3613" t="s">
        <v>30501</v>
      </c>
      <c r="V3613">
        <v>0.64459999999999995</v>
      </c>
      <c r="W3613">
        <v>66</v>
      </c>
      <c r="X3613">
        <v>457</v>
      </c>
      <c r="Y3613">
        <v>709</v>
      </c>
      <c r="Z3613">
        <v>0.63900000000000001</v>
      </c>
      <c r="AA3613">
        <v>501</v>
      </c>
      <c r="AB3613">
        <v>784</v>
      </c>
      <c r="AC3613" t="s">
        <v>30503</v>
      </c>
      <c r="AD3613">
        <v>5</v>
      </c>
      <c r="AE3613">
        <v>2</v>
      </c>
      <c r="AF3613" t="s">
        <v>30501</v>
      </c>
      <c r="AG3613">
        <v>5</v>
      </c>
      <c r="AH3613">
        <v>9</v>
      </c>
      <c r="AI3613" t="s">
        <v>30501</v>
      </c>
      <c r="AJ3613">
        <v>0.98440000000000005</v>
      </c>
      <c r="AK3613">
        <v>88</v>
      </c>
      <c r="AL3613">
        <v>885</v>
      </c>
      <c r="AM3613">
        <v>899</v>
      </c>
      <c r="AN3613">
        <v>0.98240000000000005</v>
      </c>
      <c r="AO3613">
        <v>950</v>
      </c>
      <c r="AP3613">
        <v>967</v>
      </c>
      <c r="AQ3613" t="s">
        <v>30503</v>
      </c>
      <c r="AR3613">
        <v>7</v>
      </c>
      <c r="AS3613">
        <v>5</v>
      </c>
      <c r="AT3613" t="s">
        <v>30501</v>
      </c>
      <c r="AU3613">
        <v>1.29E-2</v>
      </c>
      <c r="AV3613">
        <v>91</v>
      </c>
      <c r="AW3613">
        <v>12</v>
      </c>
      <c r="AX3613">
        <v>931</v>
      </c>
      <c r="AY3613">
        <v>1.18E-2</v>
      </c>
      <c r="AZ3613">
        <v>12</v>
      </c>
      <c r="BA3613">
        <v>1020</v>
      </c>
      <c r="BB3613" t="s">
        <v>30503</v>
      </c>
      <c r="BC3613">
        <v>7</v>
      </c>
      <c r="BD3613">
        <v>10</v>
      </c>
      <c r="BE3613" t="s">
        <v>30501</v>
      </c>
      <c r="BF3613">
        <v>10</v>
      </c>
      <c r="BG3613">
        <v>0</v>
      </c>
      <c r="BH3613" t="s">
        <v>30501</v>
      </c>
      <c r="BI3613">
        <v>1.752</v>
      </c>
      <c r="BJ3613">
        <v>97</v>
      </c>
      <c r="BK3613">
        <v>9</v>
      </c>
      <c r="BL3613">
        <v>5.1379999999999999</v>
      </c>
      <c r="BM3613">
        <v>1.143</v>
      </c>
      <c r="BN3613">
        <v>7</v>
      </c>
      <c r="BO3613">
        <v>6.125</v>
      </c>
      <c r="BP3613" t="s">
        <v>30503</v>
      </c>
      <c r="BQ3613">
        <v>6</v>
      </c>
      <c r="BR3613">
        <v>10</v>
      </c>
      <c r="BS3613" t="s">
        <v>30501</v>
      </c>
      <c r="BT3613">
        <v>12</v>
      </c>
      <c r="BU3613">
        <v>4</v>
      </c>
      <c r="BV3613" t="s">
        <v>30501</v>
      </c>
      <c r="BW3613">
        <v>7</v>
      </c>
      <c r="BX3613">
        <v>9</v>
      </c>
      <c r="BY3613" t="s">
        <v>30501</v>
      </c>
      <c r="BZ3613" t="s">
        <v>30500</v>
      </c>
      <c r="CA3613">
        <v>51</v>
      </c>
      <c r="CB3613" t="s">
        <v>30500</v>
      </c>
      <c r="CC3613" t="s">
        <v>30500</v>
      </c>
      <c r="CD3613" t="s">
        <v>30500</v>
      </c>
      <c r="CE3613">
        <v>49</v>
      </c>
      <c r="CF3613" t="s">
        <v>30500</v>
      </c>
      <c r="CG3613" t="s">
        <v>30500</v>
      </c>
      <c r="CH3613" t="s">
        <v>30503</v>
      </c>
      <c r="CI3613">
        <v>5</v>
      </c>
      <c r="CJ3613">
        <v>0.76570000000000005</v>
      </c>
      <c r="CK3613">
        <v>0.80940000000000001</v>
      </c>
      <c r="CL3613" t="s">
        <v>30503</v>
      </c>
      <c r="CM3613">
        <v>0.70799999999999996</v>
      </c>
      <c r="CN3613">
        <v>0.77259999999999995</v>
      </c>
      <c r="CO3613" t="s">
        <v>30503</v>
      </c>
      <c r="CP3613">
        <v>0.84389999999999998</v>
      </c>
      <c r="CQ3613">
        <v>0.84519999999999995</v>
      </c>
      <c r="CR3613" t="s">
        <v>30503</v>
      </c>
      <c r="CS3613">
        <v>0.76129999999999998</v>
      </c>
      <c r="CT3613">
        <v>0.77529999999999999</v>
      </c>
      <c r="CU3613" t="s">
        <v>30503</v>
      </c>
      <c r="CV3613">
        <v>0.73329999999999995</v>
      </c>
      <c r="CW3613">
        <v>0.78029999999999999</v>
      </c>
      <c r="CX3613" t="s">
        <v>30503</v>
      </c>
      <c r="CY3613">
        <v>0.7974</v>
      </c>
      <c r="CZ3613">
        <v>0.84750000000000003</v>
      </c>
      <c r="DA3613" t="s">
        <v>30503</v>
      </c>
      <c r="DB3613">
        <v>10</v>
      </c>
      <c r="DC3613" t="s">
        <v>30501</v>
      </c>
      <c r="DD3613">
        <v>9</v>
      </c>
      <c r="DE3613">
        <v>10</v>
      </c>
      <c r="DF3613" t="s">
        <v>30501</v>
      </c>
      <c r="DG3613">
        <v>10</v>
      </c>
      <c r="DH3613">
        <v>2</v>
      </c>
      <c r="DI3613" t="s">
        <v>30501</v>
      </c>
      <c r="DJ3613">
        <v>1.161</v>
      </c>
      <c r="DK3613">
        <v>116</v>
      </c>
      <c r="DL3613">
        <v>36</v>
      </c>
      <c r="DM3613">
        <v>31.02</v>
      </c>
      <c r="DN3613">
        <v>1.363</v>
      </c>
      <c r="DO3613">
        <v>41</v>
      </c>
      <c r="DP3613">
        <v>30.082999999999998</v>
      </c>
      <c r="DQ3613" t="s">
        <v>30503</v>
      </c>
      <c r="DR3613">
        <v>5</v>
      </c>
      <c r="DS3613">
        <v>3</v>
      </c>
      <c r="DT3613" t="s">
        <v>30501</v>
      </c>
      <c r="DU3613">
        <v>1.149</v>
      </c>
      <c r="DV3613">
        <v>44.974674880000002</v>
      </c>
      <c r="DW3613">
        <v>20</v>
      </c>
      <c r="DX3613">
        <v>17.41</v>
      </c>
      <c r="DY3613">
        <v>1.127</v>
      </c>
      <c r="DZ3613">
        <v>21</v>
      </c>
      <c r="EA3613">
        <v>18.629000000000001</v>
      </c>
      <c r="EB3613" t="s">
        <v>30503</v>
      </c>
      <c r="EC3613">
        <v>5</v>
      </c>
      <c r="ED3613">
        <v>5</v>
      </c>
      <c r="EE3613" t="s">
        <v>30501</v>
      </c>
      <c r="EF3613">
        <v>0.93600000000000005</v>
      </c>
      <c r="EG3613">
        <v>71.452429839999994</v>
      </c>
      <c r="EH3613">
        <v>124</v>
      </c>
      <c r="EI3613">
        <v>132.434</v>
      </c>
      <c r="EJ3613">
        <v>1.0089999999999999</v>
      </c>
      <c r="EK3613">
        <v>146</v>
      </c>
      <c r="EL3613">
        <v>144.65100000000001</v>
      </c>
      <c r="EM3613" t="s">
        <v>30503</v>
      </c>
      <c r="EN3613">
        <v>5</v>
      </c>
      <c r="EO3613">
        <v>10</v>
      </c>
      <c r="EP3613" t="s">
        <v>30501</v>
      </c>
      <c r="EQ3613">
        <v>10</v>
      </c>
      <c r="ER3613">
        <v>10</v>
      </c>
      <c r="ES3613" t="s">
        <v>30501</v>
      </c>
      <c r="ET3613">
        <v>10</v>
      </c>
      <c r="EU3613">
        <v>7</v>
      </c>
      <c r="EV3613" t="s">
        <v>30501</v>
      </c>
      <c r="EW3613">
        <v>4</v>
      </c>
      <c r="EX3613">
        <v>57</v>
      </c>
      <c r="EY3613">
        <v>5.0000000000000001E-3</v>
      </c>
      <c r="EZ3613" t="s">
        <v>11072</v>
      </c>
      <c r="FA3613" t="s">
        <v>30506</v>
      </c>
      <c r="FB3613">
        <v>42740</v>
      </c>
    </row>
    <row r="3614" spans="1:158" x14ac:dyDescent="0.3">
      <c r="A3614" t="s">
        <v>11073</v>
      </c>
      <c r="B3614">
        <v>312564</v>
      </c>
      <c r="C3614" t="s">
        <v>30501</v>
      </c>
      <c r="D3614" t="s">
        <v>36099</v>
      </c>
      <c r="E3614" t="s">
        <v>1793</v>
      </c>
      <c r="F3614" t="s">
        <v>10993</v>
      </c>
      <c r="G3614">
        <v>7029</v>
      </c>
      <c r="H3614">
        <v>3</v>
      </c>
      <c r="I3614">
        <v>0</v>
      </c>
      <c r="J3614" t="s">
        <v>30501</v>
      </c>
      <c r="K3614">
        <v>0.1731</v>
      </c>
      <c r="L3614">
        <v>87</v>
      </c>
      <c r="M3614">
        <v>139</v>
      </c>
      <c r="N3614">
        <v>803</v>
      </c>
      <c r="O3614">
        <v>0.14019999999999999</v>
      </c>
      <c r="P3614">
        <v>115</v>
      </c>
      <c r="Q3614">
        <v>820</v>
      </c>
      <c r="R3614" t="s">
        <v>30503</v>
      </c>
      <c r="S3614">
        <v>5</v>
      </c>
      <c r="T3614">
        <v>6</v>
      </c>
      <c r="U3614" t="s">
        <v>30501</v>
      </c>
      <c r="V3614">
        <v>0.70220000000000005</v>
      </c>
      <c r="W3614">
        <v>83</v>
      </c>
      <c r="X3614">
        <v>599</v>
      </c>
      <c r="Y3614">
        <v>853</v>
      </c>
      <c r="Z3614">
        <v>0.71089999999999998</v>
      </c>
      <c r="AA3614">
        <v>637</v>
      </c>
      <c r="AB3614">
        <v>896</v>
      </c>
      <c r="AC3614" t="s">
        <v>30503</v>
      </c>
      <c r="AD3614">
        <v>5</v>
      </c>
      <c r="AE3614">
        <v>3</v>
      </c>
      <c r="AF3614" t="s">
        <v>30501</v>
      </c>
      <c r="AG3614">
        <v>5</v>
      </c>
      <c r="AH3614">
        <v>9</v>
      </c>
      <c r="AI3614" t="s">
        <v>30501</v>
      </c>
      <c r="AJ3614">
        <v>0.97789999999999999</v>
      </c>
      <c r="AK3614">
        <v>127</v>
      </c>
      <c r="AL3614">
        <v>1105</v>
      </c>
      <c r="AM3614">
        <v>1130</v>
      </c>
      <c r="AN3614">
        <v>0.97450000000000003</v>
      </c>
      <c r="AO3614">
        <v>1030</v>
      </c>
      <c r="AP3614">
        <v>1057</v>
      </c>
      <c r="AQ3614" t="s">
        <v>30503</v>
      </c>
      <c r="AR3614">
        <v>7</v>
      </c>
      <c r="AS3614">
        <v>8</v>
      </c>
      <c r="AT3614" t="s">
        <v>30501</v>
      </c>
      <c r="AU3614">
        <v>5.3E-3</v>
      </c>
      <c r="AV3614">
        <v>127</v>
      </c>
      <c r="AW3614">
        <v>6</v>
      </c>
      <c r="AX3614">
        <v>1139</v>
      </c>
      <c r="AY3614">
        <v>7.3000000000000001E-3</v>
      </c>
      <c r="AZ3614">
        <v>8</v>
      </c>
      <c r="BA3614">
        <v>1098</v>
      </c>
      <c r="BB3614" t="s">
        <v>30503</v>
      </c>
      <c r="BC3614">
        <v>7</v>
      </c>
      <c r="BD3614">
        <v>10</v>
      </c>
      <c r="BE3614" t="s">
        <v>30501</v>
      </c>
      <c r="BF3614">
        <v>10</v>
      </c>
      <c r="BG3614">
        <v>9</v>
      </c>
      <c r="BH3614" t="s">
        <v>30501</v>
      </c>
      <c r="BI3614">
        <v>0.121</v>
      </c>
      <c r="BJ3614">
        <v>156</v>
      </c>
      <c r="BK3614">
        <v>1</v>
      </c>
      <c r="BL3614">
        <v>8.298</v>
      </c>
      <c r="BM3614">
        <v>0.14299999999999999</v>
      </c>
      <c r="BN3614">
        <v>1</v>
      </c>
      <c r="BO3614">
        <v>7.0069999999999997</v>
      </c>
      <c r="BP3614" t="s">
        <v>30503</v>
      </c>
      <c r="BQ3614">
        <v>6</v>
      </c>
      <c r="BR3614">
        <v>10</v>
      </c>
      <c r="BS3614" t="s">
        <v>30501</v>
      </c>
      <c r="BT3614">
        <v>12</v>
      </c>
      <c r="BU3614">
        <v>9</v>
      </c>
      <c r="BV3614" t="s">
        <v>30501</v>
      </c>
      <c r="BW3614">
        <v>7</v>
      </c>
      <c r="BX3614">
        <v>6</v>
      </c>
      <c r="BY3614" t="s">
        <v>30501</v>
      </c>
      <c r="BZ3614" t="s">
        <v>30500</v>
      </c>
      <c r="CA3614">
        <v>41</v>
      </c>
      <c r="CB3614" t="s">
        <v>30500</v>
      </c>
      <c r="CC3614" t="s">
        <v>30500</v>
      </c>
      <c r="CD3614" t="s">
        <v>30500</v>
      </c>
      <c r="CE3614">
        <v>48</v>
      </c>
      <c r="CF3614" t="s">
        <v>30500</v>
      </c>
      <c r="CG3614" t="s">
        <v>30500</v>
      </c>
      <c r="CH3614" t="s">
        <v>30503</v>
      </c>
      <c r="CI3614">
        <v>5</v>
      </c>
      <c r="CJ3614">
        <v>0.66220000000000001</v>
      </c>
      <c r="CK3614">
        <v>0.68759999999999999</v>
      </c>
      <c r="CL3614" t="s">
        <v>30503</v>
      </c>
      <c r="CM3614">
        <v>0.65800000000000003</v>
      </c>
      <c r="CN3614">
        <v>0.66259999999999997</v>
      </c>
      <c r="CO3614" t="s">
        <v>30503</v>
      </c>
      <c r="CP3614">
        <v>0.75160000000000005</v>
      </c>
      <c r="CQ3614">
        <v>0.78690000000000004</v>
      </c>
      <c r="CR3614" t="s">
        <v>30503</v>
      </c>
      <c r="CS3614">
        <v>0.70099999999999996</v>
      </c>
      <c r="CT3614">
        <v>0.66839999999999999</v>
      </c>
      <c r="CU3614" t="s">
        <v>30503</v>
      </c>
      <c r="CV3614">
        <v>0.69269999999999998</v>
      </c>
      <c r="CW3614">
        <v>0.66959999999999997</v>
      </c>
      <c r="CX3614" t="s">
        <v>30503</v>
      </c>
      <c r="CY3614">
        <v>0.73960000000000004</v>
      </c>
      <c r="CZ3614">
        <v>0.75209999999999999</v>
      </c>
      <c r="DA3614" t="s">
        <v>30503</v>
      </c>
      <c r="DB3614">
        <v>10</v>
      </c>
      <c r="DC3614" t="s">
        <v>30501</v>
      </c>
      <c r="DD3614">
        <v>9</v>
      </c>
      <c r="DE3614">
        <v>10</v>
      </c>
      <c r="DF3614" t="s">
        <v>30501</v>
      </c>
      <c r="DG3614">
        <v>10</v>
      </c>
      <c r="DH3614">
        <v>3</v>
      </c>
      <c r="DI3614" t="s">
        <v>30501</v>
      </c>
      <c r="DJ3614">
        <v>1.097</v>
      </c>
      <c r="DK3614">
        <v>134</v>
      </c>
      <c r="DL3614">
        <v>39</v>
      </c>
      <c r="DM3614">
        <v>35.554000000000002</v>
      </c>
      <c r="DN3614">
        <v>1.0209999999999999</v>
      </c>
      <c r="DO3614">
        <v>37</v>
      </c>
      <c r="DP3614">
        <v>36.253999999999998</v>
      </c>
      <c r="DQ3614" t="s">
        <v>30503</v>
      </c>
      <c r="DR3614">
        <v>5</v>
      </c>
      <c r="DS3614">
        <v>4</v>
      </c>
      <c r="DT3614" t="s">
        <v>30501</v>
      </c>
      <c r="DU3614">
        <v>1.071</v>
      </c>
      <c r="DV3614">
        <v>55.91238877</v>
      </c>
      <c r="DW3614">
        <v>23</v>
      </c>
      <c r="DX3614">
        <v>21.478999999999999</v>
      </c>
      <c r="DY3614">
        <v>0.83099999999999996</v>
      </c>
      <c r="DZ3614">
        <v>19</v>
      </c>
      <c r="EA3614">
        <v>22.861999999999998</v>
      </c>
      <c r="EB3614" t="s">
        <v>30503</v>
      </c>
      <c r="EC3614">
        <v>5</v>
      </c>
      <c r="ED3614">
        <v>6</v>
      </c>
      <c r="EE3614" t="s">
        <v>30501</v>
      </c>
      <c r="EF3614">
        <v>0.92200000000000004</v>
      </c>
      <c r="EG3614">
        <v>74.891170430000003</v>
      </c>
      <c r="EH3614">
        <v>138</v>
      </c>
      <c r="EI3614">
        <v>149.60499999999999</v>
      </c>
      <c r="EJ3614">
        <v>1.0429999999999999</v>
      </c>
      <c r="EK3614">
        <v>143</v>
      </c>
      <c r="EL3614">
        <v>137.15700000000001</v>
      </c>
      <c r="EM3614" t="s">
        <v>30503</v>
      </c>
      <c r="EN3614">
        <v>5</v>
      </c>
      <c r="EO3614">
        <v>10</v>
      </c>
      <c r="EP3614" t="s">
        <v>30501</v>
      </c>
      <c r="EQ3614">
        <v>10</v>
      </c>
      <c r="ER3614">
        <v>10</v>
      </c>
      <c r="ES3614" t="s">
        <v>30501</v>
      </c>
      <c r="ET3614">
        <v>10</v>
      </c>
      <c r="EU3614">
        <v>1</v>
      </c>
      <c r="EV3614" t="s">
        <v>30501</v>
      </c>
      <c r="EW3614">
        <v>4</v>
      </c>
      <c r="EX3614">
        <v>62</v>
      </c>
      <c r="EY3614" t="s">
        <v>30515</v>
      </c>
      <c r="EZ3614">
        <v>37445</v>
      </c>
      <c r="FA3614" t="s">
        <v>139</v>
      </c>
      <c r="FB3614" t="s">
        <v>14750</v>
      </c>
    </row>
    <row r="3615" spans="1:158" x14ac:dyDescent="0.3">
      <c r="A3615" t="s">
        <v>11076</v>
      </c>
      <c r="B3615">
        <v>312565</v>
      </c>
      <c r="C3615" t="s">
        <v>30501</v>
      </c>
      <c r="D3615" t="s">
        <v>36100</v>
      </c>
      <c r="E3615" t="s">
        <v>11078</v>
      </c>
      <c r="F3615" t="s">
        <v>10993</v>
      </c>
      <c r="G3615">
        <v>8080</v>
      </c>
      <c r="H3615">
        <v>3</v>
      </c>
      <c r="I3615">
        <v>5</v>
      </c>
      <c r="J3615" t="s">
        <v>30501</v>
      </c>
      <c r="K3615">
        <v>0.1017</v>
      </c>
      <c r="L3615">
        <v>32</v>
      </c>
      <c r="M3615">
        <v>30</v>
      </c>
      <c r="N3615">
        <v>295</v>
      </c>
      <c r="O3615">
        <v>0.1038</v>
      </c>
      <c r="P3615">
        <v>33</v>
      </c>
      <c r="Q3615">
        <v>318</v>
      </c>
      <c r="R3615" t="s">
        <v>30503</v>
      </c>
      <c r="S3615">
        <v>5</v>
      </c>
      <c r="T3615">
        <v>4</v>
      </c>
      <c r="U3615" t="s">
        <v>30501</v>
      </c>
      <c r="V3615">
        <v>0.63519999999999999</v>
      </c>
      <c r="W3615">
        <v>29</v>
      </c>
      <c r="X3615">
        <v>195</v>
      </c>
      <c r="Y3615">
        <v>307</v>
      </c>
      <c r="Z3615">
        <v>0.67159999999999997</v>
      </c>
      <c r="AA3615">
        <v>227</v>
      </c>
      <c r="AB3615">
        <v>338</v>
      </c>
      <c r="AC3615" t="s">
        <v>30503</v>
      </c>
      <c r="AD3615">
        <v>5</v>
      </c>
      <c r="AE3615">
        <v>5</v>
      </c>
      <c r="AF3615" t="s">
        <v>30501</v>
      </c>
      <c r="AG3615">
        <v>5</v>
      </c>
      <c r="AH3615">
        <v>8</v>
      </c>
      <c r="AI3615" t="s">
        <v>30501</v>
      </c>
      <c r="AJ3615">
        <v>0.96950000000000003</v>
      </c>
      <c r="AK3615">
        <v>46</v>
      </c>
      <c r="AL3615">
        <v>381</v>
      </c>
      <c r="AM3615">
        <v>393</v>
      </c>
      <c r="AN3615">
        <v>0.96579999999999999</v>
      </c>
      <c r="AO3615">
        <v>424</v>
      </c>
      <c r="AP3615">
        <v>439</v>
      </c>
      <c r="AQ3615" t="s">
        <v>30503</v>
      </c>
      <c r="AR3615">
        <v>7</v>
      </c>
      <c r="AS3615">
        <v>9</v>
      </c>
      <c r="AT3615" t="s">
        <v>30501</v>
      </c>
      <c r="AU3615">
        <v>2.5000000000000001E-3</v>
      </c>
      <c r="AV3615">
        <v>45</v>
      </c>
      <c r="AW3615">
        <v>1</v>
      </c>
      <c r="AX3615">
        <v>406</v>
      </c>
      <c r="AY3615">
        <v>1.77E-2</v>
      </c>
      <c r="AZ3615">
        <v>8</v>
      </c>
      <c r="BA3615">
        <v>452</v>
      </c>
      <c r="BB3615" t="s">
        <v>30503</v>
      </c>
      <c r="BC3615">
        <v>7</v>
      </c>
      <c r="BD3615">
        <v>10</v>
      </c>
      <c r="BE3615" t="s">
        <v>30501</v>
      </c>
      <c r="BF3615">
        <v>10</v>
      </c>
      <c r="BG3615">
        <v>7</v>
      </c>
      <c r="BH3615" t="s">
        <v>30501</v>
      </c>
      <c r="BI3615">
        <v>0.41399999999999998</v>
      </c>
      <c r="BJ3615">
        <v>63</v>
      </c>
      <c r="BK3615">
        <v>1</v>
      </c>
      <c r="BL3615">
        <v>2.415</v>
      </c>
      <c r="BM3615">
        <v>0.37</v>
      </c>
      <c r="BN3615">
        <v>1</v>
      </c>
      <c r="BO3615">
        <v>2.7</v>
      </c>
      <c r="BP3615" t="s">
        <v>30503</v>
      </c>
      <c r="BQ3615">
        <v>6</v>
      </c>
      <c r="BR3615">
        <v>10</v>
      </c>
      <c r="BS3615" t="s">
        <v>30501</v>
      </c>
      <c r="BT3615">
        <v>12</v>
      </c>
      <c r="BU3615">
        <v>8</v>
      </c>
      <c r="BV3615" t="s">
        <v>30501</v>
      </c>
      <c r="BW3615">
        <v>7</v>
      </c>
      <c r="BX3615" t="s">
        <v>30497</v>
      </c>
      <c r="BY3615">
        <v>5</v>
      </c>
      <c r="BZ3615" t="s">
        <v>30500</v>
      </c>
      <c r="CA3615">
        <v>24</v>
      </c>
      <c r="CB3615" t="s">
        <v>30500</v>
      </c>
      <c r="CC3615" t="s">
        <v>30500</v>
      </c>
      <c r="CD3615" t="s">
        <v>30500</v>
      </c>
      <c r="CE3615">
        <v>23</v>
      </c>
      <c r="CF3615" t="s">
        <v>30500</v>
      </c>
      <c r="CG3615" t="s">
        <v>30500</v>
      </c>
      <c r="CH3615" t="s">
        <v>30500</v>
      </c>
      <c r="CI3615">
        <v>5</v>
      </c>
      <c r="CJ3615" t="s">
        <v>30498</v>
      </c>
      <c r="CK3615" t="s">
        <v>30498</v>
      </c>
      <c r="CL3615" t="s">
        <v>30500</v>
      </c>
      <c r="CM3615" t="s">
        <v>30498</v>
      </c>
      <c r="CN3615" t="s">
        <v>30498</v>
      </c>
      <c r="CO3615" t="s">
        <v>30500</v>
      </c>
      <c r="CP3615" t="s">
        <v>30498</v>
      </c>
      <c r="CQ3615" t="s">
        <v>30498</v>
      </c>
      <c r="CR3615" t="s">
        <v>30500</v>
      </c>
      <c r="CS3615" t="s">
        <v>30498</v>
      </c>
      <c r="CT3615" t="s">
        <v>30498</v>
      </c>
      <c r="CU3615" t="s">
        <v>30500</v>
      </c>
      <c r="CV3615" t="s">
        <v>30498</v>
      </c>
      <c r="CW3615" t="s">
        <v>30498</v>
      </c>
      <c r="CX3615" t="s">
        <v>30500</v>
      </c>
      <c r="CY3615" t="s">
        <v>30498</v>
      </c>
      <c r="CZ3615" t="s">
        <v>30498</v>
      </c>
      <c r="DA3615" t="s">
        <v>30500</v>
      </c>
      <c r="DB3615">
        <v>9</v>
      </c>
      <c r="DC3615" t="s">
        <v>30501</v>
      </c>
      <c r="DD3615">
        <v>9</v>
      </c>
      <c r="DE3615">
        <v>10</v>
      </c>
      <c r="DF3615" t="s">
        <v>30501</v>
      </c>
      <c r="DG3615">
        <v>10</v>
      </c>
      <c r="DH3615">
        <v>8</v>
      </c>
      <c r="DI3615" t="s">
        <v>30501</v>
      </c>
      <c r="DJ3615">
        <v>0.75600000000000001</v>
      </c>
      <c r="DK3615">
        <v>27</v>
      </c>
      <c r="DL3615">
        <v>7</v>
      </c>
      <c r="DM3615">
        <v>8.548</v>
      </c>
      <c r="DN3615">
        <v>1.0429999999999999</v>
      </c>
      <c r="DO3615">
        <v>12</v>
      </c>
      <c r="DP3615">
        <v>11.51</v>
      </c>
      <c r="DQ3615" t="s">
        <v>30503</v>
      </c>
      <c r="DR3615">
        <v>5</v>
      </c>
      <c r="DS3615">
        <v>7</v>
      </c>
      <c r="DT3615" t="s">
        <v>30501</v>
      </c>
      <c r="DU3615">
        <v>0.68100000000000005</v>
      </c>
      <c r="DV3615">
        <v>20.24914442</v>
      </c>
      <c r="DW3615">
        <v>5</v>
      </c>
      <c r="DX3615">
        <v>7.1029999999999998</v>
      </c>
      <c r="DY3615">
        <v>0.76800000000000002</v>
      </c>
      <c r="DZ3615">
        <v>6</v>
      </c>
      <c r="EA3615">
        <v>7.8170000000000002</v>
      </c>
      <c r="EB3615" t="s">
        <v>30503</v>
      </c>
      <c r="EC3615">
        <v>5</v>
      </c>
      <c r="ED3615">
        <v>10</v>
      </c>
      <c r="EE3615" t="s">
        <v>30501</v>
      </c>
      <c r="EF3615">
        <v>0.60099999999999998</v>
      </c>
      <c r="EG3615">
        <v>26.14647502</v>
      </c>
      <c r="EH3615">
        <v>32</v>
      </c>
      <c r="EI3615">
        <v>53.264000000000003</v>
      </c>
      <c r="EJ3615">
        <v>0.92800000000000005</v>
      </c>
      <c r="EK3615">
        <v>51</v>
      </c>
      <c r="EL3615">
        <v>54.975999999999999</v>
      </c>
      <c r="EM3615" t="s">
        <v>30503</v>
      </c>
      <c r="EN3615">
        <v>5</v>
      </c>
      <c r="EO3615">
        <v>10</v>
      </c>
      <c r="EP3615" t="s">
        <v>30501</v>
      </c>
      <c r="EQ3615">
        <v>10</v>
      </c>
      <c r="ER3615">
        <v>10</v>
      </c>
      <c r="ES3615" t="s">
        <v>30501</v>
      </c>
      <c r="ET3615">
        <v>10</v>
      </c>
      <c r="EU3615">
        <v>7</v>
      </c>
      <c r="EV3615" t="s">
        <v>30501</v>
      </c>
      <c r="EW3615">
        <v>4</v>
      </c>
      <c r="EX3615">
        <v>78</v>
      </c>
      <c r="EY3615" t="s">
        <v>30515</v>
      </c>
      <c r="EZ3615" t="s">
        <v>11081</v>
      </c>
      <c r="FA3615" t="s">
        <v>126</v>
      </c>
      <c r="FB3615">
        <v>43101</v>
      </c>
    </row>
    <row r="3616" spans="1:158" x14ac:dyDescent="0.3">
      <c r="A3616" t="s">
        <v>36101</v>
      </c>
      <c r="B3616">
        <v>312566</v>
      </c>
      <c r="C3616" t="s">
        <v>30501</v>
      </c>
      <c r="D3616" t="s">
        <v>36102</v>
      </c>
      <c r="E3616" t="s">
        <v>11085</v>
      </c>
      <c r="F3616" t="s">
        <v>10993</v>
      </c>
      <c r="G3616">
        <v>8360</v>
      </c>
      <c r="H3616">
        <v>3</v>
      </c>
      <c r="I3616">
        <v>5</v>
      </c>
      <c r="J3616" t="s">
        <v>30501</v>
      </c>
      <c r="K3616">
        <v>9.4100000000000003E-2</v>
      </c>
      <c r="L3616">
        <v>83</v>
      </c>
      <c r="M3616">
        <v>65</v>
      </c>
      <c r="N3616">
        <v>691</v>
      </c>
      <c r="O3616">
        <v>9.7900000000000001E-2</v>
      </c>
      <c r="P3616">
        <v>71</v>
      </c>
      <c r="Q3616">
        <v>725</v>
      </c>
      <c r="R3616" t="s">
        <v>30503</v>
      </c>
      <c r="S3616">
        <v>5</v>
      </c>
      <c r="T3616">
        <v>1</v>
      </c>
      <c r="U3616" t="s">
        <v>30501</v>
      </c>
      <c r="V3616">
        <v>0.55879999999999996</v>
      </c>
      <c r="W3616">
        <v>76</v>
      </c>
      <c r="X3616">
        <v>418</v>
      </c>
      <c r="Y3616">
        <v>748</v>
      </c>
      <c r="Z3616">
        <v>0.58189999999999997</v>
      </c>
      <c r="AA3616">
        <v>462</v>
      </c>
      <c r="AB3616">
        <v>794</v>
      </c>
      <c r="AC3616" t="s">
        <v>30503</v>
      </c>
      <c r="AD3616">
        <v>5</v>
      </c>
      <c r="AE3616">
        <v>3</v>
      </c>
      <c r="AF3616" t="s">
        <v>30501</v>
      </c>
      <c r="AG3616">
        <v>5</v>
      </c>
      <c r="AH3616">
        <v>8</v>
      </c>
      <c r="AI3616" t="s">
        <v>30501</v>
      </c>
      <c r="AJ3616">
        <v>0.97119999999999995</v>
      </c>
      <c r="AK3616">
        <v>136</v>
      </c>
      <c r="AL3616">
        <v>1147</v>
      </c>
      <c r="AM3616">
        <v>1181</v>
      </c>
      <c r="AN3616">
        <v>0.90180000000000005</v>
      </c>
      <c r="AO3616">
        <v>1010</v>
      </c>
      <c r="AP3616">
        <v>1120</v>
      </c>
      <c r="AQ3616" t="s">
        <v>30503</v>
      </c>
      <c r="AR3616">
        <v>7</v>
      </c>
      <c r="AS3616">
        <v>5</v>
      </c>
      <c r="AT3616" t="s">
        <v>30501</v>
      </c>
      <c r="AU3616">
        <v>1.29E-2</v>
      </c>
      <c r="AV3616">
        <v>140</v>
      </c>
      <c r="AW3616">
        <v>16</v>
      </c>
      <c r="AX3616">
        <v>1242</v>
      </c>
      <c r="AY3616">
        <v>1.7399999999999999E-2</v>
      </c>
      <c r="AZ3616">
        <v>21</v>
      </c>
      <c r="BA3616">
        <v>1208</v>
      </c>
      <c r="BB3616" t="s">
        <v>30503</v>
      </c>
      <c r="BC3616">
        <v>7</v>
      </c>
      <c r="BD3616">
        <v>10</v>
      </c>
      <c r="BE3616" t="s">
        <v>30501</v>
      </c>
      <c r="BF3616">
        <v>10</v>
      </c>
      <c r="BG3616">
        <v>4</v>
      </c>
      <c r="BH3616" t="s">
        <v>30501</v>
      </c>
      <c r="BI3616">
        <v>0.94799999999999995</v>
      </c>
      <c r="BJ3616">
        <v>146</v>
      </c>
      <c r="BK3616">
        <v>6</v>
      </c>
      <c r="BL3616">
        <v>6.3289999999999997</v>
      </c>
      <c r="BM3616">
        <v>0</v>
      </c>
      <c r="BN3616">
        <v>0</v>
      </c>
      <c r="BO3616">
        <v>6.6980000000000004</v>
      </c>
      <c r="BP3616" t="s">
        <v>30503</v>
      </c>
      <c r="BQ3616">
        <v>6</v>
      </c>
      <c r="BR3616">
        <v>10</v>
      </c>
      <c r="BS3616" t="s">
        <v>30501</v>
      </c>
      <c r="BT3616">
        <v>12</v>
      </c>
      <c r="BU3616">
        <v>6</v>
      </c>
      <c r="BV3616" t="s">
        <v>30501</v>
      </c>
      <c r="BW3616">
        <v>7</v>
      </c>
      <c r="BX3616">
        <v>5</v>
      </c>
      <c r="BY3616" t="s">
        <v>30501</v>
      </c>
      <c r="BZ3616" t="s">
        <v>30500</v>
      </c>
      <c r="CA3616">
        <v>44</v>
      </c>
      <c r="CB3616" t="s">
        <v>30500</v>
      </c>
      <c r="CC3616" t="s">
        <v>30500</v>
      </c>
      <c r="CD3616" t="s">
        <v>30500</v>
      </c>
      <c r="CE3616">
        <v>33</v>
      </c>
      <c r="CF3616" t="s">
        <v>30500</v>
      </c>
      <c r="CG3616" t="s">
        <v>30500</v>
      </c>
      <c r="CH3616" t="s">
        <v>30503</v>
      </c>
      <c r="CI3616">
        <v>5</v>
      </c>
      <c r="CJ3616">
        <v>0.60099999999999998</v>
      </c>
      <c r="CK3616">
        <v>0.55579999999999996</v>
      </c>
      <c r="CL3616" t="s">
        <v>30503</v>
      </c>
      <c r="CM3616">
        <v>0.68889999999999996</v>
      </c>
      <c r="CN3616">
        <v>0.64890000000000003</v>
      </c>
      <c r="CO3616" t="s">
        <v>30503</v>
      </c>
      <c r="CP3616">
        <v>0.85389999999999999</v>
      </c>
      <c r="CQ3616">
        <v>0.78620000000000001</v>
      </c>
      <c r="CR3616" t="s">
        <v>30503</v>
      </c>
      <c r="CS3616">
        <v>0.46150000000000002</v>
      </c>
      <c r="CT3616">
        <v>0.51980000000000004</v>
      </c>
      <c r="CU3616" t="s">
        <v>30503</v>
      </c>
      <c r="CV3616">
        <v>0.70169999999999999</v>
      </c>
      <c r="CW3616">
        <v>0.51359999999999995</v>
      </c>
      <c r="CX3616" t="s">
        <v>30503</v>
      </c>
      <c r="CY3616">
        <v>0.6361</v>
      </c>
      <c r="CZ3616">
        <v>0.64100000000000001</v>
      </c>
      <c r="DA3616" t="s">
        <v>30503</v>
      </c>
      <c r="DB3616">
        <v>9</v>
      </c>
      <c r="DC3616" t="s">
        <v>30501</v>
      </c>
      <c r="DD3616">
        <v>9</v>
      </c>
      <c r="DE3616">
        <v>10</v>
      </c>
      <c r="DF3616" t="s">
        <v>30501</v>
      </c>
      <c r="DG3616">
        <v>10</v>
      </c>
      <c r="DH3616">
        <v>5</v>
      </c>
      <c r="DI3616" t="s">
        <v>30501</v>
      </c>
      <c r="DJ3616">
        <v>0.997</v>
      </c>
      <c r="DK3616">
        <v>182</v>
      </c>
      <c r="DL3616">
        <v>34</v>
      </c>
      <c r="DM3616">
        <v>34.095999999999997</v>
      </c>
      <c r="DN3616">
        <v>1.4390000000000001</v>
      </c>
      <c r="DO3616">
        <v>60</v>
      </c>
      <c r="DP3616">
        <v>41.698999999999998</v>
      </c>
      <c r="DQ3616" t="s">
        <v>30502</v>
      </c>
      <c r="DR3616">
        <v>5</v>
      </c>
      <c r="DS3616">
        <v>4</v>
      </c>
      <c r="DT3616" t="s">
        <v>30501</v>
      </c>
      <c r="DU3616">
        <v>1.056</v>
      </c>
      <c r="DV3616">
        <v>53.984941820000003</v>
      </c>
      <c r="DW3616">
        <v>20</v>
      </c>
      <c r="DX3616">
        <v>18.937000000000001</v>
      </c>
      <c r="DY3616">
        <v>1.298</v>
      </c>
      <c r="DZ3616">
        <v>25</v>
      </c>
      <c r="EA3616">
        <v>19.257999999999999</v>
      </c>
      <c r="EB3616" t="s">
        <v>30503</v>
      </c>
      <c r="EC3616">
        <v>5</v>
      </c>
      <c r="ED3616">
        <v>1</v>
      </c>
      <c r="EE3616" t="s">
        <v>30501</v>
      </c>
      <c r="EF3616">
        <v>1.1970000000000001</v>
      </c>
      <c r="EG3616">
        <v>71.696098559999996</v>
      </c>
      <c r="EH3616">
        <v>168</v>
      </c>
      <c r="EI3616">
        <v>140.352</v>
      </c>
      <c r="EJ3616">
        <v>1.2270000000000001</v>
      </c>
      <c r="EK3616">
        <v>192</v>
      </c>
      <c r="EL3616">
        <v>156.52699999999999</v>
      </c>
      <c r="EM3616" t="s">
        <v>30503</v>
      </c>
      <c r="EN3616">
        <v>5</v>
      </c>
      <c r="EO3616">
        <v>10</v>
      </c>
      <c r="EP3616" t="s">
        <v>30501</v>
      </c>
      <c r="EQ3616">
        <v>10</v>
      </c>
      <c r="ER3616">
        <v>10</v>
      </c>
      <c r="ES3616" t="s">
        <v>30501</v>
      </c>
      <c r="ET3616">
        <v>10</v>
      </c>
      <c r="EU3616">
        <v>0</v>
      </c>
      <c r="EV3616" t="s">
        <v>30501</v>
      </c>
      <c r="EW3616">
        <v>4</v>
      </c>
      <c r="EX3616">
        <v>52</v>
      </c>
      <c r="EY3616">
        <v>5.0000000000000001E-3</v>
      </c>
      <c r="EZ3616" t="s">
        <v>746</v>
      </c>
      <c r="FA3616" t="s">
        <v>126</v>
      </c>
      <c r="FB3616" t="s">
        <v>14534</v>
      </c>
    </row>
    <row r="3617" spans="1:158" x14ac:dyDescent="0.3">
      <c r="A3617" t="s">
        <v>36103</v>
      </c>
      <c r="B3617">
        <v>312567</v>
      </c>
      <c r="C3617" t="s">
        <v>30501</v>
      </c>
      <c r="D3617" t="s">
        <v>36104</v>
      </c>
      <c r="E3617" t="s">
        <v>11406</v>
      </c>
      <c r="F3617" t="s">
        <v>10993</v>
      </c>
      <c r="G3617">
        <v>7753</v>
      </c>
      <c r="H3617">
        <v>3</v>
      </c>
      <c r="I3617">
        <v>1</v>
      </c>
      <c r="J3617" t="s">
        <v>30501</v>
      </c>
      <c r="K3617">
        <v>0.15720000000000001</v>
      </c>
      <c r="L3617">
        <v>60</v>
      </c>
      <c r="M3617">
        <v>86</v>
      </c>
      <c r="N3617">
        <v>547</v>
      </c>
      <c r="O3617">
        <v>0.1641</v>
      </c>
      <c r="P3617">
        <v>105</v>
      </c>
      <c r="Q3617">
        <v>640</v>
      </c>
      <c r="R3617" t="s">
        <v>30503</v>
      </c>
      <c r="S3617">
        <v>5</v>
      </c>
      <c r="T3617">
        <v>2</v>
      </c>
      <c r="U3617" t="s">
        <v>30501</v>
      </c>
      <c r="V3617">
        <v>0.57469999999999999</v>
      </c>
      <c r="W3617">
        <v>54</v>
      </c>
      <c r="X3617">
        <v>327</v>
      </c>
      <c r="Y3617">
        <v>569</v>
      </c>
      <c r="Z3617">
        <v>0.52900000000000003</v>
      </c>
      <c r="AA3617">
        <v>365</v>
      </c>
      <c r="AB3617">
        <v>690</v>
      </c>
      <c r="AC3617" t="s">
        <v>30503</v>
      </c>
      <c r="AD3617">
        <v>5</v>
      </c>
      <c r="AE3617">
        <v>1</v>
      </c>
      <c r="AF3617" t="s">
        <v>30501</v>
      </c>
      <c r="AG3617">
        <v>5</v>
      </c>
      <c r="AH3617">
        <v>8</v>
      </c>
      <c r="AI3617" t="s">
        <v>30501</v>
      </c>
      <c r="AJ3617">
        <v>0.97340000000000004</v>
      </c>
      <c r="AK3617">
        <v>97</v>
      </c>
      <c r="AL3617">
        <v>879</v>
      </c>
      <c r="AM3617">
        <v>903</v>
      </c>
      <c r="AN3617">
        <v>0.96919999999999995</v>
      </c>
      <c r="AO3617">
        <v>912</v>
      </c>
      <c r="AP3617">
        <v>941</v>
      </c>
      <c r="AQ3617" t="s">
        <v>30503</v>
      </c>
      <c r="AR3617">
        <v>7</v>
      </c>
      <c r="AS3617">
        <v>7</v>
      </c>
      <c r="AT3617" t="s">
        <v>30501</v>
      </c>
      <c r="AU3617">
        <v>5.4999999999999997E-3</v>
      </c>
      <c r="AV3617">
        <v>96</v>
      </c>
      <c r="AW3617">
        <v>5</v>
      </c>
      <c r="AX3617">
        <v>903</v>
      </c>
      <c r="AY3617">
        <v>7.4000000000000003E-3</v>
      </c>
      <c r="AZ3617">
        <v>7</v>
      </c>
      <c r="BA3617">
        <v>942</v>
      </c>
      <c r="BB3617" t="s">
        <v>30503</v>
      </c>
      <c r="BC3617">
        <v>7</v>
      </c>
      <c r="BD3617">
        <v>10</v>
      </c>
      <c r="BE3617" t="s">
        <v>30501</v>
      </c>
      <c r="BF3617">
        <v>10</v>
      </c>
      <c r="BG3617">
        <v>9</v>
      </c>
      <c r="BH3617" t="s">
        <v>30501</v>
      </c>
      <c r="BI3617">
        <v>0.153</v>
      </c>
      <c r="BJ3617">
        <v>127</v>
      </c>
      <c r="BK3617">
        <v>1</v>
      </c>
      <c r="BL3617">
        <v>6.5289999999999999</v>
      </c>
      <c r="BM3617">
        <v>0.47699999999999998</v>
      </c>
      <c r="BN3617">
        <v>3</v>
      </c>
      <c r="BO3617">
        <v>6.2939999999999996</v>
      </c>
      <c r="BP3617" t="s">
        <v>30503</v>
      </c>
      <c r="BQ3617">
        <v>6</v>
      </c>
      <c r="BR3617">
        <v>10</v>
      </c>
      <c r="BS3617" t="s">
        <v>30501</v>
      </c>
      <c r="BT3617">
        <v>12</v>
      </c>
      <c r="BU3617">
        <v>9</v>
      </c>
      <c r="BV3617" t="s">
        <v>30501</v>
      </c>
      <c r="BW3617">
        <v>7</v>
      </c>
      <c r="BX3617">
        <v>1</v>
      </c>
      <c r="BY3617" t="s">
        <v>30501</v>
      </c>
      <c r="BZ3617" t="s">
        <v>30500</v>
      </c>
      <c r="CA3617">
        <v>41</v>
      </c>
      <c r="CB3617" t="s">
        <v>30500</v>
      </c>
      <c r="CC3617" t="s">
        <v>30500</v>
      </c>
      <c r="CD3617" t="s">
        <v>30500</v>
      </c>
      <c r="CE3617">
        <v>39</v>
      </c>
      <c r="CF3617" t="s">
        <v>30500</v>
      </c>
      <c r="CG3617" t="s">
        <v>30500</v>
      </c>
      <c r="CH3617" t="s">
        <v>30503</v>
      </c>
      <c r="CI3617">
        <v>5</v>
      </c>
      <c r="CJ3617">
        <v>0.3846</v>
      </c>
      <c r="CK3617">
        <v>0.32740000000000002</v>
      </c>
      <c r="CL3617" t="s">
        <v>30502</v>
      </c>
      <c r="CM3617">
        <v>0.53010000000000002</v>
      </c>
      <c r="CN3617">
        <v>0.55189999999999995</v>
      </c>
      <c r="CO3617" t="s">
        <v>30503</v>
      </c>
      <c r="CP3617">
        <v>0.75549999999999995</v>
      </c>
      <c r="CQ3617">
        <v>0.70569999999999999</v>
      </c>
      <c r="CR3617" t="s">
        <v>30502</v>
      </c>
      <c r="CS3617">
        <v>0.27760000000000001</v>
      </c>
      <c r="CT3617">
        <v>0.30420000000000003</v>
      </c>
      <c r="CU3617" t="s">
        <v>30503</v>
      </c>
      <c r="CV3617">
        <v>0.4617</v>
      </c>
      <c r="CW3617">
        <v>0.6159</v>
      </c>
      <c r="CX3617" t="s">
        <v>30503</v>
      </c>
      <c r="CY3617">
        <v>0.49419999999999997</v>
      </c>
      <c r="CZ3617">
        <v>0.4647</v>
      </c>
      <c r="DA3617" t="s">
        <v>30503</v>
      </c>
      <c r="DB3617">
        <v>8</v>
      </c>
      <c r="DC3617" t="s">
        <v>30501</v>
      </c>
      <c r="DD3617">
        <v>9</v>
      </c>
      <c r="DE3617">
        <v>10</v>
      </c>
      <c r="DF3617" t="s">
        <v>30501</v>
      </c>
      <c r="DG3617">
        <v>10</v>
      </c>
      <c r="DH3617">
        <v>3</v>
      </c>
      <c r="DI3617" t="s">
        <v>30501</v>
      </c>
      <c r="DJ3617">
        <v>1.0960000000000001</v>
      </c>
      <c r="DK3617">
        <v>68</v>
      </c>
      <c r="DL3617">
        <v>19</v>
      </c>
      <c r="DM3617">
        <v>17.329999999999998</v>
      </c>
      <c r="DN3617">
        <v>0.80900000000000005</v>
      </c>
      <c r="DO3617">
        <v>21</v>
      </c>
      <c r="DP3617">
        <v>25.963999999999999</v>
      </c>
      <c r="DQ3617" t="s">
        <v>30503</v>
      </c>
      <c r="DR3617">
        <v>5</v>
      </c>
      <c r="DS3617">
        <v>6</v>
      </c>
      <c r="DT3617" t="s">
        <v>30501</v>
      </c>
      <c r="DU3617">
        <v>0.77200000000000002</v>
      </c>
      <c r="DV3617">
        <v>38.606433950000003</v>
      </c>
      <c r="DW3617">
        <v>12</v>
      </c>
      <c r="DX3617">
        <v>15.535</v>
      </c>
      <c r="DY3617">
        <v>0.88200000000000001</v>
      </c>
      <c r="DZ3617">
        <v>17</v>
      </c>
      <c r="EA3617">
        <v>19.265000000000001</v>
      </c>
      <c r="EB3617" t="s">
        <v>30503</v>
      </c>
      <c r="EC3617">
        <v>5</v>
      </c>
      <c r="ED3617">
        <v>7</v>
      </c>
      <c r="EE3617" t="s">
        <v>30501</v>
      </c>
      <c r="EF3617">
        <v>0.82</v>
      </c>
      <c r="EG3617">
        <v>50.611909650000001</v>
      </c>
      <c r="EH3617">
        <v>75</v>
      </c>
      <c r="EI3617">
        <v>91.421999999999997</v>
      </c>
      <c r="EJ3617">
        <v>0.89500000000000002</v>
      </c>
      <c r="EK3617">
        <v>93</v>
      </c>
      <c r="EL3617">
        <v>103.85599999999999</v>
      </c>
      <c r="EM3617" t="s">
        <v>30503</v>
      </c>
      <c r="EN3617">
        <v>5</v>
      </c>
      <c r="EO3617">
        <v>10</v>
      </c>
      <c r="EP3617" t="s">
        <v>30501</v>
      </c>
      <c r="EQ3617">
        <v>10</v>
      </c>
      <c r="ER3617">
        <v>10</v>
      </c>
      <c r="ES3617" t="s">
        <v>30501</v>
      </c>
      <c r="ET3617">
        <v>10</v>
      </c>
      <c r="EU3617">
        <v>7</v>
      </c>
      <c r="EV3617" t="s">
        <v>30501</v>
      </c>
      <c r="EW3617">
        <v>4</v>
      </c>
      <c r="EX3617">
        <v>52</v>
      </c>
      <c r="EY3617">
        <v>5.0000000000000001E-3</v>
      </c>
      <c r="EZ3617" t="s">
        <v>11446</v>
      </c>
      <c r="FA3617" t="s">
        <v>126</v>
      </c>
      <c r="FB3617" t="s">
        <v>9620</v>
      </c>
    </row>
    <row r="3618" spans="1:158" x14ac:dyDescent="0.3">
      <c r="A3618" t="s">
        <v>11447</v>
      </c>
      <c r="B3618">
        <v>312568</v>
      </c>
      <c r="C3618" t="s">
        <v>30501</v>
      </c>
      <c r="D3618" t="s">
        <v>36105</v>
      </c>
      <c r="E3618" t="s">
        <v>11414</v>
      </c>
      <c r="F3618" t="s">
        <v>10993</v>
      </c>
      <c r="G3618">
        <v>7018</v>
      </c>
      <c r="H3618">
        <v>3</v>
      </c>
      <c r="I3618">
        <v>7</v>
      </c>
      <c r="J3618" t="s">
        <v>30501</v>
      </c>
      <c r="K3618">
        <v>6.4199999999999993E-2</v>
      </c>
      <c r="L3618">
        <v>80</v>
      </c>
      <c r="M3618">
        <v>51</v>
      </c>
      <c r="N3618">
        <v>795</v>
      </c>
      <c r="O3618">
        <v>8.3500000000000005E-2</v>
      </c>
      <c r="P3618">
        <v>75</v>
      </c>
      <c r="Q3618">
        <v>898</v>
      </c>
      <c r="R3618" t="s">
        <v>30503</v>
      </c>
      <c r="S3618">
        <v>5</v>
      </c>
      <c r="T3618">
        <v>3</v>
      </c>
      <c r="U3618" t="s">
        <v>30501</v>
      </c>
      <c r="V3618">
        <v>0.61339999999999995</v>
      </c>
      <c r="W3618">
        <v>75</v>
      </c>
      <c r="X3618">
        <v>503</v>
      </c>
      <c r="Y3618">
        <v>820</v>
      </c>
      <c r="Z3618">
        <v>0.58720000000000006</v>
      </c>
      <c r="AA3618">
        <v>542</v>
      </c>
      <c r="AB3618">
        <v>923</v>
      </c>
      <c r="AC3618" t="s">
        <v>30503</v>
      </c>
      <c r="AD3618">
        <v>5</v>
      </c>
      <c r="AE3618">
        <v>5</v>
      </c>
      <c r="AF3618" t="s">
        <v>30501</v>
      </c>
      <c r="AG3618">
        <v>5</v>
      </c>
      <c r="AH3618">
        <v>9</v>
      </c>
      <c r="AI3618" t="s">
        <v>30501</v>
      </c>
      <c r="AJ3618">
        <v>0.9839</v>
      </c>
      <c r="AK3618">
        <v>105</v>
      </c>
      <c r="AL3618">
        <v>1097</v>
      </c>
      <c r="AM3618">
        <v>1115</v>
      </c>
      <c r="AN3618">
        <v>0.98529999999999995</v>
      </c>
      <c r="AO3618">
        <v>1006</v>
      </c>
      <c r="AP3618">
        <v>1021</v>
      </c>
      <c r="AQ3618" t="s">
        <v>30503</v>
      </c>
      <c r="AR3618">
        <v>7</v>
      </c>
      <c r="AS3618">
        <v>6</v>
      </c>
      <c r="AT3618" t="s">
        <v>30501</v>
      </c>
      <c r="AU3618">
        <v>9.1000000000000004E-3</v>
      </c>
      <c r="AV3618">
        <v>118</v>
      </c>
      <c r="AW3618">
        <v>11</v>
      </c>
      <c r="AX3618">
        <v>1214</v>
      </c>
      <c r="AY3618">
        <v>5.1000000000000004E-3</v>
      </c>
      <c r="AZ3618">
        <v>6</v>
      </c>
      <c r="BA3618">
        <v>1184</v>
      </c>
      <c r="BB3618" t="s">
        <v>30503</v>
      </c>
      <c r="BC3618">
        <v>7</v>
      </c>
      <c r="BD3618">
        <v>10</v>
      </c>
      <c r="BE3618" t="s">
        <v>30501</v>
      </c>
      <c r="BF3618">
        <v>10</v>
      </c>
      <c r="BG3618">
        <v>5</v>
      </c>
      <c r="BH3618" t="s">
        <v>30501</v>
      </c>
      <c r="BI3618">
        <v>0.877</v>
      </c>
      <c r="BJ3618">
        <v>140</v>
      </c>
      <c r="BK3618">
        <v>5</v>
      </c>
      <c r="BL3618">
        <v>5.6989999999999998</v>
      </c>
      <c r="BM3618">
        <v>0.32100000000000001</v>
      </c>
      <c r="BN3618">
        <v>2</v>
      </c>
      <c r="BO3618">
        <v>6.2270000000000003</v>
      </c>
      <c r="BP3618" t="s">
        <v>30503</v>
      </c>
      <c r="BQ3618">
        <v>6</v>
      </c>
      <c r="BR3618">
        <v>10</v>
      </c>
      <c r="BS3618" t="s">
        <v>30501</v>
      </c>
      <c r="BT3618">
        <v>12</v>
      </c>
      <c r="BU3618">
        <v>7</v>
      </c>
      <c r="BV3618" t="s">
        <v>30501</v>
      </c>
      <c r="BW3618">
        <v>7</v>
      </c>
      <c r="BX3618">
        <v>7</v>
      </c>
      <c r="BY3618" t="s">
        <v>30501</v>
      </c>
      <c r="BZ3618" t="s">
        <v>30500</v>
      </c>
      <c r="CA3618">
        <v>34</v>
      </c>
      <c r="CB3618" t="s">
        <v>30500</v>
      </c>
      <c r="CC3618" t="s">
        <v>30500</v>
      </c>
      <c r="CD3618" t="s">
        <v>30500</v>
      </c>
      <c r="CE3618">
        <v>33</v>
      </c>
      <c r="CF3618" t="s">
        <v>30500</v>
      </c>
      <c r="CG3618" t="s">
        <v>30500</v>
      </c>
      <c r="CH3618" t="s">
        <v>30503</v>
      </c>
      <c r="CI3618">
        <v>5</v>
      </c>
      <c r="CJ3618">
        <v>0.76849999999999996</v>
      </c>
      <c r="CK3618">
        <v>0.69159999999999999</v>
      </c>
      <c r="CL3618" t="s">
        <v>30503</v>
      </c>
      <c r="CM3618">
        <v>0.71489999999999998</v>
      </c>
      <c r="CN3618">
        <v>0.73909999999999998</v>
      </c>
      <c r="CO3618" t="s">
        <v>30503</v>
      </c>
      <c r="CP3618">
        <v>0.82569999999999999</v>
      </c>
      <c r="CQ3618">
        <v>0.88139999999999996</v>
      </c>
      <c r="CR3618" t="s">
        <v>30503</v>
      </c>
      <c r="CS3618">
        <v>0.66100000000000003</v>
      </c>
      <c r="CT3618">
        <v>0.60740000000000005</v>
      </c>
      <c r="CU3618" t="s">
        <v>30503</v>
      </c>
      <c r="CV3618">
        <v>0.76339999999999997</v>
      </c>
      <c r="CW3618">
        <v>0.81869999999999998</v>
      </c>
      <c r="CX3618" t="s">
        <v>30503</v>
      </c>
      <c r="CY3618">
        <v>0.63739999999999997</v>
      </c>
      <c r="CZ3618">
        <v>0.87450000000000006</v>
      </c>
      <c r="DA3618" t="s">
        <v>30503</v>
      </c>
      <c r="DB3618">
        <v>10</v>
      </c>
      <c r="DC3618" t="s">
        <v>30501</v>
      </c>
      <c r="DD3618">
        <v>9</v>
      </c>
      <c r="DE3618">
        <v>10</v>
      </c>
      <c r="DF3618" t="s">
        <v>30501</v>
      </c>
      <c r="DG3618">
        <v>10</v>
      </c>
      <c r="DH3618">
        <v>1</v>
      </c>
      <c r="DI3618" t="s">
        <v>30501</v>
      </c>
      <c r="DJ3618">
        <v>1.234</v>
      </c>
      <c r="DK3618">
        <v>171</v>
      </c>
      <c r="DL3618">
        <v>53</v>
      </c>
      <c r="DM3618">
        <v>42.945999999999998</v>
      </c>
      <c r="DN3618">
        <v>0.89</v>
      </c>
      <c r="DO3618">
        <v>27</v>
      </c>
      <c r="DP3618">
        <v>30.350999999999999</v>
      </c>
      <c r="DQ3618" t="s">
        <v>30503</v>
      </c>
      <c r="DR3618">
        <v>5</v>
      </c>
      <c r="DS3618">
        <v>2</v>
      </c>
      <c r="DT3618" t="s">
        <v>30501</v>
      </c>
      <c r="DU3618">
        <v>1.3029999999999999</v>
      </c>
      <c r="DV3618">
        <v>56.005475699999998</v>
      </c>
      <c r="DW3618">
        <v>28</v>
      </c>
      <c r="DX3618">
        <v>21.486999999999998</v>
      </c>
      <c r="DY3618">
        <v>0.69899999999999995</v>
      </c>
      <c r="DZ3618">
        <v>18</v>
      </c>
      <c r="EA3618">
        <v>25.763999999999999</v>
      </c>
      <c r="EB3618" t="s">
        <v>30503</v>
      </c>
      <c r="EC3618">
        <v>5</v>
      </c>
      <c r="ED3618">
        <v>0</v>
      </c>
      <c r="EE3618" t="s">
        <v>30501</v>
      </c>
      <c r="EF3618">
        <v>1.351</v>
      </c>
      <c r="EG3618">
        <v>75.367556469999997</v>
      </c>
      <c r="EH3618">
        <v>180</v>
      </c>
      <c r="EI3618">
        <v>133.24299999999999</v>
      </c>
      <c r="EJ3618">
        <v>0.90200000000000002</v>
      </c>
      <c r="EK3618">
        <v>132</v>
      </c>
      <c r="EL3618">
        <v>146.286</v>
      </c>
      <c r="EM3618" t="s">
        <v>30503</v>
      </c>
      <c r="EN3618">
        <v>5</v>
      </c>
      <c r="EO3618">
        <v>10</v>
      </c>
      <c r="EP3618" t="s">
        <v>30501</v>
      </c>
      <c r="EQ3618">
        <v>10</v>
      </c>
      <c r="ER3618">
        <v>10</v>
      </c>
      <c r="ES3618" t="s">
        <v>30501</v>
      </c>
      <c r="ET3618">
        <v>10</v>
      </c>
      <c r="EU3618">
        <v>0</v>
      </c>
      <c r="EV3618" t="s">
        <v>30501</v>
      </c>
      <c r="EW3618">
        <v>4</v>
      </c>
      <c r="EX3618">
        <v>55</v>
      </c>
      <c r="EY3618">
        <v>5.0000000000000001E-3</v>
      </c>
      <c r="EZ3618" t="s">
        <v>11450</v>
      </c>
      <c r="FA3618" t="s">
        <v>139</v>
      </c>
      <c r="FB3618" t="s">
        <v>9620</v>
      </c>
    </row>
    <row r="3619" spans="1:158" x14ac:dyDescent="0.3">
      <c r="A3619" t="s">
        <v>36106</v>
      </c>
      <c r="B3619">
        <v>312569</v>
      </c>
      <c r="C3619" t="s">
        <v>30501</v>
      </c>
      <c r="D3619" t="s">
        <v>36107</v>
      </c>
      <c r="E3619" t="s">
        <v>11454</v>
      </c>
      <c r="F3619" t="s">
        <v>10993</v>
      </c>
      <c r="G3619">
        <v>7701</v>
      </c>
      <c r="H3619">
        <v>3</v>
      </c>
      <c r="I3619">
        <v>1</v>
      </c>
      <c r="J3619" t="s">
        <v>30501</v>
      </c>
      <c r="K3619">
        <v>0.16020000000000001</v>
      </c>
      <c r="L3619">
        <v>49</v>
      </c>
      <c r="M3619">
        <v>62</v>
      </c>
      <c r="N3619">
        <v>387</v>
      </c>
      <c r="O3619">
        <v>0.1014</v>
      </c>
      <c r="P3619">
        <v>49</v>
      </c>
      <c r="Q3619">
        <v>483</v>
      </c>
      <c r="R3619" t="s">
        <v>30503</v>
      </c>
      <c r="S3619">
        <v>5</v>
      </c>
      <c r="T3619">
        <v>6</v>
      </c>
      <c r="U3619" t="s">
        <v>30501</v>
      </c>
      <c r="V3619">
        <v>0.69979999999999998</v>
      </c>
      <c r="W3619">
        <v>41</v>
      </c>
      <c r="X3619">
        <v>289</v>
      </c>
      <c r="Y3619">
        <v>413</v>
      </c>
      <c r="Z3619">
        <v>0.73699999999999999</v>
      </c>
      <c r="AA3619">
        <v>384</v>
      </c>
      <c r="AB3619">
        <v>521</v>
      </c>
      <c r="AC3619" t="s">
        <v>30503</v>
      </c>
      <c r="AD3619">
        <v>5</v>
      </c>
      <c r="AE3619">
        <v>3</v>
      </c>
      <c r="AF3619" t="s">
        <v>30501</v>
      </c>
      <c r="AG3619">
        <v>5</v>
      </c>
      <c r="AH3619">
        <v>5</v>
      </c>
      <c r="AI3619" t="s">
        <v>30501</v>
      </c>
      <c r="AJ3619">
        <v>0.94920000000000004</v>
      </c>
      <c r="AK3619">
        <v>64</v>
      </c>
      <c r="AL3619">
        <v>523</v>
      </c>
      <c r="AM3619">
        <v>551</v>
      </c>
      <c r="AN3619">
        <v>0.97319999999999995</v>
      </c>
      <c r="AO3619">
        <v>617</v>
      </c>
      <c r="AP3619">
        <v>634</v>
      </c>
      <c r="AQ3619" t="s">
        <v>30503</v>
      </c>
      <c r="AR3619">
        <v>7</v>
      </c>
      <c r="AS3619">
        <v>8</v>
      </c>
      <c r="AT3619" t="s">
        <v>30501</v>
      </c>
      <c r="AU3619">
        <v>3.7000000000000002E-3</v>
      </c>
      <c r="AV3619">
        <v>63</v>
      </c>
      <c r="AW3619">
        <v>2</v>
      </c>
      <c r="AX3619">
        <v>539</v>
      </c>
      <c r="AY3619">
        <v>1.2699999999999999E-2</v>
      </c>
      <c r="AZ3619">
        <v>8</v>
      </c>
      <c r="BA3619">
        <v>631</v>
      </c>
      <c r="BB3619" t="s">
        <v>30503</v>
      </c>
      <c r="BC3619">
        <v>7</v>
      </c>
      <c r="BD3619">
        <v>10</v>
      </c>
      <c r="BE3619" t="s">
        <v>30501</v>
      </c>
      <c r="BF3619">
        <v>10</v>
      </c>
      <c r="BG3619">
        <v>5</v>
      </c>
      <c r="BH3619" t="s">
        <v>30501</v>
      </c>
      <c r="BI3619">
        <v>0.80600000000000005</v>
      </c>
      <c r="BJ3619">
        <v>81</v>
      </c>
      <c r="BK3619">
        <v>3</v>
      </c>
      <c r="BL3619">
        <v>3.7240000000000002</v>
      </c>
      <c r="BM3619">
        <v>0</v>
      </c>
      <c r="BN3619">
        <v>0</v>
      </c>
      <c r="BO3619">
        <v>3.6219999999999999</v>
      </c>
      <c r="BP3619" t="s">
        <v>30503</v>
      </c>
      <c r="BQ3619">
        <v>6</v>
      </c>
      <c r="BR3619">
        <v>10</v>
      </c>
      <c r="BS3619" t="s">
        <v>30501</v>
      </c>
      <c r="BT3619">
        <v>12</v>
      </c>
      <c r="BU3619">
        <v>7</v>
      </c>
      <c r="BV3619" t="s">
        <v>30501</v>
      </c>
      <c r="BW3619">
        <v>7</v>
      </c>
      <c r="BX3619" t="s">
        <v>30497</v>
      </c>
      <c r="BY3619">
        <v>5</v>
      </c>
      <c r="BZ3619" t="s">
        <v>30500</v>
      </c>
      <c r="CA3619">
        <v>28</v>
      </c>
      <c r="CB3619" t="s">
        <v>30500</v>
      </c>
      <c r="CC3619" t="s">
        <v>30500</v>
      </c>
      <c r="CD3619" t="s">
        <v>30500</v>
      </c>
      <c r="CE3619">
        <v>36</v>
      </c>
      <c r="CF3619" t="s">
        <v>30500</v>
      </c>
      <c r="CG3619" t="s">
        <v>30500</v>
      </c>
      <c r="CH3619" t="s">
        <v>30500</v>
      </c>
      <c r="CI3619">
        <v>5</v>
      </c>
      <c r="CJ3619" t="s">
        <v>30498</v>
      </c>
      <c r="CK3619">
        <v>0.69230000000000003</v>
      </c>
      <c r="CL3619" t="s">
        <v>30500</v>
      </c>
      <c r="CM3619" t="s">
        <v>30498</v>
      </c>
      <c r="CN3619">
        <v>0.69199999999999995</v>
      </c>
      <c r="CO3619" t="s">
        <v>30500</v>
      </c>
      <c r="CP3619" t="s">
        <v>30498</v>
      </c>
      <c r="CQ3619">
        <v>0.80459999999999998</v>
      </c>
      <c r="CR3619" t="s">
        <v>30500</v>
      </c>
      <c r="CS3619" t="s">
        <v>30498</v>
      </c>
      <c r="CT3619">
        <v>0.53049999999999997</v>
      </c>
      <c r="CU3619" t="s">
        <v>30500</v>
      </c>
      <c r="CV3619" t="s">
        <v>30498</v>
      </c>
      <c r="CW3619">
        <v>0.56789999999999996</v>
      </c>
      <c r="CX3619" t="s">
        <v>30500</v>
      </c>
      <c r="CY3619" t="s">
        <v>30498</v>
      </c>
      <c r="CZ3619">
        <v>0.61680000000000001</v>
      </c>
      <c r="DA3619" t="s">
        <v>30500</v>
      </c>
      <c r="DB3619">
        <v>10</v>
      </c>
      <c r="DC3619" t="s">
        <v>30501</v>
      </c>
      <c r="DD3619">
        <v>9</v>
      </c>
      <c r="DE3619">
        <v>10</v>
      </c>
      <c r="DF3619" t="s">
        <v>30501</v>
      </c>
      <c r="DG3619">
        <v>10</v>
      </c>
      <c r="DH3619">
        <v>8</v>
      </c>
      <c r="DI3619" t="s">
        <v>30501</v>
      </c>
      <c r="DJ3619">
        <v>0.753</v>
      </c>
      <c r="DK3619">
        <v>46</v>
      </c>
      <c r="DL3619">
        <v>9</v>
      </c>
      <c r="DM3619">
        <v>11.954000000000001</v>
      </c>
      <c r="DN3619">
        <v>0.61399999999999999</v>
      </c>
      <c r="DO3619">
        <v>9</v>
      </c>
      <c r="DP3619">
        <v>14.667999999999999</v>
      </c>
      <c r="DQ3619" t="s">
        <v>30503</v>
      </c>
      <c r="DR3619">
        <v>5</v>
      </c>
      <c r="DS3619">
        <v>10</v>
      </c>
      <c r="DT3619" t="s">
        <v>30501</v>
      </c>
      <c r="DU3619">
        <v>0.38500000000000001</v>
      </c>
      <c r="DV3619">
        <v>23.698836409999998</v>
      </c>
      <c r="DW3619">
        <v>4</v>
      </c>
      <c r="DX3619">
        <v>10.385</v>
      </c>
      <c r="DY3619">
        <v>0.79400000000000004</v>
      </c>
      <c r="DZ3619">
        <v>11</v>
      </c>
      <c r="EA3619">
        <v>13.849</v>
      </c>
      <c r="EB3619" t="s">
        <v>30503</v>
      </c>
      <c r="EC3619">
        <v>5</v>
      </c>
      <c r="ED3619">
        <v>7</v>
      </c>
      <c r="EE3619" t="s">
        <v>30501</v>
      </c>
      <c r="EF3619">
        <v>0.80200000000000005</v>
      </c>
      <c r="EG3619">
        <v>36.106776179999997</v>
      </c>
      <c r="EH3619">
        <v>56</v>
      </c>
      <c r="EI3619">
        <v>69.790000000000006</v>
      </c>
      <c r="EJ3619">
        <v>0.70199999999999996</v>
      </c>
      <c r="EK3619">
        <v>66</v>
      </c>
      <c r="EL3619">
        <v>94.04</v>
      </c>
      <c r="EM3619" t="s">
        <v>30503</v>
      </c>
      <c r="EN3619">
        <v>5</v>
      </c>
      <c r="EO3619">
        <v>10</v>
      </c>
      <c r="EP3619" t="s">
        <v>30501</v>
      </c>
      <c r="EQ3619">
        <v>10</v>
      </c>
      <c r="ER3619">
        <v>10</v>
      </c>
      <c r="ES3619" t="s">
        <v>30501</v>
      </c>
      <c r="ET3619">
        <v>10</v>
      </c>
      <c r="EU3619">
        <v>0</v>
      </c>
      <c r="EV3619" t="s">
        <v>30501</v>
      </c>
      <c r="EW3619">
        <v>4</v>
      </c>
      <c r="EX3619">
        <v>67</v>
      </c>
      <c r="EY3619" t="s">
        <v>30515</v>
      </c>
      <c r="EZ3619">
        <v>37871</v>
      </c>
      <c r="FA3619" t="s">
        <v>126</v>
      </c>
      <c r="FB3619" t="s">
        <v>21042</v>
      </c>
    </row>
    <row r="3620" spans="1:158" x14ac:dyDescent="0.3">
      <c r="A3620" t="s">
        <v>11456</v>
      </c>
      <c r="B3620">
        <v>312570</v>
      </c>
      <c r="C3620" t="s">
        <v>30501</v>
      </c>
      <c r="D3620" t="s">
        <v>36108</v>
      </c>
      <c r="E3620" t="s">
        <v>3368</v>
      </c>
      <c r="F3620" t="s">
        <v>10993</v>
      </c>
      <c r="G3620">
        <v>7107</v>
      </c>
      <c r="H3620">
        <v>3</v>
      </c>
      <c r="I3620">
        <v>6</v>
      </c>
      <c r="J3620" t="s">
        <v>30501</v>
      </c>
      <c r="K3620">
        <v>7.8299999999999995E-2</v>
      </c>
      <c r="L3620">
        <v>79</v>
      </c>
      <c r="M3620">
        <v>57</v>
      </c>
      <c r="N3620">
        <v>728</v>
      </c>
      <c r="O3620">
        <v>7.9600000000000004E-2</v>
      </c>
      <c r="P3620">
        <v>65</v>
      </c>
      <c r="Q3620">
        <v>817</v>
      </c>
      <c r="R3620" t="s">
        <v>30503</v>
      </c>
      <c r="S3620">
        <v>5</v>
      </c>
      <c r="T3620">
        <v>2</v>
      </c>
      <c r="U3620" t="s">
        <v>30501</v>
      </c>
      <c r="V3620">
        <v>0.58860000000000001</v>
      </c>
      <c r="W3620">
        <v>72</v>
      </c>
      <c r="X3620">
        <v>445</v>
      </c>
      <c r="Y3620">
        <v>756</v>
      </c>
      <c r="Z3620">
        <v>0.59389999999999998</v>
      </c>
      <c r="AA3620">
        <v>509</v>
      </c>
      <c r="AB3620">
        <v>857</v>
      </c>
      <c r="AC3620" t="s">
        <v>30503</v>
      </c>
      <c r="AD3620">
        <v>5</v>
      </c>
      <c r="AE3620">
        <v>4</v>
      </c>
      <c r="AF3620" t="s">
        <v>30501</v>
      </c>
      <c r="AG3620">
        <v>5</v>
      </c>
      <c r="AH3620">
        <v>5</v>
      </c>
      <c r="AI3620" t="s">
        <v>30501</v>
      </c>
      <c r="AJ3620">
        <v>0.94589999999999996</v>
      </c>
      <c r="AK3620">
        <v>117</v>
      </c>
      <c r="AL3620">
        <v>1083</v>
      </c>
      <c r="AM3620">
        <v>1145</v>
      </c>
      <c r="AN3620">
        <v>0.91249999999999998</v>
      </c>
      <c r="AO3620">
        <v>1074</v>
      </c>
      <c r="AP3620">
        <v>1177</v>
      </c>
      <c r="AQ3620" t="s">
        <v>30503</v>
      </c>
      <c r="AR3620">
        <v>7</v>
      </c>
      <c r="AS3620">
        <v>3</v>
      </c>
      <c r="AT3620" t="s">
        <v>30501</v>
      </c>
      <c r="AU3620">
        <v>1.6500000000000001E-2</v>
      </c>
      <c r="AV3620">
        <v>116</v>
      </c>
      <c r="AW3620">
        <v>19</v>
      </c>
      <c r="AX3620">
        <v>1154</v>
      </c>
      <c r="AY3620">
        <v>6.7000000000000002E-3</v>
      </c>
      <c r="AZ3620">
        <v>8</v>
      </c>
      <c r="BA3620">
        <v>1193</v>
      </c>
      <c r="BB3620" t="s">
        <v>30503</v>
      </c>
      <c r="BC3620">
        <v>7</v>
      </c>
      <c r="BD3620">
        <v>10</v>
      </c>
      <c r="BE3620" t="s">
        <v>30501</v>
      </c>
      <c r="BF3620">
        <v>10</v>
      </c>
      <c r="BG3620">
        <v>9</v>
      </c>
      <c r="BH3620" t="s">
        <v>30501</v>
      </c>
      <c r="BI3620">
        <v>0.155</v>
      </c>
      <c r="BJ3620">
        <v>148</v>
      </c>
      <c r="BK3620">
        <v>1</v>
      </c>
      <c r="BL3620">
        <v>6.4619999999999997</v>
      </c>
      <c r="BM3620">
        <v>0.30199999999999999</v>
      </c>
      <c r="BN3620">
        <v>2</v>
      </c>
      <c r="BO3620">
        <v>6.62</v>
      </c>
      <c r="BP3620" t="s">
        <v>30503</v>
      </c>
      <c r="BQ3620">
        <v>6</v>
      </c>
      <c r="BR3620">
        <v>10</v>
      </c>
      <c r="BS3620" t="s">
        <v>30501</v>
      </c>
      <c r="BT3620">
        <v>12</v>
      </c>
      <c r="BU3620">
        <v>9</v>
      </c>
      <c r="BV3620" t="s">
        <v>30501</v>
      </c>
      <c r="BW3620">
        <v>7</v>
      </c>
      <c r="BX3620">
        <v>2</v>
      </c>
      <c r="BY3620" t="s">
        <v>30501</v>
      </c>
      <c r="BZ3620" t="s">
        <v>30500</v>
      </c>
      <c r="CA3620">
        <v>51</v>
      </c>
      <c r="CB3620" t="s">
        <v>30500</v>
      </c>
      <c r="CC3620" t="s">
        <v>30500</v>
      </c>
      <c r="CD3620" t="s">
        <v>30500</v>
      </c>
      <c r="CE3620">
        <v>50</v>
      </c>
      <c r="CF3620" t="s">
        <v>30500</v>
      </c>
      <c r="CG3620" t="s">
        <v>30500</v>
      </c>
      <c r="CH3620" t="s">
        <v>30503</v>
      </c>
      <c r="CI3620">
        <v>5</v>
      </c>
      <c r="CJ3620">
        <v>0.57609999999999995</v>
      </c>
      <c r="CK3620">
        <v>0.48559999999999998</v>
      </c>
      <c r="CL3620" t="s">
        <v>30502</v>
      </c>
      <c r="CM3620">
        <v>0.52739999999999998</v>
      </c>
      <c r="CN3620">
        <v>0.59640000000000004</v>
      </c>
      <c r="CO3620" t="s">
        <v>30503</v>
      </c>
      <c r="CP3620">
        <v>0.77739999999999998</v>
      </c>
      <c r="CQ3620">
        <v>0.75690000000000002</v>
      </c>
      <c r="CR3620" t="s">
        <v>30503</v>
      </c>
      <c r="CS3620">
        <v>0.51659999999999995</v>
      </c>
      <c r="CT3620">
        <v>0.4617</v>
      </c>
      <c r="CU3620" t="s">
        <v>30503</v>
      </c>
      <c r="CV3620">
        <v>0.55569999999999997</v>
      </c>
      <c r="CW3620">
        <v>0.61609999999999998</v>
      </c>
      <c r="CX3620" t="s">
        <v>30503</v>
      </c>
      <c r="CY3620">
        <v>0.61319999999999997</v>
      </c>
      <c r="CZ3620">
        <v>0.628</v>
      </c>
      <c r="DA3620" t="s">
        <v>30503</v>
      </c>
      <c r="DB3620">
        <v>8</v>
      </c>
      <c r="DC3620" t="s">
        <v>30501</v>
      </c>
      <c r="DD3620">
        <v>9</v>
      </c>
      <c r="DE3620">
        <v>10</v>
      </c>
      <c r="DF3620" t="s">
        <v>30501</v>
      </c>
      <c r="DG3620">
        <v>10</v>
      </c>
      <c r="DH3620">
        <v>3</v>
      </c>
      <c r="DI3620" t="s">
        <v>30501</v>
      </c>
      <c r="DJ3620">
        <v>1.0620000000000001</v>
      </c>
      <c r="DK3620">
        <v>140</v>
      </c>
      <c r="DL3620">
        <v>39</v>
      </c>
      <c r="DM3620">
        <v>36.707999999999998</v>
      </c>
      <c r="DN3620">
        <v>1.0149999999999999</v>
      </c>
      <c r="DO3620">
        <v>31</v>
      </c>
      <c r="DP3620">
        <v>30.538</v>
      </c>
      <c r="DQ3620" t="s">
        <v>30503</v>
      </c>
      <c r="DR3620">
        <v>5</v>
      </c>
      <c r="DS3620">
        <v>4</v>
      </c>
      <c r="DT3620" t="s">
        <v>30501</v>
      </c>
      <c r="DU3620">
        <v>1.0509999999999999</v>
      </c>
      <c r="DV3620">
        <v>60</v>
      </c>
      <c r="DW3620">
        <v>24</v>
      </c>
      <c r="DX3620">
        <v>22.826000000000001</v>
      </c>
      <c r="DY3620">
        <v>0.63700000000000001</v>
      </c>
      <c r="DZ3620">
        <v>18</v>
      </c>
      <c r="EA3620">
        <v>28.242999999999999</v>
      </c>
      <c r="EB3620" t="s">
        <v>30503</v>
      </c>
      <c r="EC3620">
        <v>5</v>
      </c>
      <c r="ED3620">
        <v>2</v>
      </c>
      <c r="EE3620" t="s">
        <v>30501</v>
      </c>
      <c r="EF3620">
        <v>1.1839999999999999</v>
      </c>
      <c r="EG3620">
        <v>75.26078029</v>
      </c>
      <c r="EH3620">
        <v>160</v>
      </c>
      <c r="EI3620">
        <v>135.08199999999999</v>
      </c>
      <c r="EJ3620">
        <v>0.92300000000000004</v>
      </c>
      <c r="EK3620">
        <v>124</v>
      </c>
      <c r="EL3620">
        <v>134.399</v>
      </c>
      <c r="EM3620" t="s">
        <v>30503</v>
      </c>
      <c r="EN3620">
        <v>5</v>
      </c>
      <c r="EO3620">
        <v>10</v>
      </c>
      <c r="EP3620" t="s">
        <v>30501</v>
      </c>
      <c r="EQ3620">
        <v>10</v>
      </c>
      <c r="ER3620">
        <v>10</v>
      </c>
      <c r="ES3620" t="s">
        <v>30501</v>
      </c>
      <c r="ET3620">
        <v>10</v>
      </c>
      <c r="EU3620">
        <v>0</v>
      </c>
      <c r="EV3620" t="s">
        <v>30501</v>
      </c>
      <c r="EW3620">
        <v>4</v>
      </c>
      <c r="EX3620">
        <v>46</v>
      </c>
      <c r="EY3620">
        <v>0.01</v>
      </c>
      <c r="EZ3620">
        <v>37750</v>
      </c>
      <c r="FA3620" t="s">
        <v>30506</v>
      </c>
      <c r="FB3620">
        <v>42771</v>
      </c>
    </row>
    <row r="3621" spans="1:158" x14ac:dyDescent="0.3">
      <c r="A3621" t="s">
        <v>36109</v>
      </c>
      <c r="B3621">
        <v>312571</v>
      </c>
      <c r="C3621" t="s">
        <v>30501</v>
      </c>
      <c r="D3621" t="s">
        <v>36110</v>
      </c>
      <c r="E3621" t="s">
        <v>5193</v>
      </c>
      <c r="F3621" t="s">
        <v>10993</v>
      </c>
      <c r="G3621">
        <v>8629</v>
      </c>
      <c r="H3621">
        <v>3</v>
      </c>
      <c r="I3621">
        <v>9</v>
      </c>
      <c r="J3621" t="s">
        <v>30501</v>
      </c>
      <c r="K3621">
        <v>3.3399999999999999E-2</v>
      </c>
      <c r="L3621">
        <v>42</v>
      </c>
      <c r="M3621">
        <v>13</v>
      </c>
      <c r="N3621">
        <v>389</v>
      </c>
      <c r="O3621">
        <v>5.8700000000000002E-2</v>
      </c>
      <c r="P3621">
        <v>24</v>
      </c>
      <c r="Q3621">
        <v>409</v>
      </c>
      <c r="R3621" t="s">
        <v>30503</v>
      </c>
      <c r="S3621">
        <v>5</v>
      </c>
      <c r="T3621">
        <v>1</v>
      </c>
      <c r="U3621" t="s">
        <v>30501</v>
      </c>
      <c r="V3621">
        <v>0.5494</v>
      </c>
      <c r="W3621">
        <v>41</v>
      </c>
      <c r="X3621">
        <v>228</v>
      </c>
      <c r="Y3621">
        <v>415</v>
      </c>
      <c r="Z3621">
        <v>0.54190000000000005</v>
      </c>
      <c r="AA3621">
        <v>233</v>
      </c>
      <c r="AB3621">
        <v>430</v>
      </c>
      <c r="AC3621" t="s">
        <v>30503</v>
      </c>
      <c r="AD3621">
        <v>5</v>
      </c>
      <c r="AE3621">
        <v>5</v>
      </c>
      <c r="AF3621" t="s">
        <v>30501</v>
      </c>
      <c r="AG3621">
        <v>5</v>
      </c>
      <c r="AH3621">
        <v>8</v>
      </c>
      <c r="AI3621" t="s">
        <v>30501</v>
      </c>
      <c r="AJ3621">
        <v>0.97319999999999995</v>
      </c>
      <c r="AK3621">
        <v>76</v>
      </c>
      <c r="AL3621">
        <v>689</v>
      </c>
      <c r="AM3621">
        <v>708</v>
      </c>
      <c r="AN3621">
        <v>0.98240000000000005</v>
      </c>
      <c r="AO3621">
        <v>727</v>
      </c>
      <c r="AP3621">
        <v>740</v>
      </c>
      <c r="AQ3621" t="s">
        <v>30503</v>
      </c>
      <c r="AR3621">
        <v>7</v>
      </c>
      <c r="AS3621">
        <v>7</v>
      </c>
      <c r="AT3621" t="s">
        <v>30501</v>
      </c>
      <c r="AU3621">
        <v>7.1000000000000004E-3</v>
      </c>
      <c r="AV3621">
        <v>75</v>
      </c>
      <c r="AW3621">
        <v>5</v>
      </c>
      <c r="AX3621">
        <v>709</v>
      </c>
      <c r="AY3621">
        <v>1.5299999999999999E-2</v>
      </c>
      <c r="AZ3621">
        <v>12</v>
      </c>
      <c r="BA3621">
        <v>784</v>
      </c>
      <c r="BB3621" t="s">
        <v>30503</v>
      </c>
      <c r="BC3621">
        <v>7</v>
      </c>
      <c r="BD3621">
        <v>10</v>
      </c>
      <c r="BE3621" t="s">
        <v>30501</v>
      </c>
      <c r="BF3621">
        <v>10</v>
      </c>
      <c r="BG3621">
        <v>6</v>
      </c>
      <c r="BH3621" t="s">
        <v>30501</v>
      </c>
      <c r="BI3621">
        <v>0.68200000000000005</v>
      </c>
      <c r="BJ3621">
        <v>106</v>
      </c>
      <c r="BK3621">
        <v>3</v>
      </c>
      <c r="BL3621">
        <v>4.4000000000000004</v>
      </c>
      <c r="BM3621">
        <v>0.38900000000000001</v>
      </c>
      <c r="BN3621">
        <v>2</v>
      </c>
      <c r="BO3621">
        <v>5.1360000000000001</v>
      </c>
      <c r="BP3621" t="s">
        <v>30503</v>
      </c>
      <c r="BQ3621">
        <v>6</v>
      </c>
      <c r="BR3621">
        <v>10</v>
      </c>
      <c r="BS3621" t="s">
        <v>30501</v>
      </c>
      <c r="BT3621">
        <v>12</v>
      </c>
      <c r="BU3621">
        <v>8</v>
      </c>
      <c r="BV3621" t="s">
        <v>30501</v>
      </c>
      <c r="BW3621">
        <v>7</v>
      </c>
      <c r="BX3621" t="s">
        <v>30497</v>
      </c>
      <c r="BY3621">
        <v>5</v>
      </c>
      <c r="BZ3621" t="s">
        <v>30500</v>
      </c>
      <c r="CA3621">
        <v>29</v>
      </c>
      <c r="CB3621" t="s">
        <v>30500</v>
      </c>
      <c r="CC3621" t="s">
        <v>30500</v>
      </c>
      <c r="CD3621" t="s">
        <v>30500</v>
      </c>
      <c r="CE3621">
        <v>41</v>
      </c>
      <c r="CF3621" t="s">
        <v>30500</v>
      </c>
      <c r="CG3621" t="s">
        <v>30500</v>
      </c>
      <c r="CH3621" t="s">
        <v>30500</v>
      </c>
      <c r="CI3621">
        <v>5</v>
      </c>
      <c r="CJ3621" t="s">
        <v>30498</v>
      </c>
      <c r="CK3621">
        <v>0.60860000000000003</v>
      </c>
      <c r="CL3621" t="s">
        <v>30500</v>
      </c>
      <c r="CM3621" t="s">
        <v>30498</v>
      </c>
      <c r="CN3621">
        <v>0.63180000000000003</v>
      </c>
      <c r="CO3621" t="s">
        <v>30500</v>
      </c>
      <c r="CP3621" t="s">
        <v>30498</v>
      </c>
      <c r="CQ3621">
        <v>0.79610000000000003</v>
      </c>
      <c r="CR3621" t="s">
        <v>30500</v>
      </c>
      <c r="CS3621" t="s">
        <v>30498</v>
      </c>
      <c r="CT3621">
        <v>0.51219999999999999</v>
      </c>
      <c r="CU3621" t="s">
        <v>30500</v>
      </c>
      <c r="CV3621" t="s">
        <v>30498</v>
      </c>
      <c r="CW3621">
        <v>0.54600000000000004</v>
      </c>
      <c r="CX3621" t="s">
        <v>30500</v>
      </c>
      <c r="CY3621" t="s">
        <v>30498</v>
      </c>
      <c r="CZ3621">
        <v>0.56000000000000005</v>
      </c>
      <c r="DA3621" t="s">
        <v>30500</v>
      </c>
      <c r="DB3621">
        <v>9</v>
      </c>
      <c r="DC3621" t="s">
        <v>30501</v>
      </c>
      <c r="DD3621">
        <v>9</v>
      </c>
      <c r="DE3621">
        <v>10</v>
      </c>
      <c r="DF3621" t="s">
        <v>30501</v>
      </c>
      <c r="DG3621">
        <v>10</v>
      </c>
      <c r="DH3621">
        <v>10</v>
      </c>
      <c r="DI3621" t="s">
        <v>30501</v>
      </c>
      <c r="DJ3621">
        <v>0.31900000000000001</v>
      </c>
      <c r="DK3621">
        <v>58</v>
      </c>
      <c r="DL3621">
        <v>4</v>
      </c>
      <c r="DM3621">
        <v>12.542</v>
      </c>
      <c r="DN3621">
        <v>1.02</v>
      </c>
      <c r="DO3621">
        <v>19</v>
      </c>
      <c r="DP3621">
        <v>18.623000000000001</v>
      </c>
      <c r="DQ3621" t="s">
        <v>30503</v>
      </c>
      <c r="DR3621">
        <v>5</v>
      </c>
      <c r="DS3621">
        <v>8</v>
      </c>
      <c r="DT3621" t="s">
        <v>30501</v>
      </c>
      <c r="DU3621">
        <v>0.64300000000000002</v>
      </c>
      <c r="DV3621">
        <v>32.736481859999998</v>
      </c>
      <c r="DW3621">
        <v>8</v>
      </c>
      <c r="DX3621">
        <v>12.441000000000001</v>
      </c>
      <c r="DY3621">
        <v>1.1779999999999999</v>
      </c>
      <c r="DZ3621">
        <v>15</v>
      </c>
      <c r="EA3621">
        <v>12.731</v>
      </c>
      <c r="EB3621" t="s">
        <v>30503</v>
      </c>
      <c r="EC3621">
        <v>5</v>
      </c>
      <c r="ED3621">
        <v>7</v>
      </c>
      <c r="EE3621" t="s">
        <v>30501</v>
      </c>
      <c r="EF3621">
        <v>0.84</v>
      </c>
      <c r="EG3621">
        <v>38.962354550000001</v>
      </c>
      <c r="EH3621">
        <v>64</v>
      </c>
      <c r="EI3621">
        <v>76.183000000000007</v>
      </c>
      <c r="EJ3621">
        <v>1.0329999999999999</v>
      </c>
      <c r="EK3621">
        <v>81</v>
      </c>
      <c r="EL3621">
        <v>78.381</v>
      </c>
      <c r="EM3621" t="s">
        <v>30503</v>
      </c>
      <c r="EN3621">
        <v>5</v>
      </c>
      <c r="EO3621">
        <v>10</v>
      </c>
      <c r="EP3621" t="s">
        <v>30501</v>
      </c>
      <c r="EQ3621">
        <v>10</v>
      </c>
      <c r="ER3621">
        <v>10</v>
      </c>
      <c r="ES3621" t="s">
        <v>30501</v>
      </c>
      <c r="ET3621">
        <v>10</v>
      </c>
      <c r="EU3621">
        <v>0</v>
      </c>
      <c r="EV3621" t="s">
        <v>30501</v>
      </c>
      <c r="EW3621">
        <v>4</v>
      </c>
      <c r="EX3621">
        <v>76</v>
      </c>
      <c r="EY3621" t="s">
        <v>30515</v>
      </c>
      <c r="EZ3621">
        <v>37691</v>
      </c>
      <c r="FA3621" t="s">
        <v>126</v>
      </c>
      <c r="FB3621" t="s">
        <v>14534</v>
      </c>
    </row>
    <row r="3622" spans="1:158" x14ac:dyDescent="0.3">
      <c r="A3622" t="s">
        <v>36111</v>
      </c>
      <c r="B3622">
        <v>312572</v>
      </c>
      <c r="C3622" t="s">
        <v>30501</v>
      </c>
      <c r="D3622" t="s">
        <v>36112</v>
      </c>
      <c r="E3622" t="s">
        <v>4203</v>
      </c>
      <c r="F3622" t="s">
        <v>10993</v>
      </c>
      <c r="G3622">
        <v>7860</v>
      </c>
      <c r="H3622">
        <v>3</v>
      </c>
      <c r="I3622">
        <v>9</v>
      </c>
      <c r="J3622" t="s">
        <v>30501</v>
      </c>
      <c r="K3622">
        <v>3.8199999999999998E-2</v>
      </c>
      <c r="L3622">
        <v>78</v>
      </c>
      <c r="M3622">
        <v>26</v>
      </c>
      <c r="N3622">
        <v>681</v>
      </c>
      <c r="O3622">
        <v>4.1300000000000003E-2</v>
      </c>
      <c r="P3622">
        <v>27</v>
      </c>
      <c r="Q3622">
        <v>654</v>
      </c>
      <c r="R3622" t="s">
        <v>30503</v>
      </c>
      <c r="S3622">
        <v>5</v>
      </c>
      <c r="T3622">
        <v>10</v>
      </c>
      <c r="U3622" t="s">
        <v>30501</v>
      </c>
      <c r="V3622">
        <v>0.85440000000000005</v>
      </c>
      <c r="W3622">
        <v>74</v>
      </c>
      <c r="X3622">
        <v>628</v>
      </c>
      <c r="Y3622">
        <v>735</v>
      </c>
      <c r="Z3622">
        <v>0.85550000000000004</v>
      </c>
      <c r="AA3622">
        <v>598</v>
      </c>
      <c r="AB3622">
        <v>699</v>
      </c>
      <c r="AC3622" t="s">
        <v>30503</v>
      </c>
      <c r="AD3622">
        <v>5</v>
      </c>
      <c r="AE3622">
        <v>9</v>
      </c>
      <c r="AF3622" t="s">
        <v>30501</v>
      </c>
      <c r="AG3622">
        <v>5</v>
      </c>
      <c r="AH3622">
        <v>7</v>
      </c>
      <c r="AI3622" t="s">
        <v>30501</v>
      </c>
      <c r="AJ3622">
        <v>0.96519999999999995</v>
      </c>
      <c r="AK3622">
        <v>103</v>
      </c>
      <c r="AL3622">
        <v>916</v>
      </c>
      <c r="AM3622">
        <v>949</v>
      </c>
      <c r="AN3622">
        <v>0.94650000000000001</v>
      </c>
      <c r="AO3622">
        <v>796</v>
      </c>
      <c r="AP3622">
        <v>841</v>
      </c>
      <c r="AQ3622" t="s">
        <v>30503</v>
      </c>
      <c r="AR3622">
        <v>7</v>
      </c>
      <c r="AS3622">
        <v>5</v>
      </c>
      <c r="AT3622" t="s">
        <v>30501</v>
      </c>
      <c r="AU3622">
        <v>1.2800000000000001E-2</v>
      </c>
      <c r="AV3622">
        <v>102</v>
      </c>
      <c r="AW3622">
        <v>13</v>
      </c>
      <c r="AX3622">
        <v>1012</v>
      </c>
      <c r="AY3622">
        <v>1.4200000000000001E-2</v>
      </c>
      <c r="AZ3622">
        <v>13</v>
      </c>
      <c r="BA3622">
        <v>914</v>
      </c>
      <c r="BB3622" t="s">
        <v>30503</v>
      </c>
      <c r="BC3622">
        <v>7</v>
      </c>
      <c r="BD3622">
        <v>10</v>
      </c>
      <c r="BE3622" t="s">
        <v>30501</v>
      </c>
      <c r="BF3622">
        <v>10</v>
      </c>
      <c r="BG3622">
        <v>8</v>
      </c>
      <c r="BH3622" t="s">
        <v>30501</v>
      </c>
      <c r="BI3622">
        <v>0.26700000000000002</v>
      </c>
      <c r="BJ3622">
        <v>128</v>
      </c>
      <c r="BK3622">
        <v>1</v>
      </c>
      <c r="BL3622">
        <v>3.7469999999999999</v>
      </c>
      <c r="BM3622">
        <v>0.53400000000000003</v>
      </c>
      <c r="BN3622">
        <v>2</v>
      </c>
      <c r="BO3622">
        <v>3.7440000000000002</v>
      </c>
      <c r="BP3622" t="s">
        <v>30503</v>
      </c>
      <c r="BQ3622">
        <v>6</v>
      </c>
      <c r="BR3622">
        <v>10</v>
      </c>
      <c r="BS3622" t="s">
        <v>30501</v>
      </c>
      <c r="BT3622">
        <v>12</v>
      </c>
      <c r="BU3622">
        <v>9</v>
      </c>
      <c r="BV3622" t="s">
        <v>30501</v>
      </c>
      <c r="BW3622">
        <v>7</v>
      </c>
      <c r="BX3622">
        <v>6</v>
      </c>
      <c r="BY3622" t="s">
        <v>30501</v>
      </c>
      <c r="BZ3622" t="s">
        <v>30500</v>
      </c>
      <c r="CA3622">
        <v>45</v>
      </c>
      <c r="CB3622" t="s">
        <v>30500</v>
      </c>
      <c r="CC3622" t="s">
        <v>30500</v>
      </c>
      <c r="CD3622" t="s">
        <v>30500</v>
      </c>
      <c r="CE3622">
        <v>38</v>
      </c>
      <c r="CF3622" t="s">
        <v>30500</v>
      </c>
      <c r="CG3622" t="s">
        <v>30500</v>
      </c>
      <c r="CH3622" t="s">
        <v>30503</v>
      </c>
      <c r="CI3622">
        <v>5</v>
      </c>
      <c r="CJ3622">
        <v>0.83899999999999997</v>
      </c>
      <c r="CK3622" t="s">
        <v>30498</v>
      </c>
      <c r="CL3622" t="s">
        <v>30503</v>
      </c>
      <c r="CM3622">
        <v>0.64049999999999996</v>
      </c>
      <c r="CN3622" t="s">
        <v>30498</v>
      </c>
      <c r="CO3622" t="s">
        <v>30503</v>
      </c>
      <c r="CP3622">
        <v>0.71850000000000003</v>
      </c>
      <c r="CQ3622" t="s">
        <v>30498</v>
      </c>
      <c r="CR3622" t="s">
        <v>30503</v>
      </c>
      <c r="CS3622">
        <v>0.77680000000000005</v>
      </c>
      <c r="CT3622" t="s">
        <v>30498</v>
      </c>
      <c r="CU3622" t="s">
        <v>30503</v>
      </c>
      <c r="CV3622">
        <v>0.624</v>
      </c>
      <c r="CW3622" t="s">
        <v>30498</v>
      </c>
      <c r="CX3622" t="s">
        <v>30503</v>
      </c>
      <c r="CY3622">
        <v>0.65459999999999996</v>
      </c>
      <c r="CZ3622" t="s">
        <v>30498</v>
      </c>
      <c r="DA3622" t="s">
        <v>30503</v>
      </c>
      <c r="DB3622">
        <v>2</v>
      </c>
      <c r="DC3622" t="s">
        <v>30501</v>
      </c>
      <c r="DD3622">
        <v>9</v>
      </c>
      <c r="DE3622">
        <v>10</v>
      </c>
      <c r="DF3622" t="s">
        <v>30501</v>
      </c>
      <c r="DG3622">
        <v>10</v>
      </c>
      <c r="DH3622">
        <v>3</v>
      </c>
      <c r="DI3622" t="s">
        <v>30501</v>
      </c>
      <c r="DJ3622">
        <v>1.1359999999999999</v>
      </c>
      <c r="DK3622">
        <v>134</v>
      </c>
      <c r="DL3622">
        <v>42</v>
      </c>
      <c r="DM3622">
        <v>36.981000000000002</v>
      </c>
      <c r="DN3622">
        <v>1.3660000000000001</v>
      </c>
      <c r="DO3622">
        <v>46</v>
      </c>
      <c r="DP3622">
        <v>33.67</v>
      </c>
      <c r="DQ3622" t="s">
        <v>30502</v>
      </c>
      <c r="DR3622">
        <v>5</v>
      </c>
      <c r="DS3622">
        <v>4</v>
      </c>
      <c r="DT3622" t="s">
        <v>30501</v>
      </c>
      <c r="DU3622">
        <v>1.069</v>
      </c>
      <c r="DV3622">
        <v>52.31485284</v>
      </c>
      <c r="DW3622">
        <v>22</v>
      </c>
      <c r="DX3622">
        <v>20.577000000000002</v>
      </c>
      <c r="DY3622">
        <v>1.0169999999999999</v>
      </c>
      <c r="DZ3622">
        <v>21</v>
      </c>
      <c r="EA3622">
        <v>20.643999999999998</v>
      </c>
      <c r="EB3622" t="s">
        <v>30503</v>
      </c>
      <c r="EC3622">
        <v>5</v>
      </c>
      <c r="ED3622">
        <v>5</v>
      </c>
      <c r="EE3622" t="s">
        <v>30501</v>
      </c>
      <c r="EF3622">
        <v>0.97099999999999997</v>
      </c>
      <c r="EG3622">
        <v>68.703627650000001</v>
      </c>
      <c r="EH3622">
        <v>148</v>
      </c>
      <c r="EI3622">
        <v>152.38399999999999</v>
      </c>
      <c r="EJ3622">
        <v>1.1419999999999999</v>
      </c>
      <c r="EK3622">
        <v>136</v>
      </c>
      <c r="EL3622">
        <v>119.07599999999999</v>
      </c>
      <c r="EM3622" t="s">
        <v>30503</v>
      </c>
      <c r="EN3622">
        <v>5</v>
      </c>
      <c r="EO3622">
        <v>10</v>
      </c>
      <c r="EP3622" t="s">
        <v>30501</v>
      </c>
      <c r="EQ3622">
        <v>10</v>
      </c>
      <c r="ER3622">
        <v>10</v>
      </c>
      <c r="ES3622" t="s">
        <v>30501</v>
      </c>
      <c r="ET3622">
        <v>10</v>
      </c>
      <c r="EU3622">
        <v>9</v>
      </c>
      <c r="EV3622" t="s">
        <v>30501</v>
      </c>
      <c r="EW3622">
        <v>4</v>
      </c>
      <c r="EX3622">
        <v>66</v>
      </c>
      <c r="EY3622" t="s">
        <v>30515</v>
      </c>
      <c r="EZ3622">
        <v>37966</v>
      </c>
      <c r="FA3622" t="s">
        <v>126</v>
      </c>
      <c r="FB3622">
        <v>43101</v>
      </c>
    </row>
    <row r="3623" spans="1:158" x14ac:dyDescent="0.3">
      <c r="A3623" t="s">
        <v>11805</v>
      </c>
      <c r="B3623">
        <v>312573</v>
      </c>
      <c r="C3623" t="s">
        <v>30501</v>
      </c>
      <c r="D3623" t="s">
        <v>36113</v>
      </c>
      <c r="E3623" t="s">
        <v>11129</v>
      </c>
      <c r="F3623" t="s">
        <v>10993</v>
      </c>
      <c r="G3623">
        <v>7666</v>
      </c>
      <c r="H3623">
        <v>3</v>
      </c>
      <c r="I3623">
        <v>6</v>
      </c>
      <c r="J3623" t="s">
        <v>30501</v>
      </c>
      <c r="K3623">
        <v>8.4699999999999998E-2</v>
      </c>
      <c r="L3623">
        <v>130</v>
      </c>
      <c r="M3623">
        <v>108</v>
      </c>
      <c r="N3623">
        <v>1275</v>
      </c>
      <c r="O3623">
        <v>0.10489999999999999</v>
      </c>
      <c r="P3623">
        <v>140</v>
      </c>
      <c r="Q3623">
        <v>1334</v>
      </c>
      <c r="R3623" t="s">
        <v>30503</v>
      </c>
      <c r="S3623">
        <v>5</v>
      </c>
      <c r="T3623">
        <v>3</v>
      </c>
      <c r="U3623" t="s">
        <v>30501</v>
      </c>
      <c r="V3623">
        <v>0.60270000000000001</v>
      </c>
      <c r="W3623">
        <v>120</v>
      </c>
      <c r="X3623">
        <v>795</v>
      </c>
      <c r="Y3623">
        <v>1319</v>
      </c>
      <c r="Z3623">
        <v>0.60819999999999996</v>
      </c>
      <c r="AA3623">
        <v>857</v>
      </c>
      <c r="AB3623">
        <v>1409</v>
      </c>
      <c r="AC3623" t="s">
        <v>30503</v>
      </c>
      <c r="AD3623">
        <v>5</v>
      </c>
      <c r="AE3623">
        <v>5</v>
      </c>
      <c r="AF3623" t="s">
        <v>30501</v>
      </c>
      <c r="AG3623">
        <v>5</v>
      </c>
      <c r="AH3623">
        <v>10</v>
      </c>
      <c r="AI3623" t="s">
        <v>30501</v>
      </c>
      <c r="AJ3623">
        <v>0.99450000000000005</v>
      </c>
      <c r="AK3623">
        <v>161</v>
      </c>
      <c r="AL3623">
        <v>1624</v>
      </c>
      <c r="AM3623">
        <v>1633</v>
      </c>
      <c r="AN3623">
        <v>0.98870000000000002</v>
      </c>
      <c r="AO3623">
        <v>1660</v>
      </c>
      <c r="AP3623">
        <v>1679</v>
      </c>
      <c r="AQ3623" t="s">
        <v>30503</v>
      </c>
      <c r="AR3623">
        <v>7</v>
      </c>
      <c r="AS3623">
        <v>8</v>
      </c>
      <c r="AT3623" t="s">
        <v>30501</v>
      </c>
      <c r="AU3623">
        <v>4.1999999999999997E-3</v>
      </c>
      <c r="AV3623">
        <v>165</v>
      </c>
      <c r="AW3623">
        <v>7</v>
      </c>
      <c r="AX3623">
        <v>1677</v>
      </c>
      <c r="AY3623">
        <v>2.8999999999999998E-3</v>
      </c>
      <c r="AZ3623">
        <v>5</v>
      </c>
      <c r="BA3623">
        <v>1737</v>
      </c>
      <c r="BB3623" t="s">
        <v>30503</v>
      </c>
      <c r="BC3623">
        <v>7</v>
      </c>
      <c r="BD3623">
        <v>10</v>
      </c>
      <c r="BE3623" t="s">
        <v>30501</v>
      </c>
      <c r="BF3623">
        <v>10</v>
      </c>
      <c r="BG3623">
        <v>4</v>
      </c>
      <c r="BH3623" t="s">
        <v>30501</v>
      </c>
      <c r="BI3623">
        <v>1.046</v>
      </c>
      <c r="BJ3623">
        <v>198</v>
      </c>
      <c r="BK3623">
        <v>8</v>
      </c>
      <c r="BL3623">
        <v>7.6509999999999998</v>
      </c>
      <c r="BM3623">
        <v>0.78300000000000003</v>
      </c>
      <c r="BN3623">
        <v>8</v>
      </c>
      <c r="BO3623">
        <v>10.222</v>
      </c>
      <c r="BP3623" t="s">
        <v>30503</v>
      </c>
      <c r="BQ3623">
        <v>6</v>
      </c>
      <c r="BR3623">
        <v>10</v>
      </c>
      <c r="BS3623" t="s">
        <v>30501</v>
      </c>
      <c r="BT3623">
        <v>12</v>
      </c>
      <c r="BU3623">
        <v>6</v>
      </c>
      <c r="BV3623" t="s">
        <v>30501</v>
      </c>
      <c r="BW3623">
        <v>7</v>
      </c>
      <c r="BX3623">
        <v>6</v>
      </c>
      <c r="BY3623" t="s">
        <v>30501</v>
      </c>
      <c r="BZ3623" t="s">
        <v>30500</v>
      </c>
      <c r="CA3623">
        <v>76</v>
      </c>
      <c r="CB3623" t="s">
        <v>30500</v>
      </c>
      <c r="CC3623" t="s">
        <v>30500</v>
      </c>
      <c r="CD3623" t="s">
        <v>30500</v>
      </c>
      <c r="CE3623">
        <v>88</v>
      </c>
      <c r="CF3623" t="s">
        <v>30500</v>
      </c>
      <c r="CG3623" t="s">
        <v>30500</v>
      </c>
      <c r="CH3623" t="s">
        <v>30503</v>
      </c>
      <c r="CI3623">
        <v>5</v>
      </c>
      <c r="CJ3623">
        <v>0.5615</v>
      </c>
      <c r="CK3623">
        <v>0.60099999999999998</v>
      </c>
      <c r="CL3623" t="s">
        <v>30503</v>
      </c>
      <c r="CM3623">
        <v>0.72399999999999998</v>
      </c>
      <c r="CN3623">
        <v>0.77880000000000005</v>
      </c>
      <c r="CO3623" t="s">
        <v>30503</v>
      </c>
      <c r="CP3623">
        <v>0.79590000000000005</v>
      </c>
      <c r="CQ3623">
        <v>0.81620000000000004</v>
      </c>
      <c r="CR3623" t="s">
        <v>30503</v>
      </c>
      <c r="CS3623">
        <v>0.52470000000000006</v>
      </c>
      <c r="CT3623">
        <v>0.51580000000000004</v>
      </c>
      <c r="CU3623" t="s">
        <v>30503</v>
      </c>
      <c r="CV3623">
        <v>0.73719999999999997</v>
      </c>
      <c r="CW3623">
        <v>0.76580000000000004</v>
      </c>
      <c r="CX3623" t="s">
        <v>30503</v>
      </c>
      <c r="CY3623">
        <v>0.77210000000000001</v>
      </c>
      <c r="CZ3623">
        <v>0.87949999999999995</v>
      </c>
      <c r="DA3623" t="s">
        <v>30503</v>
      </c>
      <c r="DB3623">
        <v>10</v>
      </c>
      <c r="DC3623" t="s">
        <v>30501</v>
      </c>
      <c r="DD3623">
        <v>9</v>
      </c>
      <c r="DE3623">
        <v>10</v>
      </c>
      <c r="DF3623" t="s">
        <v>30501</v>
      </c>
      <c r="DG3623">
        <v>10</v>
      </c>
      <c r="DH3623">
        <v>6</v>
      </c>
      <c r="DI3623" t="s">
        <v>30501</v>
      </c>
      <c r="DJ3623">
        <v>0.89500000000000002</v>
      </c>
      <c r="DK3623">
        <v>150</v>
      </c>
      <c r="DL3623">
        <v>32</v>
      </c>
      <c r="DM3623">
        <v>35.741999999999997</v>
      </c>
      <c r="DN3623">
        <v>1.1890000000000001</v>
      </c>
      <c r="DO3623">
        <v>38</v>
      </c>
      <c r="DP3623">
        <v>31.960999999999999</v>
      </c>
      <c r="DQ3623" t="s">
        <v>30503</v>
      </c>
      <c r="DR3623">
        <v>5</v>
      </c>
      <c r="DS3623">
        <v>10</v>
      </c>
      <c r="DT3623" t="s">
        <v>30501</v>
      </c>
      <c r="DU3623">
        <v>0.28899999999999998</v>
      </c>
      <c r="DV3623">
        <v>84.213552359999994</v>
      </c>
      <c r="DW3623">
        <v>9</v>
      </c>
      <c r="DX3623">
        <v>31.125</v>
      </c>
      <c r="DY3623">
        <v>0.46700000000000003</v>
      </c>
      <c r="DZ3623">
        <v>16</v>
      </c>
      <c r="EA3623">
        <v>34.277000000000001</v>
      </c>
      <c r="EB3623" t="s">
        <v>30503</v>
      </c>
      <c r="EC3623">
        <v>5</v>
      </c>
      <c r="ED3623">
        <v>7</v>
      </c>
      <c r="EE3623" t="s">
        <v>30501</v>
      </c>
      <c r="EF3623">
        <v>0.81899999999999995</v>
      </c>
      <c r="EG3623">
        <v>113.155373</v>
      </c>
      <c r="EH3623">
        <v>157</v>
      </c>
      <c r="EI3623">
        <v>191.65100000000001</v>
      </c>
      <c r="EJ3623">
        <v>0.67800000000000005</v>
      </c>
      <c r="EK3623">
        <v>147</v>
      </c>
      <c r="EL3623">
        <v>216.96100000000001</v>
      </c>
      <c r="EM3623" t="s">
        <v>30503</v>
      </c>
      <c r="EN3623">
        <v>5</v>
      </c>
      <c r="EO3623">
        <v>10</v>
      </c>
      <c r="EP3623" t="s">
        <v>30501</v>
      </c>
      <c r="EQ3623">
        <v>10</v>
      </c>
      <c r="ER3623">
        <v>10</v>
      </c>
      <c r="ES3623" t="s">
        <v>30501</v>
      </c>
      <c r="ET3623">
        <v>10</v>
      </c>
      <c r="EU3623">
        <v>4</v>
      </c>
      <c r="EV3623" t="s">
        <v>30501</v>
      </c>
      <c r="EW3623">
        <v>4</v>
      </c>
      <c r="EX3623">
        <v>71</v>
      </c>
      <c r="EY3623" t="s">
        <v>30515</v>
      </c>
      <c r="EZ3623">
        <v>38324</v>
      </c>
      <c r="FA3623" t="s">
        <v>139</v>
      </c>
      <c r="FB3623" t="s">
        <v>14534</v>
      </c>
    </row>
    <row r="3624" spans="1:158" x14ac:dyDescent="0.3">
      <c r="A3624" t="s">
        <v>36114</v>
      </c>
      <c r="B3624">
        <v>312574</v>
      </c>
      <c r="C3624" t="s">
        <v>30501</v>
      </c>
      <c r="D3624" t="s">
        <v>36115</v>
      </c>
      <c r="E3624" t="s">
        <v>8423</v>
      </c>
      <c r="F3624" t="s">
        <v>10993</v>
      </c>
      <c r="G3624">
        <v>8873</v>
      </c>
      <c r="H3624">
        <v>3</v>
      </c>
      <c r="I3624">
        <v>5</v>
      </c>
      <c r="J3624" t="s">
        <v>30501</v>
      </c>
      <c r="K3624">
        <v>9.5899999999999999E-2</v>
      </c>
      <c r="L3624">
        <v>69</v>
      </c>
      <c r="M3624">
        <v>56</v>
      </c>
      <c r="N3624">
        <v>584</v>
      </c>
      <c r="O3624">
        <v>8.0100000000000005E-2</v>
      </c>
      <c r="P3624">
        <v>47</v>
      </c>
      <c r="Q3624">
        <v>587</v>
      </c>
      <c r="R3624" t="s">
        <v>30503</v>
      </c>
      <c r="S3624">
        <v>5</v>
      </c>
      <c r="T3624">
        <v>7</v>
      </c>
      <c r="U3624" t="s">
        <v>30501</v>
      </c>
      <c r="V3624">
        <v>0.73219999999999996</v>
      </c>
      <c r="W3624">
        <v>64</v>
      </c>
      <c r="X3624">
        <v>462</v>
      </c>
      <c r="Y3624">
        <v>631</v>
      </c>
      <c r="Z3624">
        <v>0.67800000000000005</v>
      </c>
      <c r="AA3624">
        <v>417</v>
      </c>
      <c r="AB3624">
        <v>615</v>
      </c>
      <c r="AC3624" t="s">
        <v>30503</v>
      </c>
      <c r="AD3624">
        <v>5</v>
      </c>
      <c r="AE3624">
        <v>6</v>
      </c>
      <c r="AF3624" t="s">
        <v>30501</v>
      </c>
      <c r="AG3624">
        <v>5</v>
      </c>
      <c r="AH3624">
        <v>8</v>
      </c>
      <c r="AI3624" t="s">
        <v>30501</v>
      </c>
      <c r="AJ3624">
        <v>0.97350000000000003</v>
      </c>
      <c r="AK3624">
        <v>148</v>
      </c>
      <c r="AL3624">
        <v>1323</v>
      </c>
      <c r="AM3624">
        <v>1359</v>
      </c>
      <c r="AN3624">
        <v>0.96350000000000002</v>
      </c>
      <c r="AO3624">
        <v>1294</v>
      </c>
      <c r="AP3624">
        <v>1343</v>
      </c>
      <c r="AQ3624" t="s">
        <v>30503</v>
      </c>
      <c r="AR3624">
        <v>7</v>
      </c>
      <c r="AS3624">
        <v>1</v>
      </c>
      <c r="AT3624" t="s">
        <v>30501</v>
      </c>
      <c r="AU3624">
        <v>2.3400000000000001E-2</v>
      </c>
      <c r="AV3624">
        <v>145</v>
      </c>
      <c r="AW3624">
        <v>32</v>
      </c>
      <c r="AX3624">
        <v>1369</v>
      </c>
      <c r="AY3624">
        <v>2.6100000000000002E-2</v>
      </c>
      <c r="AZ3624">
        <v>35</v>
      </c>
      <c r="BA3624">
        <v>1342</v>
      </c>
      <c r="BB3624" t="s">
        <v>30503</v>
      </c>
      <c r="BC3624">
        <v>7</v>
      </c>
      <c r="BD3624">
        <v>10</v>
      </c>
      <c r="BE3624" t="s">
        <v>30501</v>
      </c>
      <c r="BF3624">
        <v>10</v>
      </c>
      <c r="BG3624">
        <v>8</v>
      </c>
      <c r="BH3624" t="s">
        <v>30501</v>
      </c>
      <c r="BI3624">
        <v>0.33800000000000002</v>
      </c>
      <c r="BJ3624">
        <v>139</v>
      </c>
      <c r="BK3624">
        <v>2</v>
      </c>
      <c r="BL3624">
        <v>5.9160000000000004</v>
      </c>
      <c r="BM3624">
        <v>0.29499999999999998</v>
      </c>
      <c r="BN3624">
        <v>2</v>
      </c>
      <c r="BO3624">
        <v>6.7709999999999999</v>
      </c>
      <c r="BP3624" t="s">
        <v>30503</v>
      </c>
      <c r="BQ3624">
        <v>6</v>
      </c>
      <c r="BR3624">
        <v>10</v>
      </c>
      <c r="BS3624" t="s">
        <v>30501</v>
      </c>
      <c r="BT3624">
        <v>12</v>
      </c>
      <c r="BU3624">
        <v>9</v>
      </c>
      <c r="BV3624" t="s">
        <v>30501</v>
      </c>
      <c r="BW3624">
        <v>7</v>
      </c>
      <c r="BX3624">
        <v>0</v>
      </c>
      <c r="BY3624" t="s">
        <v>30501</v>
      </c>
      <c r="BZ3624" t="s">
        <v>30500</v>
      </c>
      <c r="CA3624">
        <v>38</v>
      </c>
      <c r="CB3624" t="s">
        <v>30500</v>
      </c>
      <c r="CC3624" t="s">
        <v>30500</v>
      </c>
      <c r="CD3624" t="s">
        <v>30500</v>
      </c>
      <c r="CE3624">
        <v>50</v>
      </c>
      <c r="CF3624" t="s">
        <v>30500</v>
      </c>
      <c r="CG3624" t="s">
        <v>30500</v>
      </c>
      <c r="CH3624" t="s">
        <v>30503</v>
      </c>
      <c r="CI3624">
        <v>5</v>
      </c>
      <c r="CJ3624">
        <v>0.56000000000000005</v>
      </c>
      <c r="CK3624">
        <v>0.60460000000000003</v>
      </c>
      <c r="CL3624" t="s">
        <v>30503</v>
      </c>
      <c r="CM3624">
        <v>0.45779999999999998</v>
      </c>
      <c r="CN3624">
        <v>0.54069999999999996</v>
      </c>
      <c r="CO3624" t="s">
        <v>30503</v>
      </c>
      <c r="CP3624">
        <v>0.7198</v>
      </c>
      <c r="CQ3624">
        <v>0.71109999999999995</v>
      </c>
      <c r="CR3624" t="s">
        <v>30503</v>
      </c>
      <c r="CS3624">
        <v>0.42530000000000001</v>
      </c>
      <c r="CT3624">
        <v>0.58689999999999998</v>
      </c>
      <c r="CU3624" t="s">
        <v>30503</v>
      </c>
      <c r="CV3624">
        <v>0.45929999999999999</v>
      </c>
      <c r="CW3624">
        <v>0.54690000000000005</v>
      </c>
      <c r="CX3624" t="s">
        <v>30503</v>
      </c>
      <c r="CY3624">
        <v>0.45079999999999998</v>
      </c>
      <c r="CZ3624">
        <v>0.56000000000000005</v>
      </c>
      <c r="DA3624" t="s">
        <v>30503</v>
      </c>
      <c r="DB3624">
        <v>9</v>
      </c>
      <c r="DC3624" t="s">
        <v>30501</v>
      </c>
      <c r="DD3624">
        <v>9</v>
      </c>
      <c r="DE3624">
        <v>10</v>
      </c>
      <c r="DF3624" t="s">
        <v>30501</v>
      </c>
      <c r="DG3624">
        <v>10</v>
      </c>
      <c r="DH3624">
        <v>6</v>
      </c>
      <c r="DI3624" t="s">
        <v>30501</v>
      </c>
      <c r="DJ3624">
        <v>0.86</v>
      </c>
      <c r="DK3624">
        <v>122</v>
      </c>
      <c r="DL3624">
        <v>23</v>
      </c>
      <c r="DM3624">
        <v>26.75</v>
      </c>
      <c r="DN3624">
        <v>1.1539999999999999</v>
      </c>
      <c r="DO3624">
        <v>39</v>
      </c>
      <c r="DP3624">
        <v>33.805</v>
      </c>
      <c r="DQ3624" t="s">
        <v>30503</v>
      </c>
      <c r="DR3624">
        <v>5</v>
      </c>
      <c r="DS3624">
        <v>10</v>
      </c>
      <c r="DT3624" t="s">
        <v>30501</v>
      </c>
      <c r="DU3624">
        <v>0.28999999999999998</v>
      </c>
      <c r="DV3624">
        <v>62.075290899999999</v>
      </c>
      <c r="DW3624">
        <v>7</v>
      </c>
      <c r="DX3624">
        <v>24.155999999999999</v>
      </c>
      <c r="DY3624">
        <v>0.83299999999999996</v>
      </c>
      <c r="DZ3624">
        <v>19</v>
      </c>
      <c r="EA3624">
        <v>22.821999999999999</v>
      </c>
      <c r="EB3624" t="s">
        <v>30503</v>
      </c>
      <c r="EC3624">
        <v>5</v>
      </c>
      <c r="ED3624">
        <v>7</v>
      </c>
      <c r="EE3624" t="s">
        <v>30501</v>
      </c>
      <c r="EF3624">
        <v>0.82399999999999995</v>
      </c>
      <c r="EG3624">
        <v>77.889117040000002</v>
      </c>
      <c r="EH3624">
        <v>127</v>
      </c>
      <c r="EI3624">
        <v>154.06100000000001</v>
      </c>
      <c r="EJ3624">
        <v>1.075</v>
      </c>
      <c r="EK3624">
        <v>142</v>
      </c>
      <c r="EL3624">
        <v>132.08600000000001</v>
      </c>
      <c r="EM3624" t="s">
        <v>30503</v>
      </c>
      <c r="EN3624">
        <v>5</v>
      </c>
      <c r="EO3624">
        <v>10</v>
      </c>
      <c r="EP3624" t="s">
        <v>30501</v>
      </c>
      <c r="EQ3624">
        <v>10</v>
      </c>
      <c r="ER3624">
        <v>10</v>
      </c>
      <c r="ES3624" t="s">
        <v>30501</v>
      </c>
      <c r="ET3624">
        <v>10</v>
      </c>
      <c r="EU3624">
        <v>3</v>
      </c>
      <c r="EV3624" t="s">
        <v>30501</v>
      </c>
      <c r="EW3624">
        <v>4</v>
      </c>
      <c r="EX3624">
        <v>62</v>
      </c>
      <c r="EY3624" t="s">
        <v>30515</v>
      </c>
      <c r="EZ3624" t="s">
        <v>11811</v>
      </c>
      <c r="FA3624" t="s">
        <v>126</v>
      </c>
      <c r="FB3624" t="s">
        <v>14534</v>
      </c>
    </row>
    <row r="3625" spans="1:158" x14ac:dyDescent="0.3">
      <c r="A3625" t="s">
        <v>11881</v>
      </c>
      <c r="B3625">
        <v>312575</v>
      </c>
      <c r="C3625" t="s">
        <v>30501</v>
      </c>
      <c r="D3625" t="s">
        <v>36116</v>
      </c>
      <c r="E3625" t="s">
        <v>8636</v>
      </c>
      <c r="F3625" t="s">
        <v>10993</v>
      </c>
      <c r="G3625">
        <v>8009</v>
      </c>
      <c r="H3625">
        <v>3</v>
      </c>
      <c r="I3625">
        <v>7</v>
      </c>
      <c r="J3625" t="s">
        <v>30501</v>
      </c>
      <c r="K3625">
        <v>6.7000000000000004E-2</v>
      </c>
      <c r="L3625">
        <v>64</v>
      </c>
      <c r="M3625">
        <v>40</v>
      </c>
      <c r="N3625">
        <v>597</v>
      </c>
      <c r="O3625">
        <v>0.11260000000000001</v>
      </c>
      <c r="P3625">
        <v>68</v>
      </c>
      <c r="Q3625">
        <v>604</v>
      </c>
      <c r="R3625" t="s">
        <v>30503</v>
      </c>
      <c r="S3625">
        <v>5</v>
      </c>
      <c r="T3625">
        <v>7</v>
      </c>
      <c r="U3625" t="s">
        <v>30501</v>
      </c>
      <c r="V3625">
        <v>0.71560000000000001</v>
      </c>
      <c r="W3625">
        <v>61</v>
      </c>
      <c r="X3625">
        <v>463</v>
      </c>
      <c r="Y3625">
        <v>647</v>
      </c>
      <c r="Z3625">
        <v>0.71540000000000004</v>
      </c>
      <c r="AA3625">
        <v>465</v>
      </c>
      <c r="AB3625">
        <v>650</v>
      </c>
      <c r="AC3625" t="s">
        <v>30503</v>
      </c>
      <c r="AD3625">
        <v>5</v>
      </c>
      <c r="AE3625">
        <v>7</v>
      </c>
      <c r="AF3625" t="s">
        <v>30501</v>
      </c>
      <c r="AG3625">
        <v>5</v>
      </c>
      <c r="AH3625">
        <v>10</v>
      </c>
      <c r="AI3625" t="s">
        <v>30501</v>
      </c>
      <c r="AJ3625">
        <v>0.99739999999999995</v>
      </c>
      <c r="AK3625">
        <v>74</v>
      </c>
      <c r="AL3625">
        <v>754</v>
      </c>
      <c r="AM3625">
        <v>756</v>
      </c>
      <c r="AN3625">
        <v>1</v>
      </c>
      <c r="AO3625">
        <v>699</v>
      </c>
      <c r="AP3625">
        <v>699</v>
      </c>
      <c r="AQ3625" t="s">
        <v>30503</v>
      </c>
      <c r="AR3625">
        <v>7</v>
      </c>
      <c r="AS3625">
        <v>10</v>
      </c>
      <c r="AT3625" t="s">
        <v>30501</v>
      </c>
      <c r="AU3625">
        <v>0</v>
      </c>
      <c r="AV3625">
        <v>74</v>
      </c>
      <c r="AW3625">
        <v>0</v>
      </c>
      <c r="AX3625">
        <v>757</v>
      </c>
      <c r="AY3625">
        <v>0</v>
      </c>
      <c r="AZ3625">
        <v>0</v>
      </c>
      <c r="BA3625">
        <v>704</v>
      </c>
      <c r="BB3625" t="s">
        <v>30503</v>
      </c>
      <c r="BC3625">
        <v>7</v>
      </c>
      <c r="BD3625">
        <v>10</v>
      </c>
      <c r="BE3625" t="s">
        <v>30501</v>
      </c>
      <c r="BF3625">
        <v>10</v>
      </c>
      <c r="BG3625">
        <v>8</v>
      </c>
      <c r="BH3625" t="s">
        <v>30501</v>
      </c>
      <c r="BI3625">
        <v>0.26400000000000001</v>
      </c>
      <c r="BJ3625">
        <v>124</v>
      </c>
      <c r="BK3625">
        <v>1</v>
      </c>
      <c r="BL3625">
        <v>3.7850000000000001</v>
      </c>
      <c r="BM3625">
        <v>0.48199999999999998</v>
      </c>
      <c r="BN3625">
        <v>2</v>
      </c>
      <c r="BO3625">
        <v>4.1470000000000002</v>
      </c>
      <c r="BP3625" t="s">
        <v>30503</v>
      </c>
      <c r="BQ3625">
        <v>6</v>
      </c>
      <c r="BR3625">
        <v>10</v>
      </c>
      <c r="BS3625" t="s">
        <v>30501</v>
      </c>
      <c r="BT3625">
        <v>12</v>
      </c>
      <c r="BU3625">
        <v>9</v>
      </c>
      <c r="BV3625" t="s">
        <v>30501</v>
      </c>
      <c r="BW3625">
        <v>7</v>
      </c>
      <c r="BX3625">
        <v>5</v>
      </c>
      <c r="BY3625" t="s">
        <v>30501</v>
      </c>
      <c r="BZ3625" t="s">
        <v>30500</v>
      </c>
      <c r="CA3625">
        <v>32</v>
      </c>
      <c r="CB3625" t="s">
        <v>30500</v>
      </c>
      <c r="CC3625" t="s">
        <v>30500</v>
      </c>
      <c r="CD3625" t="s">
        <v>30500</v>
      </c>
      <c r="CE3625">
        <v>41</v>
      </c>
      <c r="CF3625" t="s">
        <v>30500</v>
      </c>
      <c r="CG3625" t="s">
        <v>30500</v>
      </c>
      <c r="CH3625" t="s">
        <v>30503</v>
      </c>
      <c r="CI3625">
        <v>5</v>
      </c>
      <c r="CJ3625">
        <v>0.70899999999999996</v>
      </c>
      <c r="CK3625">
        <v>0.63270000000000004</v>
      </c>
      <c r="CL3625" t="s">
        <v>30503</v>
      </c>
      <c r="CM3625">
        <v>0.59219999999999995</v>
      </c>
      <c r="CN3625">
        <v>0.59199999999999997</v>
      </c>
      <c r="CO3625" t="s">
        <v>30503</v>
      </c>
      <c r="CP3625">
        <v>0.84519999999999995</v>
      </c>
      <c r="CQ3625">
        <v>0.80110000000000003</v>
      </c>
      <c r="CR3625" t="s">
        <v>30503</v>
      </c>
      <c r="CS3625">
        <v>0.66959999999999997</v>
      </c>
      <c r="CT3625">
        <v>0.59250000000000003</v>
      </c>
      <c r="CU3625" t="s">
        <v>30503</v>
      </c>
      <c r="CV3625">
        <v>0.64159999999999995</v>
      </c>
      <c r="CW3625">
        <v>0.55479999999999996</v>
      </c>
      <c r="CX3625" t="s">
        <v>30503</v>
      </c>
      <c r="CY3625">
        <v>0.63580000000000003</v>
      </c>
      <c r="CZ3625">
        <v>0.69830000000000003</v>
      </c>
      <c r="DA3625" t="s">
        <v>30503</v>
      </c>
      <c r="DB3625">
        <v>10</v>
      </c>
      <c r="DC3625" t="s">
        <v>30501</v>
      </c>
      <c r="DD3625">
        <v>9</v>
      </c>
      <c r="DE3625">
        <v>10</v>
      </c>
      <c r="DF3625" t="s">
        <v>30501</v>
      </c>
      <c r="DG3625">
        <v>10</v>
      </c>
      <c r="DH3625">
        <v>4</v>
      </c>
      <c r="DI3625" t="s">
        <v>30501</v>
      </c>
      <c r="DJ3625">
        <v>0.99</v>
      </c>
      <c r="DK3625">
        <v>66</v>
      </c>
      <c r="DL3625">
        <v>16</v>
      </c>
      <c r="DM3625">
        <v>16.16</v>
      </c>
      <c r="DN3625">
        <v>0.90200000000000002</v>
      </c>
      <c r="DO3625">
        <v>16</v>
      </c>
      <c r="DP3625">
        <v>17.73</v>
      </c>
      <c r="DQ3625" t="s">
        <v>30503</v>
      </c>
      <c r="DR3625">
        <v>5</v>
      </c>
      <c r="DS3625">
        <v>8</v>
      </c>
      <c r="DT3625" t="s">
        <v>30501</v>
      </c>
      <c r="DU3625">
        <v>0.55200000000000005</v>
      </c>
      <c r="DV3625">
        <v>40.090349080000003</v>
      </c>
      <c r="DW3625">
        <v>8</v>
      </c>
      <c r="DX3625">
        <v>14.493</v>
      </c>
      <c r="DY3625">
        <v>0.191</v>
      </c>
      <c r="DZ3625">
        <v>3</v>
      </c>
      <c r="EA3625">
        <v>15.705</v>
      </c>
      <c r="EB3625" t="s">
        <v>30503</v>
      </c>
      <c r="EC3625">
        <v>5</v>
      </c>
      <c r="ED3625">
        <v>8</v>
      </c>
      <c r="EE3625" t="s">
        <v>30501</v>
      </c>
      <c r="EF3625">
        <v>0.73499999999999999</v>
      </c>
      <c r="EG3625">
        <v>52.865160850000002</v>
      </c>
      <c r="EH3625">
        <v>68</v>
      </c>
      <c r="EI3625">
        <v>92.56</v>
      </c>
      <c r="EJ3625">
        <v>0.77</v>
      </c>
      <c r="EK3625">
        <v>79</v>
      </c>
      <c r="EL3625">
        <v>102.66200000000001</v>
      </c>
      <c r="EM3625" t="s">
        <v>30503</v>
      </c>
      <c r="EN3625">
        <v>5</v>
      </c>
      <c r="EO3625">
        <v>10</v>
      </c>
      <c r="EP3625" t="s">
        <v>30501</v>
      </c>
      <c r="EQ3625">
        <v>10</v>
      </c>
      <c r="ER3625">
        <v>10</v>
      </c>
      <c r="ES3625" t="s">
        <v>30501</v>
      </c>
      <c r="ET3625">
        <v>10</v>
      </c>
      <c r="EU3625">
        <v>4</v>
      </c>
      <c r="EV3625" t="s">
        <v>30501</v>
      </c>
      <c r="EW3625">
        <v>4</v>
      </c>
      <c r="EX3625">
        <v>74</v>
      </c>
      <c r="EY3625" t="s">
        <v>30515</v>
      </c>
      <c r="EZ3625" t="s">
        <v>10783</v>
      </c>
      <c r="FA3625" t="s">
        <v>139</v>
      </c>
      <c r="FB3625" t="s">
        <v>14534</v>
      </c>
    </row>
    <row r="3626" spans="1:158" x14ac:dyDescent="0.3">
      <c r="A3626" t="s">
        <v>11884</v>
      </c>
      <c r="B3626">
        <v>312576</v>
      </c>
      <c r="C3626" t="s">
        <v>30501</v>
      </c>
      <c r="D3626" t="s">
        <v>36117</v>
      </c>
      <c r="E3626" t="s">
        <v>6866</v>
      </c>
      <c r="F3626" t="s">
        <v>10993</v>
      </c>
      <c r="G3626">
        <v>7039</v>
      </c>
      <c r="H3626">
        <v>3</v>
      </c>
      <c r="I3626">
        <v>5</v>
      </c>
      <c r="J3626" t="s">
        <v>30501</v>
      </c>
      <c r="K3626">
        <v>9.9400000000000002E-2</v>
      </c>
      <c r="L3626">
        <v>87</v>
      </c>
      <c r="M3626">
        <v>84</v>
      </c>
      <c r="N3626">
        <v>845</v>
      </c>
      <c r="O3626">
        <v>6.83E-2</v>
      </c>
      <c r="P3626">
        <v>59</v>
      </c>
      <c r="Q3626">
        <v>864</v>
      </c>
      <c r="R3626" t="s">
        <v>30503</v>
      </c>
      <c r="S3626">
        <v>5</v>
      </c>
      <c r="T3626">
        <v>4</v>
      </c>
      <c r="U3626" t="s">
        <v>30501</v>
      </c>
      <c r="V3626">
        <v>0.62939999999999996</v>
      </c>
      <c r="W3626">
        <v>85</v>
      </c>
      <c r="X3626">
        <v>569</v>
      </c>
      <c r="Y3626">
        <v>904</v>
      </c>
      <c r="Z3626">
        <v>0.63470000000000004</v>
      </c>
      <c r="AA3626">
        <v>575</v>
      </c>
      <c r="AB3626">
        <v>906</v>
      </c>
      <c r="AC3626" t="s">
        <v>30503</v>
      </c>
      <c r="AD3626">
        <v>5</v>
      </c>
      <c r="AE3626">
        <v>5</v>
      </c>
      <c r="AF3626" t="s">
        <v>30501</v>
      </c>
      <c r="AG3626">
        <v>5</v>
      </c>
      <c r="AH3626">
        <v>9</v>
      </c>
      <c r="AI3626" t="s">
        <v>30501</v>
      </c>
      <c r="AJ3626">
        <v>0.98050000000000004</v>
      </c>
      <c r="AK3626">
        <v>125</v>
      </c>
      <c r="AL3626">
        <v>1159</v>
      </c>
      <c r="AM3626">
        <v>1182</v>
      </c>
      <c r="AN3626">
        <v>0.99390000000000001</v>
      </c>
      <c r="AO3626">
        <v>1132</v>
      </c>
      <c r="AP3626">
        <v>1139</v>
      </c>
      <c r="AQ3626" t="s">
        <v>30503</v>
      </c>
      <c r="AR3626">
        <v>7</v>
      </c>
      <c r="AS3626">
        <v>6</v>
      </c>
      <c r="AT3626" t="s">
        <v>30501</v>
      </c>
      <c r="AU3626">
        <v>1.0200000000000001E-2</v>
      </c>
      <c r="AV3626">
        <v>123</v>
      </c>
      <c r="AW3626">
        <v>12</v>
      </c>
      <c r="AX3626">
        <v>1171</v>
      </c>
      <c r="AY3626">
        <v>8.9999999999999998E-4</v>
      </c>
      <c r="AZ3626">
        <v>1</v>
      </c>
      <c r="BA3626">
        <v>1124</v>
      </c>
      <c r="BB3626" t="s">
        <v>30503</v>
      </c>
      <c r="BC3626">
        <v>7</v>
      </c>
      <c r="BD3626">
        <v>10</v>
      </c>
      <c r="BE3626" t="s">
        <v>30501</v>
      </c>
      <c r="BF3626">
        <v>10</v>
      </c>
      <c r="BG3626">
        <v>5</v>
      </c>
      <c r="BH3626" t="s">
        <v>30501</v>
      </c>
      <c r="BI3626">
        <v>0.73599999999999999</v>
      </c>
      <c r="BJ3626">
        <v>149</v>
      </c>
      <c r="BK3626">
        <v>5</v>
      </c>
      <c r="BL3626">
        <v>6.79</v>
      </c>
      <c r="BM3626">
        <v>0.54600000000000004</v>
      </c>
      <c r="BN3626">
        <v>3</v>
      </c>
      <c r="BO3626">
        <v>5.4980000000000002</v>
      </c>
      <c r="BP3626" t="s">
        <v>30503</v>
      </c>
      <c r="BQ3626">
        <v>6</v>
      </c>
      <c r="BR3626">
        <v>10</v>
      </c>
      <c r="BS3626" t="s">
        <v>30501</v>
      </c>
      <c r="BT3626">
        <v>12</v>
      </c>
      <c r="BU3626">
        <v>7</v>
      </c>
      <c r="BV3626" t="s">
        <v>30501</v>
      </c>
      <c r="BW3626">
        <v>7</v>
      </c>
      <c r="BX3626">
        <v>5</v>
      </c>
      <c r="BY3626" t="s">
        <v>30501</v>
      </c>
      <c r="BZ3626" t="s">
        <v>30500</v>
      </c>
      <c r="CA3626">
        <v>48</v>
      </c>
      <c r="CB3626" t="s">
        <v>30500</v>
      </c>
      <c r="CC3626" t="s">
        <v>30500</v>
      </c>
      <c r="CD3626" t="s">
        <v>30500</v>
      </c>
      <c r="CE3626">
        <v>49</v>
      </c>
      <c r="CF3626" t="s">
        <v>30500</v>
      </c>
      <c r="CG3626" t="s">
        <v>30500</v>
      </c>
      <c r="CH3626" t="s">
        <v>30503</v>
      </c>
      <c r="CI3626">
        <v>5</v>
      </c>
      <c r="CJ3626">
        <v>0.66190000000000004</v>
      </c>
      <c r="CK3626">
        <v>0.72309999999999997</v>
      </c>
      <c r="CL3626" t="s">
        <v>30503</v>
      </c>
      <c r="CM3626">
        <v>0.61499999999999999</v>
      </c>
      <c r="CN3626">
        <v>0.56910000000000005</v>
      </c>
      <c r="CO3626" t="s">
        <v>30503</v>
      </c>
      <c r="CP3626">
        <v>0.76559999999999995</v>
      </c>
      <c r="CQ3626">
        <v>0.75790000000000002</v>
      </c>
      <c r="CR3626" t="s">
        <v>30503</v>
      </c>
      <c r="CS3626">
        <v>0.70250000000000001</v>
      </c>
      <c r="CT3626">
        <v>0.74299999999999999</v>
      </c>
      <c r="CU3626" t="s">
        <v>30503</v>
      </c>
      <c r="CV3626">
        <v>0.6129</v>
      </c>
      <c r="CW3626">
        <v>0.60919999999999996</v>
      </c>
      <c r="CX3626" t="s">
        <v>30503</v>
      </c>
      <c r="CY3626">
        <v>0.78510000000000002</v>
      </c>
      <c r="CZ3626">
        <v>0.65029999999999999</v>
      </c>
      <c r="DA3626" t="s">
        <v>30503</v>
      </c>
      <c r="DB3626">
        <v>10</v>
      </c>
      <c r="DC3626" t="s">
        <v>30501</v>
      </c>
      <c r="DD3626">
        <v>9</v>
      </c>
      <c r="DE3626">
        <v>10</v>
      </c>
      <c r="DF3626" t="s">
        <v>30501</v>
      </c>
      <c r="DG3626">
        <v>10</v>
      </c>
      <c r="DH3626">
        <v>4</v>
      </c>
      <c r="DI3626" t="s">
        <v>30501</v>
      </c>
      <c r="DJ3626">
        <v>0.99199999999999999</v>
      </c>
      <c r="DK3626">
        <v>131</v>
      </c>
      <c r="DL3626">
        <v>31</v>
      </c>
      <c r="DM3626">
        <v>31.24</v>
      </c>
      <c r="DN3626">
        <v>1.2669999999999999</v>
      </c>
      <c r="DO3626">
        <v>34</v>
      </c>
      <c r="DP3626">
        <v>26.832000000000001</v>
      </c>
      <c r="DQ3626" t="s">
        <v>30503</v>
      </c>
      <c r="DR3626">
        <v>5</v>
      </c>
      <c r="DS3626">
        <v>5</v>
      </c>
      <c r="DT3626" t="s">
        <v>30501</v>
      </c>
      <c r="DU3626">
        <v>0.88400000000000001</v>
      </c>
      <c r="DV3626">
        <v>51.496235460000001</v>
      </c>
      <c r="DW3626">
        <v>18</v>
      </c>
      <c r="DX3626">
        <v>20.372</v>
      </c>
      <c r="DY3626">
        <v>0.64200000000000002</v>
      </c>
      <c r="DZ3626">
        <v>12</v>
      </c>
      <c r="EA3626">
        <v>18.699000000000002</v>
      </c>
      <c r="EB3626" t="s">
        <v>30503</v>
      </c>
      <c r="EC3626">
        <v>5</v>
      </c>
      <c r="ED3626">
        <v>5</v>
      </c>
      <c r="EE3626" t="s">
        <v>30501</v>
      </c>
      <c r="EF3626">
        <v>0.96499999999999997</v>
      </c>
      <c r="EG3626">
        <v>81.171800140000002</v>
      </c>
      <c r="EH3626">
        <v>134</v>
      </c>
      <c r="EI3626">
        <v>138.91900000000001</v>
      </c>
      <c r="EJ3626">
        <v>0.93500000000000005</v>
      </c>
      <c r="EK3626">
        <v>119</v>
      </c>
      <c r="EL3626">
        <v>127.208</v>
      </c>
      <c r="EM3626" t="s">
        <v>30503</v>
      </c>
      <c r="EN3626">
        <v>5</v>
      </c>
      <c r="EO3626">
        <v>10</v>
      </c>
      <c r="EP3626" t="s">
        <v>30501</v>
      </c>
      <c r="EQ3626">
        <v>10</v>
      </c>
      <c r="ER3626">
        <v>10</v>
      </c>
      <c r="ES3626" t="s">
        <v>30501</v>
      </c>
      <c r="ET3626">
        <v>10</v>
      </c>
      <c r="EU3626">
        <v>5</v>
      </c>
      <c r="EV3626" t="s">
        <v>30501</v>
      </c>
      <c r="EW3626">
        <v>4</v>
      </c>
      <c r="EX3626">
        <v>62</v>
      </c>
      <c r="EY3626" t="s">
        <v>30515</v>
      </c>
      <c r="EZ3626">
        <v>37990</v>
      </c>
      <c r="FA3626" t="s">
        <v>139</v>
      </c>
      <c r="FB3626">
        <v>42736</v>
      </c>
    </row>
    <row r="3627" spans="1:158" x14ac:dyDescent="0.3">
      <c r="A3627" t="s">
        <v>11888</v>
      </c>
      <c r="B3627">
        <v>312578</v>
      </c>
      <c r="C3627" t="s">
        <v>30501</v>
      </c>
      <c r="D3627" t="s">
        <v>36118</v>
      </c>
      <c r="E3627" t="s">
        <v>11655</v>
      </c>
      <c r="F3627" t="s">
        <v>10993</v>
      </c>
      <c r="G3627">
        <v>7201</v>
      </c>
      <c r="H3627">
        <v>3</v>
      </c>
      <c r="I3627">
        <v>4</v>
      </c>
      <c r="J3627" t="s">
        <v>30501</v>
      </c>
      <c r="K3627">
        <v>0.1119</v>
      </c>
      <c r="L3627">
        <v>73</v>
      </c>
      <c r="M3627">
        <v>79</v>
      </c>
      <c r="N3627">
        <v>706</v>
      </c>
      <c r="O3627">
        <v>8.6300000000000002E-2</v>
      </c>
      <c r="P3627">
        <v>60</v>
      </c>
      <c r="Q3627">
        <v>695</v>
      </c>
      <c r="R3627" t="s">
        <v>30503</v>
      </c>
      <c r="S3627">
        <v>5</v>
      </c>
      <c r="T3627">
        <v>9</v>
      </c>
      <c r="U3627" t="s">
        <v>30501</v>
      </c>
      <c r="V3627">
        <v>0.79420000000000002</v>
      </c>
      <c r="W3627">
        <v>66</v>
      </c>
      <c r="X3627">
        <v>575</v>
      </c>
      <c r="Y3627">
        <v>724</v>
      </c>
      <c r="Z3627">
        <v>0.8054</v>
      </c>
      <c r="AA3627">
        <v>592</v>
      </c>
      <c r="AB3627">
        <v>735</v>
      </c>
      <c r="AC3627" t="s">
        <v>30503</v>
      </c>
      <c r="AD3627">
        <v>5</v>
      </c>
      <c r="AE3627">
        <v>6</v>
      </c>
      <c r="AF3627" t="s">
        <v>30501</v>
      </c>
      <c r="AG3627">
        <v>5</v>
      </c>
      <c r="AH3627">
        <v>10</v>
      </c>
      <c r="AI3627" t="s">
        <v>30501</v>
      </c>
      <c r="AJ3627">
        <v>0.99070000000000003</v>
      </c>
      <c r="AK3627">
        <v>116</v>
      </c>
      <c r="AL3627">
        <v>1169</v>
      </c>
      <c r="AM3627">
        <v>1180</v>
      </c>
      <c r="AN3627">
        <v>0.9849</v>
      </c>
      <c r="AO3627">
        <v>1106</v>
      </c>
      <c r="AP3627">
        <v>1123</v>
      </c>
      <c r="AQ3627" t="s">
        <v>30503</v>
      </c>
      <c r="AR3627">
        <v>7</v>
      </c>
      <c r="AS3627">
        <v>8</v>
      </c>
      <c r="AT3627" t="s">
        <v>30501</v>
      </c>
      <c r="AU3627">
        <v>5.0000000000000001E-3</v>
      </c>
      <c r="AV3627">
        <v>118</v>
      </c>
      <c r="AW3627">
        <v>6</v>
      </c>
      <c r="AX3627">
        <v>1204</v>
      </c>
      <c r="AY3627">
        <v>4.4000000000000003E-3</v>
      </c>
      <c r="AZ3627">
        <v>5</v>
      </c>
      <c r="BA3627">
        <v>1148</v>
      </c>
      <c r="BB3627" t="s">
        <v>30503</v>
      </c>
      <c r="BC3627">
        <v>7</v>
      </c>
      <c r="BD3627">
        <v>10</v>
      </c>
      <c r="BE3627" t="s">
        <v>30501</v>
      </c>
      <c r="BF3627">
        <v>10</v>
      </c>
      <c r="BG3627">
        <v>4</v>
      </c>
      <c r="BH3627" t="s">
        <v>30501</v>
      </c>
      <c r="BI3627">
        <v>1.024</v>
      </c>
      <c r="BJ3627">
        <v>136</v>
      </c>
      <c r="BK3627">
        <v>7</v>
      </c>
      <c r="BL3627">
        <v>6.8369999999999997</v>
      </c>
      <c r="BM3627">
        <v>1.0269999999999999</v>
      </c>
      <c r="BN3627">
        <v>7</v>
      </c>
      <c r="BO3627">
        <v>6.8129999999999997</v>
      </c>
      <c r="BP3627" t="s">
        <v>30503</v>
      </c>
      <c r="BQ3627">
        <v>6</v>
      </c>
      <c r="BR3627">
        <v>10</v>
      </c>
      <c r="BS3627" t="s">
        <v>30501</v>
      </c>
      <c r="BT3627">
        <v>12</v>
      </c>
      <c r="BU3627">
        <v>6</v>
      </c>
      <c r="BV3627" t="s">
        <v>30501</v>
      </c>
      <c r="BW3627">
        <v>7</v>
      </c>
      <c r="BX3627">
        <v>5</v>
      </c>
      <c r="BY3627" t="s">
        <v>30501</v>
      </c>
      <c r="BZ3627" t="s">
        <v>30500</v>
      </c>
      <c r="CA3627">
        <v>42</v>
      </c>
      <c r="CB3627" t="s">
        <v>30500</v>
      </c>
      <c r="CC3627" t="s">
        <v>30500</v>
      </c>
      <c r="CD3627" t="s">
        <v>30500</v>
      </c>
      <c r="CE3627">
        <v>48</v>
      </c>
      <c r="CF3627" t="s">
        <v>30500</v>
      </c>
      <c r="CG3627" t="s">
        <v>30500</v>
      </c>
      <c r="CH3627" t="s">
        <v>30503</v>
      </c>
      <c r="CI3627">
        <v>5</v>
      </c>
      <c r="CJ3627">
        <v>0.76160000000000005</v>
      </c>
      <c r="CK3627">
        <v>0.71579999999999999</v>
      </c>
      <c r="CL3627" t="s">
        <v>30503</v>
      </c>
      <c r="CM3627">
        <v>0.61099999999999999</v>
      </c>
      <c r="CN3627">
        <v>0.66800000000000004</v>
      </c>
      <c r="CO3627" t="s">
        <v>30503</v>
      </c>
      <c r="CP3627">
        <v>0.72070000000000001</v>
      </c>
      <c r="CQ3627">
        <v>0.7661</v>
      </c>
      <c r="CR3627" t="s">
        <v>30503</v>
      </c>
      <c r="CS3627">
        <v>0.65680000000000005</v>
      </c>
      <c r="CT3627">
        <v>0.6411</v>
      </c>
      <c r="CU3627" t="s">
        <v>30503</v>
      </c>
      <c r="CV3627">
        <v>0.61250000000000004</v>
      </c>
      <c r="CW3627">
        <v>0.69479999999999997</v>
      </c>
      <c r="CX3627" t="s">
        <v>30503</v>
      </c>
      <c r="CY3627">
        <v>0.7006</v>
      </c>
      <c r="CZ3627">
        <v>0.75209999999999999</v>
      </c>
      <c r="DA3627" t="s">
        <v>30503</v>
      </c>
      <c r="DB3627">
        <v>10</v>
      </c>
      <c r="DC3627" t="s">
        <v>30501</v>
      </c>
      <c r="DD3627">
        <v>9</v>
      </c>
      <c r="DE3627">
        <v>10</v>
      </c>
      <c r="DF3627" t="s">
        <v>30501</v>
      </c>
      <c r="DG3627">
        <v>10</v>
      </c>
      <c r="DH3627">
        <v>6</v>
      </c>
      <c r="DI3627" t="s">
        <v>30501</v>
      </c>
      <c r="DJ3627">
        <v>0.87</v>
      </c>
      <c r="DK3627">
        <v>112</v>
      </c>
      <c r="DL3627">
        <v>25</v>
      </c>
      <c r="DM3627">
        <v>28.725000000000001</v>
      </c>
      <c r="DN3627">
        <v>1.2849999999999999</v>
      </c>
      <c r="DO3627">
        <v>26</v>
      </c>
      <c r="DP3627">
        <v>20.238</v>
      </c>
      <c r="DQ3627" t="s">
        <v>30503</v>
      </c>
      <c r="DR3627">
        <v>5</v>
      </c>
      <c r="DS3627">
        <v>4</v>
      </c>
      <c r="DT3627" t="s">
        <v>30501</v>
      </c>
      <c r="DU3627">
        <v>1.0609999999999999</v>
      </c>
      <c r="DV3627">
        <v>52.917180010000003</v>
      </c>
      <c r="DW3627">
        <v>22</v>
      </c>
      <c r="DX3627">
        <v>20.728000000000002</v>
      </c>
      <c r="DY3627">
        <v>0.76800000000000002</v>
      </c>
      <c r="DZ3627">
        <v>15</v>
      </c>
      <c r="EA3627">
        <v>19.538</v>
      </c>
      <c r="EB3627" t="s">
        <v>30503</v>
      </c>
      <c r="EC3627">
        <v>5</v>
      </c>
      <c r="ED3627">
        <v>6</v>
      </c>
      <c r="EE3627" t="s">
        <v>30501</v>
      </c>
      <c r="EF3627">
        <v>0.91900000000000004</v>
      </c>
      <c r="EG3627">
        <v>68.470910340000003</v>
      </c>
      <c r="EH3627">
        <v>121</v>
      </c>
      <c r="EI3627">
        <v>131.673</v>
      </c>
      <c r="EJ3627">
        <v>0.89300000000000002</v>
      </c>
      <c r="EK3627">
        <v>97</v>
      </c>
      <c r="EL3627">
        <v>108.566</v>
      </c>
      <c r="EM3627" t="s">
        <v>30503</v>
      </c>
      <c r="EN3627">
        <v>5</v>
      </c>
      <c r="EO3627">
        <v>10</v>
      </c>
      <c r="EP3627" t="s">
        <v>30501</v>
      </c>
      <c r="EQ3627">
        <v>10</v>
      </c>
      <c r="ER3627">
        <v>10</v>
      </c>
      <c r="ES3627" t="s">
        <v>30501</v>
      </c>
      <c r="ET3627">
        <v>10</v>
      </c>
      <c r="EU3627">
        <v>7</v>
      </c>
      <c r="EV3627" t="s">
        <v>30501</v>
      </c>
      <c r="EW3627">
        <v>4</v>
      </c>
      <c r="EX3627">
        <v>66</v>
      </c>
      <c r="EY3627" t="s">
        <v>30515</v>
      </c>
      <c r="EZ3627">
        <v>38178</v>
      </c>
      <c r="FA3627" t="s">
        <v>139</v>
      </c>
      <c r="FB3627">
        <v>43222</v>
      </c>
    </row>
    <row r="3628" spans="1:158" x14ac:dyDescent="0.3">
      <c r="A3628" t="s">
        <v>11891</v>
      </c>
      <c r="B3628">
        <v>312579</v>
      </c>
      <c r="C3628" t="s">
        <v>30501</v>
      </c>
      <c r="D3628" t="s">
        <v>36119</v>
      </c>
      <c r="E3628" t="s">
        <v>11893</v>
      </c>
      <c r="F3628" t="s">
        <v>10993</v>
      </c>
      <c r="G3628">
        <v>8210</v>
      </c>
      <c r="H3628">
        <v>3</v>
      </c>
      <c r="I3628">
        <v>7</v>
      </c>
      <c r="J3628" t="s">
        <v>30501</v>
      </c>
      <c r="K3628">
        <v>7.2499999999999995E-2</v>
      </c>
      <c r="L3628">
        <v>71</v>
      </c>
      <c r="M3628">
        <v>44</v>
      </c>
      <c r="N3628">
        <v>607</v>
      </c>
      <c r="O3628">
        <v>2.86E-2</v>
      </c>
      <c r="P3628">
        <v>16</v>
      </c>
      <c r="Q3628">
        <v>560</v>
      </c>
      <c r="R3628" t="s">
        <v>30503</v>
      </c>
      <c r="S3628">
        <v>5</v>
      </c>
      <c r="T3628">
        <v>3</v>
      </c>
      <c r="U3628" t="s">
        <v>30501</v>
      </c>
      <c r="V3628">
        <v>0.62409999999999999</v>
      </c>
      <c r="W3628">
        <v>66</v>
      </c>
      <c r="X3628">
        <v>415</v>
      </c>
      <c r="Y3628">
        <v>665</v>
      </c>
      <c r="Z3628">
        <v>0.69499999999999995</v>
      </c>
      <c r="AA3628">
        <v>442</v>
      </c>
      <c r="AB3628">
        <v>636</v>
      </c>
      <c r="AC3628" t="s">
        <v>30503</v>
      </c>
      <c r="AD3628">
        <v>5</v>
      </c>
      <c r="AE3628">
        <v>5</v>
      </c>
      <c r="AF3628" t="s">
        <v>30501</v>
      </c>
      <c r="AG3628">
        <v>5</v>
      </c>
      <c r="AH3628">
        <v>10</v>
      </c>
      <c r="AI3628" t="s">
        <v>30501</v>
      </c>
      <c r="AJ3628">
        <v>0.98609999999999998</v>
      </c>
      <c r="AK3628">
        <v>89</v>
      </c>
      <c r="AL3628">
        <v>781</v>
      </c>
      <c r="AM3628">
        <v>792</v>
      </c>
      <c r="AN3628">
        <v>0.9929</v>
      </c>
      <c r="AO3628">
        <v>703</v>
      </c>
      <c r="AP3628">
        <v>708</v>
      </c>
      <c r="AQ3628" t="s">
        <v>30503</v>
      </c>
      <c r="AR3628">
        <v>7</v>
      </c>
      <c r="AS3628">
        <v>7</v>
      </c>
      <c r="AT3628" t="s">
        <v>30501</v>
      </c>
      <c r="AU3628">
        <v>7.4999999999999997E-3</v>
      </c>
      <c r="AV3628">
        <v>90</v>
      </c>
      <c r="AW3628">
        <v>6</v>
      </c>
      <c r="AX3628">
        <v>798</v>
      </c>
      <c r="AY3628">
        <v>0</v>
      </c>
      <c r="AZ3628">
        <v>0</v>
      </c>
      <c r="BA3628">
        <v>734</v>
      </c>
      <c r="BB3628" t="s">
        <v>30503</v>
      </c>
      <c r="BC3628">
        <v>7</v>
      </c>
      <c r="BD3628">
        <v>10</v>
      </c>
      <c r="BE3628" t="s">
        <v>30501</v>
      </c>
      <c r="BF3628">
        <v>10</v>
      </c>
      <c r="BG3628">
        <v>8</v>
      </c>
      <c r="BH3628" t="s">
        <v>30501</v>
      </c>
      <c r="BI3628">
        <v>0.19400000000000001</v>
      </c>
      <c r="BJ3628">
        <v>183</v>
      </c>
      <c r="BK3628">
        <v>1</v>
      </c>
      <c r="BL3628">
        <v>5.1680000000000001</v>
      </c>
      <c r="BM3628">
        <v>0.42499999999999999</v>
      </c>
      <c r="BN3628">
        <v>2</v>
      </c>
      <c r="BO3628">
        <v>4.7009999999999996</v>
      </c>
      <c r="BP3628" t="s">
        <v>30503</v>
      </c>
      <c r="BQ3628">
        <v>6</v>
      </c>
      <c r="BR3628">
        <v>10</v>
      </c>
      <c r="BS3628" t="s">
        <v>30501</v>
      </c>
      <c r="BT3628">
        <v>12</v>
      </c>
      <c r="BU3628">
        <v>9</v>
      </c>
      <c r="BV3628" t="s">
        <v>30501</v>
      </c>
      <c r="BW3628">
        <v>7</v>
      </c>
      <c r="BX3628">
        <v>8</v>
      </c>
      <c r="BY3628" t="s">
        <v>30501</v>
      </c>
      <c r="BZ3628" t="s">
        <v>30500</v>
      </c>
      <c r="CA3628">
        <v>36</v>
      </c>
      <c r="CB3628" t="s">
        <v>30500</v>
      </c>
      <c r="CC3628" t="s">
        <v>30500</v>
      </c>
      <c r="CD3628" t="s">
        <v>30500</v>
      </c>
      <c r="CE3628">
        <v>31</v>
      </c>
      <c r="CF3628" t="s">
        <v>30500</v>
      </c>
      <c r="CG3628" t="s">
        <v>30500</v>
      </c>
      <c r="CH3628" t="s">
        <v>30503</v>
      </c>
      <c r="CI3628">
        <v>5</v>
      </c>
      <c r="CJ3628">
        <v>0.79339999999999999</v>
      </c>
      <c r="CK3628">
        <v>0.69789999999999996</v>
      </c>
      <c r="CL3628" t="s">
        <v>30503</v>
      </c>
      <c r="CM3628">
        <v>0.68520000000000003</v>
      </c>
      <c r="CN3628">
        <v>0.71689999999999998</v>
      </c>
      <c r="CO3628" t="s">
        <v>30503</v>
      </c>
      <c r="CP3628">
        <v>0.86719999999999997</v>
      </c>
      <c r="CQ3628">
        <v>0.86370000000000002</v>
      </c>
      <c r="CR3628" t="s">
        <v>30503</v>
      </c>
      <c r="CS3628">
        <v>0.63770000000000004</v>
      </c>
      <c r="CT3628">
        <v>0.58850000000000002</v>
      </c>
      <c r="CU3628" t="s">
        <v>30503</v>
      </c>
      <c r="CV3628">
        <v>0.7026</v>
      </c>
      <c r="CW3628">
        <v>0.66549999999999998</v>
      </c>
      <c r="CX3628" t="s">
        <v>30503</v>
      </c>
      <c r="CY3628">
        <v>0.88800000000000001</v>
      </c>
      <c r="CZ3628">
        <v>0.81620000000000004</v>
      </c>
      <c r="DA3628" t="s">
        <v>30503</v>
      </c>
      <c r="DB3628">
        <v>9</v>
      </c>
      <c r="DC3628" t="s">
        <v>30501</v>
      </c>
      <c r="DD3628">
        <v>9</v>
      </c>
      <c r="DE3628">
        <v>10</v>
      </c>
      <c r="DF3628" t="s">
        <v>30501</v>
      </c>
      <c r="DG3628">
        <v>10</v>
      </c>
      <c r="DH3628">
        <v>3</v>
      </c>
      <c r="DI3628" t="s">
        <v>30501</v>
      </c>
      <c r="DJ3628">
        <v>1.0860000000000001</v>
      </c>
      <c r="DK3628">
        <v>82</v>
      </c>
      <c r="DL3628">
        <v>22</v>
      </c>
      <c r="DM3628">
        <v>20.25</v>
      </c>
      <c r="DN3628">
        <v>1.1579999999999999</v>
      </c>
      <c r="DO3628">
        <v>23</v>
      </c>
      <c r="DP3628">
        <v>19.856999999999999</v>
      </c>
      <c r="DQ3628" t="s">
        <v>30503</v>
      </c>
      <c r="DR3628">
        <v>5</v>
      </c>
      <c r="DS3628">
        <v>8</v>
      </c>
      <c r="DT3628" t="s">
        <v>30501</v>
      </c>
      <c r="DU3628">
        <v>0.58899999999999997</v>
      </c>
      <c r="DV3628">
        <v>38.669404520000001</v>
      </c>
      <c r="DW3628">
        <v>9</v>
      </c>
      <c r="DX3628">
        <v>15.289</v>
      </c>
      <c r="DY3628">
        <v>0.35699999999999998</v>
      </c>
      <c r="DZ3628">
        <v>5</v>
      </c>
      <c r="EA3628">
        <v>13.999000000000001</v>
      </c>
      <c r="EB3628" t="s">
        <v>30503</v>
      </c>
      <c r="EC3628">
        <v>5</v>
      </c>
      <c r="ED3628">
        <v>7</v>
      </c>
      <c r="EE3628" t="s">
        <v>30501</v>
      </c>
      <c r="EF3628">
        <v>0.82399999999999995</v>
      </c>
      <c r="EG3628">
        <v>53.33880903</v>
      </c>
      <c r="EH3628">
        <v>96</v>
      </c>
      <c r="EI3628">
        <v>116.541</v>
      </c>
      <c r="EJ3628">
        <v>0.72299999999999998</v>
      </c>
      <c r="EK3628">
        <v>72</v>
      </c>
      <c r="EL3628">
        <v>99.649000000000001</v>
      </c>
      <c r="EM3628" t="s">
        <v>30503</v>
      </c>
      <c r="EN3628">
        <v>5</v>
      </c>
      <c r="EO3628">
        <v>10</v>
      </c>
      <c r="EP3628" t="s">
        <v>30501</v>
      </c>
      <c r="EQ3628">
        <v>10</v>
      </c>
      <c r="ER3628">
        <v>10</v>
      </c>
      <c r="ES3628" t="s">
        <v>30501</v>
      </c>
      <c r="ET3628">
        <v>10</v>
      </c>
      <c r="EU3628">
        <v>0</v>
      </c>
      <c r="EV3628" t="s">
        <v>30501</v>
      </c>
      <c r="EW3628">
        <v>4</v>
      </c>
      <c r="EX3628">
        <v>74</v>
      </c>
      <c r="EY3628" t="s">
        <v>30515</v>
      </c>
      <c r="EZ3628" t="s">
        <v>10783</v>
      </c>
      <c r="FA3628" t="s">
        <v>139</v>
      </c>
      <c r="FB3628">
        <v>43314</v>
      </c>
    </row>
    <row r="3629" spans="1:158" x14ac:dyDescent="0.3">
      <c r="A3629" t="s">
        <v>12224</v>
      </c>
      <c r="B3629">
        <v>312580</v>
      </c>
      <c r="C3629" t="s">
        <v>30501</v>
      </c>
      <c r="D3629" t="s">
        <v>36120</v>
      </c>
      <c r="E3629" t="s">
        <v>11733</v>
      </c>
      <c r="F3629" t="s">
        <v>10993</v>
      </c>
      <c r="G3629">
        <v>7302</v>
      </c>
      <c r="H3629">
        <v>3</v>
      </c>
      <c r="I3629">
        <v>0</v>
      </c>
      <c r="J3629" t="s">
        <v>30501</v>
      </c>
      <c r="K3629">
        <v>0.29260000000000003</v>
      </c>
      <c r="L3629">
        <v>106</v>
      </c>
      <c r="M3629">
        <v>256</v>
      </c>
      <c r="N3629">
        <v>875</v>
      </c>
      <c r="O3629">
        <v>0.25629999999999997</v>
      </c>
      <c r="P3629">
        <v>264</v>
      </c>
      <c r="Q3629">
        <v>1030</v>
      </c>
      <c r="R3629" t="s">
        <v>30503</v>
      </c>
      <c r="S3629">
        <v>5</v>
      </c>
      <c r="T3629">
        <v>0</v>
      </c>
      <c r="U3629" t="s">
        <v>30501</v>
      </c>
      <c r="V3629">
        <v>0.52600000000000002</v>
      </c>
      <c r="W3629">
        <v>97</v>
      </c>
      <c r="X3629">
        <v>496</v>
      </c>
      <c r="Y3629">
        <v>943</v>
      </c>
      <c r="Z3629">
        <v>0.5081</v>
      </c>
      <c r="AA3629">
        <v>564</v>
      </c>
      <c r="AB3629">
        <v>1110</v>
      </c>
      <c r="AC3629" t="s">
        <v>30503</v>
      </c>
      <c r="AD3629">
        <v>5</v>
      </c>
      <c r="AE3629">
        <v>0</v>
      </c>
      <c r="AF3629" t="s">
        <v>30501</v>
      </c>
      <c r="AG3629">
        <v>5</v>
      </c>
      <c r="AH3629">
        <v>5</v>
      </c>
      <c r="AI3629" t="s">
        <v>30501</v>
      </c>
      <c r="AJ3629">
        <v>0.94650000000000001</v>
      </c>
      <c r="AK3629">
        <v>139</v>
      </c>
      <c r="AL3629">
        <v>1009</v>
      </c>
      <c r="AM3629">
        <v>1066</v>
      </c>
      <c r="AN3629">
        <v>0.94340000000000002</v>
      </c>
      <c r="AO3629">
        <v>1201</v>
      </c>
      <c r="AP3629">
        <v>1273</v>
      </c>
      <c r="AQ3629" t="s">
        <v>30503</v>
      </c>
      <c r="AR3629">
        <v>7</v>
      </c>
      <c r="AS3629">
        <v>8</v>
      </c>
      <c r="AT3629" t="s">
        <v>30501</v>
      </c>
      <c r="AU3629">
        <v>5.4999999999999997E-3</v>
      </c>
      <c r="AV3629">
        <v>152</v>
      </c>
      <c r="AW3629">
        <v>6</v>
      </c>
      <c r="AX3629">
        <v>1082</v>
      </c>
      <c r="AY3629">
        <v>3.5099999999999999E-2</v>
      </c>
      <c r="AZ3629">
        <v>45</v>
      </c>
      <c r="BA3629">
        <v>1281</v>
      </c>
      <c r="BB3629" t="s">
        <v>30502</v>
      </c>
      <c r="BC3629">
        <v>7</v>
      </c>
      <c r="BD3629">
        <v>0</v>
      </c>
      <c r="BE3629" t="s">
        <v>30501</v>
      </c>
      <c r="BF3629">
        <v>10</v>
      </c>
      <c r="BG3629">
        <v>6</v>
      </c>
      <c r="BH3629" t="s">
        <v>30501</v>
      </c>
      <c r="BI3629">
        <v>0.54300000000000004</v>
      </c>
      <c r="BJ3629">
        <v>188</v>
      </c>
      <c r="BK3629">
        <v>6</v>
      </c>
      <c r="BL3629">
        <v>11.042999999999999</v>
      </c>
      <c r="BM3629">
        <v>0</v>
      </c>
      <c r="BN3629">
        <v>0</v>
      </c>
      <c r="BO3629">
        <v>11.231999999999999</v>
      </c>
      <c r="BP3629" t="s">
        <v>30503</v>
      </c>
      <c r="BQ3629">
        <v>6</v>
      </c>
      <c r="BR3629">
        <v>10</v>
      </c>
      <c r="BS3629" t="s">
        <v>30501</v>
      </c>
      <c r="BT3629">
        <v>12</v>
      </c>
      <c r="BU3629">
        <v>8</v>
      </c>
      <c r="BV3629" t="s">
        <v>30501</v>
      </c>
      <c r="BW3629">
        <v>7</v>
      </c>
      <c r="BX3629">
        <v>3</v>
      </c>
      <c r="BY3629" t="s">
        <v>30501</v>
      </c>
      <c r="BZ3629" t="s">
        <v>30500</v>
      </c>
      <c r="CA3629">
        <v>34</v>
      </c>
      <c r="CB3629" t="s">
        <v>30500</v>
      </c>
      <c r="CC3629" t="s">
        <v>30500</v>
      </c>
      <c r="CD3629" t="s">
        <v>30500</v>
      </c>
      <c r="CE3629">
        <v>53</v>
      </c>
      <c r="CF3629" t="s">
        <v>30500</v>
      </c>
      <c r="CG3629" t="s">
        <v>30500</v>
      </c>
      <c r="CH3629" t="s">
        <v>30503</v>
      </c>
      <c r="CI3629">
        <v>5</v>
      </c>
      <c r="CJ3629">
        <v>0.59570000000000001</v>
      </c>
      <c r="CK3629">
        <v>0.53779999999999994</v>
      </c>
      <c r="CL3629" t="s">
        <v>30502</v>
      </c>
      <c r="CM3629">
        <v>0.56889999999999996</v>
      </c>
      <c r="CN3629">
        <v>0.50890000000000002</v>
      </c>
      <c r="CO3629" t="s">
        <v>30503</v>
      </c>
      <c r="CP3629">
        <v>0.65259999999999996</v>
      </c>
      <c r="CQ3629">
        <v>0.66</v>
      </c>
      <c r="CR3629" t="s">
        <v>30503</v>
      </c>
      <c r="CS3629">
        <v>0.66990000000000005</v>
      </c>
      <c r="CT3629">
        <v>0.5333</v>
      </c>
      <c r="CU3629" t="s">
        <v>30503</v>
      </c>
      <c r="CV3629">
        <v>0.57579999999999998</v>
      </c>
      <c r="CW3629">
        <v>0.5766</v>
      </c>
      <c r="CX3629" t="s">
        <v>30503</v>
      </c>
      <c r="CY3629">
        <v>0.65649999999999997</v>
      </c>
      <c r="CZ3629">
        <v>0.59589999999999999</v>
      </c>
      <c r="DA3629" t="s">
        <v>30503</v>
      </c>
      <c r="DB3629">
        <v>9</v>
      </c>
      <c r="DC3629" t="s">
        <v>30501</v>
      </c>
      <c r="DD3629">
        <v>9</v>
      </c>
      <c r="DE3629">
        <v>10</v>
      </c>
      <c r="DF3629" t="s">
        <v>30501</v>
      </c>
      <c r="DG3629">
        <v>10</v>
      </c>
      <c r="DH3629">
        <v>3</v>
      </c>
      <c r="DI3629" t="s">
        <v>30501</v>
      </c>
      <c r="DJ3629">
        <v>1.0740000000000001</v>
      </c>
      <c r="DK3629">
        <v>170</v>
      </c>
      <c r="DL3629">
        <v>48</v>
      </c>
      <c r="DM3629">
        <v>44.691000000000003</v>
      </c>
      <c r="DN3629">
        <v>1.0680000000000001</v>
      </c>
      <c r="DO3629">
        <v>68</v>
      </c>
      <c r="DP3629">
        <v>63.642000000000003</v>
      </c>
      <c r="DQ3629" t="s">
        <v>30503</v>
      </c>
      <c r="DR3629">
        <v>5</v>
      </c>
      <c r="DS3629">
        <v>6</v>
      </c>
      <c r="DT3629" t="s">
        <v>30501</v>
      </c>
      <c r="DU3629">
        <v>0.78200000000000003</v>
      </c>
      <c r="DV3629">
        <v>53.859000680000001</v>
      </c>
      <c r="DW3629">
        <v>19</v>
      </c>
      <c r="DX3629">
        <v>24.298999999999999</v>
      </c>
      <c r="DY3629">
        <v>0.997</v>
      </c>
      <c r="DZ3629">
        <v>22</v>
      </c>
      <c r="EA3629">
        <v>22.062999999999999</v>
      </c>
      <c r="EB3629" t="s">
        <v>30503</v>
      </c>
      <c r="EC3629">
        <v>5</v>
      </c>
      <c r="ED3629">
        <v>6</v>
      </c>
      <c r="EE3629" t="s">
        <v>30501</v>
      </c>
      <c r="EF3629">
        <v>0.92200000000000004</v>
      </c>
      <c r="EG3629">
        <v>81.711156740000007</v>
      </c>
      <c r="EH3629">
        <v>151</v>
      </c>
      <c r="EI3629">
        <v>163.75800000000001</v>
      </c>
      <c r="EJ3629">
        <v>0.96699999999999997</v>
      </c>
      <c r="EK3629">
        <v>192</v>
      </c>
      <c r="EL3629">
        <v>198.626</v>
      </c>
      <c r="EM3629" t="s">
        <v>30503</v>
      </c>
      <c r="EN3629">
        <v>5</v>
      </c>
      <c r="EO3629">
        <v>10</v>
      </c>
      <c r="EP3629" t="s">
        <v>30501</v>
      </c>
      <c r="EQ3629">
        <v>10</v>
      </c>
      <c r="ER3629">
        <v>10</v>
      </c>
      <c r="ES3629" t="s">
        <v>30501</v>
      </c>
      <c r="ET3629">
        <v>10</v>
      </c>
      <c r="EU3629">
        <v>0</v>
      </c>
      <c r="EV3629" t="s">
        <v>30501</v>
      </c>
      <c r="EW3629">
        <v>4</v>
      </c>
      <c r="EX3629">
        <v>45</v>
      </c>
      <c r="EY3629">
        <v>0.01</v>
      </c>
      <c r="EZ3629" t="s">
        <v>5723</v>
      </c>
      <c r="FA3629" t="s">
        <v>30506</v>
      </c>
      <c r="FB3629" t="s">
        <v>14534</v>
      </c>
    </row>
    <row r="3630" spans="1:158" x14ac:dyDescent="0.3">
      <c r="A3630" t="s">
        <v>36121</v>
      </c>
      <c r="B3630">
        <v>312581</v>
      </c>
      <c r="C3630" t="s">
        <v>30501</v>
      </c>
      <c r="D3630" t="s">
        <v>36122</v>
      </c>
      <c r="E3630" t="s">
        <v>3368</v>
      </c>
      <c r="F3630" t="s">
        <v>10993</v>
      </c>
      <c r="G3630">
        <v>7114</v>
      </c>
      <c r="H3630">
        <v>3</v>
      </c>
      <c r="I3630">
        <v>7</v>
      </c>
      <c r="J3630" t="s">
        <v>30501</v>
      </c>
      <c r="K3630">
        <v>6.2700000000000006E-2</v>
      </c>
      <c r="L3630">
        <v>64</v>
      </c>
      <c r="M3630">
        <v>35</v>
      </c>
      <c r="N3630">
        <v>558</v>
      </c>
      <c r="O3630">
        <v>9.0899999999999995E-2</v>
      </c>
      <c r="P3630">
        <v>61</v>
      </c>
      <c r="Q3630">
        <v>671</v>
      </c>
      <c r="R3630" t="s">
        <v>30503</v>
      </c>
      <c r="S3630">
        <v>5</v>
      </c>
      <c r="T3630">
        <v>7</v>
      </c>
      <c r="U3630" t="s">
        <v>30501</v>
      </c>
      <c r="V3630">
        <v>0.73709999999999998</v>
      </c>
      <c r="W3630">
        <v>60</v>
      </c>
      <c r="X3630">
        <v>429</v>
      </c>
      <c r="Y3630">
        <v>582</v>
      </c>
      <c r="Z3630">
        <v>0.72950000000000004</v>
      </c>
      <c r="AA3630">
        <v>507</v>
      </c>
      <c r="AB3630">
        <v>695</v>
      </c>
      <c r="AC3630" t="s">
        <v>30503</v>
      </c>
      <c r="AD3630">
        <v>5</v>
      </c>
      <c r="AE3630">
        <v>7</v>
      </c>
      <c r="AF3630" t="s">
        <v>30501</v>
      </c>
      <c r="AG3630">
        <v>5</v>
      </c>
      <c r="AH3630">
        <v>10</v>
      </c>
      <c r="AI3630" t="s">
        <v>30501</v>
      </c>
      <c r="AJ3630">
        <v>0.99570000000000003</v>
      </c>
      <c r="AK3630">
        <v>122</v>
      </c>
      <c r="AL3630">
        <v>1146</v>
      </c>
      <c r="AM3630">
        <v>1151</v>
      </c>
      <c r="AN3630">
        <v>0.98360000000000003</v>
      </c>
      <c r="AO3630">
        <v>1197</v>
      </c>
      <c r="AP3630">
        <v>1217</v>
      </c>
      <c r="AQ3630" t="s">
        <v>30503</v>
      </c>
      <c r="AR3630">
        <v>7</v>
      </c>
      <c r="AS3630">
        <v>7</v>
      </c>
      <c r="AT3630" t="s">
        <v>30501</v>
      </c>
      <c r="AU3630">
        <v>7.7999999999999996E-3</v>
      </c>
      <c r="AV3630">
        <v>122</v>
      </c>
      <c r="AW3630">
        <v>9</v>
      </c>
      <c r="AX3630">
        <v>1154</v>
      </c>
      <c r="AY3630">
        <v>1.23E-2</v>
      </c>
      <c r="AZ3630">
        <v>15</v>
      </c>
      <c r="BA3630">
        <v>1224</v>
      </c>
      <c r="BB3630" t="s">
        <v>30503</v>
      </c>
      <c r="BC3630">
        <v>7</v>
      </c>
      <c r="BD3630">
        <v>10</v>
      </c>
      <c r="BE3630" t="s">
        <v>30501</v>
      </c>
      <c r="BF3630">
        <v>10</v>
      </c>
      <c r="BG3630">
        <v>7</v>
      </c>
      <c r="BH3630" t="s">
        <v>30501</v>
      </c>
      <c r="BI3630">
        <v>0.38400000000000001</v>
      </c>
      <c r="BJ3630">
        <v>137</v>
      </c>
      <c r="BK3630">
        <v>2</v>
      </c>
      <c r="BL3630">
        <v>5.2060000000000004</v>
      </c>
      <c r="BM3630">
        <v>0.53800000000000003</v>
      </c>
      <c r="BN3630">
        <v>3</v>
      </c>
      <c r="BO3630">
        <v>5.5739999999999998</v>
      </c>
      <c r="BP3630" t="s">
        <v>30503</v>
      </c>
      <c r="BQ3630">
        <v>6</v>
      </c>
      <c r="BR3630">
        <v>10</v>
      </c>
      <c r="BS3630" t="s">
        <v>30501</v>
      </c>
      <c r="BT3630">
        <v>12</v>
      </c>
      <c r="BU3630">
        <v>8</v>
      </c>
      <c r="BV3630" t="s">
        <v>30501</v>
      </c>
      <c r="BW3630">
        <v>7</v>
      </c>
      <c r="BX3630">
        <v>4</v>
      </c>
      <c r="BY3630" t="s">
        <v>30501</v>
      </c>
      <c r="BZ3630" t="s">
        <v>30500</v>
      </c>
      <c r="CA3630">
        <v>38</v>
      </c>
      <c r="CB3630" t="s">
        <v>30500</v>
      </c>
      <c r="CC3630" t="s">
        <v>30500</v>
      </c>
      <c r="CD3630" t="s">
        <v>30500</v>
      </c>
      <c r="CE3630">
        <v>42</v>
      </c>
      <c r="CF3630" t="s">
        <v>30500</v>
      </c>
      <c r="CG3630" t="s">
        <v>30500</v>
      </c>
      <c r="CH3630" t="s">
        <v>30503</v>
      </c>
      <c r="CI3630">
        <v>5</v>
      </c>
      <c r="CJ3630">
        <v>0.63939999999999997</v>
      </c>
      <c r="CK3630">
        <v>0.64119999999999999</v>
      </c>
      <c r="CL3630" t="s">
        <v>30503</v>
      </c>
      <c r="CM3630">
        <v>0.6633</v>
      </c>
      <c r="CN3630">
        <v>0.63670000000000004</v>
      </c>
      <c r="CO3630" t="s">
        <v>30503</v>
      </c>
      <c r="CP3630">
        <v>0.78420000000000001</v>
      </c>
      <c r="CQ3630">
        <v>0.76739999999999997</v>
      </c>
      <c r="CR3630" t="s">
        <v>30503</v>
      </c>
      <c r="CS3630">
        <v>0.46250000000000002</v>
      </c>
      <c r="CT3630">
        <v>0.52290000000000003</v>
      </c>
      <c r="CU3630" t="s">
        <v>30503</v>
      </c>
      <c r="CV3630">
        <v>0.65800000000000003</v>
      </c>
      <c r="CW3630">
        <v>0.70250000000000001</v>
      </c>
      <c r="CX3630" t="s">
        <v>30503</v>
      </c>
      <c r="CY3630">
        <v>0.70860000000000001</v>
      </c>
      <c r="CZ3630">
        <v>0.66930000000000001</v>
      </c>
      <c r="DA3630" t="s">
        <v>30503</v>
      </c>
      <c r="DB3630">
        <v>10</v>
      </c>
      <c r="DC3630" t="s">
        <v>30501</v>
      </c>
      <c r="DD3630">
        <v>9</v>
      </c>
      <c r="DE3630">
        <v>10</v>
      </c>
      <c r="DF3630" t="s">
        <v>30501</v>
      </c>
      <c r="DG3630">
        <v>10</v>
      </c>
      <c r="DH3630">
        <v>6</v>
      </c>
      <c r="DI3630" t="s">
        <v>30501</v>
      </c>
      <c r="DJ3630">
        <v>0.86899999999999999</v>
      </c>
      <c r="DK3630">
        <v>82</v>
      </c>
      <c r="DL3630">
        <v>20</v>
      </c>
      <c r="DM3630">
        <v>23.015000000000001</v>
      </c>
      <c r="DN3630">
        <v>1.21</v>
      </c>
      <c r="DO3630">
        <v>22</v>
      </c>
      <c r="DP3630">
        <v>18.183</v>
      </c>
      <c r="DQ3630" t="s">
        <v>30503</v>
      </c>
      <c r="DR3630">
        <v>5</v>
      </c>
      <c r="DS3630">
        <v>8</v>
      </c>
      <c r="DT3630" t="s">
        <v>30501</v>
      </c>
      <c r="DU3630">
        <v>0.56799999999999995</v>
      </c>
      <c r="DV3630">
        <v>43.756331279999998</v>
      </c>
      <c r="DW3630">
        <v>10</v>
      </c>
      <c r="DX3630">
        <v>17.61</v>
      </c>
      <c r="DY3630">
        <v>1.0469999999999999</v>
      </c>
      <c r="DZ3630">
        <v>23</v>
      </c>
      <c r="EA3630">
        <v>21.977</v>
      </c>
      <c r="EB3630" t="s">
        <v>30503</v>
      </c>
      <c r="EC3630">
        <v>5</v>
      </c>
      <c r="ED3630">
        <v>7</v>
      </c>
      <c r="EE3630" t="s">
        <v>30501</v>
      </c>
      <c r="EF3630">
        <v>0.80500000000000005</v>
      </c>
      <c r="EG3630">
        <v>53.653661880000001</v>
      </c>
      <c r="EH3630">
        <v>95</v>
      </c>
      <c r="EI3630">
        <v>117.967</v>
      </c>
      <c r="EJ3630">
        <v>0.93</v>
      </c>
      <c r="EK3630">
        <v>112</v>
      </c>
      <c r="EL3630">
        <v>120.395</v>
      </c>
      <c r="EM3630" t="s">
        <v>30503</v>
      </c>
      <c r="EN3630">
        <v>5</v>
      </c>
      <c r="EO3630">
        <v>10</v>
      </c>
      <c r="EP3630" t="s">
        <v>30501</v>
      </c>
      <c r="EQ3630">
        <v>10</v>
      </c>
      <c r="ER3630">
        <v>10</v>
      </c>
      <c r="ES3630" t="s">
        <v>30501</v>
      </c>
      <c r="ET3630">
        <v>10</v>
      </c>
      <c r="EU3630">
        <v>9</v>
      </c>
      <c r="EV3630" t="s">
        <v>30501</v>
      </c>
      <c r="EW3630">
        <v>4</v>
      </c>
      <c r="EX3630">
        <v>72</v>
      </c>
      <c r="EY3630" t="s">
        <v>30515</v>
      </c>
      <c r="EZ3630">
        <v>37998</v>
      </c>
      <c r="FA3630" t="s">
        <v>126</v>
      </c>
      <c r="FB3630" t="s">
        <v>14534</v>
      </c>
    </row>
    <row r="3631" spans="1:158" x14ac:dyDescent="0.3">
      <c r="A3631" t="s">
        <v>12230</v>
      </c>
      <c r="B3631">
        <v>312582</v>
      </c>
      <c r="C3631" t="s">
        <v>30501</v>
      </c>
      <c r="D3631" t="s">
        <v>36123</v>
      </c>
      <c r="E3631" t="s">
        <v>6220</v>
      </c>
      <c r="F3631" t="s">
        <v>10993</v>
      </c>
      <c r="G3631">
        <v>8759</v>
      </c>
      <c r="H3631">
        <v>3</v>
      </c>
      <c r="I3631">
        <v>2</v>
      </c>
      <c r="J3631" t="s">
        <v>30501</v>
      </c>
      <c r="K3631">
        <v>0.14119999999999999</v>
      </c>
      <c r="L3631">
        <v>88</v>
      </c>
      <c r="M3631">
        <v>111</v>
      </c>
      <c r="N3631">
        <v>786</v>
      </c>
      <c r="O3631">
        <v>9.74E-2</v>
      </c>
      <c r="P3631">
        <v>81</v>
      </c>
      <c r="Q3631">
        <v>832</v>
      </c>
      <c r="R3631" t="s">
        <v>30503</v>
      </c>
      <c r="S3631">
        <v>5</v>
      </c>
      <c r="T3631">
        <v>5</v>
      </c>
      <c r="U3631" t="s">
        <v>30501</v>
      </c>
      <c r="V3631">
        <v>0.66910000000000003</v>
      </c>
      <c r="W3631">
        <v>80</v>
      </c>
      <c r="X3631">
        <v>556</v>
      </c>
      <c r="Y3631">
        <v>831</v>
      </c>
      <c r="Z3631">
        <v>0.67420000000000002</v>
      </c>
      <c r="AA3631">
        <v>594</v>
      </c>
      <c r="AB3631">
        <v>881</v>
      </c>
      <c r="AC3631" t="s">
        <v>30503</v>
      </c>
      <c r="AD3631">
        <v>5</v>
      </c>
      <c r="AE3631">
        <v>3</v>
      </c>
      <c r="AF3631" t="s">
        <v>30501</v>
      </c>
      <c r="AG3631">
        <v>5</v>
      </c>
      <c r="AH3631">
        <v>9</v>
      </c>
      <c r="AI3631" t="s">
        <v>30501</v>
      </c>
      <c r="AJ3631">
        <v>0.97889999999999999</v>
      </c>
      <c r="AK3631">
        <v>92</v>
      </c>
      <c r="AL3631">
        <v>834</v>
      </c>
      <c r="AM3631">
        <v>852</v>
      </c>
      <c r="AN3631">
        <v>0.97740000000000005</v>
      </c>
      <c r="AO3631">
        <v>821</v>
      </c>
      <c r="AP3631">
        <v>840</v>
      </c>
      <c r="AQ3631" t="s">
        <v>30503</v>
      </c>
      <c r="AR3631">
        <v>7</v>
      </c>
      <c r="AS3631">
        <v>9</v>
      </c>
      <c r="AT3631" t="s">
        <v>30501</v>
      </c>
      <c r="AU3631">
        <v>1.1000000000000001E-3</v>
      </c>
      <c r="AV3631">
        <v>99</v>
      </c>
      <c r="AW3631">
        <v>1</v>
      </c>
      <c r="AX3631">
        <v>896</v>
      </c>
      <c r="AY3631">
        <v>3.0999999999999999E-3</v>
      </c>
      <c r="AZ3631">
        <v>3</v>
      </c>
      <c r="BA3631">
        <v>963</v>
      </c>
      <c r="BB3631" t="s">
        <v>30503</v>
      </c>
      <c r="BC3631">
        <v>7</v>
      </c>
      <c r="BD3631">
        <v>10</v>
      </c>
      <c r="BE3631" t="s">
        <v>30501</v>
      </c>
      <c r="BF3631">
        <v>10</v>
      </c>
      <c r="BG3631">
        <v>6</v>
      </c>
      <c r="BH3631" t="s">
        <v>30501</v>
      </c>
      <c r="BI3631">
        <v>0.67600000000000005</v>
      </c>
      <c r="BJ3631">
        <v>124</v>
      </c>
      <c r="BK3631">
        <v>4</v>
      </c>
      <c r="BL3631">
        <v>5.9130000000000003</v>
      </c>
      <c r="BM3631">
        <v>1.077</v>
      </c>
      <c r="BN3631">
        <v>7</v>
      </c>
      <c r="BO3631">
        <v>6.5</v>
      </c>
      <c r="BP3631" t="s">
        <v>30503</v>
      </c>
      <c r="BQ3631">
        <v>6</v>
      </c>
      <c r="BR3631">
        <v>10</v>
      </c>
      <c r="BS3631" t="s">
        <v>30501</v>
      </c>
      <c r="BT3631">
        <v>12</v>
      </c>
      <c r="BU3631">
        <v>8</v>
      </c>
      <c r="BV3631" t="s">
        <v>30501</v>
      </c>
      <c r="BW3631">
        <v>7</v>
      </c>
      <c r="BX3631">
        <v>5</v>
      </c>
      <c r="BY3631" t="s">
        <v>30501</v>
      </c>
      <c r="BZ3631" t="s">
        <v>30500</v>
      </c>
      <c r="CA3631">
        <v>45</v>
      </c>
      <c r="CB3631" t="s">
        <v>30500</v>
      </c>
      <c r="CC3631" t="s">
        <v>30500</v>
      </c>
      <c r="CD3631" t="s">
        <v>30500</v>
      </c>
      <c r="CE3631">
        <v>53</v>
      </c>
      <c r="CF3631" t="s">
        <v>30500</v>
      </c>
      <c r="CG3631" t="s">
        <v>30500</v>
      </c>
      <c r="CH3631" t="s">
        <v>30503</v>
      </c>
      <c r="CI3631">
        <v>5</v>
      </c>
      <c r="CJ3631">
        <v>0.65669999999999995</v>
      </c>
      <c r="CK3631">
        <v>0.62849999999999995</v>
      </c>
      <c r="CL3631" t="s">
        <v>30503</v>
      </c>
      <c r="CM3631">
        <v>0.67149999999999999</v>
      </c>
      <c r="CN3631">
        <v>0.61029999999999995</v>
      </c>
      <c r="CO3631" t="s">
        <v>30503</v>
      </c>
      <c r="CP3631">
        <v>0.79579999999999995</v>
      </c>
      <c r="CQ3631">
        <v>0.80830000000000002</v>
      </c>
      <c r="CR3631" t="s">
        <v>30503</v>
      </c>
      <c r="CS3631">
        <v>0.56520000000000004</v>
      </c>
      <c r="CT3631">
        <v>0.49049999999999999</v>
      </c>
      <c r="CU3631" t="s">
        <v>30503</v>
      </c>
      <c r="CV3631">
        <v>0.65839999999999999</v>
      </c>
      <c r="CW3631">
        <v>0.68220000000000003</v>
      </c>
      <c r="CX3631" t="s">
        <v>30503</v>
      </c>
      <c r="CY3631">
        <v>0.68079999999999996</v>
      </c>
      <c r="CZ3631">
        <v>0.74519999999999997</v>
      </c>
      <c r="DA3631" t="s">
        <v>30503</v>
      </c>
      <c r="DB3631">
        <v>10</v>
      </c>
      <c r="DC3631" t="s">
        <v>30501</v>
      </c>
      <c r="DD3631">
        <v>9</v>
      </c>
      <c r="DE3631">
        <v>10</v>
      </c>
      <c r="DF3631" t="s">
        <v>30501</v>
      </c>
      <c r="DG3631">
        <v>10</v>
      </c>
      <c r="DH3631">
        <v>4</v>
      </c>
      <c r="DI3631" t="s">
        <v>30501</v>
      </c>
      <c r="DJ3631">
        <v>1.024</v>
      </c>
      <c r="DK3631">
        <v>123</v>
      </c>
      <c r="DL3631">
        <v>32</v>
      </c>
      <c r="DM3631">
        <v>31.242000000000001</v>
      </c>
      <c r="DN3631">
        <v>1.256</v>
      </c>
      <c r="DO3631">
        <v>48</v>
      </c>
      <c r="DP3631">
        <v>38.207000000000001</v>
      </c>
      <c r="DQ3631" t="s">
        <v>30503</v>
      </c>
      <c r="DR3631">
        <v>5</v>
      </c>
      <c r="DS3631">
        <v>2</v>
      </c>
      <c r="DT3631" t="s">
        <v>30501</v>
      </c>
      <c r="DU3631">
        <v>1.3160000000000001</v>
      </c>
      <c r="DV3631">
        <v>40.728268309999997</v>
      </c>
      <c r="DW3631">
        <v>24</v>
      </c>
      <c r="DX3631">
        <v>18.242999999999999</v>
      </c>
      <c r="DY3631">
        <v>1.1519999999999999</v>
      </c>
      <c r="DZ3631">
        <v>22</v>
      </c>
      <c r="EA3631">
        <v>19.102</v>
      </c>
      <c r="EB3631" t="s">
        <v>30503</v>
      </c>
      <c r="EC3631">
        <v>5</v>
      </c>
      <c r="ED3631">
        <v>7</v>
      </c>
      <c r="EE3631" t="s">
        <v>30501</v>
      </c>
      <c r="EF3631">
        <v>0.84599999999999997</v>
      </c>
      <c r="EG3631">
        <v>68.982888430000003</v>
      </c>
      <c r="EH3631">
        <v>138</v>
      </c>
      <c r="EI3631">
        <v>163.06899999999999</v>
      </c>
      <c r="EJ3631">
        <v>1.004</v>
      </c>
      <c r="EK3631">
        <v>147</v>
      </c>
      <c r="EL3631">
        <v>146.47999999999999</v>
      </c>
      <c r="EM3631" t="s">
        <v>30503</v>
      </c>
      <c r="EN3631">
        <v>5</v>
      </c>
      <c r="EO3631">
        <v>10</v>
      </c>
      <c r="EP3631" t="s">
        <v>30501</v>
      </c>
      <c r="EQ3631">
        <v>10</v>
      </c>
      <c r="ER3631">
        <v>10</v>
      </c>
      <c r="ES3631" t="s">
        <v>30501</v>
      </c>
      <c r="ET3631">
        <v>10</v>
      </c>
      <c r="EU3631">
        <v>2</v>
      </c>
      <c r="EV3631" t="s">
        <v>30501</v>
      </c>
      <c r="EW3631">
        <v>4</v>
      </c>
      <c r="EX3631">
        <v>60</v>
      </c>
      <c r="EY3631" t="s">
        <v>30515</v>
      </c>
      <c r="EZ3631">
        <v>38600</v>
      </c>
      <c r="FA3631" t="s">
        <v>139</v>
      </c>
      <c r="FB3631" t="s">
        <v>14534</v>
      </c>
    </row>
    <row r="3632" spans="1:158" x14ac:dyDescent="0.3">
      <c r="A3632" t="s">
        <v>12234</v>
      </c>
      <c r="B3632">
        <v>312583</v>
      </c>
      <c r="C3632" t="s">
        <v>30501</v>
      </c>
      <c r="D3632" t="s">
        <v>36124</v>
      </c>
      <c r="E3632" t="s">
        <v>8277</v>
      </c>
      <c r="F3632" t="s">
        <v>10993</v>
      </c>
      <c r="G3632">
        <v>8876</v>
      </c>
      <c r="H3632">
        <v>3</v>
      </c>
      <c r="I3632">
        <v>8</v>
      </c>
      <c r="J3632" t="s">
        <v>30501</v>
      </c>
      <c r="K3632">
        <v>5.3999999999999999E-2</v>
      </c>
      <c r="L3632">
        <v>63</v>
      </c>
      <c r="M3632">
        <v>30</v>
      </c>
      <c r="N3632">
        <v>556</v>
      </c>
      <c r="O3632">
        <v>3.1600000000000003E-2</v>
      </c>
      <c r="P3632">
        <v>18</v>
      </c>
      <c r="Q3632">
        <v>570</v>
      </c>
      <c r="R3632" t="s">
        <v>30503</v>
      </c>
      <c r="S3632">
        <v>5</v>
      </c>
      <c r="T3632">
        <v>5</v>
      </c>
      <c r="U3632" t="s">
        <v>30501</v>
      </c>
      <c r="V3632">
        <v>0.67059999999999997</v>
      </c>
      <c r="W3632">
        <v>60</v>
      </c>
      <c r="X3632">
        <v>401</v>
      </c>
      <c r="Y3632">
        <v>598</v>
      </c>
      <c r="Z3632">
        <v>0.68589999999999995</v>
      </c>
      <c r="AA3632">
        <v>417</v>
      </c>
      <c r="AB3632">
        <v>608</v>
      </c>
      <c r="AC3632" t="s">
        <v>30503</v>
      </c>
      <c r="AD3632">
        <v>5</v>
      </c>
      <c r="AE3632">
        <v>7</v>
      </c>
      <c r="AF3632" t="s">
        <v>30501</v>
      </c>
      <c r="AG3632">
        <v>5</v>
      </c>
      <c r="AH3632">
        <v>4</v>
      </c>
      <c r="AI3632" t="s">
        <v>30501</v>
      </c>
      <c r="AJ3632">
        <v>0.94279999999999997</v>
      </c>
      <c r="AK3632">
        <v>95</v>
      </c>
      <c r="AL3632">
        <v>824</v>
      </c>
      <c r="AM3632">
        <v>874</v>
      </c>
      <c r="AN3632">
        <v>0.98540000000000005</v>
      </c>
      <c r="AO3632">
        <v>808</v>
      </c>
      <c r="AP3632">
        <v>820</v>
      </c>
      <c r="AQ3632" t="s">
        <v>30503</v>
      </c>
      <c r="AR3632">
        <v>7</v>
      </c>
      <c r="AS3632">
        <v>0</v>
      </c>
      <c r="AT3632" t="s">
        <v>30501</v>
      </c>
      <c r="AU3632">
        <v>3.9600000000000003E-2</v>
      </c>
      <c r="AV3632">
        <v>98</v>
      </c>
      <c r="AW3632">
        <v>36</v>
      </c>
      <c r="AX3632">
        <v>909</v>
      </c>
      <c r="AY3632">
        <v>1.03E-2</v>
      </c>
      <c r="AZ3632">
        <v>9</v>
      </c>
      <c r="BA3632">
        <v>876</v>
      </c>
      <c r="BB3632" t="s">
        <v>30503</v>
      </c>
      <c r="BC3632">
        <v>7</v>
      </c>
      <c r="BD3632">
        <v>10</v>
      </c>
      <c r="BE3632" t="s">
        <v>30501</v>
      </c>
      <c r="BF3632">
        <v>10</v>
      </c>
      <c r="BG3632">
        <v>7</v>
      </c>
      <c r="BH3632" t="s">
        <v>30501</v>
      </c>
      <c r="BI3632">
        <v>0.39900000000000002</v>
      </c>
      <c r="BJ3632">
        <v>97</v>
      </c>
      <c r="BK3632">
        <v>2</v>
      </c>
      <c r="BL3632">
        <v>5.0179999999999998</v>
      </c>
      <c r="BM3632">
        <v>0.61899999999999999</v>
      </c>
      <c r="BN3632">
        <v>3</v>
      </c>
      <c r="BO3632">
        <v>4.8440000000000003</v>
      </c>
      <c r="BP3632" t="s">
        <v>30503</v>
      </c>
      <c r="BQ3632">
        <v>6</v>
      </c>
      <c r="BR3632">
        <v>10</v>
      </c>
      <c r="BS3632" t="s">
        <v>30501</v>
      </c>
      <c r="BT3632">
        <v>12</v>
      </c>
      <c r="BU3632">
        <v>8</v>
      </c>
      <c r="BV3632" t="s">
        <v>30501</v>
      </c>
      <c r="BW3632">
        <v>7</v>
      </c>
      <c r="BX3632">
        <v>9</v>
      </c>
      <c r="BY3632" t="s">
        <v>30501</v>
      </c>
      <c r="BZ3632" t="s">
        <v>30500</v>
      </c>
      <c r="CA3632">
        <v>41</v>
      </c>
      <c r="CB3632" t="s">
        <v>30500</v>
      </c>
      <c r="CC3632" t="s">
        <v>30500</v>
      </c>
      <c r="CD3632" t="s">
        <v>30500</v>
      </c>
      <c r="CE3632">
        <v>36</v>
      </c>
      <c r="CF3632" t="s">
        <v>30500</v>
      </c>
      <c r="CG3632" t="s">
        <v>30500</v>
      </c>
      <c r="CH3632" t="s">
        <v>30503</v>
      </c>
      <c r="CI3632">
        <v>5</v>
      </c>
      <c r="CJ3632">
        <v>0.86019999999999996</v>
      </c>
      <c r="CK3632">
        <v>0.88500000000000001</v>
      </c>
      <c r="CL3632" t="s">
        <v>30503</v>
      </c>
      <c r="CM3632">
        <v>0.73299999999999998</v>
      </c>
      <c r="CN3632">
        <v>0.73160000000000003</v>
      </c>
      <c r="CO3632" t="s">
        <v>30503</v>
      </c>
      <c r="CP3632">
        <v>0.81579999999999997</v>
      </c>
      <c r="CQ3632">
        <v>0.83179999999999998</v>
      </c>
      <c r="CR3632" t="s">
        <v>30503</v>
      </c>
      <c r="CS3632">
        <v>0.74880000000000002</v>
      </c>
      <c r="CT3632">
        <v>0.87719999999999998</v>
      </c>
      <c r="CU3632" t="s">
        <v>30503</v>
      </c>
      <c r="CV3632">
        <v>0.75680000000000003</v>
      </c>
      <c r="CW3632">
        <v>0.86080000000000001</v>
      </c>
      <c r="CX3632" t="s">
        <v>30503</v>
      </c>
      <c r="CY3632">
        <v>0.78890000000000005</v>
      </c>
      <c r="CZ3632">
        <v>0.88639999999999997</v>
      </c>
      <c r="DA3632" t="s">
        <v>30503</v>
      </c>
      <c r="DB3632">
        <v>10</v>
      </c>
      <c r="DC3632" t="s">
        <v>30501</v>
      </c>
      <c r="DD3632">
        <v>9</v>
      </c>
      <c r="DE3632">
        <v>10</v>
      </c>
      <c r="DF3632" t="s">
        <v>30501</v>
      </c>
      <c r="DG3632">
        <v>10</v>
      </c>
      <c r="DH3632">
        <v>1</v>
      </c>
      <c r="DI3632" t="s">
        <v>30501</v>
      </c>
      <c r="DJ3632">
        <v>1.2070000000000001</v>
      </c>
      <c r="DK3632">
        <v>122</v>
      </c>
      <c r="DL3632">
        <v>33</v>
      </c>
      <c r="DM3632">
        <v>27.35</v>
      </c>
      <c r="DN3632">
        <v>0.99399999999999999</v>
      </c>
      <c r="DO3632">
        <v>36</v>
      </c>
      <c r="DP3632">
        <v>36.206000000000003</v>
      </c>
      <c r="DQ3632" t="s">
        <v>30503</v>
      </c>
      <c r="DR3632">
        <v>5</v>
      </c>
      <c r="DS3632">
        <v>4</v>
      </c>
      <c r="DT3632" t="s">
        <v>30501</v>
      </c>
      <c r="DU3632">
        <v>1.024</v>
      </c>
      <c r="DV3632">
        <v>45.032169750000001</v>
      </c>
      <c r="DW3632">
        <v>19</v>
      </c>
      <c r="DX3632">
        <v>18.547000000000001</v>
      </c>
      <c r="DY3632">
        <v>0.64500000000000002</v>
      </c>
      <c r="DZ3632">
        <v>11</v>
      </c>
      <c r="EA3632">
        <v>17.053999999999998</v>
      </c>
      <c r="EB3632" t="s">
        <v>30503</v>
      </c>
      <c r="EC3632">
        <v>5</v>
      </c>
      <c r="ED3632">
        <v>3</v>
      </c>
      <c r="EE3632" t="s">
        <v>30501</v>
      </c>
      <c r="EF3632">
        <v>1.0740000000000001</v>
      </c>
      <c r="EG3632">
        <v>58.036960989999997</v>
      </c>
      <c r="EH3632">
        <v>132</v>
      </c>
      <c r="EI3632">
        <v>122.85899999999999</v>
      </c>
      <c r="EJ3632">
        <v>1.1499999999999999</v>
      </c>
      <c r="EK3632">
        <v>143</v>
      </c>
      <c r="EL3632">
        <v>124.355</v>
      </c>
      <c r="EM3632" t="s">
        <v>30503</v>
      </c>
      <c r="EN3632">
        <v>5</v>
      </c>
      <c r="EO3632">
        <v>10</v>
      </c>
      <c r="EP3632" t="s">
        <v>30501</v>
      </c>
      <c r="EQ3632">
        <v>10</v>
      </c>
      <c r="ER3632">
        <v>10</v>
      </c>
      <c r="ES3632" t="s">
        <v>30501</v>
      </c>
      <c r="ET3632">
        <v>10</v>
      </c>
      <c r="EU3632">
        <v>10</v>
      </c>
      <c r="EV3632" t="s">
        <v>30501</v>
      </c>
      <c r="EW3632">
        <v>4</v>
      </c>
      <c r="EX3632">
        <v>61</v>
      </c>
      <c r="EY3632" t="s">
        <v>30515</v>
      </c>
      <c r="EZ3632" t="s">
        <v>12238</v>
      </c>
      <c r="FA3632" t="s">
        <v>30782</v>
      </c>
      <c r="FB3632" t="s">
        <v>14534</v>
      </c>
    </row>
    <row r="3633" spans="1:158" x14ac:dyDescent="0.3">
      <c r="A3633" t="s">
        <v>36125</v>
      </c>
      <c r="B3633">
        <v>312584</v>
      </c>
      <c r="C3633" t="s">
        <v>30501</v>
      </c>
      <c r="D3633" t="s">
        <v>36126</v>
      </c>
      <c r="E3633" t="s">
        <v>12241</v>
      </c>
      <c r="F3633" t="s">
        <v>10993</v>
      </c>
      <c r="G3633">
        <v>8046</v>
      </c>
      <c r="H3633">
        <v>3</v>
      </c>
      <c r="I3633">
        <v>6</v>
      </c>
      <c r="J3633" t="s">
        <v>30501</v>
      </c>
      <c r="K3633">
        <v>8.6900000000000005E-2</v>
      </c>
      <c r="L3633">
        <v>74</v>
      </c>
      <c r="M3633">
        <v>59</v>
      </c>
      <c r="N3633">
        <v>679</v>
      </c>
      <c r="O3633">
        <v>6.3600000000000004E-2</v>
      </c>
      <c r="P3633">
        <v>43</v>
      </c>
      <c r="Q3633">
        <v>676</v>
      </c>
      <c r="R3633" t="s">
        <v>30503</v>
      </c>
      <c r="S3633">
        <v>5</v>
      </c>
      <c r="T3633">
        <v>1</v>
      </c>
      <c r="U3633" t="s">
        <v>30501</v>
      </c>
      <c r="V3633">
        <v>0.55820000000000003</v>
      </c>
      <c r="W3633">
        <v>74</v>
      </c>
      <c r="X3633">
        <v>417</v>
      </c>
      <c r="Y3633">
        <v>747</v>
      </c>
      <c r="Z3633">
        <v>0.56269999999999998</v>
      </c>
      <c r="AA3633">
        <v>395</v>
      </c>
      <c r="AB3633">
        <v>702</v>
      </c>
      <c r="AC3633" t="s">
        <v>30503</v>
      </c>
      <c r="AD3633">
        <v>5</v>
      </c>
      <c r="AE3633">
        <v>4</v>
      </c>
      <c r="AF3633" t="s">
        <v>30501</v>
      </c>
      <c r="AG3633">
        <v>5</v>
      </c>
      <c r="AH3633">
        <v>9</v>
      </c>
      <c r="AI3633" t="s">
        <v>30501</v>
      </c>
      <c r="AJ3633">
        <v>0.98</v>
      </c>
      <c r="AK3633">
        <v>99</v>
      </c>
      <c r="AL3633">
        <v>882</v>
      </c>
      <c r="AM3633">
        <v>900</v>
      </c>
      <c r="AN3633">
        <v>0.95489999999999997</v>
      </c>
      <c r="AO3633">
        <v>869</v>
      </c>
      <c r="AP3633">
        <v>910</v>
      </c>
      <c r="AQ3633" t="s">
        <v>30503</v>
      </c>
      <c r="AR3633">
        <v>7</v>
      </c>
      <c r="AS3633">
        <v>9</v>
      </c>
      <c r="AT3633" t="s">
        <v>30501</v>
      </c>
      <c r="AU3633">
        <v>2.0999999999999999E-3</v>
      </c>
      <c r="AV3633">
        <v>101</v>
      </c>
      <c r="AW3633">
        <v>2</v>
      </c>
      <c r="AX3633">
        <v>945</v>
      </c>
      <c r="AY3633">
        <v>6.1999999999999998E-3</v>
      </c>
      <c r="AZ3633">
        <v>6</v>
      </c>
      <c r="BA3633">
        <v>967</v>
      </c>
      <c r="BB3633" t="s">
        <v>30503</v>
      </c>
      <c r="BC3633">
        <v>7</v>
      </c>
      <c r="BD3633">
        <v>10</v>
      </c>
      <c r="BE3633" t="s">
        <v>30501</v>
      </c>
      <c r="BF3633">
        <v>10</v>
      </c>
      <c r="BG3633">
        <v>6</v>
      </c>
      <c r="BH3633" t="s">
        <v>30501</v>
      </c>
      <c r="BI3633">
        <v>0.621</v>
      </c>
      <c r="BJ3633">
        <v>110</v>
      </c>
      <c r="BK3633">
        <v>3</v>
      </c>
      <c r="BL3633">
        <v>4.83</v>
      </c>
      <c r="BM3633">
        <v>0.19500000000000001</v>
      </c>
      <c r="BN3633">
        <v>1</v>
      </c>
      <c r="BO3633">
        <v>5.1219999999999999</v>
      </c>
      <c r="BP3633" t="s">
        <v>30503</v>
      </c>
      <c r="BQ3633">
        <v>6</v>
      </c>
      <c r="BR3633">
        <v>10</v>
      </c>
      <c r="BS3633" t="s">
        <v>30501</v>
      </c>
      <c r="BT3633">
        <v>12</v>
      </c>
      <c r="BU3633">
        <v>8</v>
      </c>
      <c r="BV3633" t="s">
        <v>30501</v>
      </c>
      <c r="BW3633">
        <v>7</v>
      </c>
      <c r="BX3633">
        <v>9</v>
      </c>
      <c r="BY3633" t="s">
        <v>30501</v>
      </c>
      <c r="BZ3633" t="s">
        <v>30500</v>
      </c>
      <c r="CA3633">
        <v>30</v>
      </c>
      <c r="CB3633" t="s">
        <v>30500</v>
      </c>
      <c r="CC3633" t="s">
        <v>30500</v>
      </c>
      <c r="CD3633" t="s">
        <v>30500</v>
      </c>
      <c r="CE3633">
        <v>45</v>
      </c>
      <c r="CF3633" t="s">
        <v>30500</v>
      </c>
      <c r="CG3633" t="s">
        <v>30500</v>
      </c>
      <c r="CH3633" t="s">
        <v>30503</v>
      </c>
      <c r="CI3633">
        <v>5</v>
      </c>
      <c r="CJ3633">
        <v>0.76619999999999999</v>
      </c>
      <c r="CK3633">
        <v>0.79069999999999996</v>
      </c>
      <c r="CL3633" t="s">
        <v>30503</v>
      </c>
      <c r="CM3633">
        <v>0.72219999999999995</v>
      </c>
      <c r="CN3633">
        <v>0.66890000000000005</v>
      </c>
      <c r="CO3633" t="s">
        <v>30503</v>
      </c>
      <c r="CP3633">
        <v>0.93169999999999997</v>
      </c>
      <c r="CQ3633">
        <v>0.84940000000000004</v>
      </c>
      <c r="CR3633" t="s">
        <v>30503</v>
      </c>
      <c r="CS3633">
        <v>0.66569999999999996</v>
      </c>
      <c r="CT3633">
        <v>0.71950000000000003</v>
      </c>
      <c r="CU3633" t="s">
        <v>30503</v>
      </c>
      <c r="CV3633">
        <v>0.71799999999999997</v>
      </c>
      <c r="CW3633">
        <v>0.74939999999999996</v>
      </c>
      <c r="CX3633" t="s">
        <v>30503</v>
      </c>
      <c r="CY3633">
        <v>0.7823</v>
      </c>
      <c r="CZ3633">
        <v>0.80130000000000001</v>
      </c>
      <c r="DA3633" t="s">
        <v>30503</v>
      </c>
      <c r="DB3633">
        <v>10</v>
      </c>
      <c r="DC3633" t="s">
        <v>30501</v>
      </c>
      <c r="DD3633">
        <v>9</v>
      </c>
      <c r="DE3633">
        <v>10</v>
      </c>
      <c r="DF3633" t="s">
        <v>30501</v>
      </c>
      <c r="DG3633">
        <v>10</v>
      </c>
      <c r="DH3633">
        <v>4</v>
      </c>
      <c r="DI3633" t="s">
        <v>30501</v>
      </c>
      <c r="DJ3633">
        <v>1.0329999999999999</v>
      </c>
      <c r="DK3633">
        <v>94</v>
      </c>
      <c r="DL3633">
        <v>24</v>
      </c>
      <c r="DM3633">
        <v>23.222000000000001</v>
      </c>
      <c r="DN3633">
        <v>1.079</v>
      </c>
      <c r="DO3633">
        <v>17</v>
      </c>
      <c r="DP3633">
        <v>15.756</v>
      </c>
      <c r="DQ3633" t="s">
        <v>30503</v>
      </c>
      <c r="DR3633">
        <v>5</v>
      </c>
      <c r="DS3633">
        <v>7</v>
      </c>
      <c r="DT3633" t="s">
        <v>30501</v>
      </c>
      <c r="DU3633">
        <v>0.73099999999999998</v>
      </c>
      <c r="DV3633">
        <v>50.943189599999997</v>
      </c>
      <c r="DW3633">
        <v>13</v>
      </c>
      <c r="DX3633">
        <v>17.788</v>
      </c>
      <c r="DY3633">
        <v>1.0089999999999999</v>
      </c>
      <c r="DZ3633">
        <v>17</v>
      </c>
      <c r="EA3633">
        <v>16.849</v>
      </c>
      <c r="EB3633" t="s">
        <v>30503</v>
      </c>
      <c r="EC3633">
        <v>5</v>
      </c>
      <c r="ED3633">
        <v>6</v>
      </c>
      <c r="EE3633" t="s">
        <v>30501</v>
      </c>
      <c r="EF3633">
        <v>0.92100000000000004</v>
      </c>
      <c r="EG3633">
        <v>64.955509919999997</v>
      </c>
      <c r="EH3633">
        <v>104</v>
      </c>
      <c r="EI3633">
        <v>112.914</v>
      </c>
      <c r="EJ3633">
        <v>0.81599999999999995</v>
      </c>
      <c r="EK3633">
        <v>86</v>
      </c>
      <c r="EL3633">
        <v>105.413</v>
      </c>
      <c r="EM3633" t="s">
        <v>30503</v>
      </c>
      <c r="EN3633">
        <v>5</v>
      </c>
      <c r="EO3633">
        <v>10</v>
      </c>
      <c r="EP3633" t="s">
        <v>30501</v>
      </c>
      <c r="EQ3633">
        <v>10</v>
      </c>
      <c r="ER3633">
        <v>10</v>
      </c>
      <c r="ES3633" t="s">
        <v>30501</v>
      </c>
      <c r="ET3633">
        <v>10</v>
      </c>
      <c r="EU3633">
        <v>2</v>
      </c>
      <c r="EV3633" t="s">
        <v>30501</v>
      </c>
      <c r="EW3633">
        <v>4</v>
      </c>
      <c r="EX3633">
        <v>72</v>
      </c>
      <c r="EY3633" t="s">
        <v>30515</v>
      </c>
      <c r="EZ3633" t="s">
        <v>12243</v>
      </c>
      <c r="FA3633" t="s">
        <v>126</v>
      </c>
      <c r="FB3633" t="s">
        <v>14534</v>
      </c>
    </row>
    <row r="3634" spans="1:158" x14ac:dyDescent="0.3">
      <c r="A3634" t="s">
        <v>11001</v>
      </c>
      <c r="B3634">
        <v>312585</v>
      </c>
      <c r="C3634" t="s">
        <v>30501</v>
      </c>
      <c r="D3634" t="s">
        <v>36127</v>
      </c>
      <c r="E3634" t="s">
        <v>11003</v>
      </c>
      <c r="F3634" t="s">
        <v>10993</v>
      </c>
      <c r="G3634">
        <v>8081</v>
      </c>
      <c r="H3634">
        <v>3</v>
      </c>
      <c r="I3634">
        <v>9</v>
      </c>
      <c r="J3634" t="s">
        <v>30501</v>
      </c>
      <c r="K3634">
        <v>4.2099999999999999E-2</v>
      </c>
      <c r="L3634">
        <v>74</v>
      </c>
      <c r="M3634">
        <v>30</v>
      </c>
      <c r="N3634">
        <v>713</v>
      </c>
      <c r="O3634">
        <v>4.6399999999999997E-2</v>
      </c>
      <c r="P3634">
        <v>35</v>
      </c>
      <c r="Q3634">
        <v>754</v>
      </c>
      <c r="R3634" t="s">
        <v>30503</v>
      </c>
      <c r="S3634">
        <v>5</v>
      </c>
      <c r="T3634">
        <v>4</v>
      </c>
      <c r="U3634" t="s">
        <v>30501</v>
      </c>
      <c r="V3634">
        <v>0.6502</v>
      </c>
      <c r="W3634">
        <v>69</v>
      </c>
      <c r="X3634">
        <v>487</v>
      </c>
      <c r="Y3634">
        <v>749</v>
      </c>
      <c r="Z3634">
        <v>0.6502</v>
      </c>
      <c r="AA3634">
        <v>513</v>
      </c>
      <c r="AB3634">
        <v>789</v>
      </c>
      <c r="AC3634" t="s">
        <v>30503</v>
      </c>
      <c r="AD3634">
        <v>5</v>
      </c>
      <c r="AE3634">
        <v>7</v>
      </c>
      <c r="AF3634" t="s">
        <v>30501</v>
      </c>
      <c r="AG3634">
        <v>5</v>
      </c>
      <c r="AH3634">
        <v>10</v>
      </c>
      <c r="AI3634" t="s">
        <v>30501</v>
      </c>
      <c r="AJ3634">
        <v>0.99809999999999999</v>
      </c>
      <c r="AK3634">
        <v>104</v>
      </c>
      <c r="AL3634">
        <v>1044</v>
      </c>
      <c r="AM3634">
        <v>1046</v>
      </c>
      <c r="AN3634">
        <v>0.99109999999999998</v>
      </c>
      <c r="AO3634">
        <v>1000</v>
      </c>
      <c r="AP3634">
        <v>1009</v>
      </c>
      <c r="AQ3634" t="s">
        <v>30503</v>
      </c>
      <c r="AR3634">
        <v>7</v>
      </c>
      <c r="AS3634">
        <v>5</v>
      </c>
      <c r="AT3634" t="s">
        <v>30501</v>
      </c>
      <c r="AU3634">
        <v>1.2500000000000001E-2</v>
      </c>
      <c r="AV3634">
        <v>113</v>
      </c>
      <c r="AW3634">
        <v>14</v>
      </c>
      <c r="AX3634">
        <v>1123</v>
      </c>
      <c r="AY3634">
        <v>0</v>
      </c>
      <c r="AZ3634">
        <v>0</v>
      </c>
      <c r="BA3634">
        <v>1138</v>
      </c>
      <c r="BB3634" t="s">
        <v>30503</v>
      </c>
      <c r="BC3634">
        <v>7</v>
      </c>
      <c r="BD3634">
        <v>10</v>
      </c>
      <c r="BE3634" t="s">
        <v>30501</v>
      </c>
      <c r="BF3634">
        <v>10</v>
      </c>
      <c r="BG3634">
        <v>9</v>
      </c>
      <c r="BH3634" t="s">
        <v>30501</v>
      </c>
      <c r="BI3634">
        <v>0.17</v>
      </c>
      <c r="BJ3634">
        <v>136</v>
      </c>
      <c r="BK3634">
        <v>1</v>
      </c>
      <c r="BL3634">
        <v>5.8710000000000004</v>
      </c>
      <c r="BM3634">
        <v>0.752</v>
      </c>
      <c r="BN3634">
        <v>4</v>
      </c>
      <c r="BO3634">
        <v>5.32</v>
      </c>
      <c r="BP3634" t="s">
        <v>30503</v>
      </c>
      <c r="BQ3634">
        <v>6</v>
      </c>
      <c r="BR3634">
        <v>10</v>
      </c>
      <c r="BS3634" t="s">
        <v>30501</v>
      </c>
      <c r="BT3634">
        <v>12</v>
      </c>
      <c r="BU3634">
        <v>9</v>
      </c>
      <c r="BV3634" t="s">
        <v>30501</v>
      </c>
      <c r="BW3634">
        <v>7</v>
      </c>
      <c r="BX3634">
        <v>6</v>
      </c>
      <c r="BY3634" t="s">
        <v>30501</v>
      </c>
      <c r="BZ3634" t="s">
        <v>30500</v>
      </c>
      <c r="CA3634">
        <v>47</v>
      </c>
      <c r="CB3634" t="s">
        <v>30500</v>
      </c>
      <c r="CC3634" t="s">
        <v>30500</v>
      </c>
      <c r="CD3634" t="s">
        <v>30500</v>
      </c>
      <c r="CE3634">
        <v>56</v>
      </c>
      <c r="CF3634" t="s">
        <v>30500</v>
      </c>
      <c r="CG3634" t="s">
        <v>30500</v>
      </c>
      <c r="CH3634" t="s">
        <v>30503</v>
      </c>
      <c r="CI3634">
        <v>5</v>
      </c>
      <c r="CJ3634">
        <v>0.71840000000000004</v>
      </c>
      <c r="CK3634" t="s">
        <v>30498</v>
      </c>
      <c r="CL3634" t="s">
        <v>30503</v>
      </c>
      <c r="CM3634">
        <v>0.66820000000000002</v>
      </c>
      <c r="CN3634" t="s">
        <v>30498</v>
      </c>
      <c r="CO3634" t="s">
        <v>30503</v>
      </c>
      <c r="CP3634">
        <v>0.81399999999999995</v>
      </c>
      <c r="CQ3634" t="s">
        <v>30498</v>
      </c>
      <c r="CR3634" t="s">
        <v>30503</v>
      </c>
      <c r="CS3634">
        <v>0.63949999999999996</v>
      </c>
      <c r="CT3634" t="s">
        <v>30498</v>
      </c>
      <c r="CU3634" t="s">
        <v>30503</v>
      </c>
      <c r="CV3634">
        <v>0.61890000000000001</v>
      </c>
      <c r="CW3634" t="s">
        <v>30498</v>
      </c>
      <c r="CX3634" t="s">
        <v>30503</v>
      </c>
      <c r="CY3634">
        <v>0.69</v>
      </c>
      <c r="CZ3634" t="s">
        <v>30498</v>
      </c>
      <c r="DA3634" t="s">
        <v>30503</v>
      </c>
      <c r="DB3634">
        <v>10</v>
      </c>
      <c r="DC3634" t="s">
        <v>30501</v>
      </c>
      <c r="DD3634">
        <v>9</v>
      </c>
      <c r="DE3634">
        <v>10</v>
      </c>
      <c r="DF3634" t="s">
        <v>30501</v>
      </c>
      <c r="DG3634">
        <v>10</v>
      </c>
      <c r="DH3634">
        <v>5</v>
      </c>
      <c r="DI3634" t="s">
        <v>30501</v>
      </c>
      <c r="DJ3634">
        <v>0.95599999999999996</v>
      </c>
      <c r="DK3634">
        <v>93</v>
      </c>
      <c r="DL3634">
        <v>20</v>
      </c>
      <c r="DM3634">
        <v>20.917000000000002</v>
      </c>
      <c r="DN3634">
        <v>0.873</v>
      </c>
      <c r="DO3634">
        <v>19</v>
      </c>
      <c r="DP3634">
        <v>21.771999999999998</v>
      </c>
      <c r="DQ3634" t="s">
        <v>30503</v>
      </c>
      <c r="DR3634">
        <v>5</v>
      </c>
      <c r="DS3634">
        <v>7</v>
      </c>
      <c r="DT3634" t="s">
        <v>30501</v>
      </c>
      <c r="DU3634">
        <v>0.746</v>
      </c>
      <c r="DV3634">
        <v>59.931553729999997</v>
      </c>
      <c r="DW3634">
        <v>16</v>
      </c>
      <c r="DX3634">
        <v>21.443000000000001</v>
      </c>
      <c r="DY3634">
        <v>0.78600000000000003</v>
      </c>
      <c r="DZ3634">
        <v>17</v>
      </c>
      <c r="EA3634">
        <v>21.628</v>
      </c>
      <c r="EB3634" t="s">
        <v>30503</v>
      </c>
      <c r="EC3634">
        <v>5</v>
      </c>
      <c r="ED3634">
        <v>6</v>
      </c>
      <c r="EE3634" t="s">
        <v>30501</v>
      </c>
      <c r="EF3634">
        <v>0.89200000000000002</v>
      </c>
      <c r="EG3634">
        <v>69.549623550000007</v>
      </c>
      <c r="EH3634">
        <v>95</v>
      </c>
      <c r="EI3634">
        <v>106.45099999999999</v>
      </c>
      <c r="EJ3634">
        <v>0.85199999999999998</v>
      </c>
      <c r="EK3634">
        <v>109</v>
      </c>
      <c r="EL3634">
        <v>127.892</v>
      </c>
      <c r="EM3634" t="s">
        <v>30503</v>
      </c>
      <c r="EN3634">
        <v>5</v>
      </c>
      <c r="EO3634">
        <v>10</v>
      </c>
      <c r="EP3634" t="s">
        <v>30501</v>
      </c>
      <c r="EQ3634">
        <v>10</v>
      </c>
      <c r="ER3634">
        <v>10</v>
      </c>
      <c r="ES3634" t="s">
        <v>30501</v>
      </c>
      <c r="ET3634">
        <v>10</v>
      </c>
      <c r="EU3634">
        <v>9</v>
      </c>
      <c r="EV3634" t="s">
        <v>30501</v>
      </c>
      <c r="EW3634">
        <v>4</v>
      </c>
      <c r="EX3634">
        <v>75</v>
      </c>
      <c r="EY3634" t="s">
        <v>30515</v>
      </c>
      <c r="EZ3634" t="s">
        <v>11005</v>
      </c>
      <c r="FA3634" t="s">
        <v>139</v>
      </c>
      <c r="FB3634" t="s">
        <v>14534</v>
      </c>
    </row>
    <row r="3635" spans="1:158" x14ac:dyDescent="0.3">
      <c r="A3635" t="s">
        <v>11473</v>
      </c>
      <c r="B3635">
        <v>312586</v>
      </c>
      <c r="C3635" t="s">
        <v>30501</v>
      </c>
      <c r="D3635" t="s">
        <v>36128</v>
      </c>
      <c r="E3635" t="s">
        <v>11475</v>
      </c>
      <c r="F3635" t="s">
        <v>10993</v>
      </c>
      <c r="G3635">
        <v>7040</v>
      </c>
      <c r="H3635">
        <v>3</v>
      </c>
      <c r="I3635">
        <v>0</v>
      </c>
      <c r="J3635" t="s">
        <v>30501</v>
      </c>
      <c r="K3635">
        <v>0.19639999999999999</v>
      </c>
      <c r="L3635">
        <v>65</v>
      </c>
      <c r="M3635">
        <v>108</v>
      </c>
      <c r="N3635">
        <v>550</v>
      </c>
      <c r="O3635">
        <v>0.15</v>
      </c>
      <c r="P3635">
        <v>90</v>
      </c>
      <c r="Q3635">
        <v>600</v>
      </c>
      <c r="R3635" t="s">
        <v>30503</v>
      </c>
      <c r="S3635">
        <v>5</v>
      </c>
      <c r="T3635">
        <v>0</v>
      </c>
      <c r="U3635" t="s">
        <v>30501</v>
      </c>
      <c r="V3635">
        <v>0.45279999999999998</v>
      </c>
      <c r="W3635">
        <v>64</v>
      </c>
      <c r="X3635">
        <v>278</v>
      </c>
      <c r="Y3635">
        <v>614</v>
      </c>
      <c r="Z3635">
        <v>0.51090000000000002</v>
      </c>
      <c r="AA3635">
        <v>329</v>
      </c>
      <c r="AB3635">
        <v>644</v>
      </c>
      <c r="AC3635" t="s">
        <v>30503</v>
      </c>
      <c r="AD3635">
        <v>5</v>
      </c>
      <c r="AE3635">
        <v>0</v>
      </c>
      <c r="AF3635" t="s">
        <v>30501</v>
      </c>
      <c r="AG3635">
        <v>5</v>
      </c>
      <c r="AH3635">
        <v>5</v>
      </c>
      <c r="AI3635" t="s">
        <v>30501</v>
      </c>
      <c r="AJ3635">
        <v>0.94850000000000001</v>
      </c>
      <c r="AK3635">
        <v>85</v>
      </c>
      <c r="AL3635">
        <v>792</v>
      </c>
      <c r="AM3635">
        <v>835</v>
      </c>
      <c r="AN3635">
        <v>0.97519999999999996</v>
      </c>
      <c r="AO3635">
        <v>864</v>
      </c>
      <c r="AP3635">
        <v>886</v>
      </c>
      <c r="AQ3635" t="s">
        <v>30503</v>
      </c>
      <c r="AR3635">
        <v>7</v>
      </c>
      <c r="AS3635">
        <v>6</v>
      </c>
      <c r="AT3635" t="s">
        <v>30501</v>
      </c>
      <c r="AU3635">
        <v>8.2000000000000007E-3</v>
      </c>
      <c r="AV3635">
        <v>86</v>
      </c>
      <c r="AW3635">
        <v>7</v>
      </c>
      <c r="AX3635">
        <v>852</v>
      </c>
      <c r="AY3635">
        <v>7.6E-3</v>
      </c>
      <c r="AZ3635">
        <v>7</v>
      </c>
      <c r="BA3635">
        <v>919</v>
      </c>
      <c r="BB3635" t="s">
        <v>30503</v>
      </c>
      <c r="BC3635">
        <v>7</v>
      </c>
      <c r="BD3635">
        <v>10</v>
      </c>
      <c r="BE3635" t="s">
        <v>30501</v>
      </c>
      <c r="BF3635">
        <v>10</v>
      </c>
      <c r="BG3635">
        <v>7</v>
      </c>
      <c r="BH3635" t="s">
        <v>30501</v>
      </c>
      <c r="BI3635">
        <v>0.498</v>
      </c>
      <c r="BJ3635">
        <v>111</v>
      </c>
      <c r="BK3635">
        <v>3</v>
      </c>
      <c r="BL3635">
        <v>6.0229999999999997</v>
      </c>
      <c r="BM3635">
        <v>0.47499999999999998</v>
      </c>
      <c r="BN3635">
        <v>3</v>
      </c>
      <c r="BO3635">
        <v>6.32</v>
      </c>
      <c r="BP3635" t="s">
        <v>30503</v>
      </c>
      <c r="BQ3635">
        <v>6</v>
      </c>
      <c r="BR3635">
        <v>10</v>
      </c>
      <c r="BS3635" t="s">
        <v>30501</v>
      </c>
      <c r="BT3635">
        <v>12</v>
      </c>
      <c r="BU3635">
        <v>8</v>
      </c>
      <c r="BV3635" t="s">
        <v>30501</v>
      </c>
      <c r="BW3635">
        <v>7</v>
      </c>
      <c r="BX3635" t="s">
        <v>30497</v>
      </c>
      <c r="BY3635">
        <v>5</v>
      </c>
      <c r="BZ3635" t="s">
        <v>30500</v>
      </c>
      <c r="CA3635">
        <v>29</v>
      </c>
      <c r="CB3635" t="s">
        <v>30500</v>
      </c>
      <c r="CC3635" t="s">
        <v>30500</v>
      </c>
      <c r="CD3635" t="s">
        <v>30500</v>
      </c>
      <c r="CE3635">
        <v>23</v>
      </c>
      <c r="CF3635" t="s">
        <v>30500</v>
      </c>
      <c r="CG3635" t="s">
        <v>30500</v>
      </c>
      <c r="CH3635" t="s">
        <v>30500</v>
      </c>
      <c r="CI3635">
        <v>5</v>
      </c>
      <c r="CJ3635" t="s">
        <v>30498</v>
      </c>
      <c r="CK3635" t="s">
        <v>30498</v>
      </c>
      <c r="CL3635" t="s">
        <v>30500</v>
      </c>
      <c r="CM3635" t="s">
        <v>30498</v>
      </c>
      <c r="CN3635" t="s">
        <v>30498</v>
      </c>
      <c r="CO3635" t="s">
        <v>30500</v>
      </c>
      <c r="CP3635" t="s">
        <v>30498</v>
      </c>
      <c r="CQ3635" t="s">
        <v>30498</v>
      </c>
      <c r="CR3635" t="s">
        <v>30500</v>
      </c>
      <c r="CS3635" t="s">
        <v>30498</v>
      </c>
      <c r="CT3635" t="s">
        <v>30498</v>
      </c>
      <c r="CU3635" t="s">
        <v>30500</v>
      </c>
      <c r="CV3635" t="s">
        <v>30498</v>
      </c>
      <c r="CW3635" t="s">
        <v>30498</v>
      </c>
      <c r="CX3635" t="s">
        <v>30500</v>
      </c>
      <c r="CY3635" t="s">
        <v>30498</v>
      </c>
      <c r="CZ3635" t="s">
        <v>30498</v>
      </c>
      <c r="DA3635" t="s">
        <v>30500</v>
      </c>
      <c r="DB3635">
        <v>10</v>
      </c>
      <c r="DC3635" t="s">
        <v>30501</v>
      </c>
      <c r="DD3635">
        <v>9</v>
      </c>
      <c r="DE3635">
        <v>10</v>
      </c>
      <c r="DF3635" t="s">
        <v>30501</v>
      </c>
      <c r="DG3635">
        <v>10</v>
      </c>
      <c r="DH3635">
        <v>1</v>
      </c>
      <c r="DI3635" t="s">
        <v>30501</v>
      </c>
      <c r="DJ3635">
        <v>1.2490000000000001</v>
      </c>
      <c r="DK3635">
        <v>91</v>
      </c>
      <c r="DL3635">
        <v>29</v>
      </c>
      <c r="DM3635">
        <v>23.209</v>
      </c>
      <c r="DN3635">
        <v>0.93500000000000005</v>
      </c>
      <c r="DO3635">
        <v>15</v>
      </c>
      <c r="DP3635">
        <v>16.048999999999999</v>
      </c>
      <c r="DQ3635" t="s">
        <v>30503</v>
      </c>
      <c r="DR3635">
        <v>5</v>
      </c>
      <c r="DS3635">
        <v>8</v>
      </c>
      <c r="DT3635" t="s">
        <v>30501</v>
      </c>
      <c r="DU3635">
        <v>0.59</v>
      </c>
      <c r="DV3635">
        <v>37.752224499999997</v>
      </c>
      <c r="DW3635">
        <v>9</v>
      </c>
      <c r="DX3635">
        <v>15.242000000000001</v>
      </c>
      <c r="DY3635">
        <v>0.47699999999999998</v>
      </c>
      <c r="DZ3635">
        <v>9</v>
      </c>
      <c r="EA3635">
        <v>18.847999999999999</v>
      </c>
      <c r="EB3635" t="s">
        <v>30503</v>
      </c>
      <c r="EC3635">
        <v>5</v>
      </c>
      <c r="ED3635">
        <v>6</v>
      </c>
      <c r="EE3635" t="s">
        <v>30501</v>
      </c>
      <c r="EF3635">
        <v>0.92600000000000005</v>
      </c>
      <c r="EG3635">
        <v>53.998631070000002</v>
      </c>
      <c r="EH3635">
        <v>89</v>
      </c>
      <c r="EI3635">
        <v>96.111999999999995</v>
      </c>
      <c r="EJ3635">
        <v>0.76100000000000001</v>
      </c>
      <c r="EK3635">
        <v>86</v>
      </c>
      <c r="EL3635">
        <v>113.05</v>
      </c>
      <c r="EM3635" t="s">
        <v>30503</v>
      </c>
      <c r="EN3635">
        <v>5</v>
      </c>
      <c r="EO3635">
        <v>10</v>
      </c>
      <c r="EP3635" t="s">
        <v>30501</v>
      </c>
      <c r="EQ3635">
        <v>10</v>
      </c>
      <c r="ER3635">
        <v>10</v>
      </c>
      <c r="ES3635" t="s">
        <v>30501</v>
      </c>
      <c r="ET3635">
        <v>10</v>
      </c>
      <c r="EU3635">
        <v>0</v>
      </c>
      <c r="EV3635" t="s">
        <v>30501</v>
      </c>
      <c r="EW3635">
        <v>4</v>
      </c>
      <c r="EX3635">
        <v>49</v>
      </c>
      <c r="EY3635">
        <v>5.0000000000000001E-3</v>
      </c>
      <c r="EZ3635">
        <v>38941</v>
      </c>
      <c r="FA3635" t="s">
        <v>139</v>
      </c>
      <c r="FB3635" t="s">
        <v>14534</v>
      </c>
    </row>
    <row r="3636" spans="1:158" x14ac:dyDescent="0.3">
      <c r="A3636" t="s">
        <v>36129</v>
      </c>
      <c r="B3636">
        <v>312587</v>
      </c>
      <c r="C3636" t="s">
        <v>30501</v>
      </c>
      <c r="D3636" t="s">
        <v>36130</v>
      </c>
      <c r="E3636" t="s">
        <v>11479</v>
      </c>
      <c r="F3636" t="s">
        <v>10993</v>
      </c>
      <c r="G3636">
        <v>7205</v>
      </c>
      <c r="H3636">
        <v>3</v>
      </c>
      <c r="I3636">
        <v>7</v>
      </c>
      <c r="J3636" t="s">
        <v>30501</v>
      </c>
      <c r="K3636">
        <v>7.3700000000000002E-2</v>
      </c>
      <c r="L3636">
        <v>59</v>
      </c>
      <c r="M3636">
        <v>39</v>
      </c>
      <c r="N3636">
        <v>529</v>
      </c>
      <c r="O3636">
        <v>8.6499999999999994E-2</v>
      </c>
      <c r="P3636">
        <v>45</v>
      </c>
      <c r="Q3636">
        <v>520</v>
      </c>
      <c r="R3636" t="s">
        <v>30503</v>
      </c>
      <c r="S3636">
        <v>5</v>
      </c>
      <c r="T3636">
        <v>6</v>
      </c>
      <c r="U3636" t="s">
        <v>30501</v>
      </c>
      <c r="V3636">
        <v>0.70620000000000005</v>
      </c>
      <c r="W3636">
        <v>57</v>
      </c>
      <c r="X3636">
        <v>411</v>
      </c>
      <c r="Y3636">
        <v>582</v>
      </c>
      <c r="Z3636">
        <v>0.77370000000000005</v>
      </c>
      <c r="AA3636">
        <v>441</v>
      </c>
      <c r="AB3636">
        <v>570</v>
      </c>
      <c r="AC3636" t="s">
        <v>30503</v>
      </c>
      <c r="AD3636">
        <v>5</v>
      </c>
      <c r="AE3636">
        <v>7</v>
      </c>
      <c r="AF3636" t="s">
        <v>30501</v>
      </c>
      <c r="AG3636">
        <v>5</v>
      </c>
      <c r="AH3636">
        <v>9</v>
      </c>
      <c r="AI3636" t="s">
        <v>30501</v>
      </c>
      <c r="AJ3636">
        <v>0.98250000000000004</v>
      </c>
      <c r="AK3636">
        <v>113</v>
      </c>
      <c r="AL3636">
        <v>1013</v>
      </c>
      <c r="AM3636">
        <v>1031</v>
      </c>
      <c r="AN3636">
        <v>0.96809999999999996</v>
      </c>
      <c r="AO3636">
        <v>942</v>
      </c>
      <c r="AP3636">
        <v>973</v>
      </c>
      <c r="AQ3636" t="s">
        <v>30503</v>
      </c>
      <c r="AR3636">
        <v>7</v>
      </c>
      <c r="AS3636">
        <v>7</v>
      </c>
      <c r="AT3636" t="s">
        <v>30501</v>
      </c>
      <c r="AU3636">
        <v>9.1999999999999998E-3</v>
      </c>
      <c r="AV3636">
        <v>107</v>
      </c>
      <c r="AW3636">
        <v>10</v>
      </c>
      <c r="AX3636">
        <v>1089</v>
      </c>
      <c r="AY3636">
        <v>3.0800000000000001E-2</v>
      </c>
      <c r="AZ3636">
        <v>31</v>
      </c>
      <c r="BA3636">
        <v>1005</v>
      </c>
      <c r="BB3636" t="s">
        <v>30502</v>
      </c>
      <c r="BC3636">
        <v>7</v>
      </c>
      <c r="BD3636">
        <v>10</v>
      </c>
      <c r="BE3636" t="s">
        <v>30501</v>
      </c>
      <c r="BF3636">
        <v>10</v>
      </c>
      <c r="BG3636">
        <v>8</v>
      </c>
      <c r="BH3636" t="s">
        <v>30501</v>
      </c>
      <c r="BI3636">
        <v>0.20200000000000001</v>
      </c>
      <c r="BJ3636">
        <v>153</v>
      </c>
      <c r="BK3636">
        <v>1</v>
      </c>
      <c r="BL3636">
        <v>4.9459999999999997</v>
      </c>
      <c r="BM3636">
        <v>1.0309999999999999</v>
      </c>
      <c r="BN3636">
        <v>5</v>
      </c>
      <c r="BO3636">
        <v>4.8490000000000002</v>
      </c>
      <c r="BP3636" t="s">
        <v>30503</v>
      </c>
      <c r="BQ3636">
        <v>6</v>
      </c>
      <c r="BR3636">
        <v>10</v>
      </c>
      <c r="BS3636" t="s">
        <v>30501</v>
      </c>
      <c r="BT3636">
        <v>12</v>
      </c>
      <c r="BU3636">
        <v>9</v>
      </c>
      <c r="BV3636" t="s">
        <v>30501</v>
      </c>
      <c r="BW3636">
        <v>7</v>
      </c>
      <c r="BX3636">
        <v>5</v>
      </c>
      <c r="BY3636" t="s">
        <v>30501</v>
      </c>
      <c r="BZ3636" t="s">
        <v>30500</v>
      </c>
      <c r="CA3636">
        <v>46</v>
      </c>
      <c r="CB3636" t="s">
        <v>30500</v>
      </c>
      <c r="CC3636" t="s">
        <v>30500</v>
      </c>
      <c r="CD3636" t="s">
        <v>30500</v>
      </c>
      <c r="CE3636">
        <v>51</v>
      </c>
      <c r="CF3636" t="s">
        <v>30500</v>
      </c>
      <c r="CG3636" t="s">
        <v>30500</v>
      </c>
      <c r="CH3636" t="s">
        <v>30503</v>
      </c>
      <c r="CI3636">
        <v>5</v>
      </c>
      <c r="CJ3636">
        <v>0.63349999999999995</v>
      </c>
      <c r="CK3636">
        <v>0.65329999999999999</v>
      </c>
      <c r="CL3636" t="s">
        <v>30503</v>
      </c>
      <c r="CM3636">
        <v>0.66869999999999996</v>
      </c>
      <c r="CN3636">
        <v>0.63900000000000001</v>
      </c>
      <c r="CO3636" t="s">
        <v>30503</v>
      </c>
      <c r="CP3636">
        <v>0.79579999999999995</v>
      </c>
      <c r="CQ3636">
        <v>0.82989999999999997</v>
      </c>
      <c r="CR3636" t="s">
        <v>30503</v>
      </c>
      <c r="CS3636">
        <v>0.5363</v>
      </c>
      <c r="CT3636">
        <v>0.5877</v>
      </c>
      <c r="CU3636" t="s">
        <v>30503</v>
      </c>
      <c r="CV3636">
        <v>0.59750000000000003</v>
      </c>
      <c r="CW3636">
        <v>0.73570000000000002</v>
      </c>
      <c r="CX3636" t="s">
        <v>30503</v>
      </c>
      <c r="CY3636">
        <v>0.77849999999999997</v>
      </c>
      <c r="CZ3636">
        <v>0.81059999999999999</v>
      </c>
      <c r="DA3636" t="s">
        <v>30503</v>
      </c>
      <c r="DB3636">
        <v>6</v>
      </c>
      <c r="DC3636" t="s">
        <v>30501</v>
      </c>
      <c r="DD3636">
        <v>9</v>
      </c>
      <c r="DE3636">
        <v>10</v>
      </c>
      <c r="DF3636" t="s">
        <v>30501</v>
      </c>
      <c r="DG3636">
        <v>10</v>
      </c>
      <c r="DH3636">
        <v>3</v>
      </c>
      <c r="DI3636" t="s">
        <v>30501</v>
      </c>
      <c r="DJ3636">
        <v>1.091</v>
      </c>
      <c r="DK3636">
        <v>115</v>
      </c>
      <c r="DL3636">
        <v>35</v>
      </c>
      <c r="DM3636">
        <v>32.073999999999998</v>
      </c>
      <c r="DN3636">
        <v>1.093</v>
      </c>
      <c r="DO3636">
        <v>30</v>
      </c>
      <c r="DP3636">
        <v>27.452000000000002</v>
      </c>
      <c r="DQ3636" t="s">
        <v>30503</v>
      </c>
      <c r="DR3636">
        <v>5</v>
      </c>
      <c r="DS3636">
        <v>2</v>
      </c>
      <c r="DT3636" t="s">
        <v>30501</v>
      </c>
      <c r="DU3636">
        <v>1.258</v>
      </c>
      <c r="DV3636">
        <v>43.915126630000003</v>
      </c>
      <c r="DW3636">
        <v>20</v>
      </c>
      <c r="DX3636">
        <v>15.904</v>
      </c>
      <c r="DY3636">
        <v>0.91300000000000003</v>
      </c>
      <c r="DZ3636">
        <v>15</v>
      </c>
      <c r="EA3636">
        <v>16.437999999999999</v>
      </c>
      <c r="EB3636" t="s">
        <v>30503</v>
      </c>
      <c r="EC3636">
        <v>5</v>
      </c>
      <c r="ED3636">
        <v>3</v>
      </c>
      <c r="EE3636" t="s">
        <v>30501</v>
      </c>
      <c r="EF3636">
        <v>1.071</v>
      </c>
      <c r="EG3636">
        <v>58.776180699999998</v>
      </c>
      <c r="EH3636">
        <v>120</v>
      </c>
      <c r="EI3636">
        <v>112.02</v>
      </c>
      <c r="EJ3636">
        <v>1.27</v>
      </c>
      <c r="EK3636">
        <v>130</v>
      </c>
      <c r="EL3636">
        <v>102.378</v>
      </c>
      <c r="EM3636" t="s">
        <v>30503</v>
      </c>
      <c r="EN3636">
        <v>5</v>
      </c>
      <c r="EO3636">
        <v>10</v>
      </c>
      <c r="EP3636" t="s">
        <v>30501</v>
      </c>
      <c r="EQ3636">
        <v>10</v>
      </c>
      <c r="ER3636">
        <v>10</v>
      </c>
      <c r="ES3636" t="s">
        <v>30501</v>
      </c>
      <c r="ET3636">
        <v>10</v>
      </c>
      <c r="EU3636">
        <v>6</v>
      </c>
      <c r="EV3636" t="s">
        <v>30501</v>
      </c>
      <c r="EW3636">
        <v>4</v>
      </c>
      <c r="EX3636">
        <v>62</v>
      </c>
      <c r="EY3636" t="s">
        <v>30515</v>
      </c>
      <c r="EZ3636" t="s">
        <v>5481</v>
      </c>
      <c r="FA3636" t="s">
        <v>126</v>
      </c>
      <c r="FB3636" t="s">
        <v>14534</v>
      </c>
    </row>
    <row r="3637" spans="1:158" x14ac:dyDescent="0.3">
      <c r="A3637" t="s">
        <v>11481</v>
      </c>
      <c r="B3637">
        <v>312588</v>
      </c>
      <c r="C3637" t="s">
        <v>30501</v>
      </c>
      <c r="D3637" t="s">
        <v>36131</v>
      </c>
      <c r="E3637" t="s">
        <v>11483</v>
      </c>
      <c r="F3637" t="s">
        <v>10993</v>
      </c>
      <c r="G3637">
        <v>8234</v>
      </c>
      <c r="H3637">
        <v>3</v>
      </c>
      <c r="I3637">
        <v>9</v>
      </c>
      <c r="J3637" t="s">
        <v>30501</v>
      </c>
      <c r="K3637">
        <v>3.9899999999999998E-2</v>
      </c>
      <c r="L3637">
        <v>67</v>
      </c>
      <c r="M3637">
        <v>25</v>
      </c>
      <c r="N3637">
        <v>626</v>
      </c>
      <c r="O3637">
        <v>4.99E-2</v>
      </c>
      <c r="P3637">
        <v>33</v>
      </c>
      <c r="Q3637">
        <v>661</v>
      </c>
      <c r="R3637" t="s">
        <v>30503</v>
      </c>
      <c r="S3637">
        <v>5</v>
      </c>
      <c r="T3637">
        <v>3</v>
      </c>
      <c r="U3637" t="s">
        <v>30501</v>
      </c>
      <c r="V3637">
        <v>0.61499999999999999</v>
      </c>
      <c r="W3637">
        <v>63</v>
      </c>
      <c r="X3637">
        <v>409</v>
      </c>
      <c r="Y3637">
        <v>665</v>
      </c>
      <c r="Z3637">
        <v>0.59230000000000005</v>
      </c>
      <c r="AA3637">
        <v>414</v>
      </c>
      <c r="AB3637">
        <v>699</v>
      </c>
      <c r="AC3637" t="s">
        <v>30503</v>
      </c>
      <c r="AD3637">
        <v>5</v>
      </c>
      <c r="AE3637">
        <v>6</v>
      </c>
      <c r="AF3637" t="s">
        <v>30501</v>
      </c>
      <c r="AG3637">
        <v>5</v>
      </c>
      <c r="AH3637">
        <v>10</v>
      </c>
      <c r="AI3637" t="s">
        <v>30501</v>
      </c>
      <c r="AJ3637">
        <v>1</v>
      </c>
      <c r="AK3637">
        <v>87</v>
      </c>
      <c r="AL3637">
        <v>769</v>
      </c>
      <c r="AM3637">
        <v>769</v>
      </c>
      <c r="AN3637">
        <v>0.99609999999999999</v>
      </c>
      <c r="AO3637">
        <v>774</v>
      </c>
      <c r="AP3637">
        <v>777</v>
      </c>
      <c r="AQ3637" t="s">
        <v>30503</v>
      </c>
      <c r="AR3637">
        <v>7</v>
      </c>
      <c r="AS3637">
        <v>6</v>
      </c>
      <c r="AT3637" t="s">
        <v>30501</v>
      </c>
      <c r="AU3637">
        <v>9.1000000000000004E-3</v>
      </c>
      <c r="AV3637">
        <v>85</v>
      </c>
      <c r="AW3637">
        <v>7</v>
      </c>
      <c r="AX3637">
        <v>769</v>
      </c>
      <c r="AY3637">
        <v>2.5000000000000001E-3</v>
      </c>
      <c r="AZ3637">
        <v>2</v>
      </c>
      <c r="BA3637">
        <v>805</v>
      </c>
      <c r="BB3637" t="s">
        <v>30503</v>
      </c>
      <c r="BC3637">
        <v>7</v>
      </c>
      <c r="BD3637">
        <v>10</v>
      </c>
      <c r="BE3637" t="s">
        <v>30501</v>
      </c>
      <c r="BF3637">
        <v>10</v>
      </c>
      <c r="BG3637">
        <v>1</v>
      </c>
      <c r="BH3637" t="s">
        <v>30501</v>
      </c>
      <c r="BI3637">
        <v>1.484</v>
      </c>
      <c r="BJ3637">
        <v>125</v>
      </c>
      <c r="BK3637">
        <v>6</v>
      </c>
      <c r="BL3637">
        <v>4.0439999999999996</v>
      </c>
      <c r="BM3637">
        <v>1.2050000000000001</v>
      </c>
      <c r="BN3637">
        <v>5</v>
      </c>
      <c r="BO3637">
        <v>4.149</v>
      </c>
      <c r="BP3637" t="s">
        <v>30503</v>
      </c>
      <c r="BQ3637">
        <v>6</v>
      </c>
      <c r="BR3637">
        <v>10</v>
      </c>
      <c r="BS3637" t="s">
        <v>30501</v>
      </c>
      <c r="BT3637">
        <v>12</v>
      </c>
      <c r="BU3637">
        <v>5</v>
      </c>
      <c r="BV3637" t="s">
        <v>30501</v>
      </c>
      <c r="BW3637">
        <v>7</v>
      </c>
      <c r="BX3637" t="s">
        <v>30497</v>
      </c>
      <c r="BY3637">
        <v>5</v>
      </c>
      <c r="BZ3637" t="s">
        <v>30500</v>
      </c>
      <c r="CA3637">
        <v>27</v>
      </c>
      <c r="CB3637" t="s">
        <v>30500</v>
      </c>
      <c r="CC3637" t="s">
        <v>30500</v>
      </c>
      <c r="CD3637" t="s">
        <v>30500</v>
      </c>
      <c r="CE3637">
        <v>21</v>
      </c>
      <c r="CF3637" t="s">
        <v>30500</v>
      </c>
      <c r="CG3637" t="s">
        <v>30500</v>
      </c>
      <c r="CH3637" t="s">
        <v>30500</v>
      </c>
      <c r="CI3637">
        <v>5</v>
      </c>
      <c r="CJ3637" t="s">
        <v>30498</v>
      </c>
      <c r="CK3637" t="s">
        <v>30498</v>
      </c>
      <c r="CL3637" t="s">
        <v>30500</v>
      </c>
      <c r="CM3637" t="s">
        <v>30498</v>
      </c>
      <c r="CN3637" t="s">
        <v>30498</v>
      </c>
      <c r="CO3637" t="s">
        <v>30500</v>
      </c>
      <c r="CP3637" t="s">
        <v>30498</v>
      </c>
      <c r="CQ3637" t="s">
        <v>30498</v>
      </c>
      <c r="CR3637" t="s">
        <v>30500</v>
      </c>
      <c r="CS3637" t="s">
        <v>30498</v>
      </c>
      <c r="CT3637" t="s">
        <v>30498</v>
      </c>
      <c r="CU3637" t="s">
        <v>30500</v>
      </c>
      <c r="CV3637" t="s">
        <v>30498</v>
      </c>
      <c r="CW3637" t="s">
        <v>30498</v>
      </c>
      <c r="CX3637" t="s">
        <v>30500</v>
      </c>
      <c r="CY3637" t="s">
        <v>30498</v>
      </c>
      <c r="CZ3637" t="s">
        <v>30498</v>
      </c>
      <c r="DA3637" t="s">
        <v>30500</v>
      </c>
      <c r="DB3637">
        <v>10</v>
      </c>
      <c r="DC3637" t="s">
        <v>30501</v>
      </c>
      <c r="DD3637">
        <v>9</v>
      </c>
      <c r="DE3637">
        <v>10</v>
      </c>
      <c r="DF3637" t="s">
        <v>30501</v>
      </c>
      <c r="DG3637">
        <v>10</v>
      </c>
      <c r="DH3637">
        <v>6</v>
      </c>
      <c r="DI3637" t="s">
        <v>30501</v>
      </c>
      <c r="DJ3637">
        <v>0.876</v>
      </c>
      <c r="DK3637">
        <v>89</v>
      </c>
      <c r="DL3637">
        <v>19</v>
      </c>
      <c r="DM3637">
        <v>21.681999999999999</v>
      </c>
      <c r="DN3637">
        <v>0.998</v>
      </c>
      <c r="DO3637">
        <v>18</v>
      </c>
      <c r="DP3637">
        <v>18.044</v>
      </c>
      <c r="DQ3637" t="s">
        <v>30503</v>
      </c>
      <c r="DR3637">
        <v>5</v>
      </c>
      <c r="DS3637">
        <v>6</v>
      </c>
      <c r="DT3637" t="s">
        <v>30501</v>
      </c>
      <c r="DU3637">
        <v>0.79800000000000004</v>
      </c>
      <c r="DV3637">
        <v>42.455852159999999</v>
      </c>
      <c r="DW3637">
        <v>13</v>
      </c>
      <c r="DX3637">
        <v>16.3</v>
      </c>
      <c r="DY3637">
        <v>0.97</v>
      </c>
      <c r="DZ3637">
        <v>15</v>
      </c>
      <c r="EA3637">
        <v>15.468999999999999</v>
      </c>
      <c r="EB3637" t="s">
        <v>30503</v>
      </c>
      <c r="EC3637">
        <v>5</v>
      </c>
      <c r="ED3637">
        <v>8</v>
      </c>
      <c r="EE3637" t="s">
        <v>30501</v>
      </c>
      <c r="EF3637">
        <v>0.75600000000000001</v>
      </c>
      <c r="EG3637">
        <v>54.885694729999997</v>
      </c>
      <c r="EH3637">
        <v>77</v>
      </c>
      <c r="EI3637">
        <v>101.902</v>
      </c>
      <c r="EJ3637">
        <v>0.81200000000000006</v>
      </c>
      <c r="EK3637">
        <v>78</v>
      </c>
      <c r="EL3637">
        <v>96.064999999999998</v>
      </c>
      <c r="EM3637" t="s">
        <v>30503</v>
      </c>
      <c r="EN3637">
        <v>5</v>
      </c>
      <c r="EO3637">
        <v>10</v>
      </c>
      <c r="EP3637" t="s">
        <v>30501</v>
      </c>
      <c r="EQ3637">
        <v>10</v>
      </c>
      <c r="ER3637">
        <v>10</v>
      </c>
      <c r="ES3637" t="s">
        <v>30501</v>
      </c>
      <c r="ET3637">
        <v>10</v>
      </c>
      <c r="EU3637">
        <v>3</v>
      </c>
      <c r="EV3637" t="s">
        <v>30501</v>
      </c>
      <c r="EW3637">
        <v>4</v>
      </c>
      <c r="EX3637">
        <v>70</v>
      </c>
      <c r="EY3637" t="s">
        <v>30515</v>
      </c>
      <c r="EZ3637">
        <v>39203</v>
      </c>
      <c r="FA3637" t="s">
        <v>139</v>
      </c>
      <c r="FB3637" t="s">
        <v>14114</v>
      </c>
    </row>
    <row r="3638" spans="1:158" x14ac:dyDescent="0.3">
      <c r="A3638" t="s">
        <v>11289</v>
      </c>
      <c r="B3638">
        <v>312589</v>
      </c>
      <c r="C3638" t="s">
        <v>30501</v>
      </c>
      <c r="D3638" t="s">
        <v>36132</v>
      </c>
      <c r="E3638" t="s">
        <v>11292</v>
      </c>
      <c r="F3638" t="s">
        <v>10993</v>
      </c>
      <c r="G3638">
        <v>7840</v>
      </c>
      <c r="H3638">
        <v>3</v>
      </c>
      <c r="I3638">
        <v>10</v>
      </c>
      <c r="J3638" t="s">
        <v>30501</v>
      </c>
      <c r="K3638">
        <v>2.87E-2</v>
      </c>
      <c r="L3638">
        <v>41</v>
      </c>
      <c r="M3638">
        <v>11</v>
      </c>
      <c r="N3638">
        <v>383</v>
      </c>
      <c r="O3638">
        <v>1.1599999999999999E-2</v>
      </c>
      <c r="P3638">
        <v>4</v>
      </c>
      <c r="Q3638">
        <v>344</v>
      </c>
      <c r="R3638" t="s">
        <v>30503</v>
      </c>
      <c r="S3638">
        <v>5</v>
      </c>
      <c r="T3638">
        <v>10</v>
      </c>
      <c r="U3638" t="s">
        <v>30501</v>
      </c>
      <c r="V3638">
        <v>0.87780000000000002</v>
      </c>
      <c r="W3638">
        <v>37</v>
      </c>
      <c r="X3638">
        <v>352</v>
      </c>
      <c r="Y3638">
        <v>401</v>
      </c>
      <c r="Z3638">
        <v>0.79369999999999996</v>
      </c>
      <c r="AA3638">
        <v>304</v>
      </c>
      <c r="AB3638">
        <v>383</v>
      </c>
      <c r="AC3638" t="s">
        <v>30503</v>
      </c>
      <c r="AD3638">
        <v>5</v>
      </c>
      <c r="AE3638">
        <v>10</v>
      </c>
      <c r="AF3638" t="s">
        <v>30501</v>
      </c>
      <c r="AG3638">
        <v>5</v>
      </c>
      <c r="AH3638">
        <v>10</v>
      </c>
      <c r="AI3638" t="s">
        <v>30501</v>
      </c>
      <c r="AJ3638">
        <v>0.99180000000000001</v>
      </c>
      <c r="AK3638">
        <v>51</v>
      </c>
      <c r="AL3638">
        <v>482</v>
      </c>
      <c r="AM3638">
        <v>486</v>
      </c>
      <c r="AN3638">
        <v>0.9677</v>
      </c>
      <c r="AO3638">
        <v>479</v>
      </c>
      <c r="AP3638">
        <v>495</v>
      </c>
      <c r="AQ3638" t="s">
        <v>30503</v>
      </c>
      <c r="AR3638">
        <v>7</v>
      </c>
      <c r="AS3638">
        <v>8</v>
      </c>
      <c r="AT3638" t="s">
        <v>30501</v>
      </c>
      <c r="AU3638">
        <v>3.8999999999999998E-3</v>
      </c>
      <c r="AV3638">
        <v>55</v>
      </c>
      <c r="AW3638">
        <v>2</v>
      </c>
      <c r="AX3638">
        <v>518</v>
      </c>
      <c r="AY3638">
        <v>2.35E-2</v>
      </c>
      <c r="AZ3638">
        <v>12</v>
      </c>
      <c r="BA3638">
        <v>510</v>
      </c>
      <c r="BB3638" t="s">
        <v>30503</v>
      </c>
      <c r="BC3638">
        <v>7</v>
      </c>
      <c r="BD3638">
        <v>10</v>
      </c>
      <c r="BE3638" t="s">
        <v>30501</v>
      </c>
      <c r="BF3638">
        <v>10</v>
      </c>
      <c r="BG3638">
        <v>8</v>
      </c>
      <c r="BH3638" t="s">
        <v>30501</v>
      </c>
      <c r="BI3638">
        <v>0.35399999999999998</v>
      </c>
      <c r="BJ3638">
        <v>69</v>
      </c>
      <c r="BK3638">
        <v>1</v>
      </c>
      <c r="BL3638">
        <v>2.8220000000000001</v>
      </c>
      <c r="BM3638">
        <v>1.5289999999999999</v>
      </c>
      <c r="BN3638">
        <v>4</v>
      </c>
      <c r="BO3638">
        <v>2.6160000000000001</v>
      </c>
      <c r="BP3638" t="s">
        <v>30503</v>
      </c>
      <c r="BQ3638">
        <v>6</v>
      </c>
      <c r="BR3638">
        <v>10</v>
      </c>
      <c r="BS3638" t="s">
        <v>30501</v>
      </c>
      <c r="BT3638">
        <v>12</v>
      </c>
      <c r="BU3638">
        <v>9</v>
      </c>
      <c r="BV3638" t="s">
        <v>30501</v>
      </c>
      <c r="BW3638">
        <v>7</v>
      </c>
      <c r="BX3638" t="s">
        <v>30497</v>
      </c>
      <c r="BY3638">
        <v>5</v>
      </c>
      <c r="BZ3638" t="s">
        <v>30500</v>
      </c>
      <c r="CA3638">
        <v>25</v>
      </c>
      <c r="CB3638" t="s">
        <v>30500</v>
      </c>
      <c r="CC3638" t="s">
        <v>30500</v>
      </c>
      <c r="CD3638" t="s">
        <v>30500</v>
      </c>
      <c r="CE3638">
        <v>18</v>
      </c>
      <c r="CF3638" t="s">
        <v>30500</v>
      </c>
      <c r="CG3638" t="s">
        <v>30500</v>
      </c>
      <c r="CH3638" t="s">
        <v>30500</v>
      </c>
      <c r="CI3638">
        <v>5</v>
      </c>
      <c r="CJ3638" t="s">
        <v>30498</v>
      </c>
      <c r="CK3638" t="s">
        <v>30498</v>
      </c>
      <c r="CL3638" t="s">
        <v>30500</v>
      </c>
      <c r="CM3638" t="s">
        <v>30498</v>
      </c>
      <c r="CN3638" t="s">
        <v>30498</v>
      </c>
      <c r="CO3638" t="s">
        <v>30500</v>
      </c>
      <c r="CP3638" t="s">
        <v>30498</v>
      </c>
      <c r="CQ3638" t="s">
        <v>30498</v>
      </c>
      <c r="CR3638" t="s">
        <v>30500</v>
      </c>
      <c r="CS3638" t="s">
        <v>30498</v>
      </c>
      <c r="CT3638" t="s">
        <v>30498</v>
      </c>
      <c r="CU3638" t="s">
        <v>30500</v>
      </c>
      <c r="CV3638" t="s">
        <v>30498</v>
      </c>
      <c r="CW3638" t="s">
        <v>30498</v>
      </c>
      <c r="CX3638" t="s">
        <v>30500</v>
      </c>
      <c r="CY3638" t="s">
        <v>30498</v>
      </c>
      <c r="CZ3638" t="s">
        <v>30498</v>
      </c>
      <c r="DA3638" t="s">
        <v>30500</v>
      </c>
      <c r="DB3638">
        <v>10</v>
      </c>
      <c r="DC3638" t="s">
        <v>30501</v>
      </c>
      <c r="DD3638">
        <v>9</v>
      </c>
      <c r="DE3638">
        <v>10</v>
      </c>
      <c r="DF3638" t="s">
        <v>30501</v>
      </c>
      <c r="DG3638">
        <v>10</v>
      </c>
      <c r="DH3638">
        <v>6</v>
      </c>
      <c r="DI3638" t="s">
        <v>30501</v>
      </c>
      <c r="DJ3638">
        <v>0.91</v>
      </c>
      <c r="DK3638">
        <v>55</v>
      </c>
      <c r="DL3638">
        <v>14</v>
      </c>
      <c r="DM3638">
        <v>15.385999999999999</v>
      </c>
      <c r="DN3638">
        <v>1.0269999999999999</v>
      </c>
      <c r="DO3638">
        <v>14</v>
      </c>
      <c r="DP3638">
        <v>13.634</v>
      </c>
      <c r="DQ3638" t="s">
        <v>30503</v>
      </c>
      <c r="DR3638">
        <v>5</v>
      </c>
      <c r="DS3638">
        <v>3</v>
      </c>
      <c r="DT3638" t="s">
        <v>30501</v>
      </c>
      <c r="DU3638">
        <v>1.165</v>
      </c>
      <c r="DV3638">
        <v>27.156741960000002</v>
      </c>
      <c r="DW3638">
        <v>13</v>
      </c>
      <c r="DX3638">
        <v>11.164</v>
      </c>
      <c r="DY3638">
        <v>0.56699999999999995</v>
      </c>
      <c r="DZ3638">
        <v>6</v>
      </c>
      <c r="EA3638">
        <v>10.577</v>
      </c>
      <c r="EB3638" t="s">
        <v>30503</v>
      </c>
      <c r="EC3638">
        <v>5</v>
      </c>
      <c r="ED3638">
        <v>6</v>
      </c>
      <c r="EE3638" t="s">
        <v>30501</v>
      </c>
      <c r="EF3638">
        <v>0.9</v>
      </c>
      <c r="EG3638">
        <v>34.872005479999999</v>
      </c>
      <c r="EH3638">
        <v>65</v>
      </c>
      <c r="EI3638">
        <v>72.256</v>
      </c>
      <c r="EJ3638">
        <v>0.81</v>
      </c>
      <c r="EK3638">
        <v>50</v>
      </c>
      <c r="EL3638">
        <v>61.731999999999999</v>
      </c>
      <c r="EM3638" t="s">
        <v>30503</v>
      </c>
      <c r="EN3638">
        <v>5</v>
      </c>
      <c r="EO3638">
        <v>10</v>
      </c>
      <c r="EP3638" t="s">
        <v>30501</v>
      </c>
      <c r="EQ3638">
        <v>10</v>
      </c>
      <c r="ER3638">
        <v>10</v>
      </c>
      <c r="ES3638" t="s">
        <v>30501</v>
      </c>
      <c r="ET3638">
        <v>10</v>
      </c>
      <c r="EU3638">
        <v>9</v>
      </c>
      <c r="EV3638" t="s">
        <v>30501</v>
      </c>
      <c r="EW3638">
        <v>4</v>
      </c>
      <c r="EX3638">
        <v>79</v>
      </c>
      <c r="EY3638" t="s">
        <v>30515</v>
      </c>
      <c r="EZ3638" t="s">
        <v>4388</v>
      </c>
      <c r="FA3638" t="s">
        <v>30782</v>
      </c>
      <c r="FB3638" t="s">
        <v>24650</v>
      </c>
    </row>
    <row r="3639" spans="1:158" x14ac:dyDescent="0.3">
      <c r="A3639" t="s">
        <v>36133</v>
      </c>
      <c r="B3639">
        <v>312590</v>
      </c>
      <c r="C3639" t="s">
        <v>30501</v>
      </c>
      <c r="D3639" t="s">
        <v>36134</v>
      </c>
      <c r="E3639" t="s">
        <v>11298</v>
      </c>
      <c r="F3639" t="s">
        <v>10993</v>
      </c>
      <c r="G3639">
        <v>8053</v>
      </c>
      <c r="H3639">
        <v>3</v>
      </c>
      <c r="I3639">
        <v>2</v>
      </c>
      <c r="J3639" t="s">
        <v>30501</v>
      </c>
      <c r="K3639">
        <v>0.151</v>
      </c>
      <c r="L3639">
        <v>62</v>
      </c>
      <c r="M3639">
        <v>82</v>
      </c>
      <c r="N3639">
        <v>543</v>
      </c>
      <c r="O3639">
        <v>9.9199999999999997E-2</v>
      </c>
      <c r="P3639">
        <v>51</v>
      </c>
      <c r="Q3639">
        <v>514</v>
      </c>
      <c r="R3639" t="s">
        <v>30503</v>
      </c>
      <c r="S3639">
        <v>5</v>
      </c>
      <c r="T3639">
        <v>5</v>
      </c>
      <c r="U3639" t="s">
        <v>30501</v>
      </c>
      <c r="V3639">
        <v>0.67300000000000004</v>
      </c>
      <c r="W3639">
        <v>58</v>
      </c>
      <c r="X3639">
        <v>391</v>
      </c>
      <c r="Y3639">
        <v>581</v>
      </c>
      <c r="Z3639">
        <v>0.63070000000000004</v>
      </c>
      <c r="AA3639">
        <v>345</v>
      </c>
      <c r="AB3639">
        <v>547</v>
      </c>
      <c r="AC3639" t="s">
        <v>30503</v>
      </c>
      <c r="AD3639">
        <v>5</v>
      </c>
      <c r="AE3639">
        <v>3</v>
      </c>
      <c r="AF3639" t="s">
        <v>30501</v>
      </c>
      <c r="AG3639">
        <v>5</v>
      </c>
      <c r="AH3639">
        <v>9</v>
      </c>
      <c r="AI3639" t="s">
        <v>30501</v>
      </c>
      <c r="AJ3639">
        <v>0.9829</v>
      </c>
      <c r="AK3639">
        <v>85</v>
      </c>
      <c r="AL3639">
        <v>749</v>
      </c>
      <c r="AM3639">
        <v>762</v>
      </c>
      <c r="AN3639">
        <v>0.95240000000000002</v>
      </c>
      <c r="AO3639">
        <v>701</v>
      </c>
      <c r="AP3639">
        <v>736</v>
      </c>
      <c r="AQ3639" t="s">
        <v>30503</v>
      </c>
      <c r="AR3639">
        <v>7</v>
      </c>
      <c r="AS3639">
        <v>9</v>
      </c>
      <c r="AT3639" t="s">
        <v>30501</v>
      </c>
      <c r="AU3639">
        <v>2.5000000000000001E-3</v>
      </c>
      <c r="AV3639">
        <v>87</v>
      </c>
      <c r="AW3639">
        <v>2</v>
      </c>
      <c r="AX3639">
        <v>796</v>
      </c>
      <c r="AY3639">
        <v>8.9999999999999993E-3</v>
      </c>
      <c r="AZ3639">
        <v>7</v>
      </c>
      <c r="BA3639">
        <v>778</v>
      </c>
      <c r="BB3639" t="s">
        <v>30503</v>
      </c>
      <c r="BC3639">
        <v>7</v>
      </c>
      <c r="BD3639">
        <v>10</v>
      </c>
      <c r="BE3639" t="s">
        <v>30501</v>
      </c>
      <c r="BF3639">
        <v>10</v>
      </c>
      <c r="BG3639">
        <v>4</v>
      </c>
      <c r="BH3639" t="s">
        <v>30501</v>
      </c>
      <c r="BI3639">
        <v>0.99099999999999999</v>
      </c>
      <c r="BJ3639">
        <v>115</v>
      </c>
      <c r="BK3639">
        <v>4</v>
      </c>
      <c r="BL3639">
        <v>4.0369999999999999</v>
      </c>
      <c r="BM3639">
        <v>1.2849999999999999</v>
      </c>
      <c r="BN3639">
        <v>6</v>
      </c>
      <c r="BO3639">
        <v>4.67</v>
      </c>
      <c r="BP3639" t="s">
        <v>30503</v>
      </c>
      <c r="BQ3639">
        <v>6</v>
      </c>
      <c r="BR3639">
        <v>10</v>
      </c>
      <c r="BS3639" t="s">
        <v>30501</v>
      </c>
      <c r="BT3639">
        <v>12</v>
      </c>
      <c r="BU3639">
        <v>6</v>
      </c>
      <c r="BV3639" t="s">
        <v>30501</v>
      </c>
      <c r="BW3639">
        <v>7</v>
      </c>
      <c r="BX3639" t="s">
        <v>30497</v>
      </c>
      <c r="BY3639">
        <v>5</v>
      </c>
      <c r="BZ3639" t="s">
        <v>30500</v>
      </c>
      <c r="CA3639">
        <v>28</v>
      </c>
      <c r="CB3639" t="s">
        <v>30500</v>
      </c>
      <c r="CC3639" t="s">
        <v>30500</v>
      </c>
      <c r="CD3639" t="s">
        <v>30500</v>
      </c>
      <c r="CE3639">
        <v>28</v>
      </c>
      <c r="CF3639" t="s">
        <v>30500</v>
      </c>
      <c r="CG3639" t="s">
        <v>30500</v>
      </c>
      <c r="CH3639" t="s">
        <v>30500</v>
      </c>
      <c r="CI3639">
        <v>5</v>
      </c>
      <c r="CJ3639" t="s">
        <v>30498</v>
      </c>
      <c r="CK3639" t="s">
        <v>30498</v>
      </c>
      <c r="CL3639" t="s">
        <v>30500</v>
      </c>
      <c r="CM3639" t="s">
        <v>30498</v>
      </c>
      <c r="CN3639" t="s">
        <v>30498</v>
      </c>
      <c r="CO3639" t="s">
        <v>30500</v>
      </c>
      <c r="CP3639" t="s">
        <v>30498</v>
      </c>
      <c r="CQ3639" t="s">
        <v>30498</v>
      </c>
      <c r="CR3639" t="s">
        <v>30500</v>
      </c>
      <c r="CS3639" t="s">
        <v>30498</v>
      </c>
      <c r="CT3639" t="s">
        <v>30498</v>
      </c>
      <c r="CU3639" t="s">
        <v>30500</v>
      </c>
      <c r="CV3639" t="s">
        <v>30498</v>
      </c>
      <c r="CW3639" t="s">
        <v>30498</v>
      </c>
      <c r="CX3639" t="s">
        <v>30500</v>
      </c>
      <c r="CY3639" t="s">
        <v>30498</v>
      </c>
      <c r="CZ3639" t="s">
        <v>30498</v>
      </c>
      <c r="DA3639" t="s">
        <v>30500</v>
      </c>
      <c r="DB3639">
        <v>9</v>
      </c>
      <c r="DC3639" t="s">
        <v>30501</v>
      </c>
      <c r="DD3639">
        <v>9</v>
      </c>
      <c r="DE3639">
        <v>10</v>
      </c>
      <c r="DF3639" t="s">
        <v>30501</v>
      </c>
      <c r="DG3639">
        <v>10</v>
      </c>
      <c r="DH3639">
        <v>5</v>
      </c>
      <c r="DI3639" t="s">
        <v>30501</v>
      </c>
      <c r="DJ3639">
        <v>0.98299999999999998</v>
      </c>
      <c r="DK3639">
        <v>85</v>
      </c>
      <c r="DL3639">
        <v>21</v>
      </c>
      <c r="DM3639">
        <v>21.356999999999999</v>
      </c>
      <c r="DN3639">
        <v>0.76500000000000001</v>
      </c>
      <c r="DO3639">
        <v>19</v>
      </c>
      <c r="DP3639">
        <v>24.838000000000001</v>
      </c>
      <c r="DQ3639" t="s">
        <v>30503</v>
      </c>
      <c r="DR3639">
        <v>5</v>
      </c>
      <c r="DS3639">
        <v>5</v>
      </c>
      <c r="DT3639" t="s">
        <v>30501</v>
      </c>
      <c r="DU3639">
        <v>0.94599999999999995</v>
      </c>
      <c r="DV3639">
        <v>43.271731690000003</v>
      </c>
      <c r="DW3639">
        <v>16</v>
      </c>
      <c r="DX3639">
        <v>16.916</v>
      </c>
      <c r="DY3639">
        <v>1.4650000000000001</v>
      </c>
      <c r="DZ3639">
        <v>22</v>
      </c>
      <c r="EA3639">
        <v>15.016999999999999</v>
      </c>
      <c r="EB3639" t="s">
        <v>30503</v>
      </c>
      <c r="EC3639">
        <v>5</v>
      </c>
      <c r="ED3639">
        <v>6</v>
      </c>
      <c r="EE3639" t="s">
        <v>30501</v>
      </c>
      <c r="EF3639">
        <v>0.89500000000000002</v>
      </c>
      <c r="EG3639">
        <v>53.908282</v>
      </c>
      <c r="EH3639">
        <v>100</v>
      </c>
      <c r="EI3639">
        <v>111.78700000000001</v>
      </c>
      <c r="EJ3639">
        <v>0.93799999999999994</v>
      </c>
      <c r="EK3639">
        <v>98</v>
      </c>
      <c r="EL3639">
        <v>104.532</v>
      </c>
      <c r="EM3639" t="s">
        <v>30503</v>
      </c>
      <c r="EN3639">
        <v>5</v>
      </c>
      <c r="EO3639">
        <v>10</v>
      </c>
      <c r="EP3639" t="s">
        <v>30501</v>
      </c>
      <c r="EQ3639">
        <v>10</v>
      </c>
      <c r="ER3639">
        <v>10</v>
      </c>
      <c r="ES3639" t="s">
        <v>30501</v>
      </c>
      <c r="ET3639">
        <v>10</v>
      </c>
      <c r="EU3639">
        <v>1</v>
      </c>
      <c r="EV3639" t="s">
        <v>30501</v>
      </c>
      <c r="EW3639">
        <v>4</v>
      </c>
      <c r="EX3639">
        <v>61</v>
      </c>
      <c r="EY3639" t="s">
        <v>30515</v>
      </c>
      <c r="EZ3639">
        <v>39451</v>
      </c>
      <c r="FA3639" t="s">
        <v>126</v>
      </c>
      <c r="FB3639" t="s">
        <v>36071</v>
      </c>
    </row>
    <row r="3640" spans="1:158" x14ac:dyDescent="0.3">
      <c r="A3640" t="s">
        <v>36135</v>
      </c>
      <c r="B3640">
        <v>312591</v>
      </c>
      <c r="C3640" t="s">
        <v>30501</v>
      </c>
      <c r="D3640" t="s">
        <v>36136</v>
      </c>
      <c r="E3640" t="s">
        <v>5508</v>
      </c>
      <c r="F3640" t="s">
        <v>10993</v>
      </c>
      <c r="G3640">
        <v>8619</v>
      </c>
      <c r="H3640">
        <v>3</v>
      </c>
      <c r="I3640" t="s">
        <v>30497</v>
      </c>
      <c r="J3640">
        <v>1</v>
      </c>
      <c r="K3640" t="s">
        <v>30498</v>
      </c>
      <c r="L3640" t="s">
        <v>30499</v>
      </c>
      <c r="O3640" t="s">
        <v>30498</v>
      </c>
      <c r="R3640" t="s">
        <v>30500</v>
      </c>
      <c r="S3640">
        <v>5</v>
      </c>
      <c r="T3640" t="s">
        <v>30497</v>
      </c>
      <c r="U3640">
        <v>1</v>
      </c>
      <c r="V3640" t="s">
        <v>30498</v>
      </c>
      <c r="W3640" t="s">
        <v>30499</v>
      </c>
      <c r="Z3640" t="s">
        <v>30498</v>
      </c>
      <c r="AC3640" t="s">
        <v>30500</v>
      </c>
      <c r="AD3640">
        <v>5</v>
      </c>
      <c r="AE3640" t="s">
        <v>30497</v>
      </c>
      <c r="AF3640">
        <v>1</v>
      </c>
      <c r="AG3640">
        <v>5</v>
      </c>
      <c r="AH3640">
        <v>4</v>
      </c>
      <c r="AI3640" t="s">
        <v>30501</v>
      </c>
      <c r="AJ3640">
        <v>0.94279999999999997</v>
      </c>
      <c r="AK3640">
        <v>18</v>
      </c>
      <c r="AL3640">
        <v>151</v>
      </c>
      <c r="AM3640">
        <v>164</v>
      </c>
      <c r="AN3640">
        <v>0.95779999999999998</v>
      </c>
      <c r="AO3640">
        <v>159</v>
      </c>
      <c r="AP3640">
        <v>166</v>
      </c>
      <c r="AQ3640" t="s">
        <v>30503</v>
      </c>
      <c r="AR3640">
        <v>7</v>
      </c>
      <c r="AS3640">
        <v>6</v>
      </c>
      <c r="AT3640" t="s">
        <v>30501</v>
      </c>
      <c r="AU3640">
        <v>8.3000000000000001E-3</v>
      </c>
      <c r="AV3640">
        <v>27</v>
      </c>
      <c r="AW3640">
        <v>2</v>
      </c>
      <c r="AX3640">
        <v>242</v>
      </c>
      <c r="AY3640">
        <v>4.0000000000000001E-3</v>
      </c>
      <c r="AZ3640">
        <v>1</v>
      </c>
      <c r="BA3640">
        <v>252</v>
      </c>
      <c r="BB3640" t="s">
        <v>30503</v>
      </c>
      <c r="BC3640">
        <v>7</v>
      </c>
      <c r="BD3640">
        <v>10</v>
      </c>
      <c r="BE3640" t="s">
        <v>30501</v>
      </c>
      <c r="BF3640">
        <v>10</v>
      </c>
      <c r="BG3640" t="s">
        <v>30497</v>
      </c>
      <c r="BH3640" t="s">
        <v>30667</v>
      </c>
      <c r="BI3640" t="s">
        <v>30504</v>
      </c>
      <c r="BJ3640" t="s">
        <v>30499</v>
      </c>
      <c r="BM3640" t="s">
        <v>30504</v>
      </c>
      <c r="BP3640" t="s">
        <v>30500</v>
      </c>
      <c r="BQ3640">
        <v>6</v>
      </c>
      <c r="BR3640" t="s">
        <v>30497</v>
      </c>
      <c r="BS3640" t="s">
        <v>30667</v>
      </c>
      <c r="BT3640" t="s">
        <v>30500</v>
      </c>
      <c r="BU3640" t="s">
        <v>30497</v>
      </c>
      <c r="BV3640" t="s">
        <v>30667</v>
      </c>
      <c r="BW3640">
        <v>7</v>
      </c>
      <c r="BX3640" t="s">
        <v>30497</v>
      </c>
      <c r="BY3640" t="s">
        <v>30670</v>
      </c>
      <c r="BZ3640" t="s">
        <v>30500</v>
      </c>
      <c r="CA3640" t="s">
        <v>30500</v>
      </c>
      <c r="CB3640" t="s">
        <v>30500</v>
      </c>
      <c r="CC3640" t="s">
        <v>30500</v>
      </c>
      <c r="CD3640" t="s">
        <v>30500</v>
      </c>
      <c r="CE3640" t="s">
        <v>30500</v>
      </c>
      <c r="CF3640" t="s">
        <v>30500</v>
      </c>
      <c r="CG3640" t="s">
        <v>30500</v>
      </c>
      <c r="CH3640" t="s">
        <v>30500</v>
      </c>
      <c r="CI3640">
        <v>5</v>
      </c>
      <c r="CJ3640" t="s">
        <v>30498</v>
      </c>
      <c r="CK3640" t="s">
        <v>30498</v>
      </c>
      <c r="CL3640" t="s">
        <v>30500</v>
      </c>
      <c r="CM3640" t="s">
        <v>30498</v>
      </c>
      <c r="CN3640" t="s">
        <v>30498</v>
      </c>
      <c r="CO3640" t="s">
        <v>30500</v>
      </c>
      <c r="CP3640" t="s">
        <v>30498</v>
      </c>
      <c r="CQ3640" t="s">
        <v>30498</v>
      </c>
      <c r="CR3640" t="s">
        <v>30500</v>
      </c>
      <c r="CS3640" t="s">
        <v>30498</v>
      </c>
      <c r="CT3640" t="s">
        <v>30498</v>
      </c>
      <c r="CU3640" t="s">
        <v>30500</v>
      </c>
      <c r="CV3640" t="s">
        <v>30498</v>
      </c>
      <c r="CW3640" t="s">
        <v>30498</v>
      </c>
      <c r="CX3640" t="s">
        <v>30500</v>
      </c>
      <c r="CY3640" t="s">
        <v>30498</v>
      </c>
      <c r="CZ3640" t="s">
        <v>30498</v>
      </c>
      <c r="DA3640" t="s">
        <v>30500</v>
      </c>
      <c r="DB3640">
        <v>9</v>
      </c>
      <c r="DC3640" t="s">
        <v>30501</v>
      </c>
      <c r="DD3640">
        <v>9</v>
      </c>
      <c r="DE3640">
        <v>10</v>
      </c>
      <c r="DF3640" t="s">
        <v>30501</v>
      </c>
      <c r="DG3640">
        <v>10</v>
      </c>
      <c r="DH3640">
        <v>10</v>
      </c>
      <c r="DI3640" t="s">
        <v>30501</v>
      </c>
      <c r="DJ3640">
        <v>0.61699999999999999</v>
      </c>
      <c r="DK3640">
        <v>15</v>
      </c>
      <c r="DL3640">
        <v>2</v>
      </c>
      <c r="DM3640">
        <v>3.242</v>
      </c>
      <c r="DN3640">
        <v>2.024</v>
      </c>
      <c r="DO3640">
        <v>6</v>
      </c>
      <c r="DP3640">
        <v>2.9649999999999999</v>
      </c>
      <c r="DQ3640" t="s">
        <v>30503</v>
      </c>
      <c r="DR3640">
        <v>5</v>
      </c>
      <c r="DS3640">
        <v>8</v>
      </c>
      <c r="DT3640" t="s">
        <v>30501</v>
      </c>
      <c r="DU3640">
        <v>0.61899999999999999</v>
      </c>
      <c r="DV3640">
        <v>12</v>
      </c>
      <c r="DW3640">
        <v>3</v>
      </c>
      <c r="DX3640">
        <v>3.7789999999999999</v>
      </c>
      <c r="DY3640">
        <v>1.034</v>
      </c>
      <c r="DZ3640">
        <v>4</v>
      </c>
      <c r="EA3640">
        <v>3.8679999999999999</v>
      </c>
      <c r="EB3640" t="s">
        <v>30503</v>
      </c>
      <c r="EC3640">
        <v>5</v>
      </c>
      <c r="ED3640">
        <v>5</v>
      </c>
      <c r="EE3640" t="s">
        <v>30501</v>
      </c>
      <c r="EF3640">
        <v>0.93400000000000005</v>
      </c>
      <c r="EG3640">
        <v>12.7063655</v>
      </c>
      <c r="EH3640">
        <v>19</v>
      </c>
      <c r="EI3640">
        <v>19.375</v>
      </c>
      <c r="EJ3640">
        <v>1.3160000000000001</v>
      </c>
      <c r="EK3640">
        <v>22</v>
      </c>
      <c r="EL3640">
        <v>16.712</v>
      </c>
      <c r="EM3640" t="s">
        <v>30503</v>
      </c>
      <c r="EN3640">
        <v>5</v>
      </c>
      <c r="EO3640">
        <v>10</v>
      </c>
      <c r="EP3640" t="s">
        <v>30501</v>
      </c>
      <c r="EQ3640">
        <v>10</v>
      </c>
      <c r="ER3640">
        <v>10</v>
      </c>
      <c r="ES3640" t="s">
        <v>30501</v>
      </c>
      <c r="ET3640">
        <v>10</v>
      </c>
      <c r="EU3640" t="s">
        <v>30497</v>
      </c>
      <c r="EV3640">
        <v>1</v>
      </c>
      <c r="EW3640">
        <v>4</v>
      </c>
      <c r="EX3640">
        <v>71</v>
      </c>
      <c r="EY3640" t="s">
        <v>30515</v>
      </c>
      <c r="EZ3640">
        <v>39759</v>
      </c>
      <c r="FA3640" t="s">
        <v>1939</v>
      </c>
      <c r="FB3640" t="s">
        <v>14534</v>
      </c>
    </row>
    <row r="3641" spans="1:158" x14ac:dyDescent="0.3">
      <c r="A3641" t="s">
        <v>12591</v>
      </c>
      <c r="B3641">
        <v>312592</v>
      </c>
      <c r="C3641" t="s">
        <v>30501</v>
      </c>
      <c r="D3641" t="s">
        <v>36137</v>
      </c>
      <c r="E3641" t="s">
        <v>12593</v>
      </c>
      <c r="F3641" t="s">
        <v>10993</v>
      </c>
      <c r="G3641">
        <v>8078</v>
      </c>
      <c r="H3641">
        <v>3</v>
      </c>
      <c r="I3641">
        <v>8</v>
      </c>
      <c r="J3641" t="s">
        <v>30501</v>
      </c>
      <c r="K3641">
        <v>4.8399999999999999E-2</v>
      </c>
      <c r="L3641">
        <v>49</v>
      </c>
      <c r="M3641">
        <v>22</v>
      </c>
      <c r="N3641">
        <v>455</v>
      </c>
      <c r="O3641">
        <v>7.8899999999999998E-2</v>
      </c>
      <c r="P3641">
        <v>42</v>
      </c>
      <c r="Q3641">
        <v>532</v>
      </c>
      <c r="R3641" t="s">
        <v>30503</v>
      </c>
      <c r="S3641">
        <v>5</v>
      </c>
      <c r="T3641">
        <v>5</v>
      </c>
      <c r="U3641" t="s">
        <v>30501</v>
      </c>
      <c r="V3641">
        <v>0.67090000000000005</v>
      </c>
      <c r="W3641">
        <v>45</v>
      </c>
      <c r="X3641">
        <v>320</v>
      </c>
      <c r="Y3641">
        <v>477</v>
      </c>
      <c r="Z3641">
        <v>0.64739999999999998</v>
      </c>
      <c r="AA3641">
        <v>347</v>
      </c>
      <c r="AB3641">
        <v>536</v>
      </c>
      <c r="AC3641" t="s">
        <v>30503</v>
      </c>
      <c r="AD3641">
        <v>5</v>
      </c>
      <c r="AE3641">
        <v>7</v>
      </c>
      <c r="AF3641" t="s">
        <v>30501</v>
      </c>
      <c r="AG3641">
        <v>5</v>
      </c>
      <c r="AH3641">
        <v>10</v>
      </c>
      <c r="AI3641" t="s">
        <v>30501</v>
      </c>
      <c r="AJ3641">
        <v>0.99570000000000003</v>
      </c>
      <c r="AK3641">
        <v>76</v>
      </c>
      <c r="AL3641">
        <v>688</v>
      </c>
      <c r="AM3641">
        <v>691</v>
      </c>
      <c r="AN3641">
        <v>0.97189999999999999</v>
      </c>
      <c r="AO3641">
        <v>691</v>
      </c>
      <c r="AP3641">
        <v>711</v>
      </c>
      <c r="AQ3641" t="s">
        <v>30503</v>
      </c>
      <c r="AR3641">
        <v>7</v>
      </c>
      <c r="AS3641">
        <v>10</v>
      </c>
      <c r="AT3641" t="s">
        <v>30501</v>
      </c>
      <c r="AU3641">
        <v>0</v>
      </c>
      <c r="AV3641">
        <v>78</v>
      </c>
      <c r="AW3641">
        <v>0</v>
      </c>
      <c r="AX3641">
        <v>719</v>
      </c>
      <c r="AY3641">
        <v>2.7000000000000001E-3</v>
      </c>
      <c r="AZ3641">
        <v>2</v>
      </c>
      <c r="BA3641">
        <v>749</v>
      </c>
      <c r="BB3641" t="s">
        <v>30503</v>
      </c>
      <c r="BC3641">
        <v>7</v>
      </c>
      <c r="BD3641">
        <v>10</v>
      </c>
      <c r="BE3641" t="s">
        <v>30501</v>
      </c>
      <c r="BF3641">
        <v>10</v>
      </c>
      <c r="BG3641">
        <v>10</v>
      </c>
      <c r="BH3641" t="s">
        <v>30501</v>
      </c>
      <c r="BI3641">
        <v>0</v>
      </c>
      <c r="BJ3641">
        <v>66</v>
      </c>
      <c r="BK3641">
        <v>0</v>
      </c>
      <c r="BL3641">
        <v>3.407</v>
      </c>
      <c r="BM3641">
        <v>0</v>
      </c>
      <c r="BN3641">
        <v>0</v>
      </c>
      <c r="BO3641">
        <v>3.246</v>
      </c>
      <c r="BP3641" t="s">
        <v>30503</v>
      </c>
      <c r="BQ3641">
        <v>6</v>
      </c>
      <c r="BR3641">
        <v>10</v>
      </c>
      <c r="BS3641" t="s">
        <v>30501</v>
      </c>
      <c r="BT3641">
        <v>12</v>
      </c>
      <c r="BU3641">
        <v>10</v>
      </c>
      <c r="BV3641" t="s">
        <v>30501</v>
      </c>
      <c r="BW3641">
        <v>7</v>
      </c>
      <c r="BX3641" t="s">
        <v>30497</v>
      </c>
      <c r="BY3641">
        <v>5</v>
      </c>
      <c r="BZ3641" t="s">
        <v>30500</v>
      </c>
      <c r="CA3641">
        <v>27</v>
      </c>
      <c r="CB3641" t="s">
        <v>30500</v>
      </c>
      <c r="CC3641" t="s">
        <v>30500</v>
      </c>
      <c r="CD3641" t="s">
        <v>30500</v>
      </c>
      <c r="CE3641">
        <v>23</v>
      </c>
      <c r="CF3641" t="s">
        <v>30500</v>
      </c>
      <c r="CG3641" t="s">
        <v>30500</v>
      </c>
      <c r="CH3641" t="s">
        <v>30500</v>
      </c>
      <c r="CI3641">
        <v>5</v>
      </c>
      <c r="CJ3641" t="s">
        <v>30498</v>
      </c>
      <c r="CK3641" t="s">
        <v>30498</v>
      </c>
      <c r="CL3641" t="s">
        <v>30500</v>
      </c>
      <c r="CM3641" t="s">
        <v>30498</v>
      </c>
      <c r="CN3641" t="s">
        <v>30498</v>
      </c>
      <c r="CO3641" t="s">
        <v>30500</v>
      </c>
      <c r="CP3641" t="s">
        <v>30498</v>
      </c>
      <c r="CQ3641" t="s">
        <v>30498</v>
      </c>
      <c r="CR3641" t="s">
        <v>30500</v>
      </c>
      <c r="CS3641" t="s">
        <v>30498</v>
      </c>
      <c r="CT3641" t="s">
        <v>30498</v>
      </c>
      <c r="CU3641" t="s">
        <v>30500</v>
      </c>
      <c r="CV3641" t="s">
        <v>30498</v>
      </c>
      <c r="CW3641" t="s">
        <v>30498</v>
      </c>
      <c r="CX3641" t="s">
        <v>30500</v>
      </c>
      <c r="CY3641" t="s">
        <v>30498</v>
      </c>
      <c r="CZ3641" t="s">
        <v>30498</v>
      </c>
      <c r="DA3641" t="s">
        <v>30500</v>
      </c>
      <c r="DB3641">
        <v>10</v>
      </c>
      <c r="DC3641" t="s">
        <v>30501</v>
      </c>
      <c r="DD3641">
        <v>9</v>
      </c>
      <c r="DE3641">
        <v>10</v>
      </c>
      <c r="DF3641" t="s">
        <v>30501</v>
      </c>
      <c r="DG3641">
        <v>10</v>
      </c>
      <c r="DH3641">
        <v>0</v>
      </c>
      <c r="DI3641" t="s">
        <v>30501</v>
      </c>
      <c r="DJ3641">
        <v>1.5620000000000001</v>
      </c>
      <c r="DK3641">
        <v>71</v>
      </c>
      <c r="DL3641">
        <v>27</v>
      </c>
      <c r="DM3641">
        <v>17.283999999999999</v>
      </c>
      <c r="DN3641">
        <v>0.89500000000000002</v>
      </c>
      <c r="DO3641">
        <v>18</v>
      </c>
      <c r="DP3641">
        <v>20.105</v>
      </c>
      <c r="DQ3641" t="s">
        <v>30503</v>
      </c>
      <c r="DR3641">
        <v>5</v>
      </c>
      <c r="DS3641">
        <v>4</v>
      </c>
      <c r="DT3641" t="s">
        <v>30501</v>
      </c>
      <c r="DU3641">
        <v>1.014</v>
      </c>
      <c r="DV3641">
        <v>41.66735113</v>
      </c>
      <c r="DW3641">
        <v>15</v>
      </c>
      <c r="DX3641">
        <v>14.798999999999999</v>
      </c>
      <c r="DY3641">
        <v>0.94299999999999995</v>
      </c>
      <c r="DZ3641">
        <v>16</v>
      </c>
      <c r="EA3641">
        <v>16.97</v>
      </c>
      <c r="EB3641" t="s">
        <v>30503</v>
      </c>
      <c r="EC3641">
        <v>5</v>
      </c>
      <c r="ED3641">
        <v>4</v>
      </c>
      <c r="EE3641" t="s">
        <v>30501</v>
      </c>
      <c r="EF3641">
        <v>1.052</v>
      </c>
      <c r="EG3641">
        <v>50.428473650000001</v>
      </c>
      <c r="EH3641">
        <v>89</v>
      </c>
      <c r="EI3641">
        <v>84.634</v>
      </c>
      <c r="EJ3641">
        <v>0.85699999999999998</v>
      </c>
      <c r="EK3641">
        <v>96</v>
      </c>
      <c r="EL3641">
        <v>111.982</v>
      </c>
      <c r="EM3641" t="s">
        <v>30503</v>
      </c>
      <c r="EN3641">
        <v>5</v>
      </c>
      <c r="EO3641">
        <v>10</v>
      </c>
      <c r="EP3641" t="s">
        <v>30501</v>
      </c>
      <c r="EQ3641">
        <v>10</v>
      </c>
      <c r="ER3641">
        <v>10</v>
      </c>
      <c r="ES3641" t="s">
        <v>30501</v>
      </c>
      <c r="ET3641">
        <v>10</v>
      </c>
      <c r="EU3641">
        <v>9</v>
      </c>
      <c r="EV3641" t="s">
        <v>30501</v>
      </c>
      <c r="EW3641">
        <v>4</v>
      </c>
      <c r="EX3641">
        <v>67</v>
      </c>
      <c r="EY3641" t="s">
        <v>30515</v>
      </c>
      <c r="EZ3641" t="s">
        <v>12595</v>
      </c>
      <c r="FA3641" t="s">
        <v>139</v>
      </c>
      <c r="FB3641" t="s">
        <v>14534</v>
      </c>
    </row>
    <row r="3642" spans="1:158" x14ac:dyDescent="0.3">
      <c r="A3642" t="s">
        <v>12596</v>
      </c>
      <c r="B3642">
        <v>312593</v>
      </c>
      <c r="C3642" t="s">
        <v>30501</v>
      </c>
      <c r="D3642" t="s">
        <v>36138</v>
      </c>
      <c r="E3642" t="s">
        <v>12598</v>
      </c>
      <c r="F3642" t="s">
        <v>10993</v>
      </c>
      <c r="G3642">
        <v>8109</v>
      </c>
      <c r="H3642">
        <v>3</v>
      </c>
      <c r="I3642">
        <v>9</v>
      </c>
      <c r="J3642" t="s">
        <v>30501</v>
      </c>
      <c r="K3642">
        <v>4.5699999999999998E-2</v>
      </c>
      <c r="L3642">
        <v>101</v>
      </c>
      <c r="M3642">
        <v>42</v>
      </c>
      <c r="N3642">
        <v>919</v>
      </c>
      <c r="O3642">
        <v>3.4599999999999999E-2</v>
      </c>
      <c r="P3642">
        <v>34</v>
      </c>
      <c r="Q3642">
        <v>982</v>
      </c>
      <c r="R3642" t="s">
        <v>30503</v>
      </c>
      <c r="S3642">
        <v>5</v>
      </c>
      <c r="T3642">
        <v>5</v>
      </c>
      <c r="U3642" t="s">
        <v>30501</v>
      </c>
      <c r="V3642">
        <v>0.67469999999999997</v>
      </c>
      <c r="W3642">
        <v>90</v>
      </c>
      <c r="X3642">
        <v>643</v>
      </c>
      <c r="Y3642">
        <v>953</v>
      </c>
      <c r="Z3642">
        <v>0.71120000000000005</v>
      </c>
      <c r="AA3642">
        <v>751</v>
      </c>
      <c r="AB3642">
        <v>1056</v>
      </c>
      <c r="AC3642" t="s">
        <v>30503</v>
      </c>
      <c r="AD3642">
        <v>5</v>
      </c>
      <c r="AE3642">
        <v>7</v>
      </c>
      <c r="AF3642" t="s">
        <v>30501</v>
      </c>
      <c r="AG3642">
        <v>5</v>
      </c>
      <c r="AH3642">
        <v>9</v>
      </c>
      <c r="AI3642" t="s">
        <v>30501</v>
      </c>
      <c r="AJ3642">
        <v>0.98450000000000004</v>
      </c>
      <c r="AK3642">
        <v>136</v>
      </c>
      <c r="AL3642">
        <v>1267</v>
      </c>
      <c r="AM3642">
        <v>1287</v>
      </c>
      <c r="AN3642">
        <v>0.9748</v>
      </c>
      <c r="AO3642">
        <v>1355</v>
      </c>
      <c r="AP3642">
        <v>1390</v>
      </c>
      <c r="AQ3642" t="s">
        <v>30503</v>
      </c>
      <c r="AR3642">
        <v>7</v>
      </c>
      <c r="AS3642">
        <v>9</v>
      </c>
      <c r="AT3642" t="s">
        <v>30501</v>
      </c>
      <c r="AU3642">
        <v>6.9999999999999999E-4</v>
      </c>
      <c r="AV3642">
        <v>143</v>
      </c>
      <c r="AW3642">
        <v>1</v>
      </c>
      <c r="AX3642">
        <v>1368</v>
      </c>
      <c r="AY3642">
        <v>6.9999999999999999E-4</v>
      </c>
      <c r="AZ3642">
        <v>1</v>
      </c>
      <c r="BA3642">
        <v>1482</v>
      </c>
      <c r="BB3642" t="s">
        <v>30503</v>
      </c>
      <c r="BC3642">
        <v>7</v>
      </c>
      <c r="BD3642">
        <v>10</v>
      </c>
      <c r="BE3642" t="s">
        <v>30501</v>
      </c>
      <c r="BF3642">
        <v>10</v>
      </c>
      <c r="BG3642">
        <v>1</v>
      </c>
      <c r="BH3642" t="s">
        <v>30501</v>
      </c>
      <c r="BI3642">
        <v>1.4570000000000001</v>
      </c>
      <c r="BJ3642">
        <v>165</v>
      </c>
      <c r="BK3642">
        <v>8</v>
      </c>
      <c r="BL3642">
        <v>5.492</v>
      </c>
      <c r="BM3642">
        <v>1.0960000000000001</v>
      </c>
      <c r="BN3642">
        <v>7</v>
      </c>
      <c r="BO3642">
        <v>6.3879999999999999</v>
      </c>
      <c r="BP3642" t="s">
        <v>30503</v>
      </c>
      <c r="BQ3642">
        <v>6</v>
      </c>
      <c r="BR3642">
        <v>10</v>
      </c>
      <c r="BS3642" t="s">
        <v>30501</v>
      </c>
      <c r="BT3642">
        <v>12</v>
      </c>
      <c r="BU3642">
        <v>5</v>
      </c>
      <c r="BV3642" t="s">
        <v>30501</v>
      </c>
      <c r="BW3642">
        <v>7</v>
      </c>
      <c r="BX3642">
        <v>4</v>
      </c>
      <c r="BY3642" t="s">
        <v>30501</v>
      </c>
      <c r="BZ3642" t="s">
        <v>30500</v>
      </c>
      <c r="CA3642">
        <v>43</v>
      </c>
      <c r="CB3642" t="s">
        <v>30500</v>
      </c>
      <c r="CC3642" t="s">
        <v>30500</v>
      </c>
      <c r="CD3642" t="s">
        <v>30500</v>
      </c>
      <c r="CE3642">
        <v>76</v>
      </c>
      <c r="CF3642" t="s">
        <v>30500</v>
      </c>
      <c r="CG3642" t="s">
        <v>30500</v>
      </c>
      <c r="CH3642" t="s">
        <v>30503</v>
      </c>
      <c r="CI3642">
        <v>5</v>
      </c>
      <c r="CJ3642">
        <v>0.62050000000000005</v>
      </c>
      <c r="CK3642">
        <v>0.5696</v>
      </c>
      <c r="CL3642" t="s">
        <v>30503</v>
      </c>
      <c r="CM3642">
        <v>0.62870000000000004</v>
      </c>
      <c r="CN3642">
        <v>0.59409999999999996</v>
      </c>
      <c r="CO3642" t="s">
        <v>30503</v>
      </c>
      <c r="CP3642">
        <v>0.83199999999999996</v>
      </c>
      <c r="CQ3642">
        <v>0.76690000000000003</v>
      </c>
      <c r="CR3642" t="s">
        <v>30503</v>
      </c>
      <c r="CS3642">
        <v>0.48349999999999999</v>
      </c>
      <c r="CT3642">
        <v>0.4677</v>
      </c>
      <c r="CU3642" t="s">
        <v>30503</v>
      </c>
      <c r="CV3642">
        <v>0.68510000000000004</v>
      </c>
      <c r="CW3642">
        <v>0.54769999999999996</v>
      </c>
      <c r="CX3642" t="s">
        <v>30503</v>
      </c>
      <c r="CY3642">
        <v>0.63419999999999999</v>
      </c>
      <c r="CZ3642">
        <v>0.59770000000000001</v>
      </c>
      <c r="DA3642" t="s">
        <v>30503</v>
      </c>
      <c r="DB3642">
        <v>10</v>
      </c>
      <c r="DC3642" t="s">
        <v>30501</v>
      </c>
      <c r="DD3642">
        <v>9</v>
      </c>
      <c r="DE3642">
        <v>10</v>
      </c>
      <c r="DF3642" t="s">
        <v>30501</v>
      </c>
      <c r="DG3642">
        <v>10</v>
      </c>
      <c r="DH3642">
        <v>5</v>
      </c>
      <c r="DI3642" t="s">
        <v>30501</v>
      </c>
      <c r="DJ3642">
        <v>0.94799999999999995</v>
      </c>
      <c r="DK3642">
        <v>103</v>
      </c>
      <c r="DL3642">
        <v>24</v>
      </c>
      <c r="DM3642">
        <v>25.31</v>
      </c>
      <c r="DN3642">
        <v>0.94599999999999995</v>
      </c>
      <c r="DO3642">
        <v>33</v>
      </c>
      <c r="DP3642">
        <v>34.872</v>
      </c>
      <c r="DQ3642" t="s">
        <v>30503</v>
      </c>
      <c r="DR3642">
        <v>5</v>
      </c>
      <c r="DS3642">
        <v>7</v>
      </c>
      <c r="DT3642" t="s">
        <v>30501</v>
      </c>
      <c r="DU3642">
        <v>0.66600000000000004</v>
      </c>
      <c r="DV3642">
        <v>69.308692679999993</v>
      </c>
      <c r="DW3642">
        <v>17</v>
      </c>
      <c r="DX3642">
        <v>25.533000000000001</v>
      </c>
      <c r="DY3642">
        <v>0.879</v>
      </c>
      <c r="DZ3642">
        <v>25</v>
      </c>
      <c r="EA3642">
        <v>28.446000000000002</v>
      </c>
      <c r="EB3642" t="s">
        <v>30503</v>
      </c>
      <c r="EC3642">
        <v>5</v>
      </c>
      <c r="ED3642">
        <v>6</v>
      </c>
      <c r="EE3642" t="s">
        <v>30501</v>
      </c>
      <c r="EF3642">
        <v>0.92100000000000004</v>
      </c>
      <c r="EG3642">
        <v>83.31279945</v>
      </c>
      <c r="EH3642">
        <v>129</v>
      </c>
      <c r="EI3642">
        <v>140.01599999999999</v>
      </c>
      <c r="EJ3642">
        <v>0.83799999999999997</v>
      </c>
      <c r="EK3642">
        <v>133</v>
      </c>
      <c r="EL3642">
        <v>158.68600000000001</v>
      </c>
      <c r="EM3642" t="s">
        <v>30503</v>
      </c>
      <c r="EN3642">
        <v>5</v>
      </c>
      <c r="EO3642">
        <v>10</v>
      </c>
      <c r="EP3642" t="s">
        <v>30501</v>
      </c>
      <c r="EQ3642">
        <v>10</v>
      </c>
      <c r="ER3642">
        <v>10</v>
      </c>
      <c r="ES3642" t="s">
        <v>30501</v>
      </c>
      <c r="ET3642">
        <v>10</v>
      </c>
      <c r="EU3642">
        <v>7</v>
      </c>
      <c r="EV3642" t="s">
        <v>30501</v>
      </c>
      <c r="EW3642">
        <v>4</v>
      </c>
      <c r="EX3642">
        <v>64</v>
      </c>
      <c r="EY3642" t="s">
        <v>30515</v>
      </c>
      <c r="EZ3642" t="s">
        <v>12600</v>
      </c>
      <c r="FA3642" t="s">
        <v>126</v>
      </c>
      <c r="FB3642" t="s">
        <v>14534</v>
      </c>
    </row>
    <row r="3643" spans="1:158" x14ac:dyDescent="0.3">
      <c r="A3643" t="s">
        <v>36139</v>
      </c>
      <c r="B3643">
        <v>312594</v>
      </c>
      <c r="C3643" t="s">
        <v>30501</v>
      </c>
      <c r="D3643" t="s">
        <v>36140</v>
      </c>
      <c r="E3643" t="s">
        <v>12004</v>
      </c>
      <c r="F3643" t="s">
        <v>10993</v>
      </c>
      <c r="G3643">
        <v>8054</v>
      </c>
      <c r="H3643">
        <v>3</v>
      </c>
      <c r="I3643">
        <v>6</v>
      </c>
      <c r="J3643" t="s">
        <v>30501</v>
      </c>
      <c r="K3643">
        <v>8.5199999999999998E-2</v>
      </c>
      <c r="L3643">
        <v>51</v>
      </c>
      <c r="M3643">
        <v>34</v>
      </c>
      <c r="N3643">
        <v>399</v>
      </c>
      <c r="O3643">
        <v>9.2100000000000001E-2</v>
      </c>
      <c r="P3643">
        <v>41</v>
      </c>
      <c r="Q3643">
        <v>445</v>
      </c>
      <c r="R3643" t="s">
        <v>30503</v>
      </c>
      <c r="S3643">
        <v>5</v>
      </c>
      <c r="T3643">
        <v>3</v>
      </c>
      <c r="U3643" t="s">
        <v>30501</v>
      </c>
      <c r="V3643">
        <v>0.6008</v>
      </c>
      <c r="W3643">
        <v>51</v>
      </c>
      <c r="X3643">
        <v>283</v>
      </c>
      <c r="Y3643">
        <v>471</v>
      </c>
      <c r="Z3643">
        <v>0.59299999999999997</v>
      </c>
      <c r="AA3643">
        <v>287</v>
      </c>
      <c r="AB3643">
        <v>484</v>
      </c>
      <c r="AC3643" t="s">
        <v>30503</v>
      </c>
      <c r="AD3643">
        <v>5</v>
      </c>
      <c r="AE3643">
        <v>5</v>
      </c>
      <c r="AF3643" t="s">
        <v>30501</v>
      </c>
      <c r="AG3643">
        <v>5</v>
      </c>
      <c r="AH3643">
        <v>8</v>
      </c>
      <c r="AI3643" t="s">
        <v>30501</v>
      </c>
      <c r="AJ3643">
        <v>0.9708</v>
      </c>
      <c r="AK3643">
        <v>79</v>
      </c>
      <c r="AL3643">
        <v>632</v>
      </c>
      <c r="AM3643">
        <v>651</v>
      </c>
      <c r="AN3643">
        <v>0.94379999999999997</v>
      </c>
      <c r="AO3643">
        <v>672</v>
      </c>
      <c r="AP3643">
        <v>712</v>
      </c>
      <c r="AQ3643" t="s">
        <v>30503</v>
      </c>
      <c r="AR3643">
        <v>7</v>
      </c>
      <c r="AS3643">
        <v>5</v>
      </c>
      <c r="AT3643" t="s">
        <v>30501</v>
      </c>
      <c r="AU3643">
        <v>1.0999999999999999E-2</v>
      </c>
      <c r="AV3643">
        <v>73</v>
      </c>
      <c r="AW3643">
        <v>7</v>
      </c>
      <c r="AX3643">
        <v>634</v>
      </c>
      <c r="AY3643">
        <v>1.5900000000000001E-2</v>
      </c>
      <c r="AZ3643">
        <v>11</v>
      </c>
      <c r="BA3643">
        <v>694</v>
      </c>
      <c r="BB3643" t="s">
        <v>30503</v>
      </c>
      <c r="BC3643">
        <v>7</v>
      </c>
      <c r="BD3643">
        <v>10</v>
      </c>
      <c r="BE3643" t="s">
        <v>30501</v>
      </c>
      <c r="BF3643">
        <v>10</v>
      </c>
      <c r="BG3643">
        <v>7</v>
      </c>
      <c r="BH3643" t="s">
        <v>30501</v>
      </c>
      <c r="BI3643">
        <v>0.496</v>
      </c>
      <c r="BJ3643">
        <v>115</v>
      </c>
      <c r="BK3643">
        <v>2</v>
      </c>
      <c r="BL3643">
        <v>4.0359999999999996</v>
      </c>
      <c r="BM3643">
        <v>0.64400000000000002</v>
      </c>
      <c r="BN3643">
        <v>3</v>
      </c>
      <c r="BO3643">
        <v>4.66</v>
      </c>
      <c r="BP3643" t="s">
        <v>30503</v>
      </c>
      <c r="BQ3643">
        <v>6</v>
      </c>
      <c r="BR3643">
        <v>10</v>
      </c>
      <c r="BS3643" t="s">
        <v>30501</v>
      </c>
      <c r="BT3643">
        <v>12</v>
      </c>
      <c r="BU3643">
        <v>8</v>
      </c>
      <c r="BV3643" t="s">
        <v>30501</v>
      </c>
      <c r="BW3643">
        <v>7</v>
      </c>
      <c r="BX3643" t="s">
        <v>30497</v>
      </c>
      <c r="BY3643">
        <v>5</v>
      </c>
      <c r="BZ3643" t="s">
        <v>30500</v>
      </c>
      <c r="CA3643">
        <v>28</v>
      </c>
      <c r="CB3643" t="s">
        <v>30500</v>
      </c>
      <c r="CC3643" t="s">
        <v>30500</v>
      </c>
      <c r="CD3643" t="s">
        <v>30500</v>
      </c>
      <c r="CE3643">
        <v>32</v>
      </c>
      <c r="CF3643" t="s">
        <v>30500</v>
      </c>
      <c r="CG3643" t="s">
        <v>30500</v>
      </c>
      <c r="CH3643" t="s">
        <v>30500</v>
      </c>
      <c r="CI3643">
        <v>5</v>
      </c>
      <c r="CJ3643" t="s">
        <v>30498</v>
      </c>
      <c r="CK3643">
        <v>0.53149999999999997</v>
      </c>
      <c r="CL3643" t="s">
        <v>30500</v>
      </c>
      <c r="CM3643" t="s">
        <v>30498</v>
      </c>
      <c r="CN3643">
        <v>0.54620000000000002</v>
      </c>
      <c r="CO3643" t="s">
        <v>30500</v>
      </c>
      <c r="CP3643" t="s">
        <v>30498</v>
      </c>
      <c r="CQ3643">
        <v>0.73029999999999995</v>
      </c>
      <c r="CR3643" t="s">
        <v>30500</v>
      </c>
      <c r="CS3643" t="s">
        <v>30498</v>
      </c>
      <c r="CT3643">
        <v>0.39629999999999999</v>
      </c>
      <c r="CU3643" t="s">
        <v>30500</v>
      </c>
      <c r="CV3643" t="s">
        <v>30498</v>
      </c>
      <c r="CW3643">
        <v>0.44040000000000001</v>
      </c>
      <c r="CX3643" t="s">
        <v>30500</v>
      </c>
      <c r="CY3643" t="s">
        <v>30498</v>
      </c>
      <c r="CZ3643">
        <v>0.45710000000000001</v>
      </c>
      <c r="DA3643" t="s">
        <v>30500</v>
      </c>
      <c r="DB3643">
        <v>10</v>
      </c>
      <c r="DC3643" t="s">
        <v>30501</v>
      </c>
      <c r="DD3643">
        <v>9</v>
      </c>
      <c r="DE3643">
        <v>10</v>
      </c>
      <c r="DF3643" t="s">
        <v>30501</v>
      </c>
      <c r="DG3643">
        <v>10</v>
      </c>
      <c r="DH3643">
        <v>4</v>
      </c>
      <c r="DI3643" t="s">
        <v>30501</v>
      </c>
      <c r="DJ3643">
        <v>1.0069999999999999</v>
      </c>
      <c r="DK3643">
        <v>69</v>
      </c>
      <c r="DL3643">
        <v>20</v>
      </c>
      <c r="DM3643">
        <v>19.852</v>
      </c>
      <c r="DN3643">
        <v>1.18</v>
      </c>
      <c r="DO3643">
        <v>36</v>
      </c>
      <c r="DP3643">
        <v>30.5</v>
      </c>
      <c r="DQ3643" t="s">
        <v>30503</v>
      </c>
      <c r="DR3643">
        <v>5</v>
      </c>
      <c r="DS3643">
        <v>3</v>
      </c>
      <c r="DT3643" t="s">
        <v>30501</v>
      </c>
      <c r="DU3643">
        <v>1.107</v>
      </c>
      <c r="DV3643">
        <v>29.639972620000002</v>
      </c>
      <c r="DW3643">
        <v>14</v>
      </c>
      <c r="DX3643">
        <v>12.643000000000001</v>
      </c>
      <c r="DY3643">
        <v>0.95699999999999996</v>
      </c>
      <c r="DZ3643">
        <v>16</v>
      </c>
      <c r="EA3643">
        <v>16.725000000000001</v>
      </c>
      <c r="EB3643" t="s">
        <v>30503</v>
      </c>
      <c r="EC3643">
        <v>5</v>
      </c>
      <c r="ED3643">
        <v>7</v>
      </c>
      <c r="EE3643" t="s">
        <v>30501</v>
      </c>
      <c r="EF3643">
        <v>0.85199999999999998</v>
      </c>
      <c r="EG3643">
        <v>38.658453110000004</v>
      </c>
      <c r="EH3643">
        <v>66</v>
      </c>
      <c r="EI3643">
        <v>77.441999999999993</v>
      </c>
      <c r="EJ3643">
        <v>0.93700000000000006</v>
      </c>
      <c r="EK3643">
        <v>102</v>
      </c>
      <c r="EL3643">
        <v>108.89700000000001</v>
      </c>
      <c r="EM3643" t="s">
        <v>30503</v>
      </c>
      <c r="EN3643">
        <v>5</v>
      </c>
      <c r="EO3643">
        <v>10</v>
      </c>
      <c r="EP3643" t="s">
        <v>30501</v>
      </c>
      <c r="EQ3643">
        <v>10</v>
      </c>
      <c r="ER3643">
        <v>10</v>
      </c>
      <c r="ES3643" t="s">
        <v>30501</v>
      </c>
      <c r="ET3643">
        <v>10</v>
      </c>
      <c r="EU3643">
        <v>0</v>
      </c>
      <c r="EV3643" t="s">
        <v>30501</v>
      </c>
      <c r="EW3643">
        <v>4</v>
      </c>
      <c r="EX3643">
        <v>61</v>
      </c>
      <c r="EY3643" t="s">
        <v>30515</v>
      </c>
      <c r="EZ3643" t="s">
        <v>12604</v>
      </c>
      <c r="FA3643" t="s">
        <v>126</v>
      </c>
      <c r="FB3643" t="s">
        <v>14534</v>
      </c>
    </row>
    <row r="3644" spans="1:158" x14ac:dyDescent="0.3">
      <c r="A3644" t="s">
        <v>12605</v>
      </c>
      <c r="B3644">
        <v>312595</v>
      </c>
      <c r="C3644" t="s">
        <v>30501</v>
      </c>
      <c r="D3644" t="s">
        <v>36141</v>
      </c>
      <c r="E3644" t="s">
        <v>12607</v>
      </c>
      <c r="F3644" t="s">
        <v>10993</v>
      </c>
      <c r="G3644">
        <v>7747</v>
      </c>
      <c r="H3644">
        <v>3</v>
      </c>
      <c r="I3644">
        <v>3</v>
      </c>
      <c r="J3644" t="s">
        <v>30501</v>
      </c>
      <c r="K3644">
        <v>0.1588</v>
      </c>
      <c r="L3644">
        <v>44</v>
      </c>
      <c r="M3644">
        <v>57</v>
      </c>
      <c r="N3644">
        <v>359</v>
      </c>
      <c r="O3644">
        <v>0.23080000000000001</v>
      </c>
      <c r="P3644">
        <v>78</v>
      </c>
      <c r="Q3644">
        <v>338</v>
      </c>
      <c r="R3644" t="s">
        <v>30502</v>
      </c>
      <c r="S3644">
        <v>5</v>
      </c>
      <c r="T3644">
        <v>4</v>
      </c>
      <c r="U3644" t="s">
        <v>30501</v>
      </c>
      <c r="V3644">
        <v>0.65329999999999999</v>
      </c>
      <c r="W3644">
        <v>41</v>
      </c>
      <c r="X3644">
        <v>260</v>
      </c>
      <c r="Y3644">
        <v>398</v>
      </c>
      <c r="Z3644">
        <v>0.56220000000000003</v>
      </c>
      <c r="AA3644">
        <v>217</v>
      </c>
      <c r="AB3644">
        <v>386</v>
      </c>
      <c r="AC3644" t="s">
        <v>30503</v>
      </c>
      <c r="AD3644">
        <v>5</v>
      </c>
      <c r="AE3644">
        <v>3</v>
      </c>
      <c r="AF3644" t="s">
        <v>30501</v>
      </c>
      <c r="AG3644">
        <v>5</v>
      </c>
      <c r="AH3644">
        <v>10</v>
      </c>
      <c r="AI3644" t="s">
        <v>30501</v>
      </c>
      <c r="AJ3644">
        <v>0.9889</v>
      </c>
      <c r="AK3644">
        <v>64</v>
      </c>
      <c r="AL3644">
        <v>447</v>
      </c>
      <c r="AM3644">
        <v>452</v>
      </c>
      <c r="AN3644">
        <v>0.98029999999999995</v>
      </c>
      <c r="AO3644">
        <v>448</v>
      </c>
      <c r="AP3644">
        <v>457</v>
      </c>
      <c r="AQ3644" t="s">
        <v>30503</v>
      </c>
      <c r="AR3644">
        <v>7</v>
      </c>
      <c r="AS3644">
        <v>7</v>
      </c>
      <c r="AT3644" t="s">
        <v>30501</v>
      </c>
      <c r="AU3644">
        <v>6.0000000000000001E-3</v>
      </c>
      <c r="AV3644">
        <v>64</v>
      </c>
      <c r="AW3644">
        <v>3</v>
      </c>
      <c r="AX3644">
        <v>497</v>
      </c>
      <c r="AY3644">
        <v>0</v>
      </c>
      <c r="AZ3644">
        <v>0</v>
      </c>
      <c r="BA3644">
        <v>496</v>
      </c>
      <c r="BB3644" t="s">
        <v>30503</v>
      </c>
      <c r="BC3644">
        <v>7</v>
      </c>
      <c r="BD3644">
        <v>10</v>
      </c>
      <c r="BE3644" t="s">
        <v>30501</v>
      </c>
      <c r="BF3644">
        <v>10</v>
      </c>
      <c r="BG3644">
        <v>7</v>
      </c>
      <c r="BH3644" t="s">
        <v>30501</v>
      </c>
      <c r="BI3644">
        <v>0.40400000000000003</v>
      </c>
      <c r="BJ3644">
        <v>123</v>
      </c>
      <c r="BK3644">
        <v>2</v>
      </c>
      <c r="BL3644">
        <v>4.9470000000000001</v>
      </c>
      <c r="BM3644">
        <v>1.278</v>
      </c>
      <c r="BN3644">
        <v>7</v>
      </c>
      <c r="BO3644">
        <v>5.4749999999999996</v>
      </c>
      <c r="BP3644" t="s">
        <v>30503</v>
      </c>
      <c r="BQ3644">
        <v>6</v>
      </c>
      <c r="BR3644">
        <v>10</v>
      </c>
      <c r="BS3644" t="s">
        <v>30501</v>
      </c>
      <c r="BT3644">
        <v>12</v>
      </c>
      <c r="BU3644">
        <v>8</v>
      </c>
      <c r="BV3644" t="s">
        <v>30501</v>
      </c>
      <c r="BW3644">
        <v>7</v>
      </c>
      <c r="BX3644" t="s">
        <v>30497</v>
      </c>
      <c r="BY3644">
        <v>5</v>
      </c>
      <c r="BZ3644" t="s">
        <v>30500</v>
      </c>
      <c r="CA3644">
        <v>11</v>
      </c>
      <c r="CB3644" t="s">
        <v>30500</v>
      </c>
      <c r="CC3644" t="s">
        <v>30500</v>
      </c>
      <c r="CD3644" t="s">
        <v>30500</v>
      </c>
      <c r="CE3644" t="s">
        <v>30499</v>
      </c>
      <c r="CF3644" t="s">
        <v>30500</v>
      </c>
      <c r="CG3644" t="s">
        <v>30500</v>
      </c>
      <c r="CH3644" t="s">
        <v>30500</v>
      </c>
      <c r="CI3644">
        <v>5</v>
      </c>
      <c r="CJ3644" t="s">
        <v>30498</v>
      </c>
      <c r="CK3644" t="s">
        <v>30498</v>
      </c>
      <c r="CL3644" t="s">
        <v>30500</v>
      </c>
      <c r="CM3644" t="s">
        <v>30498</v>
      </c>
      <c r="CN3644" t="s">
        <v>30498</v>
      </c>
      <c r="CO3644" t="s">
        <v>30500</v>
      </c>
      <c r="CP3644" t="s">
        <v>30498</v>
      </c>
      <c r="CQ3644" t="s">
        <v>30498</v>
      </c>
      <c r="CR3644" t="s">
        <v>30500</v>
      </c>
      <c r="CS3644" t="s">
        <v>30498</v>
      </c>
      <c r="CT3644" t="s">
        <v>30498</v>
      </c>
      <c r="CU3644" t="s">
        <v>30500</v>
      </c>
      <c r="CV3644" t="s">
        <v>30498</v>
      </c>
      <c r="CW3644" t="s">
        <v>30498</v>
      </c>
      <c r="CX3644" t="s">
        <v>30500</v>
      </c>
      <c r="CY3644" t="s">
        <v>30498</v>
      </c>
      <c r="CZ3644" t="s">
        <v>30498</v>
      </c>
      <c r="DA3644" t="s">
        <v>30500</v>
      </c>
      <c r="DB3644">
        <v>10</v>
      </c>
      <c r="DC3644" t="s">
        <v>30501</v>
      </c>
      <c r="DD3644">
        <v>9</v>
      </c>
      <c r="DE3644">
        <v>10</v>
      </c>
      <c r="DF3644" t="s">
        <v>30501</v>
      </c>
      <c r="DG3644">
        <v>10</v>
      </c>
      <c r="DH3644">
        <v>7</v>
      </c>
      <c r="DI3644" t="s">
        <v>30501</v>
      </c>
      <c r="DJ3644">
        <v>0.77500000000000002</v>
      </c>
      <c r="DK3644">
        <v>57</v>
      </c>
      <c r="DL3644">
        <v>13</v>
      </c>
      <c r="DM3644">
        <v>16.768999999999998</v>
      </c>
      <c r="DN3644">
        <v>0.90200000000000002</v>
      </c>
      <c r="DO3644">
        <v>21</v>
      </c>
      <c r="DP3644">
        <v>23.271000000000001</v>
      </c>
      <c r="DQ3644" t="s">
        <v>30503</v>
      </c>
      <c r="DR3644">
        <v>5</v>
      </c>
      <c r="DS3644">
        <v>6</v>
      </c>
      <c r="DT3644" t="s">
        <v>30501</v>
      </c>
      <c r="DU3644">
        <v>0.80300000000000005</v>
      </c>
      <c r="DV3644">
        <v>19.964407940000001</v>
      </c>
      <c r="DW3644">
        <v>8</v>
      </c>
      <c r="DX3644">
        <v>9.4909999999999997</v>
      </c>
      <c r="DY3644">
        <v>1.222</v>
      </c>
      <c r="DZ3644">
        <v>10</v>
      </c>
      <c r="EA3644">
        <v>8.1839999999999993</v>
      </c>
      <c r="EB3644" t="s">
        <v>30503</v>
      </c>
      <c r="EC3644">
        <v>5</v>
      </c>
      <c r="ED3644">
        <v>10</v>
      </c>
      <c r="EE3644" t="s">
        <v>30501</v>
      </c>
      <c r="EF3644">
        <v>0.52800000000000002</v>
      </c>
      <c r="EG3644">
        <v>34.729637230000002</v>
      </c>
      <c r="EH3644">
        <v>49</v>
      </c>
      <c r="EI3644">
        <v>92.838999999999999</v>
      </c>
      <c r="EJ3644">
        <v>0.876</v>
      </c>
      <c r="EK3644">
        <v>79</v>
      </c>
      <c r="EL3644">
        <v>90.173000000000002</v>
      </c>
      <c r="EM3644" t="s">
        <v>30503</v>
      </c>
      <c r="EN3644">
        <v>5</v>
      </c>
      <c r="EO3644">
        <v>10</v>
      </c>
      <c r="EP3644" t="s">
        <v>30501</v>
      </c>
      <c r="EQ3644">
        <v>10</v>
      </c>
      <c r="ER3644">
        <v>10</v>
      </c>
      <c r="ES3644" t="s">
        <v>30501</v>
      </c>
      <c r="ET3644">
        <v>10</v>
      </c>
      <c r="EU3644">
        <v>5</v>
      </c>
      <c r="EV3644" t="s">
        <v>30501</v>
      </c>
      <c r="EW3644">
        <v>4</v>
      </c>
      <c r="EX3644">
        <v>74</v>
      </c>
      <c r="EY3644" t="s">
        <v>30515</v>
      </c>
      <c r="EZ3644" t="s">
        <v>12609</v>
      </c>
      <c r="FA3644" t="s">
        <v>139</v>
      </c>
      <c r="FB3644" t="s">
        <v>14750</v>
      </c>
    </row>
    <row r="3645" spans="1:158" x14ac:dyDescent="0.3">
      <c r="A3645" t="s">
        <v>12610</v>
      </c>
      <c r="B3645">
        <v>312596</v>
      </c>
      <c r="C3645" t="s">
        <v>30501</v>
      </c>
      <c r="D3645" t="s">
        <v>36142</v>
      </c>
      <c r="E3645" t="s">
        <v>12612</v>
      </c>
      <c r="F3645" t="s">
        <v>10993</v>
      </c>
      <c r="G3645">
        <v>7022</v>
      </c>
      <c r="H3645">
        <v>3</v>
      </c>
      <c r="I3645">
        <v>3</v>
      </c>
      <c r="J3645" t="s">
        <v>30501</v>
      </c>
      <c r="K3645">
        <v>0.129</v>
      </c>
      <c r="L3645">
        <v>56</v>
      </c>
      <c r="M3645">
        <v>69</v>
      </c>
      <c r="N3645">
        <v>535</v>
      </c>
      <c r="O3645">
        <v>0.13969999999999999</v>
      </c>
      <c r="P3645">
        <v>64</v>
      </c>
      <c r="Q3645">
        <v>458</v>
      </c>
      <c r="R3645" t="s">
        <v>30503</v>
      </c>
      <c r="S3645">
        <v>5</v>
      </c>
      <c r="T3645">
        <v>8</v>
      </c>
      <c r="U3645" t="s">
        <v>30501</v>
      </c>
      <c r="V3645">
        <v>0.76700000000000002</v>
      </c>
      <c r="W3645">
        <v>55</v>
      </c>
      <c r="X3645">
        <v>441</v>
      </c>
      <c r="Y3645">
        <v>575</v>
      </c>
      <c r="Z3645">
        <v>0.74199999999999999</v>
      </c>
      <c r="AA3645">
        <v>371</v>
      </c>
      <c r="AB3645">
        <v>500</v>
      </c>
      <c r="AC3645" t="s">
        <v>30503</v>
      </c>
      <c r="AD3645">
        <v>5</v>
      </c>
      <c r="AE3645">
        <v>5</v>
      </c>
      <c r="AF3645" t="s">
        <v>30501</v>
      </c>
      <c r="AG3645">
        <v>5</v>
      </c>
      <c r="AH3645">
        <v>6</v>
      </c>
      <c r="AI3645" t="s">
        <v>30501</v>
      </c>
      <c r="AJ3645">
        <v>0.95760000000000001</v>
      </c>
      <c r="AK3645">
        <v>89</v>
      </c>
      <c r="AL3645">
        <v>814</v>
      </c>
      <c r="AM3645">
        <v>850</v>
      </c>
      <c r="AN3645">
        <v>0.98599999999999999</v>
      </c>
      <c r="AO3645">
        <v>703</v>
      </c>
      <c r="AP3645">
        <v>713</v>
      </c>
      <c r="AQ3645" t="s">
        <v>30503</v>
      </c>
      <c r="AR3645">
        <v>7</v>
      </c>
      <c r="AS3645">
        <v>9</v>
      </c>
      <c r="AT3645" t="s">
        <v>30501</v>
      </c>
      <c r="AU3645">
        <v>1.1999999999999999E-3</v>
      </c>
      <c r="AV3645">
        <v>90</v>
      </c>
      <c r="AW3645">
        <v>1</v>
      </c>
      <c r="AX3645">
        <v>865</v>
      </c>
      <c r="AY3645">
        <v>0</v>
      </c>
      <c r="AZ3645">
        <v>0</v>
      </c>
      <c r="BA3645">
        <v>736</v>
      </c>
      <c r="BB3645" t="s">
        <v>30503</v>
      </c>
      <c r="BC3645">
        <v>7</v>
      </c>
      <c r="BD3645">
        <v>10</v>
      </c>
      <c r="BE3645" t="s">
        <v>30501</v>
      </c>
      <c r="BF3645">
        <v>10</v>
      </c>
      <c r="BG3645">
        <v>4</v>
      </c>
      <c r="BH3645" t="s">
        <v>30501</v>
      </c>
      <c r="BI3645">
        <v>0.93200000000000005</v>
      </c>
      <c r="BJ3645">
        <v>115</v>
      </c>
      <c r="BK3645">
        <v>5</v>
      </c>
      <c r="BL3645">
        <v>5.3650000000000002</v>
      </c>
      <c r="BM3645">
        <v>1.1200000000000001</v>
      </c>
      <c r="BN3645">
        <v>6</v>
      </c>
      <c r="BO3645">
        <v>5.359</v>
      </c>
      <c r="BP3645" t="s">
        <v>30503</v>
      </c>
      <c r="BQ3645">
        <v>6</v>
      </c>
      <c r="BR3645">
        <v>10</v>
      </c>
      <c r="BS3645" t="s">
        <v>30501</v>
      </c>
      <c r="BT3645">
        <v>12</v>
      </c>
      <c r="BU3645">
        <v>6</v>
      </c>
      <c r="BV3645" t="s">
        <v>30501</v>
      </c>
      <c r="BW3645">
        <v>7</v>
      </c>
      <c r="BX3645">
        <v>2</v>
      </c>
      <c r="BY3645" t="s">
        <v>30501</v>
      </c>
      <c r="BZ3645" t="s">
        <v>30500</v>
      </c>
      <c r="CA3645">
        <v>40</v>
      </c>
      <c r="CB3645" t="s">
        <v>30500</v>
      </c>
      <c r="CC3645" t="s">
        <v>30500</v>
      </c>
      <c r="CD3645" t="s">
        <v>30500</v>
      </c>
      <c r="CE3645">
        <v>41</v>
      </c>
      <c r="CF3645" t="s">
        <v>30500</v>
      </c>
      <c r="CG3645" t="s">
        <v>30500</v>
      </c>
      <c r="CH3645" t="s">
        <v>30503</v>
      </c>
      <c r="CI3645">
        <v>5</v>
      </c>
      <c r="CJ3645">
        <v>0.63460000000000005</v>
      </c>
      <c r="CK3645">
        <v>0.69569999999999999</v>
      </c>
      <c r="CL3645" t="s">
        <v>30503</v>
      </c>
      <c r="CM3645">
        <v>0.55759999999999998</v>
      </c>
      <c r="CN3645">
        <v>0.63700000000000001</v>
      </c>
      <c r="CO3645" t="s">
        <v>30503</v>
      </c>
      <c r="CP3645">
        <v>0.7591</v>
      </c>
      <c r="CQ3645">
        <v>0.84789999999999999</v>
      </c>
      <c r="CR3645" t="s">
        <v>30503</v>
      </c>
      <c r="CS3645">
        <v>0.51729999999999998</v>
      </c>
      <c r="CT3645">
        <v>0.6048</v>
      </c>
      <c r="CU3645" t="s">
        <v>30503</v>
      </c>
      <c r="CV3645">
        <v>0.48159999999999997</v>
      </c>
      <c r="CW3645">
        <v>0.50660000000000005</v>
      </c>
      <c r="CX3645" t="s">
        <v>30503</v>
      </c>
      <c r="CY3645">
        <v>0.57850000000000001</v>
      </c>
      <c r="CZ3645">
        <v>0.57769999999999999</v>
      </c>
      <c r="DA3645" t="s">
        <v>30503</v>
      </c>
      <c r="DB3645">
        <v>10</v>
      </c>
      <c r="DC3645" t="s">
        <v>30501</v>
      </c>
      <c r="DD3645">
        <v>9</v>
      </c>
      <c r="DE3645">
        <v>10</v>
      </c>
      <c r="DF3645" t="s">
        <v>30501</v>
      </c>
      <c r="DG3645">
        <v>10</v>
      </c>
      <c r="DH3645">
        <v>3</v>
      </c>
      <c r="DI3645" t="s">
        <v>30501</v>
      </c>
      <c r="DJ3645">
        <v>1.089</v>
      </c>
      <c r="DK3645">
        <v>103</v>
      </c>
      <c r="DL3645">
        <v>30</v>
      </c>
      <c r="DM3645">
        <v>27.547000000000001</v>
      </c>
      <c r="DN3645">
        <v>1.202</v>
      </c>
      <c r="DO3645">
        <v>18</v>
      </c>
      <c r="DP3645">
        <v>14.977</v>
      </c>
      <c r="DQ3645" t="s">
        <v>30503</v>
      </c>
      <c r="DR3645">
        <v>5</v>
      </c>
      <c r="DS3645">
        <v>7</v>
      </c>
      <c r="DT3645" t="s">
        <v>30501</v>
      </c>
      <c r="DU3645">
        <v>0.70799999999999996</v>
      </c>
      <c r="DV3645">
        <v>34.33264887</v>
      </c>
      <c r="DW3645">
        <v>9</v>
      </c>
      <c r="DX3645">
        <v>12.707000000000001</v>
      </c>
      <c r="DY3645">
        <v>0.75800000000000001</v>
      </c>
      <c r="DZ3645">
        <v>10</v>
      </c>
      <c r="EA3645">
        <v>13.196</v>
      </c>
      <c r="EB3645" t="s">
        <v>30503</v>
      </c>
      <c r="EC3645">
        <v>5</v>
      </c>
      <c r="ED3645">
        <v>4</v>
      </c>
      <c r="EE3645" t="s">
        <v>30501</v>
      </c>
      <c r="EF3645">
        <v>1.0089999999999999</v>
      </c>
      <c r="EG3645">
        <v>49.42642026</v>
      </c>
      <c r="EH3645">
        <v>95</v>
      </c>
      <c r="EI3645">
        <v>94.153000000000006</v>
      </c>
      <c r="EJ3645">
        <v>0.96099999999999997</v>
      </c>
      <c r="EK3645">
        <v>76</v>
      </c>
      <c r="EL3645">
        <v>79.084000000000003</v>
      </c>
      <c r="EM3645" t="s">
        <v>30503</v>
      </c>
      <c r="EN3645">
        <v>5</v>
      </c>
      <c r="EO3645">
        <v>10</v>
      </c>
      <c r="EP3645" t="s">
        <v>30501</v>
      </c>
      <c r="EQ3645">
        <v>10</v>
      </c>
      <c r="ER3645">
        <v>10</v>
      </c>
      <c r="ES3645" t="s">
        <v>30501</v>
      </c>
      <c r="ET3645">
        <v>10</v>
      </c>
      <c r="EU3645">
        <v>0</v>
      </c>
      <c r="EV3645" t="s">
        <v>30501</v>
      </c>
      <c r="EW3645">
        <v>4</v>
      </c>
      <c r="EX3645">
        <v>50</v>
      </c>
      <c r="EY3645">
        <v>5.0000000000000001E-3</v>
      </c>
      <c r="EZ3645" t="s">
        <v>9324</v>
      </c>
      <c r="FA3645" t="s">
        <v>139</v>
      </c>
      <c r="FB3645" t="s">
        <v>14534</v>
      </c>
    </row>
    <row r="3646" spans="1:158" x14ac:dyDescent="0.3">
      <c r="A3646" t="s">
        <v>36143</v>
      </c>
      <c r="B3646">
        <v>312597</v>
      </c>
      <c r="C3646" t="s">
        <v>30501</v>
      </c>
      <c r="D3646" t="s">
        <v>36144</v>
      </c>
      <c r="E3646" t="s">
        <v>4348</v>
      </c>
      <c r="F3646" t="s">
        <v>10993</v>
      </c>
      <c r="G3646">
        <v>7470</v>
      </c>
      <c r="H3646">
        <v>3</v>
      </c>
      <c r="I3646">
        <v>6</v>
      </c>
      <c r="J3646" t="s">
        <v>30501</v>
      </c>
      <c r="K3646">
        <v>8.6199999999999999E-2</v>
      </c>
      <c r="L3646">
        <v>89</v>
      </c>
      <c r="M3646">
        <v>55</v>
      </c>
      <c r="N3646">
        <v>638</v>
      </c>
      <c r="O3646">
        <v>4.9799999999999997E-2</v>
      </c>
      <c r="P3646">
        <v>30</v>
      </c>
      <c r="Q3646">
        <v>603</v>
      </c>
      <c r="R3646" t="s">
        <v>30503</v>
      </c>
      <c r="S3646">
        <v>5</v>
      </c>
      <c r="T3646">
        <v>10</v>
      </c>
      <c r="U3646" t="s">
        <v>30501</v>
      </c>
      <c r="V3646">
        <v>0.80869999999999997</v>
      </c>
      <c r="W3646">
        <v>81</v>
      </c>
      <c r="X3646">
        <v>596</v>
      </c>
      <c r="Y3646">
        <v>737</v>
      </c>
      <c r="Z3646">
        <v>0.85709999999999997</v>
      </c>
      <c r="AA3646">
        <v>564</v>
      </c>
      <c r="AB3646">
        <v>658</v>
      </c>
      <c r="AC3646" t="s">
        <v>30503</v>
      </c>
      <c r="AD3646">
        <v>5</v>
      </c>
      <c r="AE3646">
        <v>8</v>
      </c>
      <c r="AF3646" t="s">
        <v>30501</v>
      </c>
      <c r="AG3646">
        <v>5</v>
      </c>
      <c r="AH3646">
        <v>10</v>
      </c>
      <c r="AI3646" t="s">
        <v>30501</v>
      </c>
      <c r="AJ3646">
        <v>0.99519999999999997</v>
      </c>
      <c r="AK3646">
        <v>109</v>
      </c>
      <c r="AL3646">
        <v>832</v>
      </c>
      <c r="AM3646">
        <v>836</v>
      </c>
      <c r="AN3646">
        <v>0.9909</v>
      </c>
      <c r="AO3646">
        <v>762</v>
      </c>
      <c r="AP3646">
        <v>769</v>
      </c>
      <c r="AQ3646" t="s">
        <v>30503</v>
      </c>
      <c r="AR3646">
        <v>7</v>
      </c>
      <c r="AS3646">
        <v>8</v>
      </c>
      <c r="AT3646" t="s">
        <v>30501</v>
      </c>
      <c r="AU3646">
        <v>4.7999999999999996E-3</v>
      </c>
      <c r="AV3646">
        <v>106</v>
      </c>
      <c r="AW3646">
        <v>4</v>
      </c>
      <c r="AX3646">
        <v>834</v>
      </c>
      <c r="AY3646">
        <v>2.58E-2</v>
      </c>
      <c r="AZ3646">
        <v>20</v>
      </c>
      <c r="BA3646">
        <v>776</v>
      </c>
      <c r="BB3646" t="s">
        <v>30503</v>
      </c>
      <c r="BC3646">
        <v>7</v>
      </c>
      <c r="BD3646">
        <v>10</v>
      </c>
      <c r="BE3646" t="s">
        <v>30501</v>
      </c>
      <c r="BF3646">
        <v>10</v>
      </c>
      <c r="BG3646">
        <v>3</v>
      </c>
      <c r="BH3646" t="s">
        <v>30501</v>
      </c>
      <c r="BI3646">
        <v>1.196</v>
      </c>
      <c r="BJ3646">
        <v>141</v>
      </c>
      <c r="BK3646">
        <v>6</v>
      </c>
      <c r="BL3646">
        <v>5.0170000000000003</v>
      </c>
      <c r="BM3646">
        <v>1.17</v>
      </c>
      <c r="BN3646">
        <v>5</v>
      </c>
      <c r="BO3646">
        <v>4.2750000000000004</v>
      </c>
      <c r="BP3646" t="s">
        <v>30503</v>
      </c>
      <c r="BQ3646">
        <v>6</v>
      </c>
      <c r="BR3646">
        <v>10</v>
      </c>
      <c r="BS3646" t="s">
        <v>30501</v>
      </c>
      <c r="BT3646">
        <v>12</v>
      </c>
      <c r="BU3646">
        <v>6</v>
      </c>
      <c r="BV3646" t="s">
        <v>30501</v>
      </c>
      <c r="BW3646">
        <v>7</v>
      </c>
      <c r="BX3646" t="s">
        <v>30497</v>
      </c>
      <c r="BY3646">
        <v>5</v>
      </c>
      <c r="BZ3646" t="s">
        <v>30500</v>
      </c>
      <c r="CA3646">
        <v>27</v>
      </c>
      <c r="CB3646" t="s">
        <v>30500</v>
      </c>
      <c r="CC3646" t="s">
        <v>30500</v>
      </c>
      <c r="CD3646" t="s">
        <v>30500</v>
      </c>
      <c r="CE3646">
        <v>22</v>
      </c>
      <c r="CF3646" t="s">
        <v>30500</v>
      </c>
      <c r="CG3646" t="s">
        <v>30500</v>
      </c>
      <c r="CH3646" t="s">
        <v>30500</v>
      </c>
      <c r="CI3646">
        <v>5</v>
      </c>
      <c r="CJ3646" t="s">
        <v>30498</v>
      </c>
      <c r="CK3646" t="s">
        <v>30498</v>
      </c>
      <c r="CL3646" t="s">
        <v>30500</v>
      </c>
      <c r="CM3646" t="s">
        <v>30498</v>
      </c>
      <c r="CN3646" t="s">
        <v>30498</v>
      </c>
      <c r="CO3646" t="s">
        <v>30500</v>
      </c>
      <c r="CP3646" t="s">
        <v>30498</v>
      </c>
      <c r="CQ3646" t="s">
        <v>30498</v>
      </c>
      <c r="CR3646" t="s">
        <v>30500</v>
      </c>
      <c r="CS3646" t="s">
        <v>30498</v>
      </c>
      <c r="CT3646" t="s">
        <v>30498</v>
      </c>
      <c r="CU3646" t="s">
        <v>30500</v>
      </c>
      <c r="CV3646" t="s">
        <v>30498</v>
      </c>
      <c r="CW3646" t="s">
        <v>30498</v>
      </c>
      <c r="CX3646" t="s">
        <v>30500</v>
      </c>
      <c r="CY3646" t="s">
        <v>30498</v>
      </c>
      <c r="CZ3646" t="s">
        <v>30498</v>
      </c>
      <c r="DA3646" t="s">
        <v>30500</v>
      </c>
      <c r="DB3646">
        <v>10</v>
      </c>
      <c r="DC3646" t="s">
        <v>30501</v>
      </c>
      <c r="DD3646">
        <v>9</v>
      </c>
      <c r="DE3646">
        <v>10</v>
      </c>
      <c r="DF3646" t="s">
        <v>30501</v>
      </c>
      <c r="DG3646">
        <v>10</v>
      </c>
      <c r="DH3646">
        <v>2</v>
      </c>
      <c r="DI3646" t="s">
        <v>30501</v>
      </c>
      <c r="DJ3646">
        <v>1.157</v>
      </c>
      <c r="DK3646">
        <v>111</v>
      </c>
      <c r="DL3646">
        <v>32</v>
      </c>
      <c r="DM3646">
        <v>27.667999999999999</v>
      </c>
      <c r="DN3646">
        <v>1.107</v>
      </c>
      <c r="DO3646">
        <v>28</v>
      </c>
      <c r="DP3646">
        <v>25.295000000000002</v>
      </c>
      <c r="DQ3646" t="s">
        <v>30503</v>
      </c>
      <c r="DR3646">
        <v>5</v>
      </c>
      <c r="DS3646">
        <v>6</v>
      </c>
      <c r="DT3646" t="s">
        <v>30501</v>
      </c>
      <c r="DU3646">
        <v>0.79400000000000004</v>
      </c>
      <c r="DV3646">
        <v>40.824093089999998</v>
      </c>
      <c r="DW3646">
        <v>15</v>
      </c>
      <c r="DX3646">
        <v>18.888999999999999</v>
      </c>
      <c r="DY3646">
        <v>0.79300000000000004</v>
      </c>
      <c r="DZ3646">
        <v>15</v>
      </c>
      <c r="EA3646">
        <v>18.905999999999999</v>
      </c>
      <c r="EB3646" t="s">
        <v>30503</v>
      </c>
      <c r="EC3646">
        <v>5</v>
      </c>
      <c r="ED3646">
        <v>6</v>
      </c>
      <c r="EE3646" t="s">
        <v>30501</v>
      </c>
      <c r="EF3646">
        <v>0.872</v>
      </c>
      <c r="EG3646">
        <v>57.683778230000001</v>
      </c>
      <c r="EH3646">
        <v>114</v>
      </c>
      <c r="EI3646">
        <v>130.78700000000001</v>
      </c>
      <c r="EJ3646">
        <v>0.873</v>
      </c>
      <c r="EK3646">
        <v>96</v>
      </c>
      <c r="EL3646">
        <v>109.91800000000001</v>
      </c>
      <c r="EM3646" t="s">
        <v>30503</v>
      </c>
      <c r="EN3646">
        <v>5</v>
      </c>
      <c r="EO3646">
        <v>10</v>
      </c>
      <c r="EP3646" t="s">
        <v>30501</v>
      </c>
      <c r="EQ3646">
        <v>10</v>
      </c>
      <c r="ER3646">
        <v>10</v>
      </c>
      <c r="ES3646" t="s">
        <v>30501</v>
      </c>
      <c r="ET3646">
        <v>10</v>
      </c>
      <c r="EU3646">
        <v>9</v>
      </c>
      <c r="EV3646" t="s">
        <v>30501</v>
      </c>
      <c r="EW3646">
        <v>4</v>
      </c>
      <c r="EX3646">
        <v>69</v>
      </c>
      <c r="EY3646" t="s">
        <v>30515</v>
      </c>
      <c r="EZ3646">
        <v>40179</v>
      </c>
      <c r="FA3646" t="s">
        <v>126</v>
      </c>
      <c r="FB3646" t="s">
        <v>14534</v>
      </c>
    </row>
    <row r="3647" spans="1:158" x14ac:dyDescent="0.3">
      <c r="A3647" t="s">
        <v>11738</v>
      </c>
      <c r="B3647">
        <v>312598</v>
      </c>
      <c r="C3647" t="s">
        <v>30501</v>
      </c>
      <c r="D3647" t="s">
        <v>36145</v>
      </c>
      <c r="E3647" t="s">
        <v>3368</v>
      </c>
      <c r="F3647" t="s">
        <v>10993</v>
      </c>
      <c r="G3647">
        <v>7114</v>
      </c>
      <c r="H3647">
        <v>3</v>
      </c>
      <c r="I3647">
        <v>2</v>
      </c>
      <c r="J3647" t="s">
        <v>30501</v>
      </c>
      <c r="K3647">
        <v>0.1555</v>
      </c>
      <c r="L3647">
        <v>74</v>
      </c>
      <c r="M3647">
        <v>107</v>
      </c>
      <c r="N3647">
        <v>688</v>
      </c>
      <c r="O3647">
        <v>9.8100000000000007E-2</v>
      </c>
      <c r="P3647">
        <v>71</v>
      </c>
      <c r="Q3647">
        <v>724</v>
      </c>
      <c r="R3647" t="s">
        <v>30503</v>
      </c>
      <c r="S3647">
        <v>5</v>
      </c>
      <c r="T3647">
        <v>2</v>
      </c>
      <c r="U3647" t="s">
        <v>30501</v>
      </c>
      <c r="V3647">
        <v>0.57889999999999997</v>
      </c>
      <c r="W3647">
        <v>73</v>
      </c>
      <c r="X3647">
        <v>429</v>
      </c>
      <c r="Y3647">
        <v>741</v>
      </c>
      <c r="Z3647">
        <v>0.59840000000000004</v>
      </c>
      <c r="AA3647">
        <v>459</v>
      </c>
      <c r="AB3647">
        <v>767</v>
      </c>
      <c r="AC3647" t="s">
        <v>30503</v>
      </c>
      <c r="AD3647">
        <v>5</v>
      </c>
      <c r="AE3647">
        <v>2</v>
      </c>
      <c r="AF3647" t="s">
        <v>30501</v>
      </c>
      <c r="AG3647">
        <v>5</v>
      </c>
      <c r="AH3647">
        <v>7</v>
      </c>
      <c r="AI3647" t="s">
        <v>30501</v>
      </c>
      <c r="AJ3647">
        <v>0.96309999999999996</v>
      </c>
      <c r="AK3647">
        <v>121</v>
      </c>
      <c r="AL3647">
        <v>1069</v>
      </c>
      <c r="AM3647">
        <v>1110</v>
      </c>
      <c r="AN3647">
        <v>0.99139999999999995</v>
      </c>
      <c r="AO3647">
        <v>1041</v>
      </c>
      <c r="AP3647">
        <v>1050</v>
      </c>
      <c r="AQ3647" t="s">
        <v>30503</v>
      </c>
      <c r="AR3647">
        <v>7</v>
      </c>
      <c r="AS3647">
        <v>5</v>
      </c>
      <c r="AT3647" t="s">
        <v>30501</v>
      </c>
      <c r="AU3647">
        <v>1.1299999999999999E-2</v>
      </c>
      <c r="AV3647">
        <v>124</v>
      </c>
      <c r="AW3647">
        <v>13</v>
      </c>
      <c r="AX3647">
        <v>1149</v>
      </c>
      <c r="AY3647">
        <v>8.2000000000000007E-3</v>
      </c>
      <c r="AZ3647">
        <v>9</v>
      </c>
      <c r="BA3647">
        <v>1102</v>
      </c>
      <c r="BB3647" t="s">
        <v>30503</v>
      </c>
      <c r="BC3647">
        <v>7</v>
      </c>
      <c r="BD3647">
        <v>10</v>
      </c>
      <c r="BE3647" t="s">
        <v>30501</v>
      </c>
      <c r="BF3647">
        <v>10</v>
      </c>
      <c r="BG3647">
        <v>6</v>
      </c>
      <c r="BH3647" t="s">
        <v>30501</v>
      </c>
      <c r="BI3647">
        <v>0.61199999999999999</v>
      </c>
      <c r="BJ3647">
        <v>161</v>
      </c>
      <c r="BK3647">
        <v>5</v>
      </c>
      <c r="BL3647">
        <v>8.1739999999999995</v>
      </c>
      <c r="BM3647">
        <v>0.46400000000000002</v>
      </c>
      <c r="BN3647">
        <v>3</v>
      </c>
      <c r="BO3647">
        <v>6.4660000000000002</v>
      </c>
      <c r="BP3647" t="s">
        <v>30503</v>
      </c>
      <c r="BQ3647">
        <v>6</v>
      </c>
      <c r="BR3647">
        <v>10</v>
      </c>
      <c r="BS3647" t="s">
        <v>30501</v>
      </c>
      <c r="BT3647">
        <v>12</v>
      </c>
      <c r="BU3647">
        <v>8</v>
      </c>
      <c r="BV3647" t="s">
        <v>30501</v>
      </c>
      <c r="BW3647">
        <v>7</v>
      </c>
      <c r="BX3647">
        <v>3</v>
      </c>
      <c r="BY3647" t="s">
        <v>30501</v>
      </c>
      <c r="BZ3647" t="s">
        <v>30500</v>
      </c>
      <c r="CA3647">
        <v>31</v>
      </c>
      <c r="CB3647" t="s">
        <v>30500</v>
      </c>
      <c r="CC3647" t="s">
        <v>30500</v>
      </c>
      <c r="CD3647" t="s">
        <v>30500</v>
      </c>
      <c r="CE3647">
        <v>35</v>
      </c>
      <c r="CF3647" t="s">
        <v>30500</v>
      </c>
      <c r="CG3647" t="s">
        <v>30500</v>
      </c>
      <c r="CH3647" t="s">
        <v>30503</v>
      </c>
      <c r="CI3647">
        <v>5</v>
      </c>
      <c r="CJ3647">
        <v>0.57469999999999999</v>
      </c>
      <c r="CK3647">
        <v>0.68100000000000005</v>
      </c>
      <c r="CL3647" t="s">
        <v>30503</v>
      </c>
      <c r="CM3647">
        <v>0.61429999999999996</v>
      </c>
      <c r="CN3647">
        <v>0.60760000000000003</v>
      </c>
      <c r="CO3647" t="s">
        <v>30503</v>
      </c>
      <c r="CP3647">
        <v>0.64870000000000005</v>
      </c>
      <c r="CQ3647">
        <v>0.72729999999999995</v>
      </c>
      <c r="CR3647" t="s">
        <v>30503</v>
      </c>
      <c r="CS3647">
        <v>0.52200000000000002</v>
      </c>
      <c r="CT3647">
        <v>0.62260000000000004</v>
      </c>
      <c r="CU3647" t="s">
        <v>30503</v>
      </c>
      <c r="CV3647">
        <v>0.61960000000000004</v>
      </c>
      <c r="CW3647">
        <v>0.57920000000000005</v>
      </c>
      <c r="CX3647" t="s">
        <v>30503</v>
      </c>
      <c r="CY3647">
        <v>0.73799999999999999</v>
      </c>
      <c r="CZ3647">
        <v>0.6532</v>
      </c>
      <c r="DA3647" t="s">
        <v>30503</v>
      </c>
      <c r="DB3647">
        <v>10</v>
      </c>
      <c r="DC3647" t="s">
        <v>30501</v>
      </c>
      <c r="DD3647">
        <v>9</v>
      </c>
      <c r="DE3647">
        <v>10</v>
      </c>
      <c r="DF3647" t="s">
        <v>30501</v>
      </c>
      <c r="DG3647">
        <v>10</v>
      </c>
      <c r="DH3647">
        <v>1</v>
      </c>
      <c r="DI3647" t="s">
        <v>30501</v>
      </c>
      <c r="DJ3647">
        <v>1.27</v>
      </c>
      <c r="DK3647">
        <v>130</v>
      </c>
      <c r="DL3647">
        <v>42</v>
      </c>
      <c r="DM3647">
        <v>33.058</v>
      </c>
      <c r="DN3647">
        <v>1.1659999999999999</v>
      </c>
      <c r="DO3647">
        <v>43</v>
      </c>
      <c r="DP3647">
        <v>36.863999999999997</v>
      </c>
      <c r="DQ3647" t="s">
        <v>30503</v>
      </c>
      <c r="DR3647">
        <v>5</v>
      </c>
      <c r="DS3647">
        <v>7</v>
      </c>
      <c r="DT3647" t="s">
        <v>30501</v>
      </c>
      <c r="DU3647">
        <v>0.71299999999999997</v>
      </c>
      <c r="DV3647">
        <v>46.776180699999998</v>
      </c>
      <c r="DW3647">
        <v>13</v>
      </c>
      <c r="DX3647">
        <v>18.227</v>
      </c>
      <c r="DY3647">
        <v>0.82199999999999995</v>
      </c>
      <c r="DZ3647">
        <v>18</v>
      </c>
      <c r="EA3647">
        <v>21.908000000000001</v>
      </c>
      <c r="EB3647" t="s">
        <v>30503</v>
      </c>
      <c r="EC3647">
        <v>5</v>
      </c>
      <c r="ED3647">
        <v>2</v>
      </c>
      <c r="EE3647" t="s">
        <v>30501</v>
      </c>
      <c r="EF3647">
        <v>1.127</v>
      </c>
      <c r="EG3647">
        <v>63.457905539999999</v>
      </c>
      <c r="EH3647">
        <v>122</v>
      </c>
      <c r="EI3647">
        <v>108.295</v>
      </c>
      <c r="EJ3647">
        <v>0.85499999999999998</v>
      </c>
      <c r="EK3647">
        <v>133</v>
      </c>
      <c r="EL3647">
        <v>155.59100000000001</v>
      </c>
      <c r="EM3647" t="s">
        <v>30503</v>
      </c>
      <c r="EN3647">
        <v>5</v>
      </c>
      <c r="EO3647">
        <v>10</v>
      </c>
      <c r="EP3647" t="s">
        <v>30501</v>
      </c>
      <c r="EQ3647">
        <v>10</v>
      </c>
      <c r="ER3647">
        <v>10</v>
      </c>
      <c r="ES3647" t="s">
        <v>30501</v>
      </c>
      <c r="ET3647">
        <v>10</v>
      </c>
      <c r="EU3647">
        <v>1</v>
      </c>
      <c r="EV3647" t="s">
        <v>30501</v>
      </c>
      <c r="EW3647">
        <v>4</v>
      </c>
      <c r="EX3647">
        <v>48</v>
      </c>
      <c r="EY3647">
        <v>0.01</v>
      </c>
      <c r="EZ3647">
        <v>40211</v>
      </c>
      <c r="FA3647" t="s">
        <v>139</v>
      </c>
      <c r="FB3647" t="s">
        <v>14534</v>
      </c>
    </row>
    <row r="3648" spans="1:158" x14ac:dyDescent="0.3">
      <c r="A3648" t="s">
        <v>11741</v>
      </c>
      <c r="B3648">
        <v>312599</v>
      </c>
      <c r="C3648" t="s">
        <v>30501</v>
      </c>
      <c r="D3648" t="s">
        <v>36146</v>
      </c>
      <c r="E3648" t="s">
        <v>11743</v>
      </c>
      <c r="F3648" t="s">
        <v>10993</v>
      </c>
      <c r="G3648">
        <v>8332</v>
      </c>
      <c r="H3648">
        <v>3</v>
      </c>
      <c r="I3648">
        <v>2</v>
      </c>
      <c r="J3648" t="s">
        <v>30501</v>
      </c>
      <c r="K3648">
        <v>0.14810000000000001</v>
      </c>
      <c r="L3648">
        <v>49</v>
      </c>
      <c r="M3648">
        <v>61</v>
      </c>
      <c r="N3648">
        <v>412</v>
      </c>
      <c r="O3648">
        <v>0.13170000000000001</v>
      </c>
      <c r="P3648">
        <v>49</v>
      </c>
      <c r="Q3648">
        <v>372</v>
      </c>
      <c r="R3648" t="s">
        <v>30503</v>
      </c>
      <c r="S3648">
        <v>5</v>
      </c>
      <c r="T3648">
        <v>0</v>
      </c>
      <c r="U3648" t="s">
        <v>30501</v>
      </c>
      <c r="V3648">
        <v>0.4491</v>
      </c>
      <c r="W3648">
        <v>47</v>
      </c>
      <c r="X3648">
        <v>203</v>
      </c>
      <c r="Y3648">
        <v>452</v>
      </c>
      <c r="Z3648">
        <v>0.58440000000000003</v>
      </c>
      <c r="AA3648">
        <v>232</v>
      </c>
      <c r="AB3648">
        <v>397</v>
      </c>
      <c r="AC3648" t="s">
        <v>30503</v>
      </c>
      <c r="AD3648">
        <v>5</v>
      </c>
      <c r="AE3648">
        <v>1</v>
      </c>
      <c r="AF3648" t="s">
        <v>30501</v>
      </c>
      <c r="AG3648">
        <v>5</v>
      </c>
      <c r="AH3648">
        <v>7</v>
      </c>
      <c r="AI3648" t="s">
        <v>30501</v>
      </c>
      <c r="AJ3648">
        <v>0.96699999999999997</v>
      </c>
      <c r="AK3648">
        <v>77</v>
      </c>
      <c r="AL3648">
        <v>644</v>
      </c>
      <c r="AM3648">
        <v>666</v>
      </c>
      <c r="AN3648">
        <v>0.93459999999999999</v>
      </c>
      <c r="AO3648">
        <v>543</v>
      </c>
      <c r="AP3648">
        <v>581</v>
      </c>
      <c r="AQ3648" t="s">
        <v>30503</v>
      </c>
      <c r="AR3648">
        <v>7</v>
      </c>
      <c r="AS3648">
        <v>6</v>
      </c>
      <c r="AT3648" t="s">
        <v>30501</v>
      </c>
      <c r="AU3648">
        <v>9.1000000000000004E-3</v>
      </c>
      <c r="AV3648">
        <v>74</v>
      </c>
      <c r="AW3648">
        <v>6</v>
      </c>
      <c r="AX3648">
        <v>658</v>
      </c>
      <c r="AY3648">
        <v>7.1000000000000004E-3</v>
      </c>
      <c r="AZ3648">
        <v>4</v>
      </c>
      <c r="BA3648">
        <v>561</v>
      </c>
      <c r="BB3648" t="s">
        <v>30503</v>
      </c>
      <c r="BC3648">
        <v>7</v>
      </c>
      <c r="BD3648">
        <v>10</v>
      </c>
      <c r="BE3648" t="s">
        <v>30501</v>
      </c>
      <c r="BF3648">
        <v>10</v>
      </c>
      <c r="BG3648">
        <v>8</v>
      </c>
      <c r="BH3648" t="s">
        <v>30501</v>
      </c>
      <c r="BI3648">
        <v>0.34899999999999998</v>
      </c>
      <c r="BJ3648">
        <v>112</v>
      </c>
      <c r="BK3648">
        <v>2</v>
      </c>
      <c r="BL3648">
        <v>5.7270000000000003</v>
      </c>
      <c r="BM3648">
        <v>0.85099999999999998</v>
      </c>
      <c r="BN3648">
        <v>3</v>
      </c>
      <c r="BO3648">
        <v>3.5249999999999999</v>
      </c>
      <c r="BP3648" t="s">
        <v>30503</v>
      </c>
      <c r="BQ3648">
        <v>6</v>
      </c>
      <c r="BR3648">
        <v>10</v>
      </c>
      <c r="BS3648" t="s">
        <v>30501</v>
      </c>
      <c r="BT3648">
        <v>12</v>
      </c>
      <c r="BU3648">
        <v>9</v>
      </c>
      <c r="BV3648" t="s">
        <v>30501</v>
      </c>
      <c r="BW3648">
        <v>7</v>
      </c>
      <c r="BX3648" t="s">
        <v>30497</v>
      </c>
      <c r="BY3648">
        <v>5</v>
      </c>
      <c r="BZ3648" t="s">
        <v>30500</v>
      </c>
      <c r="CA3648">
        <v>24</v>
      </c>
      <c r="CB3648" t="s">
        <v>30500</v>
      </c>
      <c r="CC3648" t="s">
        <v>30500</v>
      </c>
      <c r="CD3648" t="s">
        <v>30500</v>
      </c>
      <c r="CE3648">
        <v>35</v>
      </c>
      <c r="CF3648" t="s">
        <v>30500</v>
      </c>
      <c r="CG3648" t="s">
        <v>30500</v>
      </c>
      <c r="CH3648" t="s">
        <v>30500</v>
      </c>
      <c r="CI3648">
        <v>5</v>
      </c>
      <c r="CJ3648" t="s">
        <v>30498</v>
      </c>
      <c r="CK3648">
        <v>0.60750000000000004</v>
      </c>
      <c r="CL3648" t="s">
        <v>30500</v>
      </c>
      <c r="CM3648" t="s">
        <v>30498</v>
      </c>
      <c r="CN3648">
        <v>0.61450000000000005</v>
      </c>
      <c r="CO3648" t="s">
        <v>30500</v>
      </c>
      <c r="CP3648" t="s">
        <v>30498</v>
      </c>
      <c r="CQ3648">
        <v>0.83160000000000001</v>
      </c>
      <c r="CR3648" t="s">
        <v>30500</v>
      </c>
      <c r="CS3648" t="s">
        <v>30498</v>
      </c>
      <c r="CT3648">
        <v>0.34539999999999998</v>
      </c>
      <c r="CU3648" t="s">
        <v>30500</v>
      </c>
      <c r="CV3648" t="s">
        <v>30498</v>
      </c>
      <c r="CW3648">
        <v>0.41689999999999999</v>
      </c>
      <c r="CX3648" t="s">
        <v>30500</v>
      </c>
      <c r="CY3648" t="s">
        <v>30498</v>
      </c>
      <c r="CZ3648">
        <v>0.52990000000000004</v>
      </c>
      <c r="DA3648" t="s">
        <v>30500</v>
      </c>
      <c r="DB3648">
        <v>10</v>
      </c>
      <c r="DC3648" t="s">
        <v>30501</v>
      </c>
      <c r="DD3648">
        <v>9</v>
      </c>
      <c r="DE3648">
        <v>10</v>
      </c>
      <c r="DF3648" t="s">
        <v>30501</v>
      </c>
      <c r="DG3648">
        <v>10</v>
      </c>
      <c r="DH3648">
        <v>0</v>
      </c>
      <c r="DI3648" t="s">
        <v>30501</v>
      </c>
      <c r="DJ3648">
        <v>1.6579999999999999</v>
      </c>
      <c r="DK3648">
        <v>79</v>
      </c>
      <c r="DL3648">
        <v>32</v>
      </c>
      <c r="DM3648">
        <v>19.297000000000001</v>
      </c>
      <c r="DN3648">
        <v>1.339</v>
      </c>
      <c r="DO3648">
        <v>24</v>
      </c>
      <c r="DP3648">
        <v>17.917000000000002</v>
      </c>
      <c r="DQ3648" t="s">
        <v>30503</v>
      </c>
      <c r="DR3648">
        <v>5</v>
      </c>
      <c r="DS3648">
        <v>2</v>
      </c>
      <c r="DT3648" t="s">
        <v>30501</v>
      </c>
      <c r="DU3648">
        <v>1.236</v>
      </c>
      <c r="DV3648">
        <v>32.156057490000002</v>
      </c>
      <c r="DW3648">
        <v>14</v>
      </c>
      <c r="DX3648">
        <v>11.327</v>
      </c>
      <c r="DY3648">
        <v>0.82</v>
      </c>
      <c r="DZ3648">
        <v>9</v>
      </c>
      <c r="EA3648">
        <v>10.978</v>
      </c>
      <c r="EB3648" t="s">
        <v>30503</v>
      </c>
      <c r="EC3648">
        <v>5</v>
      </c>
      <c r="ED3648">
        <v>3</v>
      </c>
      <c r="EE3648" t="s">
        <v>30501</v>
      </c>
      <c r="EF3648">
        <v>1.1100000000000001</v>
      </c>
      <c r="EG3648">
        <v>37.927446949999997</v>
      </c>
      <c r="EH3648">
        <v>74</v>
      </c>
      <c r="EI3648">
        <v>66.668000000000006</v>
      </c>
      <c r="EJ3648">
        <v>1.226</v>
      </c>
      <c r="EK3648">
        <v>74</v>
      </c>
      <c r="EL3648">
        <v>60.356000000000002</v>
      </c>
      <c r="EM3648" t="s">
        <v>30503</v>
      </c>
      <c r="EN3648">
        <v>5</v>
      </c>
      <c r="EO3648">
        <v>10</v>
      </c>
      <c r="EP3648" t="s">
        <v>30501</v>
      </c>
      <c r="EQ3648">
        <v>10</v>
      </c>
      <c r="ER3648">
        <v>10</v>
      </c>
      <c r="ES3648" t="s">
        <v>30501</v>
      </c>
      <c r="ET3648">
        <v>10</v>
      </c>
      <c r="EU3648">
        <v>0</v>
      </c>
      <c r="EV3648" t="s">
        <v>30501</v>
      </c>
      <c r="EW3648">
        <v>4</v>
      </c>
      <c r="EX3648">
        <v>44</v>
      </c>
      <c r="EY3648">
        <v>0.01</v>
      </c>
      <c r="EZ3648" t="s">
        <v>11745</v>
      </c>
      <c r="FA3648" t="s">
        <v>126</v>
      </c>
      <c r="FB3648" t="s">
        <v>9620</v>
      </c>
    </row>
    <row r="3649" spans="1:158" x14ac:dyDescent="0.3">
      <c r="A3649" t="s">
        <v>11746</v>
      </c>
      <c r="B3649">
        <v>312600</v>
      </c>
      <c r="C3649" t="s">
        <v>30501</v>
      </c>
      <c r="D3649" t="s">
        <v>36147</v>
      </c>
      <c r="E3649" t="s">
        <v>349</v>
      </c>
      <c r="F3649" t="s">
        <v>10993</v>
      </c>
      <c r="G3649">
        <v>8831</v>
      </c>
      <c r="H3649">
        <v>3</v>
      </c>
      <c r="I3649">
        <v>0</v>
      </c>
      <c r="J3649" t="s">
        <v>30501</v>
      </c>
      <c r="K3649">
        <v>0.20050000000000001</v>
      </c>
      <c r="L3649">
        <v>49</v>
      </c>
      <c r="M3649">
        <v>86</v>
      </c>
      <c r="N3649">
        <v>429</v>
      </c>
      <c r="O3649">
        <v>0.17180000000000001</v>
      </c>
      <c r="P3649">
        <v>73</v>
      </c>
      <c r="Q3649">
        <v>425</v>
      </c>
      <c r="R3649" t="s">
        <v>30503</v>
      </c>
      <c r="S3649">
        <v>5</v>
      </c>
      <c r="T3649">
        <v>5</v>
      </c>
      <c r="U3649" t="s">
        <v>30501</v>
      </c>
      <c r="V3649">
        <v>0.66669999999999996</v>
      </c>
      <c r="W3649">
        <v>44</v>
      </c>
      <c r="X3649">
        <v>306</v>
      </c>
      <c r="Y3649">
        <v>459</v>
      </c>
      <c r="Z3649">
        <v>0.66669999999999996</v>
      </c>
      <c r="AA3649">
        <v>294</v>
      </c>
      <c r="AB3649">
        <v>441</v>
      </c>
      <c r="AC3649" t="s">
        <v>30503</v>
      </c>
      <c r="AD3649">
        <v>5</v>
      </c>
      <c r="AE3649">
        <v>2</v>
      </c>
      <c r="AF3649" t="s">
        <v>30501</v>
      </c>
      <c r="AG3649">
        <v>5</v>
      </c>
      <c r="AH3649">
        <v>8</v>
      </c>
      <c r="AI3649" t="s">
        <v>30501</v>
      </c>
      <c r="AJ3649">
        <v>0.96919999999999995</v>
      </c>
      <c r="AK3649">
        <v>68</v>
      </c>
      <c r="AL3649">
        <v>629</v>
      </c>
      <c r="AM3649">
        <v>649</v>
      </c>
      <c r="AN3649">
        <v>0.94899999999999995</v>
      </c>
      <c r="AO3649">
        <v>633</v>
      </c>
      <c r="AP3649">
        <v>667</v>
      </c>
      <c r="AQ3649" t="s">
        <v>30503</v>
      </c>
      <c r="AR3649">
        <v>7</v>
      </c>
      <c r="AS3649">
        <v>8</v>
      </c>
      <c r="AT3649" t="s">
        <v>30501</v>
      </c>
      <c r="AU3649">
        <v>4.5999999999999999E-3</v>
      </c>
      <c r="AV3649">
        <v>67</v>
      </c>
      <c r="AW3649">
        <v>3</v>
      </c>
      <c r="AX3649">
        <v>650</v>
      </c>
      <c r="AY3649">
        <v>1.4999999999999999E-2</v>
      </c>
      <c r="AZ3649">
        <v>10</v>
      </c>
      <c r="BA3649">
        <v>668</v>
      </c>
      <c r="BB3649" t="s">
        <v>30503</v>
      </c>
      <c r="BC3649">
        <v>7</v>
      </c>
      <c r="BD3649">
        <v>10</v>
      </c>
      <c r="BE3649" t="s">
        <v>30501</v>
      </c>
      <c r="BF3649">
        <v>10</v>
      </c>
      <c r="BG3649">
        <v>5</v>
      </c>
      <c r="BH3649" t="s">
        <v>30501</v>
      </c>
      <c r="BI3649">
        <v>0.81799999999999995</v>
      </c>
      <c r="BJ3649">
        <v>83</v>
      </c>
      <c r="BK3649">
        <v>4</v>
      </c>
      <c r="BL3649">
        <v>4.891</v>
      </c>
      <c r="BM3649">
        <v>1.194</v>
      </c>
      <c r="BN3649">
        <v>6</v>
      </c>
      <c r="BO3649">
        <v>5.0270000000000001</v>
      </c>
      <c r="BP3649" t="s">
        <v>30503</v>
      </c>
      <c r="BQ3649">
        <v>6</v>
      </c>
      <c r="BR3649">
        <v>10</v>
      </c>
      <c r="BS3649" t="s">
        <v>30501</v>
      </c>
      <c r="BT3649">
        <v>12</v>
      </c>
      <c r="BU3649">
        <v>7</v>
      </c>
      <c r="BV3649" t="s">
        <v>30501</v>
      </c>
      <c r="BW3649">
        <v>7</v>
      </c>
      <c r="BX3649" t="s">
        <v>30497</v>
      </c>
      <c r="BY3649">
        <v>5</v>
      </c>
      <c r="BZ3649" t="s">
        <v>30500</v>
      </c>
      <c r="CA3649">
        <v>29</v>
      </c>
      <c r="CB3649" t="s">
        <v>30500</v>
      </c>
      <c r="CC3649" t="s">
        <v>30500</v>
      </c>
      <c r="CD3649" t="s">
        <v>30500</v>
      </c>
      <c r="CE3649">
        <v>37</v>
      </c>
      <c r="CF3649" t="s">
        <v>30500</v>
      </c>
      <c r="CG3649" t="s">
        <v>30500</v>
      </c>
      <c r="CH3649" t="s">
        <v>30500</v>
      </c>
      <c r="CI3649">
        <v>5</v>
      </c>
      <c r="CJ3649" t="s">
        <v>30498</v>
      </c>
      <c r="CK3649">
        <v>0.8236</v>
      </c>
      <c r="CL3649" t="s">
        <v>30500</v>
      </c>
      <c r="CM3649" t="s">
        <v>30498</v>
      </c>
      <c r="CN3649">
        <v>0.73250000000000004</v>
      </c>
      <c r="CO3649" t="s">
        <v>30500</v>
      </c>
      <c r="CP3649" t="s">
        <v>30498</v>
      </c>
      <c r="CQ3649">
        <v>0.91959999999999997</v>
      </c>
      <c r="CR3649" t="s">
        <v>30500</v>
      </c>
      <c r="CS3649" t="s">
        <v>30498</v>
      </c>
      <c r="CT3649">
        <v>0.74080000000000001</v>
      </c>
      <c r="CU3649" t="s">
        <v>30500</v>
      </c>
      <c r="CV3649" t="s">
        <v>30498</v>
      </c>
      <c r="CW3649">
        <v>0.74170000000000003</v>
      </c>
      <c r="CX3649" t="s">
        <v>30500</v>
      </c>
      <c r="CY3649" t="s">
        <v>30498</v>
      </c>
      <c r="CZ3649">
        <v>0.81410000000000005</v>
      </c>
      <c r="DA3649" t="s">
        <v>30500</v>
      </c>
      <c r="DB3649">
        <v>10</v>
      </c>
      <c r="DC3649" t="s">
        <v>30501</v>
      </c>
      <c r="DD3649">
        <v>9</v>
      </c>
      <c r="DE3649">
        <v>10</v>
      </c>
      <c r="DF3649" t="s">
        <v>30501</v>
      </c>
      <c r="DG3649">
        <v>10</v>
      </c>
      <c r="DH3649">
        <v>8</v>
      </c>
      <c r="DI3649" t="s">
        <v>30501</v>
      </c>
      <c r="DJ3649">
        <v>0.71299999999999997</v>
      </c>
      <c r="DK3649">
        <v>55</v>
      </c>
      <c r="DL3649">
        <v>9</v>
      </c>
      <c r="DM3649">
        <v>12.631</v>
      </c>
      <c r="DN3649">
        <v>1.446</v>
      </c>
      <c r="DO3649">
        <v>20</v>
      </c>
      <c r="DP3649">
        <v>13.831</v>
      </c>
      <c r="DQ3649" t="s">
        <v>30503</v>
      </c>
      <c r="DR3649">
        <v>5</v>
      </c>
      <c r="DS3649">
        <v>8</v>
      </c>
      <c r="DT3649" t="s">
        <v>30501</v>
      </c>
      <c r="DU3649">
        <v>0.55100000000000005</v>
      </c>
      <c r="DV3649">
        <v>34.929500339999997</v>
      </c>
      <c r="DW3649">
        <v>9</v>
      </c>
      <c r="DX3649">
        <v>16.32</v>
      </c>
      <c r="DY3649">
        <v>0.749</v>
      </c>
      <c r="DZ3649">
        <v>11</v>
      </c>
      <c r="EA3649">
        <v>14.679</v>
      </c>
      <c r="EB3649" t="s">
        <v>30503</v>
      </c>
      <c r="EC3649">
        <v>5</v>
      </c>
      <c r="ED3649">
        <v>10</v>
      </c>
      <c r="EE3649" t="s">
        <v>30501</v>
      </c>
      <c r="EF3649">
        <v>0.59599999999999997</v>
      </c>
      <c r="EG3649">
        <v>43.709787820000003</v>
      </c>
      <c r="EH3649">
        <v>55</v>
      </c>
      <c r="EI3649">
        <v>92.213999999999999</v>
      </c>
      <c r="EJ3649">
        <v>0.88800000000000001</v>
      </c>
      <c r="EK3649">
        <v>74</v>
      </c>
      <c r="EL3649">
        <v>83.361000000000004</v>
      </c>
      <c r="EM3649" t="s">
        <v>30503</v>
      </c>
      <c r="EN3649">
        <v>5</v>
      </c>
      <c r="EO3649">
        <v>10</v>
      </c>
      <c r="EP3649" t="s">
        <v>30501</v>
      </c>
      <c r="EQ3649">
        <v>10</v>
      </c>
      <c r="ER3649">
        <v>10</v>
      </c>
      <c r="ES3649" t="s">
        <v>30501</v>
      </c>
      <c r="ET3649">
        <v>10</v>
      </c>
      <c r="EU3649">
        <v>8</v>
      </c>
      <c r="EV3649" t="s">
        <v>30501</v>
      </c>
      <c r="EW3649">
        <v>4</v>
      </c>
      <c r="EX3649">
        <v>72</v>
      </c>
      <c r="EY3649" t="s">
        <v>30515</v>
      </c>
      <c r="EZ3649" t="s">
        <v>10590</v>
      </c>
      <c r="FA3649" t="s">
        <v>158</v>
      </c>
      <c r="FB3649">
        <v>42747</v>
      </c>
    </row>
    <row r="3650" spans="1:158" x14ac:dyDescent="0.3">
      <c r="A3650" t="s">
        <v>11812</v>
      </c>
      <c r="B3650">
        <v>312602</v>
      </c>
      <c r="C3650" t="s">
        <v>30501</v>
      </c>
      <c r="D3650" t="s">
        <v>36148</v>
      </c>
      <c r="E3650" t="s">
        <v>11814</v>
      </c>
      <c r="F3650" t="s">
        <v>10993</v>
      </c>
      <c r="G3650">
        <v>8221</v>
      </c>
      <c r="H3650">
        <v>3</v>
      </c>
      <c r="I3650">
        <v>0</v>
      </c>
      <c r="J3650" t="s">
        <v>30501</v>
      </c>
      <c r="K3650">
        <v>0.17369999999999999</v>
      </c>
      <c r="L3650">
        <v>56</v>
      </c>
      <c r="M3650">
        <v>86</v>
      </c>
      <c r="N3650">
        <v>495</v>
      </c>
      <c r="O3650">
        <v>0.10489999999999999</v>
      </c>
      <c r="P3650">
        <v>47</v>
      </c>
      <c r="Q3650">
        <v>448</v>
      </c>
      <c r="R3650" t="s">
        <v>30503</v>
      </c>
      <c r="S3650">
        <v>5</v>
      </c>
      <c r="T3650">
        <v>0</v>
      </c>
      <c r="U3650" t="s">
        <v>30501</v>
      </c>
      <c r="V3650">
        <v>0.4662</v>
      </c>
      <c r="W3650">
        <v>53</v>
      </c>
      <c r="X3650">
        <v>248</v>
      </c>
      <c r="Y3650">
        <v>532</v>
      </c>
      <c r="Z3650">
        <v>0.56079999999999997</v>
      </c>
      <c r="AA3650">
        <v>272</v>
      </c>
      <c r="AB3650">
        <v>485</v>
      </c>
      <c r="AC3650" t="s">
        <v>30503</v>
      </c>
      <c r="AD3650">
        <v>5</v>
      </c>
      <c r="AE3650">
        <v>0</v>
      </c>
      <c r="AF3650" t="s">
        <v>30501</v>
      </c>
      <c r="AG3650">
        <v>5</v>
      </c>
      <c r="AH3650">
        <v>9</v>
      </c>
      <c r="AI3650" t="s">
        <v>30501</v>
      </c>
      <c r="AJ3650">
        <v>0.98319999999999996</v>
      </c>
      <c r="AK3650">
        <v>66</v>
      </c>
      <c r="AL3650">
        <v>587</v>
      </c>
      <c r="AM3650">
        <v>597</v>
      </c>
      <c r="AN3650">
        <v>0.98360000000000003</v>
      </c>
      <c r="AO3650">
        <v>540</v>
      </c>
      <c r="AP3650">
        <v>549</v>
      </c>
      <c r="AQ3650" t="s">
        <v>30503</v>
      </c>
      <c r="AR3650">
        <v>7</v>
      </c>
      <c r="AS3650">
        <v>10</v>
      </c>
      <c r="AT3650" t="s">
        <v>30501</v>
      </c>
      <c r="AU3650">
        <v>0</v>
      </c>
      <c r="AV3650">
        <v>77</v>
      </c>
      <c r="AW3650">
        <v>0</v>
      </c>
      <c r="AX3650">
        <v>675</v>
      </c>
      <c r="AY3650">
        <v>3.0999999999999999E-3</v>
      </c>
      <c r="AZ3650">
        <v>2</v>
      </c>
      <c r="BA3650">
        <v>635</v>
      </c>
      <c r="BB3650" t="s">
        <v>30503</v>
      </c>
      <c r="BC3650">
        <v>7</v>
      </c>
      <c r="BD3650">
        <v>10</v>
      </c>
      <c r="BE3650" t="s">
        <v>30501</v>
      </c>
      <c r="BF3650">
        <v>10</v>
      </c>
      <c r="BG3650">
        <v>5</v>
      </c>
      <c r="BH3650" t="s">
        <v>30501</v>
      </c>
      <c r="BI3650">
        <v>0.86299999999999999</v>
      </c>
      <c r="BJ3650">
        <v>117</v>
      </c>
      <c r="BK3650">
        <v>4</v>
      </c>
      <c r="BL3650">
        <v>4.6360000000000001</v>
      </c>
      <c r="BM3650">
        <v>0.52</v>
      </c>
      <c r="BN3650">
        <v>2</v>
      </c>
      <c r="BO3650">
        <v>3.843</v>
      </c>
      <c r="BP3650" t="s">
        <v>30503</v>
      </c>
      <c r="BQ3650">
        <v>6</v>
      </c>
      <c r="BR3650">
        <v>10</v>
      </c>
      <c r="BS3650" t="s">
        <v>30501</v>
      </c>
      <c r="BT3650">
        <v>12</v>
      </c>
      <c r="BU3650">
        <v>7</v>
      </c>
      <c r="BV3650" t="s">
        <v>30501</v>
      </c>
      <c r="BW3650">
        <v>7</v>
      </c>
      <c r="BX3650" t="s">
        <v>30497</v>
      </c>
      <c r="BY3650">
        <v>5</v>
      </c>
      <c r="BZ3650" t="s">
        <v>30500</v>
      </c>
      <c r="CA3650" t="s">
        <v>30499</v>
      </c>
      <c r="CB3650" t="s">
        <v>30500</v>
      </c>
      <c r="CC3650" t="s">
        <v>30500</v>
      </c>
      <c r="CD3650" t="s">
        <v>30500</v>
      </c>
      <c r="CE3650" t="s">
        <v>30499</v>
      </c>
      <c r="CF3650" t="s">
        <v>30500</v>
      </c>
      <c r="CG3650" t="s">
        <v>30500</v>
      </c>
      <c r="CH3650" t="s">
        <v>30500</v>
      </c>
      <c r="CI3650">
        <v>5</v>
      </c>
      <c r="CJ3650" t="s">
        <v>30498</v>
      </c>
      <c r="CK3650" t="s">
        <v>30498</v>
      </c>
      <c r="CL3650" t="s">
        <v>30500</v>
      </c>
      <c r="CM3650" t="s">
        <v>30498</v>
      </c>
      <c r="CN3650" t="s">
        <v>30498</v>
      </c>
      <c r="CO3650" t="s">
        <v>30500</v>
      </c>
      <c r="CP3650" t="s">
        <v>30498</v>
      </c>
      <c r="CQ3650" t="s">
        <v>30498</v>
      </c>
      <c r="CR3650" t="s">
        <v>30500</v>
      </c>
      <c r="CS3650" t="s">
        <v>30498</v>
      </c>
      <c r="CT3650" t="s">
        <v>30498</v>
      </c>
      <c r="CU3650" t="s">
        <v>30500</v>
      </c>
      <c r="CV3650" t="s">
        <v>30498</v>
      </c>
      <c r="CW3650" t="s">
        <v>30498</v>
      </c>
      <c r="CX3650" t="s">
        <v>30500</v>
      </c>
      <c r="CY3650" t="s">
        <v>30498</v>
      </c>
      <c r="CZ3650" t="s">
        <v>30498</v>
      </c>
      <c r="DA3650" t="s">
        <v>30500</v>
      </c>
      <c r="DB3650">
        <v>10</v>
      </c>
      <c r="DC3650" t="s">
        <v>30501</v>
      </c>
      <c r="DD3650">
        <v>9</v>
      </c>
      <c r="DE3650">
        <v>8</v>
      </c>
      <c r="DF3650" t="s">
        <v>30501</v>
      </c>
      <c r="DG3650">
        <v>10</v>
      </c>
      <c r="DH3650">
        <v>5</v>
      </c>
      <c r="DI3650" t="s">
        <v>30501</v>
      </c>
      <c r="DJ3650">
        <v>0.98499999999999999</v>
      </c>
      <c r="DK3650">
        <v>106</v>
      </c>
      <c r="DL3650">
        <v>27</v>
      </c>
      <c r="DM3650">
        <v>27.423999999999999</v>
      </c>
      <c r="DN3650">
        <v>1.087</v>
      </c>
      <c r="DO3650">
        <v>24</v>
      </c>
      <c r="DP3650">
        <v>22.074000000000002</v>
      </c>
      <c r="DQ3650" t="s">
        <v>30503</v>
      </c>
      <c r="DR3650">
        <v>5</v>
      </c>
      <c r="DS3650">
        <v>7</v>
      </c>
      <c r="DT3650" t="s">
        <v>30501</v>
      </c>
      <c r="DU3650">
        <v>0.72399999999999998</v>
      </c>
      <c r="DV3650">
        <v>36.210814509999999</v>
      </c>
      <c r="DW3650">
        <v>11</v>
      </c>
      <c r="DX3650">
        <v>15.186999999999999</v>
      </c>
      <c r="DY3650">
        <v>0.39</v>
      </c>
      <c r="DZ3650">
        <v>5</v>
      </c>
      <c r="EA3650">
        <v>12.817</v>
      </c>
      <c r="EB3650" t="s">
        <v>30503</v>
      </c>
      <c r="EC3650">
        <v>5</v>
      </c>
      <c r="ED3650">
        <v>2</v>
      </c>
      <c r="EE3650" t="s">
        <v>30501</v>
      </c>
      <c r="EF3650">
        <v>1.131</v>
      </c>
      <c r="EG3650">
        <v>52.87063655</v>
      </c>
      <c r="EH3650">
        <v>110</v>
      </c>
      <c r="EI3650">
        <v>97.262</v>
      </c>
      <c r="EJ3650">
        <v>0.95</v>
      </c>
      <c r="EK3650">
        <v>84</v>
      </c>
      <c r="EL3650">
        <v>88.442999999999998</v>
      </c>
      <c r="EM3650" t="s">
        <v>30503</v>
      </c>
      <c r="EN3650">
        <v>5</v>
      </c>
      <c r="EO3650">
        <v>10</v>
      </c>
      <c r="EP3650" t="s">
        <v>30501</v>
      </c>
      <c r="EQ3650">
        <v>10</v>
      </c>
      <c r="ER3650">
        <v>10</v>
      </c>
      <c r="ES3650" t="s">
        <v>30501</v>
      </c>
      <c r="ET3650">
        <v>10</v>
      </c>
      <c r="EU3650">
        <v>9</v>
      </c>
      <c r="EV3650" t="s">
        <v>30501</v>
      </c>
      <c r="EW3650">
        <v>4</v>
      </c>
      <c r="EX3650">
        <v>57</v>
      </c>
      <c r="EY3650">
        <v>5.0000000000000001E-3</v>
      </c>
      <c r="EZ3650" t="s">
        <v>11816</v>
      </c>
      <c r="FA3650" t="s">
        <v>139</v>
      </c>
      <c r="FB3650" t="s">
        <v>14534</v>
      </c>
    </row>
    <row r="3651" spans="1:158" x14ac:dyDescent="0.3">
      <c r="A3651" t="s">
        <v>11817</v>
      </c>
      <c r="B3651">
        <v>312603</v>
      </c>
      <c r="C3651" t="s">
        <v>30501</v>
      </c>
      <c r="D3651" t="s">
        <v>36149</v>
      </c>
      <c r="E3651" t="s">
        <v>11819</v>
      </c>
      <c r="F3651" t="s">
        <v>10993</v>
      </c>
      <c r="G3651">
        <v>8037</v>
      </c>
      <c r="H3651">
        <v>3</v>
      </c>
      <c r="I3651">
        <v>8</v>
      </c>
      <c r="J3651" t="s">
        <v>30501</v>
      </c>
      <c r="K3651">
        <v>4.6899999999999997E-2</v>
      </c>
      <c r="L3651">
        <v>48</v>
      </c>
      <c r="M3651">
        <v>20</v>
      </c>
      <c r="N3651">
        <v>426</v>
      </c>
      <c r="O3651">
        <v>3.3700000000000001E-2</v>
      </c>
      <c r="P3651">
        <v>14</v>
      </c>
      <c r="Q3651">
        <v>415</v>
      </c>
      <c r="R3651" t="s">
        <v>30503</v>
      </c>
      <c r="S3651">
        <v>5</v>
      </c>
      <c r="T3651">
        <v>0</v>
      </c>
      <c r="U3651" t="s">
        <v>30501</v>
      </c>
      <c r="V3651">
        <v>0.50770000000000004</v>
      </c>
      <c r="W3651">
        <v>44</v>
      </c>
      <c r="X3651">
        <v>231</v>
      </c>
      <c r="Y3651">
        <v>455</v>
      </c>
      <c r="Z3651">
        <v>0.58120000000000005</v>
      </c>
      <c r="AA3651">
        <v>254</v>
      </c>
      <c r="AB3651">
        <v>437</v>
      </c>
      <c r="AC3651" t="s">
        <v>30503</v>
      </c>
      <c r="AD3651">
        <v>5</v>
      </c>
      <c r="AE3651">
        <v>4</v>
      </c>
      <c r="AF3651" t="s">
        <v>30501</v>
      </c>
      <c r="AG3651">
        <v>5</v>
      </c>
      <c r="AH3651">
        <v>10</v>
      </c>
      <c r="AI3651" t="s">
        <v>30501</v>
      </c>
      <c r="AJ3651">
        <v>0.996</v>
      </c>
      <c r="AK3651">
        <v>56</v>
      </c>
      <c r="AL3651">
        <v>503</v>
      </c>
      <c r="AM3651">
        <v>505</v>
      </c>
      <c r="AN3651">
        <v>0.98870000000000002</v>
      </c>
      <c r="AO3651">
        <v>523</v>
      </c>
      <c r="AP3651">
        <v>529</v>
      </c>
      <c r="AQ3651" t="s">
        <v>30503</v>
      </c>
      <c r="AR3651">
        <v>7</v>
      </c>
      <c r="AS3651">
        <v>7</v>
      </c>
      <c r="AT3651" t="s">
        <v>30501</v>
      </c>
      <c r="AU3651">
        <v>6.0000000000000001E-3</v>
      </c>
      <c r="AV3651">
        <v>55</v>
      </c>
      <c r="AW3651">
        <v>3</v>
      </c>
      <c r="AX3651">
        <v>504</v>
      </c>
      <c r="AY3651">
        <v>0</v>
      </c>
      <c r="AZ3651">
        <v>0</v>
      </c>
      <c r="BA3651">
        <v>532</v>
      </c>
      <c r="BB3651" t="s">
        <v>30503</v>
      </c>
      <c r="BC3651">
        <v>7</v>
      </c>
      <c r="BD3651">
        <v>10</v>
      </c>
      <c r="BE3651" t="s">
        <v>30501</v>
      </c>
      <c r="BF3651">
        <v>10</v>
      </c>
      <c r="BG3651">
        <v>10</v>
      </c>
      <c r="BH3651" t="s">
        <v>30501</v>
      </c>
      <c r="BI3651">
        <v>0</v>
      </c>
      <c r="BJ3651">
        <v>66</v>
      </c>
      <c r="BK3651">
        <v>0</v>
      </c>
      <c r="BL3651">
        <v>2.706</v>
      </c>
      <c r="BM3651">
        <v>0.41799999999999998</v>
      </c>
      <c r="BN3651">
        <v>1</v>
      </c>
      <c r="BO3651">
        <v>2.3929999999999998</v>
      </c>
      <c r="BP3651" t="s">
        <v>30503</v>
      </c>
      <c r="BQ3651">
        <v>6</v>
      </c>
      <c r="BR3651">
        <v>10</v>
      </c>
      <c r="BS3651" t="s">
        <v>30501</v>
      </c>
      <c r="BT3651">
        <v>12</v>
      </c>
      <c r="BU3651">
        <v>10</v>
      </c>
      <c r="BV3651" t="s">
        <v>30501</v>
      </c>
      <c r="BW3651">
        <v>7</v>
      </c>
      <c r="BX3651" t="s">
        <v>30497</v>
      </c>
      <c r="BY3651">
        <v>5</v>
      </c>
      <c r="BZ3651" t="s">
        <v>30500</v>
      </c>
      <c r="CA3651">
        <v>21</v>
      </c>
      <c r="CB3651" t="s">
        <v>30500</v>
      </c>
      <c r="CC3651" t="s">
        <v>30500</v>
      </c>
      <c r="CD3651" t="s">
        <v>30500</v>
      </c>
      <c r="CE3651">
        <v>30</v>
      </c>
      <c r="CF3651" t="s">
        <v>30500</v>
      </c>
      <c r="CG3651" t="s">
        <v>30500</v>
      </c>
      <c r="CH3651" t="s">
        <v>30500</v>
      </c>
      <c r="CI3651">
        <v>5</v>
      </c>
      <c r="CJ3651" t="s">
        <v>30498</v>
      </c>
      <c r="CK3651">
        <v>0.84670000000000001</v>
      </c>
      <c r="CL3651" t="s">
        <v>30500</v>
      </c>
      <c r="CM3651" t="s">
        <v>30498</v>
      </c>
      <c r="CN3651">
        <v>0.7903</v>
      </c>
      <c r="CO3651" t="s">
        <v>30500</v>
      </c>
      <c r="CP3651" t="s">
        <v>30498</v>
      </c>
      <c r="CQ3651">
        <v>0.90139999999999998</v>
      </c>
      <c r="CR3651" t="s">
        <v>30500</v>
      </c>
      <c r="CS3651" t="s">
        <v>30498</v>
      </c>
      <c r="CT3651">
        <v>0.76829999999999998</v>
      </c>
      <c r="CU3651" t="s">
        <v>30500</v>
      </c>
      <c r="CV3651" t="s">
        <v>30498</v>
      </c>
      <c r="CW3651">
        <v>0.94479999999999997</v>
      </c>
      <c r="CX3651" t="s">
        <v>30500</v>
      </c>
      <c r="CY3651" t="s">
        <v>30498</v>
      </c>
      <c r="CZ3651">
        <v>0.92630000000000001</v>
      </c>
      <c r="DA3651" t="s">
        <v>30500</v>
      </c>
      <c r="DB3651">
        <v>10</v>
      </c>
      <c r="DC3651" t="s">
        <v>30501</v>
      </c>
      <c r="DD3651">
        <v>9</v>
      </c>
      <c r="DE3651">
        <v>10</v>
      </c>
      <c r="DF3651" t="s">
        <v>30501</v>
      </c>
      <c r="DG3651">
        <v>10</v>
      </c>
      <c r="DH3651">
        <v>0</v>
      </c>
      <c r="DI3651" t="s">
        <v>30501</v>
      </c>
      <c r="DJ3651">
        <v>1.331</v>
      </c>
      <c r="DK3651">
        <v>74</v>
      </c>
      <c r="DL3651">
        <v>26</v>
      </c>
      <c r="DM3651">
        <v>19.54</v>
      </c>
      <c r="DN3651">
        <v>0.90200000000000002</v>
      </c>
      <c r="DO3651">
        <v>17</v>
      </c>
      <c r="DP3651">
        <v>18.844999999999999</v>
      </c>
      <c r="DQ3651" t="s">
        <v>30503</v>
      </c>
      <c r="DR3651">
        <v>5</v>
      </c>
      <c r="DS3651">
        <v>3</v>
      </c>
      <c r="DT3651" t="s">
        <v>30501</v>
      </c>
      <c r="DU3651">
        <v>1.1659999999999999</v>
      </c>
      <c r="DV3651">
        <v>27.055441479999999</v>
      </c>
      <c r="DW3651">
        <v>13</v>
      </c>
      <c r="DX3651">
        <v>11.148999999999999</v>
      </c>
      <c r="DY3651">
        <v>1.617</v>
      </c>
      <c r="DZ3651">
        <v>20</v>
      </c>
      <c r="EA3651">
        <v>12.372</v>
      </c>
      <c r="EB3651" t="s">
        <v>30503</v>
      </c>
      <c r="EC3651">
        <v>5</v>
      </c>
      <c r="ED3651">
        <v>3</v>
      </c>
      <c r="EE3651" t="s">
        <v>30501</v>
      </c>
      <c r="EF3651">
        <v>1.0940000000000001</v>
      </c>
      <c r="EG3651">
        <v>37.034907599999997</v>
      </c>
      <c r="EH3651">
        <v>79</v>
      </c>
      <c r="EI3651">
        <v>72.210999999999999</v>
      </c>
      <c r="EJ3651">
        <v>1.0509999999999999</v>
      </c>
      <c r="EK3651">
        <v>79</v>
      </c>
      <c r="EL3651">
        <v>75.141000000000005</v>
      </c>
      <c r="EM3651" t="s">
        <v>30503</v>
      </c>
      <c r="EN3651">
        <v>5</v>
      </c>
      <c r="EO3651">
        <v>10</v>
      </c>
      <c r="EP3651" t="s">
        <v>30501</v>
      </c>
      <c r="EQ3651">
        <v>10</v>
      </c>
      <c r="ER3651">
        <v>10</v>
      </c>
      <c r="ES3651" t="s">
        <v>30501</v>
      </c>
      <c r="ET3651">
        <v>10</v>
      </c>
      <c r="EU3651">
        <v>8</v>
      </c>
      <c r="EV3651" t="s">
        <v>30501</v>
      </c>
      <c r="EW3651">
        <v>4</v>
      </c>
      <c r="EX3651">
        <v>58</v>
      </c>
      <c r="EY3651">
        <v>5.0000000000000001E-3</v>
      </c>
      <c r="EZ3651" t="s">
        <v>11821</v>
      </c>
      <c r="FA3651" t="s">
        <v>139</v>
      </c>
      <c r="FB3651" t="s">
        <v>14534</v>
      </c>
    </row>
    <row r="3652" spans="1:158" x14ac:dyDescent="0.3">
      <c r="A3652" t="s">
        <v>11822</v>
      </c>
      <c r="B3652">
        <v>312604</v>
      </c>
      <c r="C3652" t="s">
        <v>30501</v>
      </c>
      <c r="D3652" t="s">
        <v>36150</v>
      </c>
      <c r="E3652" t="s">
        <v>3952</v>
      </c>
      <c r="F3652" t="s">
        <v>10993</v>
      </c>
      <c r="G3652">
        <v>8648</v>
      </c>
      <c r="H3652">
        <v>3</v>
      </c>
      <c r="I3652">
        <v>0</v>
      </c>
      <c r="J3652" t="s">
        <v>30501</v>
      </c>
      <c r="K3652">
        <v>0.214</v>
      </c>
      <c r="L3652">
        <v>52</v>
      </c>
      <c r="M3652">
        <v>107</v>
      </c>
      <c r="N3652">
        <v>500</v>
      </c>
      <c r="O3652">
        <v>0.18740000000000001</v>
      </c>
      <c r="P3652">
        <v>98</v>
      </c>
      <c r="Q3652">
        <v>523</v>
      </c>
      <c r="R3652" t="s">
        <v>30503</v>
      </c>
      <c r="S3652">
        <v>5</v>
      </c>
      <c r="T3652">
        <v>2</v>
      </c>
      <c r="U3652" t="s">
        <v>30501</v>
      </c>
      <c r="V3652">
        <v>0.55779999999999996</v>
      </c>
      <c r="W3652">
        <v>59</v>
      </c>
      <c r="X3652">
        <v>280</v>
      </c>
      <c r="Y3652">
        <v>502</v>
      </c>
      <c r="Z3652">
        <v>0.49149999999999999</v>
      </c>
      <c r="AA3652">
        <v>288</v>
      </c>
      <c r="AB3652">
        <v>586</v>
      </c>
      <c r="AC3652" t="s">
        <v>30502</v>
      </c>
      <c r="AD3652">
        <v>5</v>
      </c>
      <c r="AE3652">
        <v>1</v>
      </c>
      <c r="AF3652" t="s">
        <v>30501</v>
      </c>
      <c r="AG3652">
        <v>5</v>
      </c>
      <c r="AH3652">
        <v>8</v>
      </c>
      <c r="AI3652" t="s">
        <v>30501</v>
      </c>
      <c r="AJ3652">
        <v>0.97589999999999999</v>
      </c>
      <c r="AK3652">
        <v>68</v>
      </c>
      <c r="AL3652">
        <v>648</v>
      </c>
      <c r="AM3652">
        <v>664</v>
      </c>
      <c r="AN3652">
        <v>0.95740000000000003</v>
      </c>
      <c r="AO3652">
        <v>652</v>
      </c>
      <c r="AP3652">
        <v>681</v>
      </c>
      <c r="AQ3652" t="s">
        <v>30503</v>
      </c>
      <c r="AR3652">
        <v>7</v>
      </c>
      <c r="AS3652">
        <v>0</v>
      </c>
      <c r="AT3652" t="s">
        <v>30501</v>
      </c>
      <c r="AU3652">
        <v>3.15E-2</v>
      </c>
      <c r="AV3652">
        <v>71</v>
      </c>
      <c r="AW3652">
        <v>22</v>
      </c>
      <c r="AX3652">
        <v>699</v>
      </c>
      <c r="AY3652">
        <v>2.53E-2</v>
      </c>
      <c r="AZ3652">
        <v>18</v>
      </c>
      <c r="BA3652">
        <v>712</v>
      </c>
      <c r="BB3652" t="s">
        <v>30503</v>
      </c>
      <c r="BC3652">
        <v>7</v>
      </c>
      <c r="BD3652">
        <v>10</v>
      </c>
      <c r="BE3652" t="s">
        <v>30501</v>
      </c>
      <c r="BF3652">
        <v>10</v>
      </c>
      <c r="BG3652">
        <v>6</v>
      </c>
      <c r="BH3652" t="s">
        <v>30501</v>
      </c>
      <c r="BI3652">
        <v>0.54300000000000004</v>
      </c>
      <c r="BJ3652">
        <v>84</v>
      </c>
      <c r="BK3652">
        <v>3</v>
      </c>
      <c r="BL3652">
        <v>5.5279999999999996</v>
      </c>
      <c r="BM3652">
        <v>0.30399999999999999</v>
      </c>
      <c r="BN3652">
        <v>2</v>
      </c>
      <c r="BO3652">
        <v>6.5830000000000002</v>
      </c>
      <c r="BP3652" t="s">
        <v>30503</v>
      </c>
      <c r="BQ3652">
        <v>6</v>
      </c>
      <c r="BR3652">
        <v>10</v>
      </c>
      <c r="BS3652" t="s">
        <v>30501</v>
      </c>
      <c r="BT3652">
        <v>12</v>
      </c>
      <c r="BU3652">
        <v>8</v>
      </c>
      <c r="BV3652" t="s">
        <v>30501</v>
      </c>
      <c r="BW3652">
        <v>7</v>
      </c>
      <c r="BX3652">
        <v>8</v>
      </c>
      <c r="BY3652" t="s">
        <v>30501</v>
      </c>
      <c r="BZ3652" t="s">
        <v>30500</v>
      </c>
      <c r="CA3652">
        <v>36</v>
      </c>
      <c r="CB3652" t="s">
        <v>30500</v>
      </c>
      <c r="CC3652" t="s">
        <v>30500</v>
      </c>
      <c r="CD3652" t="s">
        <v>30500</v>
      </c>
      <c r="CE3652">
        <v>32</v>
      </c>
      <c r="CF3652" t="s">
        <v>30500</v>
      </c>
      <c r="CG3652" t="s">
        <v>30500</v>
      </c>
      <c r="CH3652" t="s">
        <v>30503</v>
      </c>
      <c r="CI3652">
        <v>5</v>
      </c>
      <c r="CJ3652">
        <v>0.85</v>
      </c>
      <c r="CK3652">
        <v>0.79849999999999999</v>
      </c>
      <c r="CL3652" t="s">
        <v>30503</v>
      </c>
      <c r="CM3652">
        <v>0.66269999999999996</v>
      </c>
      <c r="CN3652">
        <v>0.70950000000000002</v>
      </c>
      <c r="CO3652" t="s">
        <v>30503</v>
      </c>
      <c r="CP3652">
        <v>0.7923</v>
      </c>
      <c r="CQ3652">
        <v>0.73270000000000002</v>
      </c>
      <c r="CR3652" t="s">
        <v>30503</v>
      </c>
      <c r="CS3652">
        <v>0.88729999999999998</v>
      </c>
      <c r="CT3652">
        <v>0.75460000000000005</v>
      </c>
      <c r="CU3652" t="s">
        <v>30503</v>
      </c>
      <c r="CV3652">
        <v>0.75690000000000002</v>
      </c>
      <c r="CW3652">
        <v>0.70350000000000001</v>
      </c>
      <c r="CX3652" t="s">
        <v>30503</v>
      </c>
      <c r="CY3652">
        <v>0.91420000000000001</v>
      </c>
      <c r="CZ3652">
        <v>0.79020000000000001</v>
      </c>
      <c r="DA3652" t="s">
        <v>30503</v>
      </c>
      <c r="DB3652">
        <v>10</v>
      </c>
      <c r="DC3652" t="s">
        <v>30501</v>
      </c>
      <c r="DD3652">
        <v>9</v>
      </c>
      <c r="DE3652">
        <v>10</v>
      </c>
      <c r="DF3652" t="s">
        <v>30501</v>
      </c>
      <c r="DG3652">
        <v>10</v>
      </c>
      <c r="DH3652">
        <v>4</v>
      </c>
      <c r="DI3652" t="s">
        <v>30501</v>
      </c>
      <c r="DJ3652">
        <v>1.0229999999999999</v>
      </c>
      <c r="DK3652">
        <v>64</v>
      </c>
      <c r="DL3652">
        <v>17</v>
      </c>
      <c r="DM3652">
        <v>16.62</v>
      </c>
      <c r="DN3652">
        <v>1.1819999999999999</v>
      </c>
      <c r="DO3652">
        <v>34</v>
      </c>
      <c r="DP3652">
        <v>28.765000000000001</v>
      </c>
      <c r="DQ3652" t="s">
        <v>30503</v>
      </c>
      <c r="DR3652">
        <v>5</v>
      </c>
      <c r="DS3652">
        <v>9</v>
      </c>
      <c r="DT3652" t="s">
        <v>30501</v>
      </c>
      <c r="DU3652">
        <v>0.45700000000000002</v>
      </c>
      <c r="DV3652">
        <v>31.696098559999999</v>
      </c>
      <c r="DW3652">
        <v>6</v>
      </c>
      <c r="DX3652">
        <v>13.141999999999999</v>
      </c>
      <c r="DY3652">
        <v>0.69299999999999995</v>
      </c>
      <c r="DZ3652">
        <v>11</v>
      </c>
      <c r="EA3652">
        <v>15.88</v>
      </c>
      <c r="EB3652" t="s">
        <v>30503</v>
      </c>
      <c r="EC3652">
        <v>5</v>
      </c>
      <c r="ED3652">
        <v>7</v>
      </c>
      <c r="EE3652" t="s">
        <v>30501</v>
      </c>
      <c r="EF3652">
        <v>0.85399999999999998</v>
      </c>
      <c r="EG3652">
        <v>44.854209449999999</v>
      </c>
      <c r="EH3652">
        <v>75</v>
      </c>
      <c r="EI3652">
        <v>87.849000000000004</v>
      </c>
      <c r="EJ3652">
        <v>1.0620000000000001</v>
      </c>
      <c r="EK3652">
        <v>104</v>
      </c>
      <c r="EL3652">
        <v>97.887</v>
      </c>
      <c r="EM3652" t="s">
        <v>30503</v>
      </c>
      <c r="EN3652">
        <v>5</v>
      </c>
      <c r="EO3652">
        <v>10</v>
      </c>
      <c r="EP3652" t="s">
        <v>30501</v>
      </c>
      <c r="EQ3652">
        <v>10</v>
      </c>
      <c r="ER3652">
        <v>10</v>
      </c>
      <c r="ES3652" t="s">
        <v>30501</v>
      </c>
      <c r="ET3652">
        <v>10</v>
      </c>
      <c r="EU3652">
        <v>7</v>
      </c>
      <c r="EV3652" t="s">
        <v>30501</v>
      </c>
      <c r="EW3652">
        <v>4</v>
      </c>
      <c r="EX3652">
        <v>66</v>
      </c>
      <c r="EY3652" t="s">
        <v>30515</v>
      </c>
      <c r="EZ3652">
        <v>40462</v>
      </c>
      <c r="FA3652" t="s">
        <v>30782</v>
      </c>
      <c r="FB3652" t="s">
        <v>14534</v>
      </c>
    </row>
    <row r="3653" spans="1:158" x14ac:dyDescent="0.3">
      <c r="A3653" t="s">
        <v>12089</v>
      </c>
      <c r="B3653">
        <v>312606</v>
      </c>
      <c r="C3653" t="s">
        <v>30501</v>
      </c>
      <c r="D3653" t="s">
        <v>36151</v>
      </c>
      <c r="E3653" t="s">
        <v>12091</v>
      </c>
      <c r="F3653" t="s">
        <v>10993</v>
      </c>
      <c r="G3653">
        <v>7424</v>
      </c>
      <c r="H3653">
        <v>3</v>
      </c>
      <c r="I3653">
        <v>10</v>
      </c>
      <c r="J3653" t="s">
        <v>30501</v>
      </c>
      <c r="K3653">
        <v>1.6400000000000001E-2</v>
      </c>
      <c r="L3653">
        <v>85</v>
      </c>
      <c r="M3653">
        <v>13</v>
      </c>
      <c r="N3653">
        <v>791</v>
      </c>
      <c r="O3653">
        <v>8.6E-3</v>
      </c>
      <c r="P3653">
        <v>7</v>
      </c>
      <c r="Q3653">
        <v>811</v>
      </c>
      <c r="R3653" t="s">
        <v>30503</v>
      </c>
      <c r="S3653">
        <v>5</v>
      </c>
      <c r="T3653">
        <v>10</v>
      </c>
      <c r="U3653" t="s">
        <v>30501</v>
      </c>
      <c r="V3653">
        <v>0.89319999999999999</v>
      </c>
      <c r="W3653">
        <v>81</v>
      </c>
      <c r="X3653">
        <v>744</v>
      </c>
      <c r="Y3653">
        <v>833</v>
      </c>
      <c r="Z3653">
        <v>0.92569999999999997</v>
      </c>
      <c r="AA3653">
        <v>773</v>
      </c>
      <c r="AB3653">
        <v>835</v>
      </c>
      <c r="AC3653" t="s">
        <v>30503</v>
      </c>
      <c r="AD3653">
        <v>5</v>
      </c>
      <c r="AE3653">
        <v>10</v>
      </c>
      <c r="AF3653" t="s">
        <v>30501</v>
      </c>
      <c r="AG3653">
        <v>5</v>
      </c>
      <c r="AH3653">
        <v>10</v>
      </c>
      <c r="AI3653" t="s">
        <v>30501</v>
      </c>
      <c r="AJ3653">
        <v>0.998</v>
      </c>
      <c r="AK3653">
        <v>106</v>
      </c>
      <c r="AL3653">
        <v>1012</v>
      </c>
      <c r="AM3653">
        <v>1014</v>
      </c>
      <c r="AN3653">
        <v>0.998</v>
      </c>
      <c r="AO3653">
        <v>989</v>
      </c>
      <c r="AP3653">
        <v>991</v>
      </c>
      <c r="AQ3653" t="s">
        <v>30503</v>
      </c>
      <c r="AR3653">
        <v>7</v>
      </c>
      <c r="AS3653">
        <v>8</v>
      </c>
      <c r="AT3653" t="s">
        <v>30501</v>
      </c>
      <c r="AU3653">
        <v>4.7999999999999996E-3</v>
      </c>
      <c r="AV3653">
        <v>107</v>
      </c>
      <c r="AW3653">
        <v>5</v>
      </c>
      <c r="AX3653">
        <v>1031</v>
      </c>
      <c r="AY3653">
        <v>0.01</v>
      </c>
      <c r="AZ3653">
        <v>10</v>
      </c>
      <c r="BA3653">
        <v>1005</v>
      </c>
      <c r="BB3653" t="s">
        <v>30503</v>
      </c>
      <c r="BC3653">
        <v>7</v>
      </c>
      <c r="BD3653">
        <v>10</v>
      </c>
      <c r="BE3653" t="s">
        <v>30501</v>
      </c>
      <c r="BF3653">
        <v>10</v>
      </c>
      <c r="BG3653">
        <v>8</v>
      </c>
      <c r="BH3653" t="s">
        <v>30501</v>
      </c>
      <c r="BI3653">
        <v>0.22800000000000001</v>
      </c>
      <c r="BJ3653">
        <v>114</v>
      </c>
      <c r="BK3653">
        <v>1</v>
      </c>
      <c r="BL3653">
        <v>4.3940000000000001</v>
      </c>
      <c r="BM3653">
        <v>0</v>
      </c>
      <c r="BN3653">
        <v>0</v>
      </c>
      <c r="BO3653">
        <v>3.9009999999999998</v>
      </c>
      <c r="BP3653" t="s">
        <v>30503</v>
      </c>
      <c r="BQ3653">
        <v>6</v>
      </c>
      <c r="BR3653">
        <v>10</v>
      </c>
      <c r="BS3653" t="s">
        <v>30501</v>
      </c>
      <c r="BT3653">
        <v>12</v>
      </c>
      <c r="BU3653">
        <v>9</v>
      </c>
      <c r="BV3653" t="s">
        <v>30501</v>
      </c>
      <c r="BW3653">
        <v>7</v>
      </c>
      <c r="BX3653">
        <v>7</v>
      </c>
      <c r="BY3653" t="s">
        <v>30501</v>
      </c>
      <c r="BZ3653" t="s">
        <v>30500</v>
      </c>
      <c r="CA3653">
        <v>45</v>
      </c>
      <c r="CB3653" t="s">
        <v>30500</v>
      </c>
      <c r="CC3653" t="s">
        <v>30500</v>
      </c>
      <c r="CD3653" t="s">
        <v>30500</v>
      </c>
      <c r="CE3653">
        <v>34</v>
      </c>
      <c r="CF3653" t="s">
        <v>30500</v>
      </c>
      <c r="CG3653" t="s">
        <v>30500</v>
      </c>
      <c r="CH3653" t="s">
        <v>30503</v>
      </c>
      <c r="CI3653">
        <v>5</v>
      </c>
      <c r="CJ3653">
        <v>0.8105</v>
      </c>
      <c r="CK3653">
        <v>0.7631</v>
      </c>
      <c r="CL3653" t="s">
        <v>30503</v>
      </c>
      <c r="CM3653">
        <v>0.6613</v>
      </c>
      <c r="CN3653">
        <v>0.63980000000000004</v>
      </c>
      <c r="CO3653" t="s">
        <v>30503</v>
      </c>
      <c r="CP3653">
        <v>0.83340000000000003</v>
      </c>
      <c r="CQ3653">
        <v>0.84009999999999996</v>
      </c>
      <c r="CR3653" t="s">
        <v>30503</v>
      </c>
      <c r="CS3653">
        <v>0.70109999999999995</v>
      </c>
      <c r="CT3653">
        <v>0.71319999999999995</v>
      </c>
      <c r="CU3653" t="s">
        <v>30503</v>
      </c>
      <c r="CV3653">
        <v>0.64749999999999996</v>
      </c>
      <c r="CW3653">
        <v>0.76539999999999997</v>
      </c>
      <c r="CX3653" t="s">
        <v>30503</v>
      </c>
      <c r="CY3653">
        <v>0.68400000000000005</v>
      </c>
      <c r="CZ3653">
        <v>0.78669999999999995</v>
      </c>
      <c r="DA3653" t="s">
        <v>30503</v>
      </c>
      <c r="DB3653">
        <v>10</v>
      </c>
      <c r="DC3653" t="s">
        <v>30501</v>
      </c>
      <c r="DD3653">
        <v>9</v>
      </c>
      <c r="DE3653">
        <v>10</v>
      </c>
      <c r="DF3653" t="s">
        <v>30501</v>
      </c>
      <c r="DG3653">
        <v>10</v>
      </c>
      <c r="DH3653">
        <v>2</v>
      </c>
      <c r="DI3653" t="s">
        <v>30501</v>
      </c>
      <c r="DJ3653">
        <v>1.1459999999999999</v>
      </c>
      <c r="DK3653">
        <v>104</v>
      </c>
      <c r="DL3653">
        <v>29</v>
      </c>
      <c r="DM3653">
        <v>25.315000000000001</v>
      </c>
      <c r="DN3653">
        <v>0.78900000000000003</v>
      </c>
      <c r="DO3653">
        <v>15</v>
      </c>
      <c r="DP3653">
        <v>19.006</v>
      </c>
      <c r="DQ3653" t="s">
        <v>30503</v>
      </c>
      <c r="DR3653">
        <v>5</v>
      </c>
      <c r="DS3653">
        <v>5</v>
      </c>
      <c r="DT3653" t="s">
        <v>30501</v>
      </c>
      <c r="DU3653">
        <v>0.89600000000000002</v>
      </c>
      <c r="DV3653">
        <v>48.265571530000003</v>
      </c>
      <c r="DW3653">
        <v>16</v>
      </c>
      <c r="DX3653">
        <v>17.86</v>
      </c>
      <c r="DY3653">
        <v>0.438</v>
      </c>
      <c r="DZ3653">
        <v>8</v>
      </c>
      <c r="EA3653">
        <v>18.260000000000002</v>
      </c>
      <c r="EB3653" t="s">
        <v>30503</v>
      </c>
      <c r="EC3653">
        <v>5</v>
      </c>
      <c r="ED3653">
        <v>6</v>
      </c>
      <c r="EE3653" t="s">
        <v>30501</v>
      </c>
      <c r="EF3653">
        <v>0.89600000000000002</v>
      </c>
      <c r="EG3653">
        <v>72.002737850000003</v>
      </c>
      <c r="EH3653">
        <v>103</v>
      </c>
      <c r="EI3653">
        <v>114.999</v>
      </c>
      <c r="EJ3653">
        <v>0.76600000000000001</v>
      </c>
      <c r="EK3653">
        <v>89</v>
      </c>
      <c r="EL3653">
        <v>116.187</v>
      </c>
      <c r="EM3653" t="s">
        <v>30503</v>
      </c>
      <c r="EN3653">
        <v>5</v>
      </c>
      <c r="EO3653">
        <v>10</v>
      </c>
      <c r="EP3653" t="s">
        <v>30501</v>
      </c>
      <c r="EQ3653">
        <v>10</v>
      </c>
      <c r="ER3653">
        <v>10</v>
      </c>
      <c r="ES3653" t="s">
        <v>30501</v>
      </c>
      <c r="ET3653">
        <v>10</v>
      </c>
      <c r="EU3653">
        <v>8</v>
      </c>
      <c r="EV3653" t="s">
        <v>30501</v>
      </c>
      <c r="EW3653">
        <v>4</v>
      </c>
      <c r="EX3653">
        <v>76</v>
      </c>
      <c r="EY3653" t="s">
        <v>30515</v>
      </c>
      <c r="EZ3653" t="s">
        <v>12093</v>
      </c>
      <c r="FA3653" t="s">
        <v>1359</v>
      </c>
      <c r="FB3653" t="s">
        <v>14534</v>
      </c>
    </row>
    <row r="3654" spans="1:158" x14ac:dyDescent="0.3">
      <c r="A3654" t="s">
        <v>36152</v>
      </c>
      <c r="B3654">
        <v>312607</v>
      </c>
      <c r="C3654" t="s">
        <v>30501</v>
      </c>
      <c r="D3654" t="s">
        <v>36153</v>
      </c>
      <c r="E3654" t="s">
        <v>11036</v>
      </c>
      <c r="F3654" t="s">
        <v>10993</v>
      </c>
      <c r="G3654">
        <v>7080</v>
      </c>
      <c r="H3654">
        <v>3</v>
      </c>
      <c r="I3654">
        <v>6</v>
      </c>
      <c r="J3654" t="s">
        <v>30501</v>
      </c>
      <c r="K3654">
        <v>9.2600000000000002E-2</v>
      </c>
      <c r="L3654">
        <v>53</v>
      </c>
      <c r="M3654">
        <v>46</v>
      </c>
      <c r="N3654">
        <v>497</v>
      </c>
      <c r="O3654">
        <v>7.9100000000000004E-2</v>
      </c>
      <c r="P3654">
        <v>36</v>
      </c>
      <c r="Q3654">
        <v>455</v>
      </c>
      <c r="R3654" t="s">
        <v>30503</v>
      </c>
      <c r="S3654">
        <v>5</v>
      </c>
      <c r="T3654">
        <v>6</v>
      </c>
      <c r="U3654" t="s">
        <v>30501</v>
      </c>
      <c r="V3654">
        <v>0.68840000000000001</v>
      </c>
      <c r="W3654">
        <v>51</v>
      </c>
      <c r="X3654">
        <v>369</v>
      </c>
      <c r="Y3654">
        <v>536</v>
      </c>
      <c r="Z3654">
        <v>0.66879999999999995</v>
      </c>
      <c r="AA3654">
        <v>317</v>
      </c>
      <c r="AB3654">
        <v>474</v>
      </c>
      <c r="AC3654" t="s">
        <v>30503</v>
      </c>
      <c r="AD3654">
        <v>5</v>
      </c>
      <c r="AE3654">
        <v>6</v>
      </c>
      <c r="AF3654" t="s">
        <v>30501</v>
      </c>
      <c r="AG3654">
        <v>5</v>
      </c>
      <c r="AH3654">
        <v>10</v>
      </c>
      <c r="AI3654" t="s">
        <v>30501</v>
      </c>
      <c r="AJ3654">
        <v>0.98960000000000004</v>
      </c>
      <c r="AK3654">
        <v>92</v>
      </c>
      <c r="AL3654">
        <v>855</v>
      </c>
      <c r="AM3654">
        <v>864</v>
      </c>
      <c r="AN3654">
        <v>0.97799999999999998</v>
      </c>
      <c r="AO3654">
        <v>801</v>
      </c>
      <c r="AP3654">
        <v>819</v>
      </c>
      <c r="AQ3654" t="s">
        <v>30503</v>
      </c>
      <c r="AR3654">
        <v>7</v>
      </c>
      <c r="AS3654">
        <v>9</v>
      </c>
      <c r="AT3654" t="s">
        <v>30501</v>
      </c>
      <c r="AU3654">
        <v>2.3E-3</v>
      </c>
      <c r="AV3654">
        <v>89</v>
      </c>
      <c r="AW3654">
        <v>2</v>
      </c>
      <c r="AX3654">
        <v>864</v>
      </c>
      <c r="AY3654">
        <v>1.0800000000000001E-2</v>
      </c>
      <c r="AZ3654">
        <v>9</v>
      </c>
      <c r="BA3654">
        <v>830</v>
      </c>
      <c r="BB3654" t="s">
        <v>30503</v>
      </c>
      <c r="BC3654">
        <v>7</v>
      </c>
      <c r="BD3654">
        <v>10</v>
      </c>
      <c r="BE3654" t="s">
        <v>30501</v>
      </c>
      <c r="BF3654">
        <v>10</v>
      </c>
      <c r="BG3654">
        <v>7</v>
      </c>
      <c r="BH3654" t="s">
        <v>30501</v>
      </c>
      <c r="BI3654">
        <v>0.51100000000000001</v>
      </c>
      <c r="BJ3654">
        <v>113</v>
      </c>
      <c r="BK3654">
        <v>3</v>
      </c>
      <c r="BL3654">
        <v>5.875</v>
      </c>
      <c r="BM3654">
        <v>1.657</v>
      </c>
      <c r="BN3654">
        <v>8</v>
      </c>
      <c r="BO3654">
        <v>4.8289999999999997</v>
      </c>
      <c r="BP3654" t="s">
        <v>30503</v>
      </c>
      <c r="BQ3654">
        <v>6</v>
      </c>
      <c r="BR3654">
        <v>10</v>
      </c>
      <c r="BS3654" t="s">
        <v>30501</v>
      </c>
      <c r="BT3654">
        <v>12</v>
      </c>
      <c r="BU3654">
        <v>8</v>
      </c>
      <c r="BV3654" t="s">
        <v>30501</v>
      </c>
      <c r="BW3654">
        <v>7</v>
      </c>
      <c r="BX3654">
        <v>7</v>
      </c>
      <c r="BY3654" t="s">
        <v>30501</v>
      </c>
      <c r="BZ3654" t="s">
        <v>30500</v>
      </c>
      <c r="CA3654">
        <v>43</v>
      </c>
      <c r="CB3654" t="s">
        <v>30500</v>
      </c>
      <c r="CC3654" t="s">
        <v>30500</v>
      </c>
      <c r="CD3654" t="s">
        <v>30500</v>
      </c>
      <c r="CE3654">
        <v>36</v>
      </c>
      <c r="CF3654" t="s">
        <v>30500</v>
      </c>
      <c r="CG3654" t="s">
        <v>30500</v>
      </c>
      <c r="CH3654" t="s">
        <v>30503</v>
      </c>
      <c r="CI3654">
        <v>5</v>
      </c>
      <c r="CJ3654">
        <v>0.7429</v>
      </c>
      <c r="CK3654">
        <v>0.73129999999999995</v>
      </c>
      <c r="CL3654" t="s">
        <v>30503</v>
      </c>
      <c r="CM3654">
        <v>0.64490000000000003</v>
      </c>
      <c r="CN3654">
        <v>0.67049999999999998</v>
      </c>
      <c r="CO3654" t="s">
        <v>30503</v>
      </c>
      <c r="CP3654">
        <v>0.81720000000000004</v>
      </c>
      <c r="CQ3654">
        <v>0.80389999999999995</v>
      </c>
      <c r="CR3654" t="s">
        <v>30503</v>
      </c>
      <c r="CS3654">
        <v>0.71309999999999996</v>
      </c>
      <c r="CT3654">
        <v>0.77480000000000004</v>
      </c>
      <c r="CU3654" t="s">
        <v>30503</v>
      </c>
      <c r="CV3654">
        <v>0.64839999999999998</v>
      </c>
      <c r="CW3654">
        <v>0.78680000000000005</v>
      </c>
      <c r="CX3654" t="s">
        <v>30503</v>
      </c>
      <c r="CY3654">
        <v>0.75180000000000002</v>
      </c>
      <c r="CZ3654">
        <v>0.87019999999999997</v>
      </c>
      <c r="DA3654" t="s">
        <v>30503</v>
      </c>
      <c r="DB3654">
        <v>8</v>
      </c>
      <c r="DC3654" t="s">
        <v>30501</v>
      </c>
      <c r="DD3654">
        <v>9</v>
      </c>
      <c r="DE3654">
        <v>10</v>
      </c>
      <c r="DF3654" t="s">
        <v>30501</v>
      </c>
      <c r="DG3654">
        <v>10</v>
      </c>
      <c r="DH3654">
        <v>3</v>
      </c>
      <c r="DI3654" t="s">
        <v>30501</v>
      </c>
      <c r="DJ3654">
        <v>1.0820000000000001</v>
      </c>
      <c r="DK3654">
        <v>69</v>
      </c>
      <c r="DL3654">
        <v>18</v>
      </c>
      <c r="DM3654">
        <v>16.629000000000001</v>
      </c>
      <c r="DN3654">
        <v>1.214</v>
      </c>
      <c r="DO3654">
        <v>25</v>
      </c>
      <c r="DP3654">
        <v>20.596</v>
      </c>
      <c r="DQ3654" t="s">
        <v>30503</v>
      </c>
      <c r="DR3654">
        <v>5</v>
      </c>
      <c r="DS3654">
        <v>5</v>
      </c>
      <c r="DT3654" t="s">
        <v>30501</v>
      </c>
      <c r="DU3654">
        <v>0.94</v>
      </c>
      <c r="DV3654">
        <v>39.529089659999997</v>
      </c>
      <c r="DW3654">
        <v>14</v>
      </c>
      <c r="DX3654">
        <v>14.9</v>
      </c>
      <c r="DY3654">
        <v>0.81699999999999995</v>
      </c>
      <c r="DZ3654">
        <v>12</v>
      </c>
      <c r="EA3654">
        <v>14.689</v>
      </c>
      <c r="EB3654" t="s">
        <v>30503</v>
      </c>
      <c r="EC3654">
        <v>5</v>
      </c>
      <c r="ED3654">
        <v>6</v>
      </c>
      <c r="EE3654" t="s">
        <v>30501</v>
      </c>
      <c r="EF3654">
        <v>0.872</v>
      </c>
      <c r="EG3654">
        <v>48.106776179999997</v>
      </c>
      <c r="EH3654">
        <v>73</v>
      </c>
      <c r="EI3654">
        <v>83.688999999999993</v>
      </c>
      <c r="EJ3654">
        <v>1.0069999999999999</v>
      </c>
      <c r="EK3654">
        <v>88</v>
      </c>
      <c r="EL3654">
        <v>87.346999999999994</v>
      </c>
      <c r="EM3654" t="s">
        <v>30503</v>
      </c>
      <c r="EN3654">
        <v>5</v>
      </c>
      <c r="EO3654">
        <v>10</v>
      </c>
      <c r="EP3654" t="s">
        <v>30501</v>
      </c>
      <c r="EQ3654">
        <v>10</v>
      </c>
      <c r="ER3654">
        <v>10</v>
      </c>
      <c r="ES3654" t="s">
        <v>30501</v>
      </c>
      <c r="ET3654">
        <v>10</v>
      </c>
      <c r="EU3654">
        <v>3</v>
      </c>
      <c r="EV3654" t="s">
        <v>30501</v>
      </c>
      <c r="EW3654">
        <v>4</v>
      </c>
      <c r="EX3654">
        <v>69</v>
      </c>
      <c r="EY3654" t="s">
        <v>30515</v>
      </c>
      <c r="EZ3654">
        <v>40641</v>
      </c>
      <c r="FA3654" t="s">
        <v>126</v>
      </c>
      <c r="FB3654" t="s">
        <v>14534</v>
      </c>
    </row>
    <row r="3655" spans="1:158" x14ac:dyDescent="0.3">
      <c r="A3655" t="s">
        <v>12161</v>
      </c>
      <c r="B3655">
        <v>312608</v>
      </c>
      <c r="C3655" t="s">
        <v>30501</v>
      </c>
      <c r="D3655" t="s">
        <v>36154</v>
      </c>
      <c r="E3655" t="s">
        <v>11495</v>
      </c>
      <c r="F3655" t="s">
        <v>10993</v>
      </c>
      <c r="G3655">
        <v>7960</v>
      </c>
      <c r="H3655">
        <v>3</v>
      </c>
      <c r="I3655">
        <v>9</v>
      </c>
      <c r="J3655" t="s">
        <v>30501</v>
      </c>
      <c r="K3655">
        <v>3.9800000000000002E-2</v>
      </c>
      <c r="L3655">
        <v>47</v>
      </c>
      <c r="M3655">
        <v>15</v>
      </c>
      <c r="N3655">
        <v>377</v>
      </c>
      <c r="O3655">
        <v>5.9400000000000001E-2</v>
      </c>
      <c r="P3655">
        <v>19</v>
      </c>
      <c r="Q3655">
        <v>320</v>
      </c>
      <c r="R3655" t="s">
        <v>30503</v>
      </c>
      <c r="S3655">
        <v>5</v>
      </c>
      <c r="T3655">
        <v>9</v>
      </c>
      <c r="U3655" t="s">
        <v>30501</v>
      </c>
      <c r="V3655">
        <v>0.79849999999999999</v>
      </c>
      <c r="W3655">
        <v>40</v>
      </c>
      <c r="X3655">
        <v>329</v>
      </c>
      <c r="Y3655">
        <v>412</v>
      </c>
      <c r="Z3655">
        <v>0.7913</v>
      </c>
      <c r="AA3655">
        <v>292</v>
      </c>
      <c r="AB3655">
        <v>369</v>
      </c>
      <c r="AC3655" t="s">
        <v>30503</v>
      </c>
      <c r="AD3655">
        <v>5</v>
      </c>
      <c r="AE3655">
        <v>9</v>
      </c>
      <c r="AF3655" t="s">
        <v>30501</v>
      </c>
      <c r="AG3655">
        <v>5</v>
      </c>
      <c r="AH3655">
        <v>9</v>
      </c>
      <c r="AI3655" t="s">
        <v>30501</v>
      </c>
      <c r="AJ3655">
        <v>0.98319999999999996</v>
      </c>
      <c r="AK3655">
        <v>77</v>
      </c>
      <c r="AL3655">
        <v>642</v>
      </c>
      <c r="AM3655">
        <v>653</v>
      </c>
      <c r="AN3655">
        <v>0.96650000000000003</v>
      </c>
      <c r="AO3655">
        <v>548</v>
      </c>
      <c r="AP3655">
        <v>567</v>
      </c>
      <c r="AQ3655" t="s">
        <v>30503</v>
      </c>
      <c r="AR3655">
        <v>7</v>
      </c>
      <c r="AS3655">
        <v>8</v>
      </c>
      <c r="AT3655" t="s">
        <v>30501</v>
      </c>
      <c r="AU3655">
        <v>2.7000000000000001E-3</v>
      </c>
      <c r="AV3655">
        <v>82</v>
      </c>
      <c r="AW3655">
        <v>2</v>
      </c>
      <c r="AX3655">
        <v>728</v>
      </c>
      <c r="AY3655">
        <v>8.0000000000000002E-3</v>
      </c>
      <c r="AZ3655">
        <v>5</v>
      </c>
      <c r="BA3655">
        <v>627</v>
      </c>
      <c r="BB3655" t="s">
        <v>30503</v>
      </c>
      <c r="BC3655">
        <v>7</v>
      </c>
      <c r="BD3655">
        <v>10</v>
      </c>
      <c r="BE3655" t="s">
        <v>30501</v>
      </c>
      <c r="BF3655">
        <v>10</v>
      </c>
      <c r="BG3655">
        <v>5</v>
      </c>
      <c r="BH3655" t="s">
        <v>30501</v>
      </c>
      <c r="BI3655">
        <v>0.76300000000000001</v>
      </c>
      <c r="BJ3655">
        <v>106</v>
      </c>
      <c r="BK3655">
        <v>3</v>
      </c>
      <c r="BL3655">
        <v>3.931</v>
      </c>
      <c r="BM3655">
        <v>0.54800000000000004</v>
      </c>
      <c r="BN3655">
        <v>2</v>
      </c>
      <c r="BO3655">
        <v>3.6480000000000001</v>
      </c>
      <c r="BP3655" t="s">
        <v>30503</v>
      </c>
      <c r="BQ3655">
        <v>6</v>
      </c>
      <c r="BR3655">
        <v>10</v>
      </c>
      <c r="BS3655" t="s">
        <v>30501</v>
      </c>
      <c r="BT3655">
        <v>12</v>
      </c>
      <c r="BU3655">
        <v>7</v>
      </c>
      <c r="BV3655" t="s">
        <v>30501</v>
      </c>
      <c r="BW3655">
        <v>7</v>
      </c>
      <c r="BX3655" t="s">
        <v>30497</v>
      </c>
      <c r="BY3655">
        <v>5</v>
      </c>
      <c r="BZ3655" t="s">
        <v>30500</v>
      </c>
      <c r="CA3655">
        <v>23</v>
      </c>
      <c r="CB3655" t="s">
        <v>30500</v>
      </c>
      <c r="CC3655" t="s">
        <v>30500</v>
      </c>
      <c r="CD3655" t="s">
        <v>30500</v>
      </c>
      <c r="CE3655">
        <v>27</v>
      </c>
      <c r="CF3655" t="s">
        <v>30500</v>
      </c>
      <c r="CG3655" t="s">
        <v>30500</v>
      </c>
      <c r="CH3655" t="s">
        <v>30500</v>
      </c>
      <c r="CI3655">
        <v>5</v>
      </c>
      <c r="CJ3655" t="s">
        <v>30498</v>
      </c>
      <c r="CK3655" t="s">
        <v>30498</v>
      </c>
      <c r="CL3655" t="s">
        <v>30500</v>
      </c>
      <c r="CM3655" t="s">
        <v>30498</v>
      </c>
      <c r="CN3655" t="s">
        <v>30498</v>
      </c>
      <c r="CO3655" t="s">
        <v>30500</v>
      </c>
      <c r="CP3655" t="s">
        <v>30498</v>
      </c>
      <c r="CQ3655" t="s">
        <v>30498</v>
      </c>
      <c r="CR3655" t="s">
        <v>30500</v>
      </c>
      <c r="CS3655" t="s">
        <v>30498</v>
      </c>
      <c r="CT3655" t="s">
        <v>30498</v>
      </c>
      <c r="CU3655" t="s">
        <v>30500</v>
      </c>
      <c r="CV3655" t="s">
        <v>30498</v>
      </c>
      <c r="CW3655" t="s">
        <v>30498</v>
      </c>
      <c r="CX3655" t="s">
        <v>30500</v>
      </c>
      <c r="CY3655" t="s">
        <v>30498</v>
      </c>
      <c r="CZ3655" t="s">
        <v>30498</v>
      </c>
      <c r="DA3655" t="s">
        <v>30500</v>
      </c>
      <c r="DB3655">
        <v>9</v>
      </c>
      <c r="DC3655" t="s">
        <v>30501</v>
      </c>
      <c r="DD3655">
        <v>9</v>
      </c>
      <c r="DE3655">
        <v>10</v>
      </c>
      <c r="DF3655" t="s">
        <v>30501</v>
      </c>
      <c r="DG3655">
        <v>10</v>
      </c>
      <c r="DH3655">
        <v>9</v>
      </c>
      <c r="DI3655" t="s">
        <v>30501</v>
      </c>
      <c r="DJ3655">
        <v>0.66700000000000004</v>
      </c>
      <c r="DK3655">
        <v>74</v>
      </c>
      <c r="DL3655">
        <v>14</v>
      </c>
      <c r="DM3655">
        <v>20.988</v>
      </c>
      <c r="DN3655">
        <v>1.399</v>
      </c>
      <c r="DO3655">
        <v>28</v>
      </c>
      <c r="DP3655">
        <v>20.021000000000001</v>
      </c>
      <c r="DQ3655" t="s">
        <v>30503</v>
      </c>
      <c r="DR3655">
        <v>5</v>
      </c>
      <c r="DS3655">
        <v>3</v>
      </c>
      <c r="DT3655" t="s">
        <v>30501</v>
      </c>
      <c r="DU3655">
        <v>1.1100000000000001</v>
      </c>
      <c r="DV3655">
        <v>25.19644079</v>
      </c>
      <c r="DW3655">
        <v>11</v>
      </c>
      <c r="DX3655">
        <v>9.9130000000000003</v>
      </c>
      <c r="DY3655">
        <v>1.0580000000000001</v>
      </c>
      <c r="DZ3655">
        <v>9</v>
      </c>
      <c r="EA3655">
        <v>8.5079999999999991</v>
      </c>
      <c r="EB3655" t="s">
        <v>30503</v>
      </c>
      <c r="EC3655">
        <v>5</v>
      </c>
      <c r="ED3655">
        <v>7</v>
      </c>
      <c r="EE3655" t="s">
        <v>30501</v>
      </c>
      <c r="EF3655">
        <v>0.83099999999999996</v>
      </c>
      <c r="EG3655">
        <v>42.562628340000003</v>
      </c>
      <c r="EH3655">
        <v>68</v>
      </c>
      <c r="EI3655">
        <v>81.835999999999999</v>
      </c>
      <c r="EJ3655">
        <v>0.93400000000000005</v>
      </c>
      <c r="EK3655">
        <v>70</v>
      </c>
      <c r="EL3655">
        <v>74.918000000000006</v>
      </c>
      <c r="EM3655" t="s">
        <v>30503</v>
      </c>
      <c r="EN3655">
        <v>5</v>
      </c>
      <c r="EO3655">
        <v>10</v>
      </c>
      <c r="EP3655" t="s">
        <v>30501</v>
      </c>
      <c r="EQ3655">
        <v>10</v>
      </c>
      <c r="ER3655">
        <v>10</v>
      </c>
      <c r="ES3655" t="s">
        <v>30501</v>
      </c>
      <c r="ET3655">
        <v>10</v>
      </c>
      <c r="EU3655">
        <v>6</v>
      </c>
      <c r="EV3655" t="s">
        <v>30501</v>
      </c>
      <c r="EW3655">
        <v>4</v>
      </c>
      <c r="EX3655">
        <v>78</v>
      </c>
      <c r="EY3655" t="s">
        <v>30515</v>
      </c>
      <c r="EZ3655">
        <v>40855</v>
      </c>
      <c r="FA3655" t="s">
        <v>139</v>
      </c>
      <c r="FB3655" t="s">
        <v>14534</v>
      </c>
    </row>
    <row r="3656" spans="1:158" x14ac:dyDescent="0.3">
      <c r="A3656" t="s">
        <v>12164</v>
      </c>
      <c r="B3656">
        <v>312609</v>
      </c>
      <c r="C3656" t="s">
        <v>30501</v>
      </c>
      <c r="D3656" t="s">
        <v>36155</v>
      </c>
      <c r="E3656" t="s">
        <v>12042</v>
      </c>
      <c r="F3656" t="s">
        <v>10993</v>
      </c>
      <c r="G3656">
        <v>8820</v>
      </c>
      <c r="H3656">
        <v>3</v>
      </c>
      <c r="I3656">
        <v>5</v>
      </c>
      <c r="J3656" t="s">
        <v>30501</v>
      </c>
      <c r="K3656">
        <v>0.1011</v>
      </c>
      <c r="L3656">
        <v>41</v>
      </c>
      <c r="M3656">
        <v>36</v>
      </c>
      <c r="N3656">
        <v>356</v>
      </c>
      <c r="O3656">
        <v>0.12180000000000001</v>
      </c>
      <c r="P3656">
        <v>47</v>
      </c>
      <c r="Q3656">
        <v>386</v>
      </c>
      <c r="R3656" t="s">
        <v>30503</v>
      </c>
      <c r="S3656">
        <v>5</v>
      </c>
      <c r="T3656">
        <v>7</v>
      </c>
      <c r="U3656" t="s">
        <v>30501</v>
      </c>
      <c r="V3656">
        <v>0.72729999999999995</v>
      </c>
      <c r="W3656">
        <v>37</v>
      </c>
      <c r="X3656">
        <v>280</v>
      </c>
      <c r="Y3656">
        <v>385</v>
      </c>
      <c r="Z3656">
        <v>0.71560000000000001</v>
      </c>
      <c r="AA3656">
        <v>302</v>
      </c>
      <c r="AB3656">
        <v>422</v>
      </c>
      <c r="AC3656" t="s">
        <v>30503</v>
      </c>
      <c r="AD3656">
        <v>5</v>
      </c>
      <c r="AE3656">
        <v>6</v>
      </c>
      <c r="AF3656" t="s">
        <v>30501</v>
      </c>
      <c r="AG3656">
        <v>5</v>
      </c>
      <c r="AH3656">
        <v>10</v>
      </c>
      <c r="AI3656" t="s">
        <v>30501</v>
      </c>
      <c r="AJ3656">
        <v>0.98829999999999996</v>
      </c>
      <c r="AK3656">
        <v>55</v>
      </c>
      <c r="AL3656">
        <v>506</v>
      </c>
      <c r="AM3656">
        <v>512</v>
      </c>
      <c r="AN3656">
        <v>0.94469999999999998</v>
      </c>
      <c r="AO3656">
        <v>495</v>
      </c>
      <c r="AP3656">
        <v>524</v>
      </c>
      <c r="AQ3656" t="s">
        <v>30503</v>
      </c>
      <c r="AR3656">
        <v>7</v>
      </c>
      <c r="AS3656">
        <v>9</v>
      </c>
      <c r="AT3656" t="s">
        <v>30501</v>
      </c>
      <c r="AU3656">
        <v>1.8E-3</v>
      </c>
      <c r="AV3656">
        <v>60</v>
      </c>
      <c r="AW3656">
        <v>1</v>
      </c>
      <c r="AX3656">
        <v>552</v>
      </c>
      <c r="AY3656">
        <v>2.0799999999999999E-2</v>
      </c>
      <c r="AZ3656">
        <v>12</v>
      </c>
      <c r="BA3656">
        <v>578</v>
      </c>
      <c r="BB3656" t="s">
        <v>30503</v>
      </c>
      <c r="BC3656">
        <v>7</v>
      </c>
      <c r="BD3656">
        <v>10</v>
      </c>
      <c r="BE3656" t="s">
        <v>30501</v>
      </c>
      <c r="BF3656">
        <v>10</v>
      </c>
      <c r="BG3656">
        <v>10</v>
      </c>
      <c r="BH3656" t="s">
        <v>30501</v>
      </c>
      <c r="BI3656">
        <v>0</v>
      </c>
      <c r="BJ3656">
        <v>77</v>
      </c>
      <c r="BK3656">
        <v>0</v>
      </c>
      <c r="BL3656">
        <v>2.754</v>
      </c>
      <c r="BM3656">
        <v>0.29899999999999999</v>
      </c>
      <c r="BN3656">
        <v>1</v>
      </c>
      <c r="BO3656">
        <v>3.3439999999999999</v>
      </c>
      <c r="BP3656" t="s">
        <v>30503</v>
      </c>
      <c r="BQ3656">
        <v>6</v>
      </c>
      <c r="BR3656">
        <v>10</v>
      </c>
      <c r="BS3656" t="s">
        <v>30501</v>
      </c>
      <c r="BT3656">
        <v>12</v>
      </c>
      <c r="BU3656">
        <v>10</v>
      </c>
      <c r="BV3656" t="s">
        <v>30501</v>
      </c>
      <c r="BW3656">
        <v>7</v>
      </c>
      <c r="BX3656" t="s">
        <v>30497</v>
      </c>
      <c r="BY3656">
        <v>5</v>
      </c>
      <c r="BZ3656" t="s">
        <v>30500</v>
      </c>
      <c r="CA3656">
        <v>23</v>
      </c>
      <c r="CB3656" t="s">
        <v>30500</v>
      </c>
      <c r="CC3656" t="s">
        <v>30500</v>
      </c>
      <c r="CD3656" t="s">
        <v>30500</v>
      </c>
      <c r="CE3656">
        <v>26</v>
      </c>
      <c r="CF3656" t="s">
        <v>30500</v>
      </c>
      <c r="CG3656" t="s">
        <v>30500</v>
      </c>
      <c r="CH3656" t="s">
        <v>30500</v>
      </c>
      <c r="CI3656">
        <v>5</v>
      </c>
      <c r="CJ3656" t="s">
        <v>30498</v>
      </c>
      <c r="CK3656" t="s">
        <v>30498</v>
      </c>
      <c r="CL3656" t="s">
        <v>30500</v>
      </c>
      <c r="CM3656" t="s">
        <v>30498</v>
      </c>
      <c r="CN3656" t="s">
        <v>30498</v>
      </c>
      <c r="CO3656" t="s">
        <v>30500</v>
      </c>
      <c r="CP3656" t="s">
        <v>30498</v>
      </c>
      <c r="CQ3656" t="s">
        <v>30498</v>
      </c>
      <c r="CR3656" t="s">
        <v>30500</v>
      </c>
      <c r="CS3656" t="s">
        <v>30498</v>
      </c>
      <c r="CT3656" t="s">
        <v>30498</v>
      </c>
      <c r="CU3656" t="s">
        <v>30500</v>
      </c>
      <c r="CV3656" t="s">
        <v>30498</v>
      </c>
      <c r="CW3656" t="s">
        <v>30498</v>
      </c>
      <c r="CX3656" t="s">
        <v>30500</v>
      </c>
      <c r="CY3656" t="s">
        <v>30498</v>
      </c>
      <c r="CZ3656" t="s">
        <v>30498</v>
      </c>
      <c r="DA3656" t="s">
        <v>30500</v>
      </c>
      <c r="DB3656">
        <v>10</v>
      </c>
      <c r="DC3656" t="s">
        <v>30501</v>
      </c>
      <c r="DD3656">
        <v>9</v>
      </c>
      <c r="DE3656">
        <v>10</v>
      </c>
      <c r="DF3656" t="s">
        <v>30501</v>
      </c>
      <c r="DG3656">
        <v>10</v>
      </c>
      <c r="DH3656">
        <v>3</v>
      </c>
      <c r="DI3656" t="s">
        <v>30501</v>
      </c>
      <c r="DJ3656">
        <v>1.099</v>
      </c>
      <c r="DK3656">
        <v>57</v>
      </c>
      <c r="DL3656">
        <v>17</v>
      </c>
      <c r="DM3656">
        <v>15.462999999999999</v>
      </c>
      <c r="DN3656">
        <v>1.4039999999999999</v>
      </c>
      <c r="DO3656">
        <v>21</v>
      </c>
      <c r="DP3656">
        <v>14.961</v>
      </c>
      <c r="DQ3656" t="s">
        <v>30503</v>
      </c>
      <c r="DR3656">
        <v>5</v>
      </c>
      <c r="DS3656">
        <v>7</v>
      </c>
      <c r="DT3656" t="s">
        <v>30501</v>
      </c>
      <c r="DU3656">
        <v>0.74199999999999999</v>
      </c>
      <c r="DV3656">
        <v>18.198494180000001</v>
      </c>
      <c r="DW3656">
        <v>5</v>
      </c>
      <c r="DX3656">
        <v>6.1660000000000004</v>
      </c>
      <c r="DY3656">
        <v>1.6439999999999999</v>
      </c>
      <c r="DZ3656">
        <v>9</v>
      </c>
      <c r="EA3656">
        <v>5.4749999999999996</v>
      </c>
      <c r="EB3656" t="s">
        <v>30503</v>
      </c>
      <c r="EC3656">
        <v>5</v>
      </c>
      <c r="ED3656">
        <v>5</v>
      </c>
      <c r="EE3656" t="s">
        <v>30501</v>
      </c>
      <c r="EF3656">
        <v>0.97699999999999998</v>
      </c>
      <c r="EG3656">
        <v>35.490759750000002</v>
      </c>
      <c r="EH3656">
        <v>57</v>
      </c>
      <c r="EI3656">
        <v>58.317</v>
      </c>
      <c r="EJ3656">
        <v>1.0049999999999999</v>
      </c>
      <c r="EK3656">
        <v>63</v>
      </c>
      <c r="EL3656">
        <v>62.703000000000003</v>
      </c>
      <c r="EM3656" t="s">
        <v>30503</v>
      </c>
      <c r="EN3656">
        <v>5</v>
      </c>
      <c r="EO3656">
        <v>10</v>
      </c>
      <c r="EP3656" t="s">
        <v>30501</v>
      </c>
      <c r="EQ3656">
        <v>10</v>
      </c>
      <c r="ER3656">
        <v>10</v>
      </c>
      <c r="ES3656" t="s">
        <v>30501</v>
      </c>
      <c r="ET3656">
        <v>10</v>
      </c>
      <c r="EU3656">
        <v>10</v>
      </c>
      <c r="EV3656" t="s">
        <v>30501</v>
      </c>
      <c r="EW3656">
        <v>4</v>
      </c>
      <c r="EX3656">
        <v>74</v>
      </c>
      <c r="EY3656" t="s">
        <v>30515</v>
      </c>
      <c r="EZ3656" t="s">
        <v>10599</v>
      </c>
      <c r="FA3656" t="s">
        <v>139</v>
      </c>
      <c r="FB3656" t="s">
        <v>14534</v>
      </c>
    </row>
    <row r="3657" spans="1:158" x14ac:dyDescent="0.3">
      <c r="A3657" t="s">
        <v>12167</v>
      </c>
      <c r="B3657">
        <v>312610</v>
      </c>
      <c r="C3657" t="s">
        <v>30501</v>
      </c>
      <c r="D3657" t="s">
        <v>36156</v>
      </c>
      <c r="E3657" t="s">
        <v>12169</v>
      </c>
      <c r="F3657" t="s">
        <v>10993</v>
      </c>
      <c r="G3657">
        <v>8550</v>
      </c>
      <c r="H3657">
        <v>3</v>
      </c>
      <c r="I3657">
        <v>1</v>
      </c>
      <c r="J3657" t="s">
        <v>30501</v>
      </c>
      <c r="K3657">
        <v>0.16589999999999999</v>
      </c>
      <c r="L3657">
        <v>45</v>
      </c>
      <c r="M3657">
        <v>70</v>
      </c>
      <c r="N3657">
        <v>422</v>
      </c>
      <c r="O3657">
        <v>5.6399999999999999E-2</v>
      </c>
      <c r="P3657">
        <v>22</v>
      </c>
      <c r="Q3657">
        <v>390</v>
      </c>
      <c r="R3657" t="s">
        <v>30503</v>
      </c>
      <c r="S3657">
        <v>5</v>
      </c>
      <c r="T3657">
        <v>6</v>
      </c>
      <c r="U3657" t="s">
        <v>30501</v>
      </c>
      <c r="V3657">
        <v>0.69</v>
      </c>
      <c r="W3657">
        <v>43</v>
      </c>
      <c r="X3657">
        <v>305</v>
      </c>
      <c r="Y3657">
        <v>442</v>
      </c>
      <c r="Z3657">
        <v>0.75560000000000005</v>
      </c>
      <c r="AA3657">
        <v>303</v>
      </c>
      <c r="AB3657">
        <v>401</v>
      </c>
      <c r="AC3657" t="s">
        <v>30503</v>
      </c>
      <c r="AD3657">
        <v>5</v>
      </c>
      <c r="AE3657">
        <v>3</v>
      </c>
      <c r="AF3657" t="s">
        <v>30501</v>
      </c>
      <c r="AG3657">
        <v>5</v>
      </c>
      <c r="AH3657">
        <v>9</v>
      </c>
      <c r="AI3657" t="s">
        <v>30501</v>
      </c>
      <c r="AJ3657">
        <v>0.98340000000000005</v>
      </c>
      <c r="AK3657">
        <v>85</v>
      </c>
      <c r="AL3657">
        <v>829</v>
      </c>
      <c r="AM3657">
        <v>843</v>
      </c>
      <c r="AN3657">
        <v>0.95989999999999998</v>
      </c>
      <c r="AO3657">
        <v>814</v>
      </c>
      <c r="AP3657">
        <v>848</v>
      </c>
      <c r="AQ3657" t="s">
        <v>30503</v>
      </c>
      <c r="AR3657">
        <v>7</v>
      </c>
      <c r="AS3657">
        <v>5</v>
      </c>
      <c r="AT3657" t="s">
        <v>30501</v>
      </c>
      <c r="AU3657">
        <v>1.21E-2</v>
      </c>
      <c r="AV3657">
        <v>82</v>
      </c>
      <c r="AW3657">
        <v>10</v>
      </c>
      <c r="AX3657">
        <v>829</v>
      </c>
      <c r="AY3657">
        <v>5.8999999999999999E-3</v>
      </c>
      <c r="AZ3657">
        <v>5</v>
      </c>
      <c r="BA3657">
        <v>846</v>
      </c>
      <c r="BB3657" t="s">
        <v>30503</v>
      </c>
      <c r="BC3657">
        <v>7</v>
      </c>
      <c r="BD3657">
        <v>10</v>
      </c>
      <c r="BE3657" t="s">
        <v>30501</v>
      </c>
      <c r="BF3657">
        <v>10</v>
      </c>
      <c r="BG3657">
        <v>8</v>
      </c>
      <c r="BH3657" t="s">
        <v>30501</v>
      </c>
      <c r="BI3657">
        <v>0.248</v>
      </c>
      <c r="BJ3657">
        <v>71</v>
      </c>
      <c r="BK3657">
        <v>1</v>
      </c>
      <c r="BL3657">
        <v>4.032</v>
      </c>
      <c r="BM3657">
        <v>1.228</v>
      </c>
      <c r="BN3657">
        <v>4</v>
      </c>
      <c r="BO3657">
        <v>3.2570000000000001</v>
      </c>
      <c r="BP3657" t="s">
        <v>30503</v>
      </c>
      <c r="BQ3657">
        <v>6</v>
      </c>
      <c r="BR3657">
        <v>10</v>
      </c>
      <c r="BS3657" t="s">
        <v>30501</v>
      </c>
      <c r="BT3657">
        <v>12</v>
      </c>
      <c r="BU3657">
        <v>9</v>
      </c>
      <c r="BV3657" t="s">
        <v>30501</v>
      </c>
      <c r="BW3657">
        <v>7</v>
      </c>
      <c r="BX3657" t="s">
        <v>30497</v>
      </c>
      <c r="BY3657">
        <v>5</v>
      </c>
      <c r="BZ3657" t="s">
        <v>30500</v>
      </c>
      <c r="CA3657">
        <v>23</v>
      </c>
      <c r="CB3657" t="s">
        <v>30500</v>
      </c>
      <c r="CC3657" t="s">
        <v>30500</v>
      </c>
      <c r="CD3657" t="s">
        <v>30500</v>
      </c>
      <c r="CE3657">
        <v>20</v>
      </c>
      <c r="CF3657" t="s">
        <v>30500</v>
      </c>
      <c r="CG3657" t="s">
        <v>30500</v>
      </c>
      <c r="CH3657" t="s">
        <v>30500</v>
      </c>
      <c r="CI3657">
        <v>5</v>
      </c>
      <c r="CJ3657" t="s">
        <v>30498</v>
      </c>
      <c r="CK3657" t="s">
        <v>30498</v>
      </c>
      <c r="CL3657" t="s">
        <v>30500</v>
      </c>
      <c r="CM3657" t="s">
        <v>30498</v>
      </c>
      <c r="CN3657" t="s">
        <v>30498</v>
      </c>
      <c r="CO3657" t="s">
        <v>30500</v>
      </c>
      <c r="CP3657" t="s">
        <v>30498</v>
      </c>
      <c r="CQ3657" t="s">
        <v>30498</v>
      </c>
      <c r="CR3657" t="s">
        <v>30500</v>
      </c>
      <c r="CS3657" t="s">
        <v>30498</v>
      </c>
      <c r="CT3657" t="s">
        <v>30498</v>
      </c>
      <c r="CU3657" t="s">
        <v>30500</v>
      </c>
      <c r="CV3657" t="s">
        <v>30498</v>
      </c>
      <c r="CW3657" t="s">
        <v>30498</v>
      </c>
      <c r="CX3657" t="s">
        <v>30500</v>
      </c>
      <c r="CY3657" t="s">
        <v>30498</v>
      </c>
      <c r="CZ3657" t="s">
        <v>30498</v>
      </c>
      <c r="DA3657" t="s">
        <v>30500</v>
      </c>
      <c r="DB3657">
        <v>10</v>
      </c>
      <c r="DC3657" t="s">
        <v>30501</v>
      </c>
      <c r="DD3657">
        <v>9</v>
      </c>
      <c r="DE3657">
        <v>10</v>
      </c>
      <c r="DF3657" t="s">
        <v>30501</v>
      </c>
      <c r="DG3657">
        <v>10</v>
      </c>
      <c r="DH3657">
        <v>5</v>
      </c>
      <c r="DI3657" t="s">
        <v>30501</v>
      </c>
      <c r="DJ3657">
        <v>0.95</v>
      </c>
      <c r="DK3657">
        <v>55</v>
      </c>
      <c r="DL3657">
        <v>13</v>
      </c>
      <c r="DM3657">
        <v>13.68</v>
      </c>
      <c r="DN3657">
        <v>1.026</v>
      </c>
      <c r="DO3657">
        <v>14</v>
      </c>
      <c r="DP3657">
        <v>13.645</v>
      </c>
      <c r="DQ3657" t="s">
        <v>30503</v>
      </c>
      <c r="DR3657">
        <v>5</v>
      </c>
      <c r="DS3657">
        <v>9</v>
      </c>
      <c r="DT3657" t="s">
        <v>30501</v>
      </c>
      <c r="DU3657">
        <v>0.45300000000000001</v>
      </c>
      <c r="DV3657">
        <v>35.68514716</v>
      </c>
      <c r="DW3657">
        <v>6</v>
      </c>
      <c r="DX3657">
        <v>13.259</v>
      </c>
      <c r="DY3657">
        <v>0.311</v>
      </c>
      <c r="DZ3657">
        <v>4</v>
      </c>
      <c r="EA3657">
        <v>12.868</v>
      </c>
      <c r="EB3657" t="s">
        <v>30503</v>
      </c>
      <c r="EC3657">
        <v>5</v>
      </c>
      <c r="ED3657">
        <v>8</v>
      </c>
      <c r="EE3657" t="s">
        <v>30501</v>
      </c>
      <c r="EF3657">
        <v>0.77100000000000002</v>
      </c>
      <c r="EG3657">
        <v>52.02190281</v>
      </c>
      <c r="EH3657">
        <v>66</v>
      </c>
      <c r="EI3657">
        <v>85.585999999999999</v>
      </c>
      <c r="EJ3657">
        <v>0.88400000000000001</v>
      </c>
      <c r="EK3657">
        <v>73</v>
      </c>
      <c r="EL3657">
        <v>82.625</v>
      </c>
      <c r="EM3657" t="s">
        <v>30503</v>
      </c>
      <c r="EN3657">
        <v>5</v>
      </c>
      <c r="EO3657">
        <v>10</v>
      </c>
      <c r="EP3657" t="s">
        <v>30501</v>
      </c>
      <c r="EQ3657">
        <v>10</v>
      </c>
      <c r="ER3657">
        <v>10</v>
      </c>
      <c r="ES3657" t="s">
        <v>30501</v>
      </c>
      <c r="ET3657">
        <v>10</v>
      </c>
      <c r="EU3657">
        <v>1</v>
      </c>
      <c r="EV3657" t="s">
        <v>30501</v>
      </c>
      <c r="EW3657">
        <v>4</v>
      </c>
      <c r="EX3657">
        <v>71</v>
      </c>
      <c r="EY3657" t="s">
        <v>30515</v>
      </c>
      <c r="EZ3657" t="s">
        <v>9247</v>
      </c>
      <c r="FA3657" t="s">
        <v>126</v>
      </c>
      <c r="FB3657" t="s">
        <v>14534</v>
      </c>
    </row>
    <row r="3658" spans="1:158" x14ac:dyDescent="0.3">
      <c r="A3658" t="s">
        <v>12171</v>
      </c>
      <c r="B3658">
        <v>312611</v>
      </c>
      <c r="C3658" t="s">
        <v>30501</v>
      </c>
      <c r="D3658" t="s">
        <v>36157</v>
      </c>
      <c r="E3658" t="s">
        <v>12173</v>
      </c>
      <c r="F3658" t="s">
        <v>10993</v>
      </c>
      <c r="G3658">
        <v>8205</v>
      </c>
      <c r="H3658">
        <v>3</v>
      </c>
      <c r="I3658">
        <v>5</v>
      </c>
      <c r="J3658" t="s">
        <v>30501</v>
      </c>
      <c r="K3658">
        <v>9.5000000000000001E-2</v>
      </c>
      <c r="L3658">
        <v>71</v>
      </c>
      <c r="M3658">
        <v>59</v>
      </c>
      <c r="N3658">
        <v>621</v>
      </c>
      <c r="O3658">
        <v>9.8199999999999996E-2</v>
      </c>
      <c r="P3658">
        <v>59</v>
      </c>
      <c r="Q3658">
        <v>601</v>
      </c>
      <c r="R3658" t="s">
        <v>30503</v>
      </c>
      <c r="S3658">
        <v>5</v>
      </c>
      <c r="T3658">
        <v>4</v>
      </c>
      <c r="U3658" t="s">
        <v>30501</v>
      </c>
      <c r="V3658">
        <v>0.63219999999999998</v>
      </c>
      <c r="W3658">
        <v>66</v>
      </c>
      <c r="X3658">
        <v>428</v>
      </c>
      <c r="Y3658">
        <v>677</v>
      </c>
      <c r="Z3658">
        <v>0.56969999999999998</v>
      </c>
      <c r="AA3658">
        <v>376</v>
      </c>
      <c r="AB3658">
        <v>660</v>
      </c>
      <c r="AC3658" t="s">
        <v>30503</v>
      </c>
      <c r="AD3658">
        <v>5</v>
      </c>
      <c r="AE3658">
        <v>5</v>
      </c>
      <c r="AF3658" t="s">
        <v>30501</v>
      </c>
      <c r="AG3658">
        <v>5</v>
      </c>
      <c r="AH3658">
        <v>8</v>
      </c>
      <c r="AI3658" t="s">
        <v>30501</v>
      </c>
      <c r="AJ3658">
        <v>0.97170000000000001</v>
      </c>
      <c r="AK3658">
        <v>95</v>
      </c>
      <c r="AL3658">
        <v>824</v>
      </c>
      <c r="AM3658">
        <v>848</v>
      </c>
      <c r="AN3658">
        <v>0.97599999999999998</v>
      </c>
      <c r="AO3658">
        <v>772</v>
      </c>
      <c r="AP3658">
        <v>791</v>
      </c>
      <c r="AQ3658" t="s">
        <v>30503</v>
      </c>
      <c r="AR3658">
        <v>7</v>
      </c>
      <c r="AS3658">
        <v>8</v>
      </c>
      <c r="AT3658" t="s">
        <v>30501</v>
      </c>
      <c r="AU3658">
        <v>4.1999999999999997E-3</v>
      </c>
      <c r="AV3658">
        <v>105</v>
      </c>
      <c r="AW3658">
        <v>4</v>
      </c>
      <c r="AX3658">
        <v>957</v>
      </c>
      <c r="AY3658">
        <v>7.7000000000000002E-3</v>
      </c>
      <c r="AZ3658">
        <v>7</v>
      </c>
      <c r="BA3658">
        <v>906</v>
      </c>
      <c r="BB3658" t="s">
        <v>30503</v>
      </c>
      <c r="BC3658">
        <v>7</v>
      </c>
      <c r="BD3658">
        <v>10</v>
      </c>
      <c r="BE3658" t="s">
        <v>30501</v>
      </c>
      <c r="BF3658">
        <v>10</v>
      </c>
      <c r="BG3658">
        <v>5</v>
      </c>
      <c r="BH3658" t="s">
        <v>30501</v>
      </c>
      <c r="BI3658">
        <v>0.78</v>
      </c>
      <c r="BJ3658">
        <v>152</v>
      </c>
      <c r="BK3658">
        <v>5</v>
      </c>
      <c r="BL3658">
        <v>6.4080000000000004</v>
      </c>
      <c r="BM3658">
        <v>0.73899999999999999</v>
      </c>
      <c r="BN3658">
        <v>4</v>
      </c>
      <c r="BO3658">
        <v>5.4109999999999996</v>
      </c>
      <c r="BP3658" t="s">
        <v>30503</v>
      </c>
      <c r="BQ3658">
        <v>6</v>
      </c>
      <c r="BR3658">
        <v>10</v>
      </c>
      <c r="BS3658" t="s">
        <v>30501</v>
      </c>
      <c r="BT3658">
        <v>12</v>
      </c>
      <c r="BU3658">
        <v>7</v>
      </c>
      <c r="BV3658" t="s">
        <v>30501</v>
      </c>
      <c r="BW3658">
        <v>7</v>
      </c>
      <c r="BX3658">
        <v>8</v>
      </c>
      <c r="BY3658" t="s">
        <v>30501</v>
      </c>
      <c r="BZ3658" t="s">
        <v>30500</v>
      </c>
      <c r="CA3658">
        <v>34</v>
      </c>
      <c r="CB3658" t="s">
        <v>30500</v>
      </c>
      <c r="CC3658" t="s">
        <v>30500</v>
      </c>
      <c r="CD3658" t="s">
        <v>30500</v>
      </c>
      <c r="CE3658">
        <v>20</v>
      </c>
      <c r="CF3658" t="s">
        <v>30500</v>
      </c>
      <c r="CG3658" t="s">
        <v>30500</v>
      </c>
      <c r="CH3658" t="s">
        <v>30503</v>
      </c>
      <c r="CI3658">
        <v>5</v>
      </c>
      <c r="CJ3658">
        <v>0.74939999999999996</v>
      </c>
      <c r="CK3658" t="s">
        <v>30498</v>
      </c>
      <c r="CL3658" t="s">
        <v>30503</v>
      </c>
      <c r="CM3658">
        <v>0.64239999999999997</v>
      </c>
      <c r="CN3658" t="s">
        <v>30498</v>
      </c>
      <c r="CO3658" t="s">
        <v>30503</v>
      </c>
      <c r="CP3658">
        <v>0.83830000000000005</v>
      </c>
      <c r="CQ3658" t="s">
        <v>30498</v>
      </c>
      <c r="CR3658" t="s">
        <v>30503</v>
      </c>
      <c r="CS3658">
        <v>0.70150000000000001</v>
      </c>
      <c r="CT3658" t="s">
        <v>30498</v>
      </c>
      <c r="CU3658" t="s">
        <v>30503</v>
      </c>
      <c r="CV3658">
        <v>0.70450000000000002</v>
      </c>
      <c r="CW3658" t="s">
        <v>30498</v>
      </c>
      <c r="CX3658" t="s">
        <v>30503</v>
      </c>
      <c r="CY3658">
        <v>0.83050000000000002</v>
      </c>
      <c r="CZ3658" t="s">
        <v>30498</v>
      </c>
      <c r="DA3658" t="s">
        <v>30503</v>
      </c>
      <c r="DB3658">
        <v>10</v>
      </c>
      <c r="DC3658" t="s">
        <v>30501</v>
      </c>
      <c r="DD3658">
        <v>9</v>
      </c>
      <c r="DE3658">
        <v>10</v>
      </c>
      <c r="DF3658" t="s">
        <v>30501</v>
      </c>
      <c r="DG3658">
        <v>10</v>
      </c>
      <c r="DH3658">
        <v>7</v>
      </c>
      <c r="DI3658" t="s">
        <v>30501</v>
      </c>
      <c r="DJ3658">
        <v>0.80500000000000005</v>
      </c>
      <c r="DK3658">
        <v>99</v>
      </c>
      <c r="DL3658">
        <v>21</v>
      </c>
      <c r="DM3658">
        <v>26.099</v>
      </c>
      <c r="DN3658">
        <v>1.0820000000000001</v>
      </c>
      <c r="DO3658">
        <v>30</v>
      </c>
      <c r="DP3658">
        <v>27.736999999999998</v>
      </c>
      <c r="DQ3658" t="s">
        <v>30503</v>
      </c>
      <c r="DR3658">
        <v>5</v>
      </c>
      <c r="DS3658">
        <v>8</v>
      </c>
      <c r="DT3658" t="s">
        <v>30501</v>
      </c>
      <c r="DU3658">
        <v>0.58199999999999996</v>
      </c>
      <c r="DV3658">
        <v>43.017111569999997</v>
      </c>
      <c r="DW3658">
        <v>10</v>
      </c>
      <c r="DX3658">
        <v>17.169</v>
      </c>
      <c r="DY3658">
        <v>0.85699999999999998</v>
      </c>
      <c r="DZ3658">
        <v>16</v>
      </c>
      <c r="EA3658">
        <v>18.673999999999999</v>
      </c>
      <c r="EB3658" t="s">
        <v>30503</v>
      </c>
      <c r="EC3658">
        <v>5</v>
      </c>
      <c r="ED3658">
        <v>8</v>
      </c>
      <c r="EE3658" t="s">
        <v>30501</v>
      </c>
      <c r="EF3658">
        <v>0.77300000000000002</v>
      </c>
      <c r="EG3658">
        <v>59.660506499999997</v>
      </c>
      <c r="EH3658">
        <v>90</v>
      </c>
      <c r="EI3658">
        <v>116.384</v>
      </c>
      <c r="EJ3658">
        <v>0.91800000000000004</v>
      </c>
      <c r="EK3658">
        <v>104</v>
      </c>
      <c r="EL3658">
        <v>113.271</v>
      </c>
      <c r="EM3658" t="s">
        <v>30503</v>
      </c>
      <c r="EN3658">
        <v>5</v>
      </c>
      <c r="EO3658">
        <v>10</v>
      </c>
      <c r="EP3658" t="s">
        <v>30501</v>
      </c>
      <c r="EQ3658">
        <v>10</v>
      </c>
      <c r="ER3658">
        <v>10</v>
      </c>
      <c r="ES3658" t="s">
        <v>30501</v>
      </c>
      <c r="ET3658">
        <v>10</v>
      </c>
      <c r="EU3658">
        <v>0</v>
      </c>
      <c r="EV3658" t="s">
        <v>30501</v>
      </c>
      <c r="EW3658">
        <v>4</v>
      </c>
      <c r="EX3658">
        <v>74</v>
      </c>
      <c r="EY3658" t="s">
        <v>30515</v>
      </c>
      <c r="EZ3658" t="s">
        <v>12175</v>
      </c>
      <c r="FA3658" t="s">
        <v>139</v>
      </c>
      <c r="FB3658" t="s">
        <v>14534</v>
      </c>
    </row>
    <row r="3659" spans="1:158" x14ac:dyDescent="0.3">
      <c r="A3659" t="s">
        <v>11919</v>
      </c>
      <c r="B3659">
        <v>312612</v>
      </c>
      <c r="C3659" t="s">
        <v>30501</v>
      </c>
      <c r="D3659" t="s">
        <v>36158</v>
      </c>
      <c r="E3659" t="s">
        <v>11921</v>
      </c>
      <c r="F3659" t="s">
        <v>10993</v>
      </c>
      <c r="G3659">
        <v>7036</v>
      </c>
      <c r="H3659">
        <v>3</v>
      </c>
      <c r="I3659">
        <v>6</v>
      </c>
      <c r="J3659" t="s">
        <v>30501</v>
      </c>
      <c r="K3659">
        <v>9.1899999999999996E-2</v>
      </c>
      <c r="L3659">
        <v>80</v>
      </c>
      <c r="M3659">
        <v>67</v>
      </c>
      <c r="N3659">
        <v>729</v>
      </c>
      <c r="O3659">
        <v>0.1038</v>
      </c>
      <c r="P3659">
        <v>84</v>
      </c>
      <c r="Q3659">
        <v>809</v>
      </c>
      <c r="R3659" t="s">
        <v>30503</v>
      </c>
      <c r="S3659">
        <v>5</v>
      </c>
      <c r="T3659">
        <v>6</v>
      </c>
      <c r="U3659" t="s">
        <v>30501</v>
      </c>
      <c r="V3659">
        <v>0.70799999999999996</v>
      </c>
      <c r="W3659">
        <v>74</v>
      </c>
      <c r="X3659">
        <v>543</v>
      </c>
      <c r="Y3659">
        <v>767</v>
      </c>
      <c r="Z3659">
        <v>0.65969999999999995</v>
      </c>
      <c r="AA3659">
        <v>566</v>
      </c>
      <c r="AB3659">
        <v>858</v>
      </c>
      <c r="AC3659" t="s">
        <v>30503</v>
      </c>
      <c r="AD3659">
        <v>5</v>
      </c>
      <c r="AE3659">
        <v>6</v>
      </c>
      <c r="AF3659" t="s">
        <v>30501</v>
      </c>
      <c r="AG3659">
        <v>5</v>
      </c>
      <c r="AH3659">
        <v>9</v>
      </c>
      <c r="AI3659" t="s">
        <v>30501</v>
      </c>
      <c r="AJ3659">
        <v>0.98329999999999995</v>
      </c>
      <c r="AK3659">
        <v>127</v>
      </c>
      <c r="AL3659">
        <v>1120</v>
      </c>
      <c r="AM3659">
        <v>1139</v>
      </c>
      <c r="AN3659">
        <v>0.98980000000000001</v>
      </c>
      <c r="AO3659">
        <v>1068</v>
      </c>
      <c r="AP3659">
        <v>1079</v>
      </c>
      <c r="AQ3659" t="s">
        <v>30503</v>
      </c>
      <c r="AR3659">
        <v>7</v>
      </c>
      <c r="AS3659">
        <v>5</v>
      </c>
      <c r="AT3659" t="s">
        <v>30501</v>
      </c>
      <c r="AU3659">
        <v>1.32E-2</v>
      </c>
      <c r="AV3659">
        <v>135</v>
      </c>
      <c r="AW3659">
        <v>16</v>
      </c>
      <c r="AX3659">
        <v>1214</v>
      </c>
      <c r="AY3659">
        <v>2.5000000000000001E-3</v>
      </c>
      <c r="AZ3659">
        <v>3</v>
      </c>
      <c r="BA3659">
        <v>1200</v>
      </c>
      <c r="BB3659" t="s">
        <v>30503</v>
      </c>
      <c r="BC3659">
        <v>7</v>
      </c>
      <c r="BD3659">
        <v>10</v>
      </c>
      <c r="BE3659" t="s">
        <v>30501</v>
      </c>
      <c r="BF3659">
        <v>10</v>
      </c>
      <c r="BG3659">
        <v>6</v>
      </c>
      <c r="BH3659" t="s">
        <v>30501</v>
      </c>
      <c r="BI3659">
        <v>0.54200000000000004</v>
      </c>
      <c r="BJ3659">
        <v>169</v>
      </c>
      <c r="BK3659">
        <v>4</v>
      </c>
      <c r="BL3659">
        <v>7.3819999999999997</v>
      </c>
      <c r="BM3659">
        <v>0.432</v>
      </c>
      <c r="BN3659">
        <v>3</v>
      </c>
      <c r="BO3659">
        <v>6.9390000000000001</v>
      </c>
      <c r="BP3659" t="s">
        <v>30503</v>
      </c>
      <c r="BQ3659">
        <v>6</v>
      </c>
      <c r="BR3659">
        <v>10</v>
      </c>
      <c r="BS3659" t="s">
        <v>30501</v>
      </c>
      <c r="BT3659">
        <v>12</v>
      </c>
      <c r="BU3659">
        <v>8</v>
      </c>
      <c r="BV3659" t="s">
        <v>30501</v>
      </c>
      <c r="BW3659">
        <v>7</v>
      </c>
      <c r="BX3659">
        <v>6</v>
      </c>
      <c r="BY3659" t="s">
        <v>30501</v>
      </c>
      <c r="BZ3659" t="s">
        <v>30500</v>
      </c>
      <c r="CA3659">
        <v>48</v>
      </c>
      <c r="CB3659" t="s">
        <v>30500</v>
      </c>
      <c r="CC3659" t="s">
        <v>30500</v>
      </c>
      <c r="CD3659" t="s">
        <v>30500</v>
      </c>
      <c r="CE3659">
        <v>45</v>
      </c>
      <c r="CF3659" t="s">
        <v>30500</v>
      </c>
      <c r="CG3659" t="s">
        <v>30500</v>
      </c>
      <c r="CH3659" t="s">
        <v>30503</v>
      </c>
      <c r="CI3659">
        <v>5</v>
      </c>
      <c r="CJ3659">
        <v>0.69879999999999998</v>
      </c>
      <c r="CK3659">
        <v>0.67510000000000003</v>
      </c>
      <c r="CL3659" t="s">
        <v>30503</v>
      </c>
      <c r="CM3659">
        <v>0.62919999999999998</v>
      </c>
      <c r="CN3659">
        <v>0.60519999999999996</v>
      </c>
      <c r="CO3659" t="s">
        <v>30503</v>
      </c>
      <c r="CP3659">
        <v>0.80320000000000003</v>
      </c>
      <c r="CQ3659">
        <v>0.77070000000000005</v>
      </c>
      <c r="CR3659" t="s">
        <v>30503</v>
      </c>
      <c r="CS3659">
        <v>0.64529999999999998</v>
      </c>
      <c r="CT3659">
        <v>0.60919999999999996</v>
      </c>
      <c r="CU3659" t="s">
        <v>30503</v>
      </c>
      <c r="CV3659">
        <v>0.65310000000000001</v>
      </c>
      <c r="CW3659">
        <v>0.62350000000000005</v>
      </c>
      <c r="CX3659" t="s">
        <v>30503</v>
      </c>
      <c r="CY3659">
        <v>0.69869999999999999</v>
      </c>
      <c r="CZ3659">
        <v>0.66139999999999999</v>
      </c>
      <c r="DA3659" t="s">
        <v>30503</v>
      </c>
      <c r="DB3659">
        <v>9</v>
      </c>
      <c r="DC3659" t="s">
        <v>30501</v>
      </c>
      <c r="DD3659">
        <v>9</v>
      </c>
      <c r="DE3659">
        <v>9</v>
      </c>
      <c r="DF3659" t="s">
        <v>30501</v>
      </c>
      <c r="DG3659">
        <v>10</v>
      </c>
      <c r="DH3659">
        <v>7</v>
      </c>
      <c r="DI3659" t="s">
        <v>30501</v>
      </c>
      <c r="DJ3659">
        <v>0.80500000000000005</v>
      </c>
      <c r="DK3659">
        <v>103</v>
      </c>
      <c r="DL3659">
        <v>19</v>
      </c>
      <c r="DM3659">
        <v>23.588000000000001</v>
      </c>
      <c r="DN3659">
        <v>1.137</v>
      </c>
      <c r="DO3659">
        <v>30</v>
      </c>
      <c r="DP3659">
        <v>26.373999999999999</v>
      </c>
      <c r="DQ3659" t="s">
        <v>30503</v>
      </c>
      <c r="DR3659">
        <v>5</v>
      </c>
      <c r="DS3659">
        <v>9</v>
      </c>
      <c r="DT3659" t="s">
        <v>30501</v>
      </c>
      <c r="DU3659">
        <v>0.501</v>
      </c>
      <c r="DV3659">
        <v>61.13347023</v>
      </c>
      <c r="DW3659">
        <v>12</v>
      </c>
      <c r="DX3659">
        <v>23.93</v>
      </c>
      <c r="DY3659">
        <v>0.53800000000000003</v>
      </c>
      <c r="DZ3659">
        <v>13</v>
      </c>
      <c r="EA3659">
        <v>24.173999999999999</v>
      </c>
      <c r="EB3659" t="s">
        <v>30503</v>
      </c>
      <c r="EC3659">
        <v>5</v>
      </c>
      <c r="ED3659">
        <v>6</v>
      </c>
      <c r="EE3659" t="s">
        <v>30501</v>
      </c>
      <c r="EF3659">
        <v>0.87</v>
      </c>
      <c r="EG3659">
        <v>72.626967829999998</v>
      </c>
      <c r="EH3659">
        <v>100</v>
      </c>
      <c r="EI3659">
        <v>114.979</v>
      </c>
      <c r="EJ3659">
        <v>0.83499999999999996</v>
      </c>
      <c r="EK3659">
        <v>111</v>
      </c>
      <c r="EL3659">
        <v>132.95599999999999</v>
      </c>
      <c r="EM3659" t="s">
        <v>30503</v>
      </c>
      <c r="EN3659">
        <v>5</v>
      </c>
      <c r="EO3659">
        <v>10</v>
      </c>
      <c r="EP3659" t="s">
        <v>30501</v>
      </c>
      <c r="EQ3659">
        <v>10</v>
      </c>
      <c r="ER3659">
        <v>10</v>
      </c>
      <c r="ES3659" t="s">
        <v>30501</v>
      </c>
      <c r="ET3659">
        <v>10</v>
      </c>
      <c r="EU3659">
        <v>0</v>
      </c>
      <c r="EV3659" t="s">
        <v>30501</v>
      </c>
      <c r="EW3659">
        <v>4</v>
      </c>
      <c r="EX3659">
        <v>73</v>
      </c>
      <c r="EY3659" t="s">
        <v>30515</v>
      </c>
      <c r="EZ3659" t="s">
        <v>11923</v>
      </c>
      <c r="FA3659" t="s">
        <v>139</v>
      </c>
      <c r="FB3659" t="s">
        <v>14534</v>
      </c>
    </row>
    <row r="3660" spans="1:158" x14ac:dyDescent="0.3">
      <c r="A3660" t="s">
        <v>36159</v>
      </c>
      <c r="B3660">
        <v>312613</v>
      </c>
      <c r="C3660" t="s">
        <v>30501</v>
      </c>
      <c r="D3660" t="s">
        <v>36160</v>
      </c>
      <c r="E3660" t="s">
        <v>11574</v>
      </c>
      <c r="F3660" t="s">
        <v>10993</v>
      </c>
      <c r="G3660">
        <v>7503</v>
      </c>
      <c r="H3660">
        <v>3</v>
      </c>
      <c r="I3660">
        <v>5</v>
      </c>
      <c r="J3660" t="s">
        <v>30501</v>
      </c>
      <c r="K3660">
        <v>9.4899999999999998E-2</v>
      </c>
      <c r="L3660">
        <v>35</v>
      </c>
      <c r="M3660">
        <v>26</v>
      </c>
      <c r="N3660">
        <v>274</v>
      </c>
      <c r="O3660">
        <v>9.2799999999999994E-2</v>
      </c>
      <c r="P3660">
        <v>27</v>
      </c>
      <c r="Q3660">
        <v>291</v>
      </c>
      <c r="R3660" t="s">
        <v>30503</v>
      </c>
      <c r="S3660">
        <v>5</v>
      </c>
      <c r="T3660">
        <v>7</v>
      </c>
      <c r="U3660" t="s">
        <v>30501</v>
      </c>
      <c r="V3660">
        <v>0.71940000000000004</v>
      </c>
      <c r="W3660">
        <v>32</v>
      </c>
      <c r="X3660">
        <v>223</v>
      </c>
      <c r="Y3660">
        <v>310</v>
      </c>
      <c r="Z3660">
        <v>0.80759999999999998</v>
      </c>
      <c r="AA3660">
        <v>256</v>
      </c>
      <c r="AB3660">
        <v>317</v>
      </c>
      <c r="AC3660" t="s">
        <v>30503</v>
      </c>
      <c r="AD3660">
        <v>5</v>
      </c>
      <c r="AE3660">
        <v>6</v>
      </c>
      <c r="AF3660" t="s">
        <v>30501</v>
      </c>
      <c r="AG3660">
        <v>5</v>
      </c>
      <c r="AH3660">
        <v>10</v>
      </c>
      <c r="AI3660" t="s">
        <v>30501</v>
      </c>
      <c r="AJ3660">
        <v>0.99709999999999999</v>
      </c>
      <c r="AK3660">
        <v>47</v>
      </c>
      <c r="AL3660">
        <v>345</v>
      </c>
      <c r="AM3660">
        <v>346</v>
      </c>
      <c r="AN3660">
        <v>0.96630000000000005</v>
      </c>
      <c r="AO3660">
        <v>344</v>
      </c>
      <c r="AP3660">
        <v>356</v>
      </c>
      <c r="AQ3660" t="s">
        <v>30503</v>
      </c>
      <c r="AR3660">
        <v>7</v>
      </c>
      <c r="AS3660">
        <v>10</v>
      </c>
      <c r="AT3660" t="s">
        <v>30501</v>
      </c>
      <c r="AU3660">
        <v>0</v>
      </c>
      <c r="AV3660">
        <v>46</v>
      </c>
      <c r="AW3660">
        <v>0</v>
      </c>
      <c r="AX3660">
        <v>345</v>
      </c>
      <c r="AY3660">
        <v>2.8E-3</v>
      </c>
      <c r="AZ3660">
        <v>1</v>
      </c>
      <c r="BA3660">
        <v>353</v>
      </c>
      <c r="BB3660" t="s">
        <v>30503</v>
      </c>
      <c r="BC3660">
        <v>7</v>
      </c>
      <c r="BD3660">
        <v>10</v>
      </c>
      <c r="BE3660" t="s">
        <v>30501</v>
      </c>
      <c r="BF3660">
        <v>10</v>
      </c>
      <c r="BG3660">
        <v>1</v>
      </c>
      <c r="BH3660" t="s">
        <v>30501</v>
      </c>
      <c r="BI3660">
        <v>3.1280000000000001</v>
      </c>
      <c r="BJ3660">
        <v>69</v>
      </c>
      <c r="BK3660">
        <v>8</v>
      </c>
      <c r="BL3660">
        <v>2.5579999999999998</v>
      </c>
      <c r="BM3660">
        <v>3.7349999999999999</v>
      </c>
      <c r="BN3660">
        <v>8</v>
      </c>
      <c r="BO3660">
        <v>2.1419999999999999</v>
      </c>
      <c r="BP3660" t="s">
        <v>30502</v>
      </c>
      <c r="BQ3660">
        <v>6</v>
      </c>
      <c r="BR3660">
        <v>10</v>
      </c>
      <c r="BS3660" t="s">
        <v>30501</v>
      </c>
      <c r="BT3660">
        <v>12</v>
      </c>
      <c r="BU3660">
        <v>5</v>
      </c>
      <c r="BV3660" t="s">
        <v>30501</v>
      </c>
      <c r="BW3660">
        <v>7</v>
      </c>
      <c r="BX3660" t="s">
        <v>30497</v>
      </c>
      <c r="BY3660">
        <v>5</v>
      </c>
      <c r="BZ3660" t="s">
        <v>30500</v>
      </c>
      <c r="CA3660" t="s">
        <v>30499</v>
      </c>
      <c r="CB3660" t="s">
        <v>30500</v>
      </c>
      <c r="CC3660" t="s">
        <v>30500</v>
      </c>
      <c r="CD3660" t="s">
        <v>30500</v>
      </c>
      <c r="CE3660" t="s">
        <v>30499</v>
      </c>
      <c r="CF3660" t="s">
        <v>30500</v>
      </c>
      <c r="CG3660" t="s">
        <v>30500</v>
      </c>
      <c r="CH3660" t="s">
        <v>30500</v>
      </c>
      <c r="CI3660">
        <v>5</v>
      </c>
      <c r="CJ3660" t="s">
        <v>30498</v>
      </c>
      <c r="CK3660" t="s">
        <v>30498</v>
      </c>
      <c r="CL3660" t="s">
        <v>30500</v>
      </c>
      <c r="CM3660" t="s">
        <v>30498</v>
      </c>
      <c r="CN3660" t="s">
        <v>30498</v>
      </c>
      <c r="CO3660" t="s">
        <v>30500</v>
      </c>
      <c r="CP3660" t="s">
        <v>30498</v>
      </c>
      <c r="CQ3660" t="s">
        <v>30498</v>
      </c>
      <c r="CR3660" t="s">
        <v>30500</v>
      </c>
      <c r="CS3660" t="s">
        <v>30498</v>
      </c>
      <c r="CT3660" t="s">
        <v>30498</v>
      </c>
      <c r="CU3660" t="s">
        <v>30500</v>
      </c>
      <c r="CV3660" t="s">
        <v>30498</v>
      </c>
      <c r="CW3660" t="s">
        <v>30498</v>
      </c>
      <c r="CX3660" t="s">
        <v>30500</v>
      </c>
      <c r="CY3660" t="s">
        <v>30498</v>
      </c>
      <c r="CZ3660" t="s">
        <v>30498</v>
      </c>
      <c r="DA3660" t="s">
        <v>30500</v>
      </c>
      <c r="DB3660">
        <v>9</v>
      </c>
      <c r="DC3660" t="s">
        <v>30501</v>
      </c>
      <c r="DD3660">
        <v>9</v>
      </c>
      <c r="DE3660">
        <v>10</v>
      </c>
      <c r="DF3660" t="s">
        <v>30501</v>
      </c>
      <c r="DG3660">
        <v>10</v>
      </c>
      <c r="DH3660">
        <v>2</v>
      </c>
      <c r="DI3660" t="s">
        <v>30501</v>
      </c>
      <c r="DJ3660">
        <v>1.236</v>
      </c>
      <c r="DK3660">
        <v>68</v>
      </c>
      <c r="DL3660">
        <v>25</v>
      </c>
      <c r="DM3660">
        <v>20.231999999999999</v>
      </c>
      <c r="DN3660">
        <v>1.444</v>
      </c>
      <c r="DO3660">
        <v>30</v>
      </c>
      <c r="DP3660">
        <v>20.776</v>
      </c>
      <c r="DQ3660" t="s">
        <v>30502</v>
      </c>
      <c r="DR3660">
        <v>5</v>
      </c>
      <c r="DS3660">
        <v>5</v>
      </c>
      <c r="DT3660" t="s">
        <v>30501</v>
      </c>
      <c r="DU3660">
        <v>0.94799999999999995</v>
      </c>
      <c r="DV3660">
        <v>20.016427100000001</v>
      </c>
      <c r="DW3660">
        <v>10</v>
      </c>
      <c r="DX3660">
        <v>9.9870000000000001</v>
      </c>
      <c r="DY3660">
        <v>0.93899999999999995</v>
      </c>
      <c r="DZ3660">
        <v>10</v>
      </c>
      <c r="EA3660">
        <v>10.651</v>
      </c>
      <c r="EB3660" t="s">
        <v>30503</v>
      </c>
      <c r="EC3660">
        <v>5</v>
      </c>
      <c r="ED3660">
        <v>7</v>
      </c>
      <c r="EE3660" t="s">
        <v>30501</v>
      </c>
      <c r="EF3660">
        <v>0.82</v>
      </c>
      <c r="EG3660">
        <v>25.434633810000001</v>
      </c>
      <c r="EH3660">
        <v>67</v>
      </c>
      <c r="EI3660">
        <v>81.725999999999999</v>
      </c>
      <c r="EJ3660">
        <v>0.82499999999999996</v>
      </c>
      <c r="EK3660">
        <v>63</v>
      </c>
      <c r="EL3660">
        <v>76.400999999999996</v>
      </c>
      <c r="EM3660" t="s">
        <v>30503</v>
      </c>
      <c r="EN3660">
        <v>5</v>
      </c>
      <c r="EO3660">
        <v>10</v>
      </c>
      <c r="EP3660" t="s">
        <v>30501</v>
      </c>
      <c r="EQ3660">
        <v>10</v>
      </c>
      <c r="ER3660">
        <v>10</v>
      </c>
      <c r="ES3660" t="s">
        <v>30501</v>
      </c>
      <c r="ET3660">
        <v>10</v>
      </c>
      <c r="EU3660">
        <v>10</v>
      </c>
      <c r="EV3660" t="s">
        <v>30501</v>
      </c>
      <c r="EW3660">
        <v>4</v>
      </c>
      <c r="EX3660">
        <v>65</v>
      </c>
      <c r="EY3660" t="s">
        <v>30515</v>
      </c>
      <c r="EZ3660">
        <v>40555</v>
      </c>
      <c r="FA3660" t="s">
        <v>126</v>
      </c>
      <c r="FB3660" t="s">
        <v>14534</v>
      </c>
    </row>
    <row r="3661" spans="1:158" x14ac:dyDescent="0.3">
      <c r="A3661" t="s">
        <v>36161</v>
      </c>
      <c r="B3661">
        <v>312614</v>
      </c>
      <c r="C3661" t="s">
        <v>30501</v>
      </c>
      <c r="D3661" t="s">
        <v>36162</v>
      </c>
      <c r="E3661" t="s">
        <v>11574</v>
      </c>
      <c r="F3661" t="s">
        <v>10993</v>
      </c>
      <c r="G3661">
        <v>7503</v>
      </c>
      <c r="H3661">
        <v>3</v>
      </c>
      <c r="I3661">
        <v>6</v>
      </c>
      <c r="J3661" t="s">
        <v>30501</v>
      </c>
      <c r="K3661">
        <v>8.4699999999999998E-2</v>
      </c>
      <c r="L3661">
        <v>185</v>
      </c>
      <c r="M3661">
        <v>139</v>
      </c>
      <c r="N3661">
        <v>1642</v>
      </c>
      <c r="O3661">
        <v>9.5000000000000001E-2</v>
      </c>
      <c r="P3661">
        <v>195</v>
      </c>
      <c r="Q3661">
        <v>2053</v>
      </c>
      <c r="R3661" t="s">
        <v>30503</v>
      </c>
      <c r="S3661">
        <v>5</v>
      </c>
      <c r="T3661">
        <v>10</v>
      </c>
      <c r="U3661" t="s">
        <v>30501</v>
      </c>
      <c r="V3661">
        <v>0.85819999999999996</v>
      </c>
      <c r="W3661">
        <v>169</v>
      </c>
      <c r="X3661">
        <v>1465</v>
      </c>
      <c r="Y3661">
        <v>1707</v>
      </c>
      <c r="Z3661">
        <v>0.85860000000000003</v>
      </c>
      <c r="AA3661">
        <v>1827</v>
      </c>
      <c r="AB3661">
        <v>2128</v>
      </c>
      <c r="AC3661" t="s">
        <v>30503</v>
      </c>
      <c r="AD3661">
        <v>5</v>
      </c>
      <c r="AE3661">
        <v>8</v>
      </c>
      <c r="AF3661" t="s">
        <v>30501</v>
      </c>
      <c r="AG3661">
        <v>5</v>
      </c>
      <c r="AH3661">
        <v>9</v>
      </c>
      <c r="AI3661" t="s">
        <v>30501</v>
      </c>
      <c r="AJ3661">
        <v>0.97819999999999996</v>
      </c>
      <c r="AK3661">
        <v>428</v>
      </c>
      <c r="AL3661">
        <v>4080</v>
      </c>
      <c r="AM3661">
        <v>4171</v>
      </c>
      <c r="AN3661">
        <v>0.97789999999999999</v>
      </c>
      <c r="AO3661">
        <v>4068</v>
      </c>
      <c r="AP3661">
        <v>4160</v>
      </c>
      <c r="AQ3661" t="s">
        <v>30503</v>
      </c>
      <c r="AR3661">
        <v>7</v>
      </c>
      <c r="AS3661">
        <v>5</v>
      </c>
      <c r="AT3661" t="s">
        <v>30501</v>
      </c>
      <c r="AU3661">
        <v>1.12E-2</v>
      </c>
      <c r="AV3661">
        <v>427</v>
      </c>
      <c r="AW3661">
        <v>47</v>
      </c>
      <c r="AX3661">
        <v>4197</v>
      </c>
      <c r="AY3661">
        <v>1.29E-2</v>
      </c>
      <c r="AZ3661">
        <v>54</v>
      </c>
      <c r="BA3661">
        <v>4202</v>
      </c>
      <c r="BB3661" t="s">
        <v>30503</v>
      </c>
      <c r="BC3661">
        <v>7</v>
      </c>
      <c r="BD3661">
        <v>10</v>
      </c>
      <c r="BE3661" t="s">
        <v>30501</v>
      </c>
      <c r="BF3661">
        <v>10</v>
      </c>
      <c r="BG3661">
        <v>7</v>
      </c>
      <c r="BH3661" t="s">
        <v>30501</v>
      </c>
      <c r="BI3661">
        <v>0.52</v>
      </c>
      <c r="BJ3661">
        <v>442</v>
      </c>
      <c r="BK3661">
        <v>11</v>
      </c>
      <c r="BL3661">
        <v>21.161999999999999</v>
      </c>
      <c r="BM3661">
        <v>0.67500000000000004</v>
      </c>
      <c r="BN3661">
        <v>14</v>
      </c>
      <c r="BO3661">
        <v>20.751999999999999</v>
      </c>
      <c r="BP3661" t="s">
        <v>30503</v>
      </c>
      <c r="BQ3661">
        <v>6</v>
      </c>
      <c r="BR3661">
        <v>10</v>
      </c>
      <c r="BS3661" t="s">
        <v>30501</v>
      </c>
      <c r="BT3661">
        <v>12</v>
      </c>
      <c r="BU3661">
        <v>8</v>
      </c>
      <c r="BV3661" t="s">
        <v>30501</v>
      </c>
      <c r="BW3661">
        <v>7</v>
      </c>
      <c r="BX3661">
        <v>6</v>
      </c>
      <c r="BY3661" t="s">
        <v>30501</v>
      </c>
      <c r="BZ3661" t="s">
        <v>30500</v>
      </c>
      <c r="CA3661">
        <v>130</v>
      </c>
      <c r="CB3661" t="s">
        <v>30500</v>
      </c>
      <c r="CC3661" t="s">
        <v>30500</v>
      </c>
      <c r="CD3661" t="s">
        <v>30500</v>
      </c>
      <c r="CE3661">
        <v>134</v>
      </c>
      <c r="CF3661" t="s">
        <v>30500</v>
      </c>
      <c r="CG3661" t="s">
        <v>30500</v>
      </c>
      <c r="CH3661" t="s">
        <v>30503</v>
      </c>
      <c r="CI3661">
        <v>5</v>
      </c>
      <c r="CJ3661">
        <v>0.69820000000000004</v>
      </c>
      <c r="CK3661">
        <v>0.65259999999999996</v>
      </c>
      <c r="CL3661" t="s">
        <v>30503</v>
      </c>
      <c r="CM3661">
        <v>0.69110000000000005</v>
      </c>
      <c r="CN3661">
        <v>0.6724</v>
      </c>
      <c r="CO3661" t="s">
        <v>30503</v>
      </c>
      <c r="CP3661">
        <v>0.81759999999999999</v>
      </c>
      <c r="CQ3661">
        <v>0.78039999999999998</v>
      </c>
      <c r="CR3661" t="s">
        <v>30503</v>
      </c>
      <c r="CS3661">
        <v>0.62880000000000003</v>
      </c>
      <c r="CT3661">
        <v>0.54610000000000003</v>
      </c>
      <c r="CU3661" t="s">
        <v>30503</v>
      </c>
      <c r="CV3661">
        <v>0.65620000000000001</v>
      </c>
      <c r="CW3661">
        <v>0.64290000000000003</v>
      </c>
      <c r="CX3661" t="s">
        <v>30503</v>
      </c>
      <c r="CY3661">
        <v>0.64429999999999998</v>
      </c>
      <c r="CZ3661">
        <v>0.66110000000000002</v>
      </c>
      <c r="DA3661" t="s">
        <v>30503</v>
      </c>
      <c r="DB3661">
        <v>9</v>
      </c>
      <c r="DC3661" t="s">
        <v>30501</v>
      </c>
      <c r="DD3661">
        <v>9</v>
      </c>
      <c r="DE3661">
        <v>10</v>
      </c>
      <c r="DF3661" t="s">
        <v>30501</v>
      </c>
      <c r="DG3661">
        <v>10</v>
      </c>
      <c r="DH3661">
        <v>2</v>
      </c>
      <c r="DI3661" t="s">
        <v>30501</v>
      </c>
      <c r="DJ3661">
        <v>1.141</v>
      </c>
      <c r="DK3661">
        <v>284</v>
      </c>
      <c r="DL3661">
        <v>82</v>
      </c>
      <c r="DM3661">
        <v>71.888000000000005</v>
      </c>
      <c r="DN3661">
        <v>1.0229999999999999</v>
      </c>
      <c r="DO3661">
        <v>71</v>
      </c>
      <c r="DP3661">
        <v>69.387</v>
      </c>
      <c r="DQ3661" t="s">
        <v>30503</v>
      </c>
      <c r="DR3661">
        <v>5</v>
      </c>
      <c r="DS3661">
        <v>5</v>
      </c>
      <c r="DT3661" t="s">
        <v>30501</v>
      </c>
      <c r="DU3661">
        <v>0.96899999999999997</v>
      </c>
      <c r="DV3661">
        <v>148.5229295</v>
      </c>
      <c r="DW3661">
        <v>56</v>
      </c>
      <c r="DX3661">
        <v>57.819000000000003</v>
      </c>
      <c r="DY3661">
        <v>0.78</v>
      </c>
      <c r="DZ3661">
        <v>51</v>
      </c>
      <c r="EA3661">
        <v>65.394999999999996</v>
      </c>
      <c r="EB3661" t="s">
        <v>30503</v>
      </c>
      <c r="EC3661">
        <v>5</v>
      </c>
      <c r="ED3661">
        <v>3</v>
      </c>
      <c r="EE3661" t="s">
        <v>30501</v>
      </c>
      <c r="EF3661">
        <v>1.0780000000000001</v>
      </c>
      <c r="EG3661">
        <v>175.6030116</v>
      </c>
      <c r="EH3661">
        <v>318</v>
      </c>
      <c r="EI3661">
        <v>295.108</v>
      </c>
      <c r="EJ3661">
        <v>0.97699999999999998</v>
      </c>
      <c r="EK3661">
        <v>314</v>
      </c>
      <c r="EL3661">
        <v>321.28100000000001</v>
      </c>
      <c r="EM3661" t="s">
        <v>30503</v>
      </c>
      <c r="EN3661">
        <v>5</v>
      </c>
      <c r="EO3661">
        <v>10</v>
      </c>
      <c r="EP3661" t="s">
        <v>30501</v>
      </c>
      <c r="EQ3661">
        <v>10</v>
      </c>
      <c r="ER3661">
        <v>10</v>
      </c>
      <c r="ES3661" t="s">
        <v>30501</v>
      </c>
      <c r="ET3661">
        <v>10</v>
      </c>
      <c r="EU3661">
        <v>3</v>
      </c>
      <c r="EV3661" t="s">
        <v>30501</v>
      </c>
      <c r="EW3661">
        <v>4</v>
      </c>
      <c r="EX3661">
        <v>64</v>
      </c>
      <c r="EY3661" t="s">
        <v>30515</v>
      </c>
      <c r="EZ3661">
        <v>40555</v>
      </c>
      <c r="FA3661" t="s">
        <v>126</v>
      </c>
      <c r="FB3661" t="s">
        <v>14534</v>
      </c>
    </row>
    <row r="3662" spans="1:158" x14ac:dyDescent="0.3">
      <c r="A3662" t="s">
        <v>36163</v>
      </c>
      <c r="B3662">
        <v>312615</v>
      </c>
      <c r="C3662" t="s">
        <v>30501</v>
      </c>
      <c r="D3662" t="s">
        <v>36164</v>
      </c>
      <c r="E3662" t="s">
        <v>6786</v>
      </c>
      <c r="F3662" t="s">
        <v>10993</v>
      </c>
      <c r="G3662">
        <v>7607</v>
      </c>
      <c r="H3662">
        <v>3</v>
      </c>
      <c r="I3662">
        <v>7</v>
      </c>
      <c r="J3662" t="s">
        <v>30501</v>
      </c>
      <c r="K3662">
        <v>6.4799999999999996E-2</v>
      </c>
      <c r="L3662">
        <v>147</v>
      </c>
      <c r="M3662">
        <v>89</v>
      </c>
      <c r="N3662">
        <v>1373</v>
      </c>
      <c r="O3662">
        <v>7.0400000000000004E-2</v>
      </c>
      <c r="P3662">
        <v>108</v>
      </c>
      <c r="Q3662">
        <v>1535</v>
      </c>
      <c r="R3662" t="s">
        <v>30503</v>
      </c>
      <c r="S3662">
        <v>5</v>
      </c>
      <c r="T3662">
        <v>10</v>
      </c>
      <c r="U3662" t="s">
        <v>30501</v>
      </c>
      <c r="V3662">
        <v>0.80689999999999995</v>
      </c>
      <c r="W3662">
        <v>140</v>
      </c>
      <c r="X3662">
        <v>1166</v>
      </c>
      <c r="Y3662">
        <v>1445</v>
      </c>
      <c r="Z3662">
        <v>0.81979999999999997</v>
      </c>
      <c r="AA3662">
        <v>1310</v>
      </c>
      <c r="AB3662">
        <v>1598</v>
      </c>
      <c r="AC3662" t="s">
        <v>30503</v>
      </c>
      <c r="AD3662">
        <v>5</v>
      </c>
      <c r="AE3662">
        <v>8</v>
      </c>
      <c r="AF3662" t="s">
        <v>30501</v>
      </c>
      <c r="AG3662">
        <v>5</v>
      </c>
      <c r="AH3662">
        <v>8</v>
      </c>
      <c r="AI3662" t="s">
        <v>30501</v>
      </c>
      <c r="AJ3662">
        <v>0.97460000000000002</v>
      </c>
      <c r="AK3662">
        <v>243</v>
      </c>
      <c r="AL3662">
        <v>2264</v>
      </c>
      <c r="AM3662">
        <v>2323</v>
      </c>
      <c r="AN3662">
        <v>0.9778</v>
      </c>
      <c r="AO3662">
        <v>2331</v>
      </c>
      <c r="AP3662">
        <v>2384</v>
      </c>
      <c r="AQ3662" t="s">
        <v>30503</v>
      </c>
      <c r="AR3662">
        <v>7</v>
      </c>
      <c r="AS3662">
        <v>7</v>
      </c>
      <c r="AT3662" t="s">
        <v>30501</v>
      </c>
      <c r="AU3662">
        <v>7.7999999999999996E-3</v>
      </c>
      <c r="AV3662">
        <v>238</v>
      </c>
      <c r="AW3662">
        <v>18</v>
      </c>
      <c r="AX3662">
        <v>2304</v>
      </c>
      <c r="AY3662">
        <v>1.26E-2</v>
      </c>
      <c r="AZ3662">
        <v>30</v>
      </c>
      <c r="BA3662">
        <v>2383</v>
      </c>
      <c r="BB3662" t="s">
        <v>30503</v>
      </c>
      <c r="BC3662">
        <v>7</v>
      </c>
      <c r="BD3662">
        <v>10</v>
      </c>
      <c r="BE3662" t="s">
        <v>30501</v>
      </c>
      <c r="BF3662">
        <v>10</v>
      </c>
      <c r="BG3662">
        <v>3</v>
      </c>
      <c r="BH3662" t="s">
        <v>30501</v>
      </c>
      <c r="BI3662">
        <v>1.0880000000000001</v>
      </c>
      <c r="BJ3662">
        <v>256</v>
      </c>
      <c r="BK3662">
        <v>11</v>
      </c>
      <c r="BL3662">
        <v>10.114000000000001</v>
      </c>
      <c r="BM3662">
        <v>1.077</v>
      </c>
      <c r="BN3662">
        <v>12</v>
      </c>
      <c r="BO3662">
        <v>11.143000000000001</v>
      </c>
      <c r="BP3662" t="s">
        <v>30503</v>
      </c>
      <c r="BQ3662">
        <v>6</v>
      </c>
      <c r="BR3662">
        <v>10</v>
      </c>
      <c r="BS3662" t="s">
        <v>30501</v>
      </c>
      <c r="BT3662">
        <v>12</v>
      </c>
      <c r="BU3662">
        <v>6</v>
      </c>
      <c r="BV3662" t="s">
        <v>30501</v>
      </c>
      <c r="BW3662">
        <v>7</v>
      </c>
      <c r="BX3662">
        <v>4</v>
      </c>
      <c r="BY3662" t="s">
        <v>30501</v>
      </c>
      <c r="BZ3662" t="s">
        <v>30500</v>
      </c>
      <c r="CA3662">
        <v>90</v>
      </c>
      <c r="CB3662" t="s">
        <v>30500</v>
      </c>
      <c r="CC3662" t="s">
        <v>30500</v>
      </c>
      <c r="CD3662" t="s">
        <v>30500</v>
      </c>
      <c r="CE3662">
        <v>123</v>
      </c>
      <c r="CF3662" t="s">
        <v>30500</v>
      </c>
      <c r="CG3662" t="s">
        <v>30500</v>
      </c>
      <c r="CH3662" t="s">
        <v>30503</v>
      </c>
      <c r="CI3662">
        <v>5</v>
      </c>
      <c r="CJ3662">
        <v>0.63719999999999999</v>
      </c>
      <c r="CK3662">
        <v>0.64710000000000001</v>
      </c>
      <c r="CL3662" t="s">
        <v>30503</v>
      </c>
      <c r="CM3662">
        <v>0.64739999999999998</v>
      </c>
      <c r="CN3662">
        <v>0.67310000000000003</v>
      </c>
      <c r="CO3662" t="s">
        <v>30503</v>
      </c>
      <c r="CP3662">
        <v>0.8367</v>
      </c>
      <c r="CQ3662">
        <v>0.83069999999999999</v>
      </c>
      <c r="CR3662" t="s">
        <v>30503</v>
      </c>
      <c r="CS3662">
        <v>0.53549999999999998</v>
      </c>
      <c r="CT3662">
        <v>0.56299999999999994</v>
      </c>
      <c r="CU3662" t="s">
        <v>30503</v>
      </c>
      <c r="CV3662">
        <v>0.53649999999999998</v>
      </c>
      <c r="CW3662">
        <v>0.69520000000000004</v>
      </c>
      <c r="CX3662" t="s">
        <v>30503</v>
      </c>
      <c r="CY3662">
        <v>0.69110000000000005</v>
      </c>
      <c r="CZ3662">
        <v>0.66790000000000005</v>
      </c>
      <c r="DA3662" t="s">
        <v>30503</v>
      </c>
      <c r="DB3662">
        <v>10</v>
      </c>
      <c r="DC3662" t="s">
        <v>30501</v>
      </c>
      <c r="DD3662">
        <v>9</v>
      </c>
      <c r="DE3662">
        <v>10</v>
      </c>
      <c r="DF3662" t="s">
        <v>30501</v>
      </c>
      <c r="DG3662">
        <v>10</v>
      </c>
      <c r="DH3662">
        <v>8</v>
      </c>
      <c r="DI3662" t="s">
        <v>30501</v>
      </c>
      <c r="DJ3662">
        <v>0.754</v>
      </c>
      <c r="DK3662">
        <v>157</v>
      </c>
      <c r="DL3662">
        <v>29</v>
      </c>
      <c r="DM3662">
        <v>38.466999999999999</v>
      </c>
      <c r="DN3662">
        <v>0.97599999999999998</v>
      </c>
      <c r="DO3662">
        <v>43</v>
      </c>
      <c r="DP3662">
        <v>44.061</v>
      </c>
      <c r="DQ3662" t="s">
        <v>30503</v>
      </c>
      <c r="DR3662">
        <v>5</v>
      </c>
      <c r="DS3662">
        <v>7</v>
      </c>
      <c r="DT3662" t="s">
        <v>30501</v>
      </c>
      <c r="DU3662">
        <v>0.76200000000000001</v>
      </c>
      <c r="DV3662">
        <v>103.36755650000001</v>
      </c>
      <c r="DW3662">
        <v>30</v>
      </c>
      <c r="DX3662">
        <v>39.357999999999997</v>
      </c>
      <c r="DY3662">
        <v>0.57099999999999995</v>
      </c>
      <c r="DZ3662">
        <v>26</v>
      </c>
      <c r="EA3662">
        <v>45.548000000000002</v>
      </c>
      <c r="EB3662" t="s">
        <v>30503</v>
      </c>
      <c r="EC3662">
        <v>5</v>
      </c>
      <c r="ED3662">
        <v>9</v>
      </c>
      <c r="EE3662" t="s">
        <v>30501</v>
      </c>
      <c r="EF3662">
        <v>0.72399999999999998</v>
      </c>
      <c r="EG3662">
        <v>136.84325799999999</v>
      </c>
      <c r="EH3662">
        <v>184</v>
      </c>
      <c r="EI3662">
        <v>254.15</v>
      </c>
      <c r="EJ3662">
        <v>0.69399999999999995</v>
      </c>
      <c r="EK3662">
        <v>195</v>
      </c>
      <c r="EL3662">
        <v>281.00400000000002</v>
      </c>
      <c r="EM3662" t="s">
        <v>30503</v>
      </c>
      <c r="EN3662">
        <v>5</v>
      </c>
      <c r="EO3662">
        <v>10</v>
      </c>
      <c r="EP3662" t="s">
        <v>30501</v>
      </c>
      <c r="EQ3662">
        <v>10</v>
      </c>
      <c r="ER3662">
        <v>10</v>
      </c>
      <c r="ES3662" t="s">
        <v>30501</v>
      </c>
      <c r="ET3662">
        <v>10</v>
      </c>
      <c r="EU3662">
        <v>4</v>
      </c>
      <c r="EV3662" t="s">
        <v>30501</v>
      </c>
      <c r="EW3662">
        <v>4</v>
      </c>
      <c r="EX3662">
        <v>70</v>
      </c>
      <c r="EY3662" t="s">
        <v>30515</v>
      </c>
      <c r="EZ3662">
        <v>40555</v>
      </c>
      <c r="FA3662" t="s">
        <v>126</v>
      </c>
      <c r="FB3662" t="s">
        <v>14534</v>
      </c>
    </row>
    <row r="3663" spans="1:158" x14ac:dyDescent="0.3">
      <c r="A3663" t="s">
        <v>36165</v>
      </c>
      <c r="B3663">
        <v>312616</v>
      </c>
      <c r="C3663" t="s">
        <v>30501</v>
      </c>
      <c r="D3663" t="s">
        <v>36166</v>
      </c>
      <c r="E3663" t="s">
        <v>11937</v>
      </c>
      <c r="F3663" t="s">
        <v>10993</v>
      </c>
      <c r="G3663">
        <v>7410</v>
      </c>
      <c r="H3663">
        <v>3</v>
      </c>
      <c r="I3663">
        <v>8</v>
      </c>
      <c r="J3663" t="s">
        <v>30501</v>
      </c>
      <c r="K3663">
        <v>6.2300000000000001E-2</v>
      </c>
      <c r="L3663">
        <v>83</v>
      </c>
      <c r="M3663">
        <v>47</v>
      </c>
      <c r="N3663">
        <v>755</v>
      </c>
      <c r="O3663">
        <v>9.0800000000000006E-2</v>
      </c>
      <c r="P3663">
        <v>83</v>
      </c>
      <c r="Q3663">
        <v>914</v>
      </c>
      <c r="R3663" t="s">
        <v>30503</v>
      </c>
      <c r="S3663">
        <v>5</v>
      </c>
      <c r="T3663">
        <v>10</v>
      </c>
      <c r="U3663" t="s">
        <v>30501</v>
      </c>
      <c r="V3663">
        <v>0.82789999999999997</v>
      </c>
      <c r="W3663">
        <v>74</v>
      </c>
      <c r="X3663">
        <v>640</v>
      </c>
      <c r="Y3663">
        <v>773</v>
      </c>
      <c r="Z3663">
        <v>0.79210000000000003</v>
      </c>
      <c r="AA3663">
        <v>762</v>
      </c>
      <c r="AB3663">
        <v>962</v>
      </c>
      <c r="AC3663" t="s">
        <v>30503</v>
      </c>
      <c r="AD3663">
        <v>5</v>
      </c>
      <c r="AE3663">
        <v>9</v>
      </c>
      <c r="AF3663" t="s">
        <v>30501</v>
      </c>
      <c r="AG3663">
        <v>5</v>
      </c>
      <c r="AH3663">
        <v>10</v>
      </c>
      <c r="AI3663" t="s">
        <v>30501</v>
      </c>
      <c r="AJ3663">
        <v>0.99770000000000003</v>
      </c>
      <c r="AK3663">
        <v>98</v>
      </c>
      <c r="AL3663">
        <v>883</v>
      </c>
      <c r="AM3663">
        <v>885</v>
      </c>
      <c r="AN3663">
        <v>0.99539999999999995</v>
      </c>
      <c r="AO3663">
        <v>1073</v>
      </c>
      <c r="AP3663">
        <v>1078</v>
      </c>
      <c r="AQ3663" t="s">
        <v>30503</v>
      </c>
      <c r="AR3663">
        <v>7</v>
      </c>
      <c r="AS3663">
        <v>9</v>
      </c>
      <c r="AT3663" t="s">
        <v>30501</v>
      </c>
      <c r="AU3663">
        <v>1.1000000000000001E-3</v>
      </c>
      <c r="AV3663">
        <v>99</v>
      </c>
      <c r="AW3663">
        <v>1</v>
      </c>
      <c r="AX3663">
        <v>902</v>
      </c>
      <c r="AY3663">
        <v>0</v>
      </c>
      <c r="AZ3663">
        <v>0</v>
      </c>
      <c r="BA3663">
        <v>1092</v>
      </c>
      <c r="BB3663" t="s">
        <v>30503</v>
      </c>
      <c r="BC3663">
        <v>7</v>
      </c>
      <c r="BD3663">
        <v>10</v>
      </c>
      <c r="BE3663" t="s">
        <v>30501</v>
      </c>
      <c r="BF3663">
        <v>10</v>
      </c>
      <c r="BG3663">
        <v>6</v>
      </c>
      <c r="BH3663" t="s">
        <v>30501</v>
      </c>
      <c r="BI3663">
        <v>0.65</v>
      </c>
      <c r="BJ3663">
        <v>146</v>
      </c>
      <c r="BK3663">
        <v>3</v>
      </c>
      <c r="BL3663">
        <v>4.6130000000000004</v>
      </c>
      <c r="BM3663">
        <v>0.68400000000000005</v>
      </c>
      <c r="BN3663">
        <v>4</v>
      </c>
      <c r="BO3663">
        <v>5.8449999999999998</v>
      </c>
      <c r="BP3663" t="s">
        <v>30503</v>
      </c>
      <c r="BQ3663">
        <v>6</v>
      </c>
      <c r="BR3663">
        <v>10</v>
      </c>
      <c r="BS3663" t="s">
        <v>30501</v>
      </c>
      <c r="BT3663">
        <v>12</v>
      </c>
      <c r="BU3663">
        <v>8</v>
      </c>
      <c r="BV3663" t="s">
        <v>30501</v>
      </c>
      <c r="BW3663">
        <v>7</v>
      </c>
      <c r="BX3663">
        <v>9</v>
      </c>
      <c r="BY3663" t="s">
        <v>30501</v>
      </c>
      <c r="BZ3663" t="s">
        <v>30500</v>
      </c>
      <c r="CA3663">
        <v>33</v>
      </c>
      <c r="CB3663" t="s">
        <v>30500</v>
      </c>
      <c r="CC3663" t="s">
        <v>30500</v>
      </c>
      <c r="CD3663" t="s">
        <v>30500</v>
      </c>
      <c r="CE3663">
        <v>62</v>
      </c>
      <c r="CF3663" t="s">
        <v>30500</v>
      </c>
      <c r="CG3663" t="s">
        <v>30500</v>
      </c>
      <c r="CH3663" t="s">
        <v>30503</v>
      </c>
      <c r="CI3663">
        <v>5</v>
      </c>
      <c r="CJ3663">
        <v>0.78090000000000004</v>
      </c>
      <c r="CK3663">
        <v>0.74339999999999995</v>
      </c>
      <c r="CL3663" t="s">
        <v>30503</v>
      </c>
      <c r="CM3663">
        <v>0.69489999999999996</v>
      </c>
      <c r="CN3663">
        <v>0.70189999999999997</v>
      </c>
      <c r="CO3663" t="s">
        <v>30503</v>
      </c>
      <c r="CP3663">
        <v>0.89790000000000003</v>
      </c>
      <c r="CQ3663">
        <v>0.85799999999999998</v>
      </c>
      <c r="CR3663" t="s">
        <v>30503</v>
      </c>
      <c r="CS3663">
        <v>0.74909999999999999</v>
      </c>
      <c r="CT3663">
        <v>0.71799999999999997</v>
      </c>
      <c r="CU3663" t="s">
        <v>30503</v>
      </c>
      <c r="CV3663">
        <v>0.73309999999999997</v>
      </c>
      <c r="CW3663">
        <v>0.73370000000000002</v>
      </c>
      <c r="CX3663" t="s">
        <v>30503</v>
      </c>
      <c r="CY3663">
        <v>0.79059999999999997</v>
      </c>
      <c r="CZ3663">
        <v>0.82669999999999999</v>
      </c>
      <c r="DA3663" t="s">
        <v>30503</v>
      </c>
      <c r="DB3663">
        <v>10</v>
      </c>
      <c r="DC3663" t="s">
        <v>30501</v>
      </c>
      <c r="DD3663">
        <v>9</v>
      </c>
      <c r="DE3663">
        <v>10</v>
      </c>
      <c r="DF3663" t="s">
        <v>30501</v>
      </c>
      <c r="DG3663">
        <v>10</v>
      </c>
      <c r="DH3663">
        <v>9</v>
      </c>
      <c r="DI3663" t="s">
        <v>30501</v>
      </c>
      <c r="DJ3663">
        <v>0.63</v>
      </c>
      <c r="DK3663">
        <v>68</v>
      </c>
      <c r="DL3663">
        <v>10</v>
      </c>
      <c r="DM3663">
        <v>15.874000000000001</v>
      </c>
      <c r="DN3663">
        <v>1.2909999999999999</v>
      </c>
      <c r="DO3663">
        <v>31</v>
      </c>
      <c r="DP3663">
        <v>24.02</v>
      </c>
      <c r="DQ3663" t="s">
        <v>30503</v>
      </c>
      <c r="DR3663">
        <v>5</v>
      </c>
      <c r="DS3663">
        <v>6</v>
      </c>
      <c r="DT3663" t="s">
        <v>30501</v>
      </c>
      <c r="DU3663">
        <v>0.83399999999999996</v>
      </c>
      <c r="DV3663">
        <v>44.375085560000002</v>
      </c>
      <c r="DW3663">
        <v>16</v>
      </c>
      <c r="DX3663">
        <v>19.196000000000002</v>
      </c>
      <c r="DY3663">
        <v>0.30199999999999999</v>
      </c>
      <c r="DZ3663">
        <v>7</v>
      </c>
      <c r="EA3663">
        <v>23.140999999999998</v>
      </c>
      <c r="EB3663" t="s">
        <v>30503</v>
      </c>
      <c r="EC3663">
        <v>5</v>
      </c>
      <c r="ED3663">
        <v>10</v>
      </c>
      <c r="EE3663" t="s">
        <v>30501</v>
      </c>
      <c r="EF3663">
        <v>0.61099999999999999</v>
      </c>
      <c r="EG3663">
        <v>65.853524980000003</v>
      </c>
      <c r="EH3663">
        <v>75</v>
      </c>
      <c r="EI3663">
        <v>122.71599999999999</v>
      </c>
      <c r="EJ3663">
        <v>0.65900000000000003</v>
      </c>
      <c r="EK3663">
        <v>99</v>
      </c>
      <c r="EL3663">
        <v>150.316</v>
      </c>
      <c r="EM3663" t="s">
        <v>30503</v>
      </c>
      <c r="EN3663">
        <v>5</v>
      </c>
      <c r="EO3663">
        <v>10</v>
      </c>
      <c r="EP3663" t="s">
        <v>30501</v>
      </c>
      <c r="EQ3663">
        <v>10</v>
      </c>
      <c r="ER3663">
        <v>10</v>
      </c>
      <c r="ES3663" t="s">
        <v>30501</v>
      </c>
      <c r="ET3663">
        <v>10</v>
      </c>
      <c r="EU3663">
        <v>10</v>
      </c>
      <c r="EV3663" t="s">
        <v>30501</v>
      </c>
      <c r="EW3663">
        <v>4</v>
      </c>
      <c r="EX3663">
        <v>89</v>
      </c>
      <c r="EY3663" t="s">
        <v>30515</v>
      </c>
      <c r="EZ3663">
        <v>40915</v>
      </c>
      <c r="FA3663" t="s">
        <v>126</v>
      </c>
      <c r="FB3663" t="s">
        <v>14534</v>
      </c>
    </row>
    <row r="3664" spans="1:158" x14ac:dyDescent="0.3">
      <c r="A3664" t="s">
        <v>12001</v>
      </c>
      <c r="B3664">
        <v>312617</v>
      </c>
      <c r="C3664" t="s">
        <v>30501</v>
      </c>
      <c r="D3664" t="s">
        <v>36167</v>
      </c>
      <c r="E3664" t="s">
        <v>12004</v>
      </c>
      <c r="F3664" t="s">
        <v>10993</v>
      </c>
      <c r="G3664">
        <v>8054</v>
      </c>
      <c r="H3664">
        <v>3</v>
      </c>
      <c r="I3664">
        <v>7</v>
      </c>
      <c r="J3664" t="s">
        <v>30501</v>
      </c>
      <c r="K3664">
        <v>7.2800000000000004E-2</v>
      </c>
      <c r="L3664">
        <v>34</v>
      </c>
      <c r="M3664">
        <v>22</v>
      </c>
      <c r="N3664">
        <v>302</v>
      </c>
      <c r="O3664">
        <v>5.1999999999999998E-2</v>
      </c>
      <c r="P3664">
        <v>18</v>
      </c>
      <c r="Q3664">
        <v>346</v>
      </c>
      <c r="R3664" t="s">
        <v>30503</v>
      </c>
      <c r="S3664">
        <v>5</v>
      </c>
      <c r="T3664">
        <v>0</v>
      </c>
      <c r="U3664" t="s">
        <v>30501</v>
      </c>
      <c r="V3664">
        <v>0.45340000000000003</v>
      </c>
      <c r="W3664">
        <v>33</v>
      </c>
      <c r="X3664">
        <v>146</v>
      </c>
      <c r="Y3664">
        <v>322</v>
      </c>
      <c r="Z3664">
        <v>0.55530000000000002</v>
      </c>
      <c r="AA3664">
        <v>206</v>
      </c>
      <c r="AB3664">
        <v>371</v>
      </c>
      <c r="AC3664" t="s">
        <v>30503</v>
      </c>
      <c r="AD3664">
        <v>5</v>
      </c>
      <c r="AE3664">
        <v>4</v>
      </c>
      <c r="AF3664" t="s">
        <v>30501</v>
      </c>
      <c r="AG3664">
        <v>5</v>
      </c>
      <c r="AH3664">
        <v>10</v>
      </c>
      <c r="AI3664" t="s">
        <v>30501</v>
      </c>
      <c r="AJ3664">
        <v>1</v>
      </c>
      <c r="AK3664">
        <v>54</v>
      </c>
      <c r="AL3664">
        <v>489</v>
      </c>
      <c r="AM3664">
        <v>489</v>
      </c>
      <c r="AN3664">
        <v>0.99019999999999997</v>
      </c>
      <c r="AO3664">
        <v>507</v>
      </c>
      <c r="AP3664">
        <v>512</v>
      </c>
      <c r="AQ3664" t="s">
        <v>30503</v>
      </c>
      <c r="AR3664">
        <v>7</v>
      </c>
      <c r="AS3664">
        <v>10</v>
      </c>
      <c r="AT3664" t="s">
        <v>30501</v>
      </c>
      <c r="AU3664">
        <v>0</v>
      </c>
      <c r="AV3664">
        <v>52</v>
      </c>
      <c r="AW3664">
        <v>0</v>
      </c>
      <c r="AX3664">
        <v>489</v>
      </c>
      <c r="AY3664">
        <v>0</v>
      </c>
      <c r="AZ3664">
        <v>0</v>
      </c>
      <c r="BA3664">
        <v>513</v>
      </c>
      <c r="BB3664" t="s">
        <v>30503</v>
      </c>
      <c r="BC3664">
        <v>7</v>
      </c>
      <c r="BD3664">
        <v>10</v>
      </c>
      <c r="BE3664" t="s">
        <v>30501</v>
      </c>
      <c r="BF3664">
        <v>10</v>
      </c>
      <c r="BG3664">
        <v>4</v>
      </c>
      <c r="BH3664" t="s">
        <v>30501</v>
      </c>
      <c r="BI3664">
        <v>0.94399999999999995</v>
      </c>
      <c r="BJ3664">
        <v>74</v>
      </c>
      <c r="BK3664">
        <v>3</v>
      </c>
      <c r="BL3664">
        <v>3.177</v>
      </c>
      <c r="BM3664">
        <v>0</v>
      </c>
      <c r="BN3664">
        <v>0</v>
      </c>
      <c r="BO3664">
        <v>2.827</v>
      </c>
      <c r="BP3664" t="s">
        <v>30503</v>
      </c>
      <c r="BQ3664">
        <v>6</v>
      </c>
      <c r="BR3664">
        <v>10</v>
      </c>
      <c r="BS3664" t="s">
        <v>30501</v>
      </c>
      <c r="BT3664">
        <v>12</v>
      </c>
      <c r="BU3664">
        <v>6</v>
      </c>
      <c r="BV3664" t="s">
        <v>30501</v>
      </c>
      <c r="BW3664">
        <v>7</v>
      </c>
      <c r="BX3664" t="s">
        <v>30497</v>
      </c>
      <c r="BY3664">
        <v>5</v>
      </c>
      <c r="BZ3664" t="s">
        <v>30500</v>
      </c>
      <c r="CA3664">
        <v>22</v>
      </c>
      <c r="CB3664" t="s">
        <v>30500</v>
      </c>
      <c r="CC3664" t="s">
        <v>30500</v>
      </c>
      <c r="CD3664" t="s">
        <v>30500</v>
      </c>
      <c r="CE3664">
        <v>24</v>
      </c>
      <c r="CF3664" t="s">
        <v>30500</v>
      </c>
      <c r="CG3664" t="s">
        <v>30500</v>
      </c>
      <c r="CH3664" t="s">
        <v>30500</v>
      </c>
      <c r="CI3664">
        <v>5</v>
      </c>
      <c r="CJ3664" t="s">
        <v>30498</v>
      </c>
      <c r="CK3664" t="s">
        <v>30498</v>
      </c>
      <c r="CL3664" t="s">
        <v>30500</v>
      </c>
      <c r="CM3664" t="s">
        <v>30498</v>
      </c>
      <c r="CN3664" t="s">
        <v>30498</v>
      </c>
      <c r="CO3664" t="s">
        <v>30500</v>
      </c>
      <c r="CP3664" t="s">
        <v>30498</v>
      </c>
      <c r="CQ3664" t="s">
        <v>30498</v>
      </c>
      <c r="CR3664" t="s">
        <v>30500</v>
      </c>
      <c r="CS3664" t="s">
        <v>30498</v>
      </c>
      <c r="CT3664" t="s">
        <v>30498</v>
      </c>
      <c r="CU3664" t="s">
        <v>30500</v>
      </c>
      <c r="CV3664" t="s">
        <v>30498</v>
      </c>
      <c r="CW3664" t="s">
        <v>30498</v>
      </c>
      <c r="CX3664" t="s">
        <v>30500</v>
      </c>
      <c r="CY3664" t="s">
        <v>30498</v>
      </c>
      <c r="CZ3664" t="s">
        <v>30498</v>
      </c>
      <c r="DA3664" t="s">
        <v>30500</v>
      </c>
      <c r="DB3664">
        <v>10</v>
      </c>
      <c r="DC3664" t="s">
        <v>30501</v>
      </c>
      <c r="DD3664">
        <v>9</v>
      </c>
      <c r="DE3664">
        <v>10</v>
      </c>
      <c r="DF3664" t="s">
        <v>30501</v>
      </c>
      <c r="DG3664">
        <v>10</v>
      </c>
      <c r="DH3664">
        <v>2</v>
      </c>
      <c r="DI3664" t="s">
        <v>30501</v>
      </c>
      <c r="DJ3664">
        <v>1.1879999999999999</v>
      </c>
      <c r="DK3664">
        <v>60</v>
      </c>
      <c r="DL3664">
        <v>21</v>
      </c>
      <c r="DM3664">
        <v>17.683</v>
      </c>
      <c r="DN3664">
        <v>1.2430000000000001</v>
      </c>
      <c r="DO3664">
        <v>25</v>
      </c>
      <c r="DP3664">
        <v>20.117999999999999</v>
      </c>
      <c r="DQ3664" t="s">
        <v>30503</v>
      </c>
      <c r="DR3664">
        <v>5</v>
      </c>
      <c r="DS3664">
        <v>2</v>
      </c>
      <c r="DT3664" t="s">
        <v>30501</v>
      </c>
      <c r="DU3664">
        <v>1.288</v>
      </c>
      <c r="DV3664">
        <v>19.154004109999999</v>
      </c>
      <c r="DW3664">
        <v>10</v>
      </c>
      <c r="DX3664">
        <v>7.0490000000000004</v>
      </c>
      <c r="DY3664">
        <v>1.0129999999999999</v>
      </c>
      <c r="DZ3664">
        <v>9</v>
      </c>
      <c r="EA3664">
        <v>8.8840000000000003</v>
      </c>
      <c r="EB3664" t="s">
        <v>30503</v>
      </c>
      <c r="EC3664">
        <v>5</v>
      </c>
      <c r="ED3664">
        <v>1</v>
      </c>
      <c r="EE3664" t="s">
        <v>30501</v>
      </c>
      <c r="EF3664">
        <v>1.1950000000000001</v>
      </c>
      <c r="EG3664">
        <v>27.73990418</v>
      </c>
      <c r="EH3664">
        <v>71</v>
      </c>
      <c r="EI3664">
        <v>59.433</v>
      </c>
      <c r="EJ3664">
        <v>1.282</v>
      </c>
      <c r="EK3664">
        <v>95</v>
      </c>
      <c r="EL3664">
        <v>74.13</v>
      </c>
      <c r="EM3664" t="s">
        <v>30503</v>
      </c>
      <c r="EN3664">
        <v>5</v>
      </c>
      <c r="EO3664">
        <v>10</v>
      </c>
      <c r="EP3664" t="s">
        <v>30501</v>
      </c>
      <c r="EQ3664">
        <v>10</v>
      </c>
      <c r="ER3664">
        <v>10</v>
      </c>
      <c r="ES3664" t="s">
        <v>30501</v>
      </c>
      <c r="ET3664">
        <v>10</v>
      </c>
      <c r="EU3664">
        <v>9</v>
      </c>
      <c r="EV3664" t="s">
        <v>30501</v>
      </c>
      <c r="EW3664">
        <v>4</v>
      </c>
      <c r="EX3664">
        <v>53</v>
      </c>
      <c r="EY3664">
        <v>5.0000000000000001E-3</v>
      </c>
      <c r="EZ3664">
        <v>40917</v>
      </c>
      <c r="FA3664" t="s">
        <v>126</v>
      </c>
      <c r="FB3664">
        <v>43253</v>
      </c>
    </row>
    <row r="3665" spans="1:158" x14ac:dyDescent="0.3">
      <c r="A3665" t="s">
        <v>11127</v>
      </c>
      <c r="B3665">
        <v>312618</v>
      </c>
      <c r="C3665" t="s">
        <v>30501</v>
      </c>
      <c r="D3665" t="s">
        <v>36168</v>
      </c>
      <c r="E3665" t="s">
        <v>11129</v>
      </c>
      <c r="F3665" t="s">
        <v>10993</v>
      </c>
      <c r="G3665">
        <v>7666</v>
      </c>
      <c r="H3665">
        <v>3</v>
      </c>
      <c r="I3665">
        <v>7</v>
      </c>
      <c r="J3665" t="s">
        <v>30501</v>
      </c>
      <c r="K3665">
        <v>7.0699999999999999E-2</v>
      </c>
      <c r="L3665">
        <v>113</v>
      </c>
      <c r="M3665">
        <v>73</v>
      </c>
      <c r="N3665">
        <v>1032</v>
      </c>
      <c r="O3665">
        <v>6.3E-2</v>
      </c>
      <c r="P3665">
        <v>64</v>
      </c>
      <c r="Q3665">
        <v>1016</v>
      </c>
      <c r="R3665" t="s">
        <v>30503</v>
      </c>
      <c r="S3665">
        <v>5</v>
      </c>
      <c r="T3665">
        <v>1</v>
      </c>
      <c r="U3665" t="s">
        <v>30501</v>
      </c>
      <c r="V3665">
        <v>0.56240000000000001</v>
      </c>
      <c r="W3665">
        <v>108</v>
      </c>
      <c r="X3665">
        <v>622</v>
      </c>
      <c r="Y3665">
        <v>1106</v>
      </c>
      <c r="Z3665">
        <v>0.57010000000000005</v>
      </c>
      <c r="AA3665">
        <v>610</v>
      </c>
      <c r="AB3665">
        <v>1070</v>
      </c>
      <c r="AC3665" t="s">
        <v>30503</v>
      </c>
      <c r="AD3665">
        <v>5</v>
      </c>
      <c r="AE3665">
        <v>4</v>
      </c>
      <c r="AF3665" t="s">
        <v>30501</v>
      </c>
      <c r="AG3665">
        <v>5</v>
      </c>
      <c r="AH3665">
        <v>10</v>
      </c>
      <c r="AI3665" t="s">
        <v>30501</v>
      </c>
      <c r="AJ3665">
        <v>0.99109999999999998</v>
      </c>
      <c r="AK3665">
        <v>145</v>
      </c>
      <c r="AL3665">
        <v>1337</v>
      </c>
      <c r="AM3665">
        <v>1349</v>
      </c>
      <c r="AN3665">
        <v>0.99609999999999999</v>
      </c>
      <c r="AO3665">
        <v>1283</v>
      </c>
      <c r="AP3665">
        <v>1288</v>
      </c>
      <c r="AQ3665" t="s">
        <v>30503</v>
      </c>
      <c r="AR3665">
        <v>7</v>
      </c>
      <c r="AS3665">
        <v>10</v>
      </c>
      <c r="AT3665" t="s">
        <v>30501</v>
      </c>
      <c r="AU3665">
        <v>0</v>
      </c>
      <c r="AV3665">
        <v>145</v>
      </c>
      <c r="AW3665">
        <v>0</v>
      </c>
      <c r="AX3665">
        <v>1366</v>
      </c>
      <c r="AY3665">
        <v>0</v>
      </c>
      <c r="AZ3665">
        <v>0</v>
      </c>
      <c r="BA3665">
        <v>1303</v>
      </c>
      <c r="BB3665" t="s">
        <v>30503</v>
      </c>
      <c r="BC3665">
        <v>7</v>
      </c>
      <c r="BD3665">
        <v>10</v>
      </c>
      <c r="BE3665" t="s">
        <v>30501</v>
      </c>
      <c r="BF3665">
        <v>10</v>
      </c>
      <c r="BG3665">
        <v>2</v>
      </c>
      <c r="BH3665" t="s">
        <v>30501</v>
      </c>
      <c r="BI3665">
        <v>1.381</v>
      </c>
      <c r="BJ3665">
        <v>171</v>
      </c>
      <c r="BK3665">
        <v>11</v>
      </c>
      <c r="BL3665">
        <v>7.968</v>
      </c>
      <c r="BM3665">
        <v>1.298</v>
      </c>
      <c r="BN3665">
        <v>10</v>
      </c>
      <c r="BO3665">
        <v>7.702</v>
      </c>
      <c r="BP3665" t="s">
        <v>30503</v>
      </c>
      <c r="BQ3665">
        <v>6</v>
      </c>
      <c r="BR3665">
        <v>10</v>
      </c>
      <c r="BS3665" t="s">
        <v>30501</v>
      </c>
      <c r="BT3665">
        <v>12</v>
      </c>
      <c r="BU3665">
        <v>5</v>
      </c>
      <c r="BV3665" t="s">
        <v>30501</v>
      </c>
      <c r="BW3665">
        <v>7</v>
      </c>
      <c r="BX3665">
        <v>6</v>
      </c>
      <c r="BY3665" t="s">
        <v>30501</v>
      </c>
      <c r="BZ3665" t="s">
        <v>30500</v>
      </c>
      <c r="CA3665">
        <v>46</v>
      </c>
      <c r="CB3665" t="s">
        <v>30500</v>
      </c>
      <c r="CC3665" t="s">
        <v>30500</v>
      </c>
      <c r="CD3665" t="s">
        <v>30500</v>
      </c>
      <c r="CE3665">
        <v>35</v>
      </c>
      <c r="CF3665" t="s">
        <v>30500</v>
      </c>
      <c r="CG3665" t="s">
        <v>30500</v>
      </c>
      <c r="CH3665" t="s">
        <v>30503</v>
      </c>
      <c r="CI3665">
        <v>5</v>
      </c>
      <c r="CJ3665">
        <v>0.65429999999999999</v>
      </c>
      <c r="CK3665">
        <v>0.66259999999999997</v>
      </c>
      <c r="CL3665" t="s">
        <v>30503</v>
      </c>
      <c r="CM3665">
        <v>0.65480000000000005</v>
      </c>
      <c r="CN3665">
        <v>0.68169999999999997</v>
      </c>
      <c r="CO3665" t="s">
        <v>30503</v>
      </c>
      <c r="CP3665">
        <v>0.78710000000000002</v>
      </c>
      <c r="CQ3665">
        <v>0.77749999999999997</v>
      </c>
      <c r="CR3665" t="s">
        <v>30503</v>
      </c>
      <c r="CS3665">
        <v>0.62050000000000005</v>
      </c>
      <c r="CT3665">
        <v>0.6956</v>
      </c>
      <c r="CU3665" t="s">
        <v>30503</v>
      </c>
      <c r="CV3665">
        <v>0.72150000000000003</v>
      </c>
      <c r="CW3665">
        <v>0.70499999999999996</v>
      </c>
      <c r="CX3665" t="s">
        <v>30503</v>
      </c>
      <c r="CY3665">
        <v>0.78820000000000001</v>
      </c>
      <c r="CZ3665">
        <v>0.80920000000000003</v>
      </c>
      <c r="DA3665" t="s">
        <v>30503</v>
      </c>
      <c r="DB3665">
        <v>10</v>
      </c>
      <c r="DC3665" t="s">
        <v>30501</v>
      </c>
      <c r="DD3665">
        <v>9</v>
      </c>
      <c r="DE3665">
        <v>10</v>
      </c>
      <c r="DF3665" t="s">
        <v>30501</v>
      </c>
      <c r="DG3665">
        <v>10</v>
      </c>
      <c r="DH3665">
        <v>5</v>
      </c>
      <c r="DI3665" t="s">
        <v>30501</v>
      </c>
      <c r="DJ3665">
        <v>0.98399999999999999</v>
      </c>
      <c r="DK3665">
        <v>160</v>
      </c>
      <c r="DL3665">
        <v>43</v>
      </c>
      <c r="DM3665">
        <v>43.704000000000001</v>
      </c>
      <c r="DN3665">
        <v>1.0760000000000001</v>
      </c>
      <c r="DO3665">
        <v>39</v>
      </c>
      <c r="DP3665">
        <v>36.26</v>
      </c>
      <c r="DQ3665" t="s">
        <v>30503</v>
      </c>
      <c r="DR3665">
        <v>5</v>
      </c>
      <c r="DS3665">
        <v>10</v>
      </c>
      <c r="DT3665" t="s">
        <v>30501</v>
      </c>
      <c r="DU3665">
        <v>0.315</v>
      </c>
      <c r="DV3665">
        <v>63.028062970000001</v>
      </c>
      <c r="DW3665">
        <v>8</v>
      </c>
      <c r="DX3665">
        <v>25.423999999999999</v>
      </c>
      <c r="DY3665">
        <v>0.50800000000000001</v>
      </c>
      <c r="DZ3665">
        <v>13</v>
      </c>
      <c r="EA3665">
        <v>25.585999999999999</v>
      </c>
      <c r="EB3665" t="s">
        <v>30503</v>
      </c>
      <c r="EC3665">
        <v>5</v>
      </c>
      <c r="ED3665">
        <v>7</v>
      </c>
      <c r="EE3665" t="s">
        <v>30501</v>
      </c>
      <c r="EF3665">
        <v>0.83799999999999997</v>
      </c>
      <c r="EG3665">
        <v>91.657768649999994</v>
      </c>
      <c r="EH3665">
        <v>155</v>
      </c>
      <c r="EI3665">
        <v>185.036</v>
      </c>
      <c r="EJ3665">
        <v>0.84499999999999997</v>
      </c>
      <c r="EK3665">
        <v>148</v>
      </c>
      <c r="EL3665">
        <v>175.22499999999999</v>
      </c>
      <c r="EM3665" t="s">
        <v>30503</v>
      </c>
      <c r="EN3665">
        <v>5</v>
      </c>
      <c r="EO3665">
        <v>10</v>
      </c>
      <c r="EP3665" t="s">
        <v>30501</v>
      </c>
      <c r="EQ3665">
        <v>10</v>
      </c>
      <c r="ER3665">
        <v>10</v>
      </c>
      <c r="ES3665" t="s">
        <v>30501</v>
      </c>
      <c r="ET3665">
        <v>10</v>
      </c>
      <c r="EU3665">
        <v>3</v>
      </c>
      <c r="EV3665" t="s">
        <v>30501</v>
      </c>
      <c r="EW3665">
        <v>4</v>
      </c>
      <c r="EX3665">
        <v>68</v>
      </c>
      <c r="EY3665" t="s">
        <v>30515</v>
      </c>
      <c r="EZ3665">
        <v>28134</v>
      </c>
      <c r="FA3665" t="s">
        <v>139</v>
      </c>
      <c r="FB3665" t="s">
        <v>14534</v>
      </c>
    </row>
    <row r="3666" spans="1:158" x14ac:dyDescent="0.3">
      <c r="A3666" t="s">
        <v>11132</v>
      </c>
      <c r="B3666">
        <v>312619</v>
      </c>
      <c r="C3666" t="s">
        <v>30501</v>
      </c>
      <c r="D3666" t="s">
        <v>36169</v>
      </c>
      <c r="E3666" t="s">
        <v>2664</v>
      </c>
      <c r="F3666" t="s">
        <v>10993</v>
      </c>
      <c r="G3666">
        <v>7042</v>
      </c>
      <c r="H3666">
        <v>3</v>
      </c>
      <c r="I3666">
        <v>0</v>
      </c>
      <c r="J3666" t="s">
        <v>30501</v>
      </c>
      <c r="K3666">
        <v>0.21510000000000001</v>
      </c>
      <c r="L3666">
        <v>85</v>
      </c>
      <c r="M3666">
        <v>157</v>
      </c>
      <c r="N3666">
        <v>730</v>
      </c>
      <c r="O3666">
        <v>0.22359999999999999</v>
      </c>
      <c r="P3666">
        <v>163</v>
      </c>
      <c r="Q3666">
        <v>729</v>
      </c>
      <c r="R3666" t="s">
        <v>30503</v>
      </c>
      <c r="S3666">
        <v>5</v>
      </c>
      <c r="T3666">
        <v>4</v>
      </c>
      <c r="U3666" t="s">
        <v>30501</v>
      </c>
      <c r="V3666">
        <v>0.65339999999999998</v>
      </c>
      <c r="W3666">
        <v>79</v>
      </c>
      <c r="X3666">
        <v>509</v>
      </c>
      <c r="Y3666">
        <v>779</v>
      </c>
      <c r="Z3666">
        <v>0.64380000000000004</v>
      </c>
      <c r="AA3666">
        <v>517</v>
      </c>
      <c r="AB3666">
        <v>803</v>
      </c>
      <c r="AC3666" t="s">
        <v>30503</v>
      </c>
      <c r="AD3666">
        <v>5</v>
      </c>
      <c r="AE3666">
        <v>2</v>
      </c>
      <c r="AF3666" t="s">
        <v>30501</v>
      </c>
      <c r="AG3666">
        <v>5</v>
      </c>
      <c r="AH3666">
        <v>9</v>
      </c>
      <c r="AI3666" t="s">
        <v>30501</v>
      </c>
      <c r="AJ3666">
        <v>0.98540000000000005</v>
      </c>
      <c r="AK3666">
        <v>146</v>
      </c>
      <c r="AL3666">
        <v>1280</v>
      </c>
      <c r="AM3666">
        <v>1299</v>
      </c>
      <c r="AN3666">
        <v>0.95760000000000001</v>
      </c>
      <c r="AO3666">
        <v>1151</v>
      </c>
      <c r="AP3666">
        <v>1202</v>
      </c>
      <c r="AQ3666" t="s">
        <v>30503</v>
      </c>
      <c r="AR3666">
        <v>7</v>
      </c>
      <c r="AS3666">
        <v>8</v>
      </c>
      <c r="AT3666" t="s">
        <v>30501</v>
      </c>
      <c r="AU3666">
        <v>4.4999999999999997E-3</v>
      </c>
      <c r="AV3666">
        <v>147</v>
      </c>
      <c r="AW3666">
        <v>6</v>
      </c>
      <c r="AX3666">
        <v>1339</v>
      </c>
      <c r="AY3666">
        <v>9.7999999999999997E-3</v>
      </c>
      <c r="AZ3666">
        <v>12</v>
      </c>
      <c r="BA3666">
        <v>1225</v>
      </c>
      <c r="BB3666" t="s">
        <v>30503</v>
      </c>
      <c r="BC3666">
        <v>7</v>
      </c>
      <c r="BD3666">
        <v>10</v>
      </c>
      <c r="BE3666" t="s">
        <v>30501</v>
      </c>
      <c r="BF3666">
        <v>10</v>
      </c>
      <c r="BG3666">
        <v>7</v>
      </c>
      <c r="BH3666" t="s">
        <v>30501</v>
      </c>
      <c r="BI3666">
        <v>0.46500000000000002</v>
      </c>
      <c r="BJ3666">
        <v>172</v>
      </c>
      <c r="BK3666">
        <v>4</v>
      </c>
      <c r="BL3666">
        <v>8.609</v>
      </c>
      <c r="BM3666">
        <v>0.44700000000000001</v>
      </c>
      <c r="BN3666">
        <v>4</v>
      </c>
      <c r="BO3666">
        <v>8.952</v>
      </c>
      <c r="BP3666" t="s">
        <v>30503</v>
      </c>
      <c r="BQ3666">
        <v>6</v>
      </c>
      <c r="BR3666">
        <v>10</v>
      </c>
      <c r="BS3666" t="s">
        <v>30501</v>
      </c>
      <c r="BT3666">
        <v>12</v>
      </c>
      <c r="BU3666">
        <v>8</v>
      </c>
      <c r="BV3666" t="s">
        <v>30501</v>
      </c>
      <c r="BW3666">
        <v>7</v>
      </c>
      <c r="BX3666">
        <v>8</v>
      </c>
      <c r="BY3666" t="s">
        <v>30501</v>
      </c>
      <c r="BZ3666" t="s">
        <v>30500</v>
      </c>
      <c r="CA3666">
        <v>45</v>
      </c>
      <c r="CB3666" t="s">
        <v>30500</v>
      </c>
      <c r="CC3666" t="s">
        <v>30500</v>
      </c>
      <c r="CD3666" t="s">
        <v>30500</v>
      </c>
      <c r="CE3666">
        <v>53</v>
      </c>
      <c r="CF3666" t="s">
        <v>30500</v>
      </c>
      <c r="CG3666" t="s">
        <v>30500</v>
      </c>
      <c r="CH3666" t="s">
        <v>30503</v>
      </c>
      <c r="CI3666">
        <v>5</v>
      </c>
      <c r="CJ3666">
        <v>0.74380000000000002</v>
      </c>
      <c r="CK3666">
        <v>0.74639999999999995</v>
      </c>
      <c r="CL3666" t="s">
        <v>30503</v>
      </c>
      <c r="CM3666">
        <v>0.68269999999999997</v>
      </c>
      <c r="CN3666">
        <v>0.61380000000000001</v>
      </c>
      <c r="CO3666" t="s">
        <v>30503</v>
      </c>
      <c r="CP3666">
        <v>0.8861</v>
      </c>
      <c r="CQ3666">
        <v>0.84389999999999998</v>
      </c>
      <c r="CR3666" t="s">
        <v>30503</v>
      </c>
      <c r="CS3666">
        <v>0.7419</v>
      </c>
      <c r="CT3666">
        <v>0.72489999999999999</v>
      </c>
      <c r="CU3666" t="s">
        <v>30503</v>
      </c>
      <c r="CV3666">
        <v>0.66210000000000002</v>
      </c>
      <c r="CW3666">
        <v>0.61140000000000005</v>
      </c>
      <c r="CX3666" t="s">
        <v>30503</v>
      </c>
      <c r="CY3666">
        <v>0.78600000000000003</v>
      </c>
      <c r="CZ3666">
        <v>0.61980000000000002</v>
      </c>
      <c r="DA3666" t="s">
        <v>30503</v>
      </c>
      <c r="DB3666">
        <v>9</v>
      </c>
      <c r="DC3666" t="s">
        <v>30501</v>
      </c>
      <c r="DD3666">
        <v>9</v>
      </c>
      <c r="DE3666">
        <v>10</v>
      </c>
      <c r="DF3666" t="s">
        <v>30501</v>
      </c>
      <c r="DG3666">
        <v>10</v>
      </c>
      <c r="DH3666">
        <v>5</v>
      </c>
      <c r="DI3666" t="s">
        <v>30501</v>
      </c>
      <c r="DJ3666">
        <v>0.96299999999999997</v>
      </c>
      <c r="DK3666">
        <v>133</v>
      </c>
      <c r="DL3666">
        <v>31</v>
      </c>
      <c r="DM3666">
        <v>32.186</v>
      </c>
      <c r="DN3666">
        <v>1.2689999999999999</v>
      </c>
      <c r="DO3666">
        <v>35</v>
      </c>
      <c r="DP3666">
        <v>27.579000000000001</v>
      </c>
      <c r="DQ3666" t="s">
        <v>30503</v>
      </c>
      <c r="DR3666">
        <v>5</v>
      </c>
      <c r="DS3666">
        <v>7</v>
      </c>
      <c r="DT3666" t="s">
        <v>30501</v>
      </c>
      <c r="DU3666">
        <v>0.71099999999999997</v>
      </c>
      <c r="DV3666">
        <v>49.040383300000002</v>
      </c>
      <c r="DW3666">
        <v>14</v>
      </c>
      <c r="DX3666">
        <v>19.677</v>
      </c>
      <c r="DY3666">
        <v>1.0840000000000001</v>
      </c>
      <c r="DZ3666">
        <v>18</v>
      </c>
      <c r="EA3666">
        <v>16.606000000000002</v>
      </c>
      <c r="EB3666" t="s">
        <v>30503</v>
      </c>
      <c r="EC3666">
        <v>5</v>
      </c>
      <c r="ED3666">
        <v>4</v>
      </c>
      <c r="EE3666" t="s">
        <v>30501</v>
      </c>
      <c r="EF3666">
        <v>1.046</v>
      </c>
      <c r="EG3666">
        <v>78.882956879999995</v>
      </c>
      <c r="EH3666">
        <v>152</v>
      </c>
      <c r="EI3666">
        <v>145.381</v>
      </c>
      <c r="EJ3666">
        <v>0.91300000000000003</v>
      </c>
      <c r="EK3666">
        <v>122</v>
      </c>
      <c r="EL3666">
        <v>133.67500000000001</v>
      </c>
      <c r="EM3666" t="s">
        <v>30503</v>
      </c>
      <c r="EN3666">
        <v>5</v>
      </c>
      <c r="EO3666">
        <v>10</v>
      </c>
      <c r="EP3666" t="s">
        <v>30501</v>
      </c>
      <c r="EQ3666">
        <v>10</v>
      </c>
      <c r="ER3666">
        <v>10</v>
      </c>
      <c r="ES3666" t="s">
        <v>30501</v>
      </c>
      <c r="ET3666">
        <v>10</v>
      </c>
      <c r="EU3666">
        <v>7</v>
      </c>
      <c r="EV3666" t="s">
        <v>30501</v>
      </c>
      <c r="EW3666">
        <v>4</v>
      </c>
      <c r="EX3666">
        <v>67</v>
      </c>
      <c r="EY3666" t="s">
        <v>30515</v>
      </c>
      <c r="EZ3666">
        <v>40950</v>
      </c>
      <c r="FA3666" t="s">
        <v>139</v>
      </c>
      <c r="FB3666">
        <v>43253</v>
      </c>
    </row>
    <row r="3667" spans="1:158" x14ac:dyDescent="0.3">
      <c r="A3667" t="s">
        <v>11135</v>
      </c>
      <c r="B3667">
        <v>312620</v>
      </c>
      <c r="C3667" t="s">
        <v>30501</v>
      </c>
      <c r="D3667" t="s">
        <v>36170</v>
      </c>
      <c r="E3667" t="s">
        <v>11137</v>
      </c>
      <c r="F3667" t="s">
        <v>10993</v>
      </c>
      <c r="G3667">
        <v>7652</v>
      </c>
      <c r="H3667">
        <v>3</v>
      </c>
      <c r="I3667">
        <v>6</v>
      </c>
      <c r="J3667" t="s">
        <v>30501</v>
      </c>
      <c r="K3667">
        <v>8.2299999999999998E-2</v>
      </c>
      <c r="L3667">
        <v>84</v>
      </c>
      <c r="M3667">
        <v>59</v>
      </c>
      <c r="N3667">
        <v>717</v>
      </c>
      <c r="O3667">
        <v>4.8800000000000003E-2</v>
      </c>
      <c r="P3667">
        <v>28</v>
      </c>
      <c r="Q3667">
        <v>574</v>
      </c>
      <c r="R3667" t="s">
        <v>30503</v>
      </c>
      <c r="S3667">
        <v>5</v>
      </c>
      <c r="T3667">
        <v>7</v>
      </c>
      <c r="U3667" t="s">
        <v>30501</v>
      </c>
      <c r="V3667">
        <v>0.73199999999999998</v>
      </c>
      <c r="W3667">
        <v>76</v>
      </c>
      <c r="X3667">
        <v>568</v>
      </c>
      <c r="Y3667">
        <v>776</v>
      </c>
      <c r="Z3667">
        <v>0.80249999999999999</v>
      </c>
      <c r="AA3667">
        <v>524</v>
      </c>
      <c r="AB3667">
        <v>653</v>
      </c>
      <c r="AC3667" t="s">
        <v>30503</v>
      </c>
      <c r="AD3667">
        <v>5</v>
      </c>
      <c r="AE3667">
        <v>6</v>
      </c>
      <c r="AF3667" t="s">
        <v>30501</v>
      </c>
      <c r="AG3667">
        <v>5</v>
      </c>
      <c r="AH3667">
        <v>10</v>
      </c>
      <c r="AI3667" t="s">
        <v>30501</v>
      </c>
      <c r="AJ3667">
        <v>0.99680000000000002</v>
      </c>
      <c r="AK3667">
        <v>107</v>
      </c>
      <c r="AL3667">
        <v>945</v>
      </c>
      <c r="AM3667">
        <v>948</v>
      </c>
      <c r="AN3667">
        <v>0.99750000000000005</v>
      </c>
      <c r="AO3667">
        <v>788</v>
      </c>
      <c r="AP3667">
        <v>790</v>
      </c>
      <c r="AQ3667" t="s">
        <v>30503</v>
      </c>
      <c r="AR3667">
        <v>7</v>
      </c>
      <c r="AS3667">
        <v>9</v>
      </c>
      <c r="AT3667" t="s">
        <v>30501</v>
      </c>
      <c r="AU3667">
        <v>1E-3</v>
      </c>
      <c r="AV3667">
        <v>108</v>
      </c>
      <c r="AW3667">
        <v>1</v>
      </c>
      <c r="AX3667">
        <v>960</v>
      </c>
      <c r="AY3667">
        <v>0</v>
      </c>
      <c r="AZ3667">
        <v>0</v>
      </c>
      <c r="BA3667">
        <v>816</v>
      </c>
      <c r="BB3667" t="s">
        <v>30503</v>
      </c>
      <c r="BC3667">
        <v>7</v>
      </c>
      <c r="BD3667">
        <v>10</v>
      </c>
      <c r="BE3667" t="s">
        <v>30501</v>
      </c>
      <c r="BF3667">
        <v>10</v>
      </c>
      <c r="BG3667">
        <v>5</v>
      </c>
      <c r="BH3667" t="s">
        <v>30501</v>
      </c>
      <c r="BI3667">
        <v>0.79300000000000004</v>
      </c>
      <c r="BJ3667">
        <v>147</v>
      </c>
      <c r="BK3667">
        <v>5</v>
      </c>
      <c r="BL3667">
        <v>6.3019999999999996</v>
      </c>
      <c r="BM3667">
        <v>0.224</v>
      </c>
      <c r="BN3667">
        <v>1</v>
      </c>
      <c r="BO3667">
        <v>4.4569999999999999</v>
      </c>
      <c r="BP3667" t="s">
        <v>30503</v>
      </c>
      <c r="BQ3667">
        <v>6</v>
      </c>
      <c r="BR3667">
        <v>10</v>
      </c>
      <c r="BS3667" t="s">
        <v>30501</v>
      </c>
      <c r="BT3667">
        <v>12</v>
      </c>
      <c r="BU3667">
        <v>7</v>
      </c>
      <c r="BV3667" t="s">
        <v>30501</v>
      </c>
      <c r="BW3667">
        <v>7</v>
      </c>
      <c r="BX3667">
        <v>6</v>
      </c>
      <c r="BY3667" t="s">
        <v>30501</v>
      </c>
      <c r="BZ3667" t="s">
        <v>30500</v>
      </c>
      <c r="CA3667">
        <v>40</v>
      </c>
      <c r="CB3667" t="s">
        <v>30500</v>
      </c>
      <c r="CC3667" t="s">
        <v>30500</v>
      </c>
      <c r="CD3667" t="s">
        <v>30500</v>
      </c>
      <c r="CE3667">
        <v>43</v>
      </c>
      <c r="CF3667" t="s">
        <v>30500</v>
      </c>
      <c r="CG3667" t="s">
        <v>30500</v>
      </c>
      <c r="CH3667" t="s">
        <v>30503</v>
      </c>
      <c r="CI3667">
        <v>5</v>
      </c>
      <c r="CJ3667">
        <v>0.61650000000000005</v>
      </c>
      <c r="CK3667">
        <v>0.55230000000000001</v>
      </c>
      <c r="CL3667" t="s">
        <v>30503</v>
      </c>
      <c r="CM3667">
        <v>0.74660000000000004</v>
      </c>
      <c r="CN3667">
        <v>0.73319999999999996</v>
      </c>
      <c r="CO3667" t="s">
        <v>30503</v>
      </c>
      <c r="CP3667">
        <v>0.74990000000000001</v>
      </c>
      <c r="CQ3667">
        <v>0.78510000000000002</v>
      </c>
      <c r="CR3667" t="s">
        <v>30503</v>
      </c>
      <c r="CS3667">
        <v>0.51290000000000002</v>
      </c>
      <c r="CT3667">
        <v>0.53349999999999997</v>
      </c>
      <c r="CU3667" t="s">
        <v>30503</v>
      </c>
      <c r="CV3667">
        <v>0.7762</v>
      </c>
      <c r="CW3667">
        <v>0.73099999999999998</v>
      </c>
      <c r="CX3667" t="s">
        <v>30503</v>
      </c>
      <c r="CY3667">
        <v>0.8286</v>
      </c>
      <c r="CZ3667">
        <v>0.83460000000000001</v>
      </c>
      <c r="DA3667" t="s">
        <v>30503</v>
      </c>
      <c r="DB3667">
        <v>10</v>
      </c>
      <c r="DC3667" t="s">
        <v>30501</v>
      </c>
      <c r="DD3667">
        <v>9</v>
      </c>
      <c r="DE3667">
        <v>10</v>
      </c>
      <c r="DF3667" t="s">
        <v>30501</v>
      </c>
      <c r="DG3667">
        <v>10</v>
      </c>
      <c r="DH3667">
        <v>6</v>
      </c>
      <c r="DI3667" t="s">
        <v>30501</v>
      </c>
      <c r="DJ3667">
        <v>0.86899999999999999</v>
      </c>
      <c r="DK3667">
        <v>94</v>
      </c>
      <c r="DL3667">
        <v>23</v>
      </c>
      <c r="DM3667">
        <v>26.454999999999998</v>
      </c>
      <c r="DN3667">
        <v>1.222</v>
      </c>
      <c r="DO3667">
        <v>38</v>
      </c>
      <c r="DP3667">
        <v>31.085000000000001</v>
      </c>
      <c r="DQ3667" t="s">
        <v>30503</v>
      </c>
      <c r="DR3667">
        <v>5</v>
      </c>
      <c r="DS3667">
        <v>10</v>
      </c>
      <c r="DT3667" t="s">
        <v>30501</v>
      </c>
      <c r="DU3667">
        <v>0.23300000000000001</v>
      </c>
      <c r="DV3667">
        <v>41.28678987</v>
      </c>
      <c r="DW3667">
        <v>4</v>
      </c>
      <c r="DX3667">
        <v>17.164000000000001</v>
      </c>
      <c r="DY3667">
        <v>0.54900000000000004</v>
      </c>
      <c r="DZ3667">
        <v>10</v>
      </c>
      <c r="EA3667">
        <v>18.219000000000001</v>
      </c>
      <c r="EB3667" t="s">
        <v>30503</v>
      </c>
      <c r="EC3667">
        <v>5</v>
      </c>
      <c r="ED3667">
        <v>9</v>
      </c>
      <c r="EE3667" t="s">
        <v>30501</v>
      </c>
      <c r="EF3667">
        <v>0.71299999999999997</v>
      </c>
      <c r="EG3667">
        <v>63.953456539999998</v>
      </c>
      <c r="EH3667">
        <v>92</v>
      </c>
      <c r="EI3667">
        <v>128.953</v>
      </c>
      <c r="EJ3667">
        <v>0.85799999999999998</v>
      </c>
      <c r="EK3667">
        <v>92</v>
      </c>
      <c r="EL3667">
        <v>107.21899999999999</v>
      </c>
      <c r="EM3667" t="s">
        <v>30503</v>
      </c>
      <c r="EN3667">
        <v>5</v>
      </c>
      <c r="EO3667">
        <v>10</v>
      </c>
      <c r="EP3667" t="s">
        <v>30501</v>
      </c>
      <c r="EQ3667">
        <v>10</v>
      </c>
      <c r="ER3667">
        <v>10</v>
      </c>
      <c r="ES3667" t="s">
        <v>30501</v>
      </c>
      <c r="ET3667">
        <v>10</v>
      </c>
      <c r="EU3667">
        <v>7</v>
      </c>
      <c r="EV3667" t="s">
        <v>30501</v>
      </c>
      <c r="EW3667">
        <v>4</v>
      </c>
      <c r="EX3667">
        <v>77</v>
      </c>
      <c r="EY3667" t="s">
        <v>30515</v>
      </c>
      <c r="EZ3667" t="s">
        <v>11139</v>
      </c>
      <c r="FA3667" t="s">
        <v>139</v>
      </c>
      <c r="FB3667" t="s">
        <v>14534</v>
      </c>
    </row>
    <row r="3668" spans="1:158" x14ac:dyDescent="0.3">
      <c r="A3668" t="s">
        <v>36171</v>
      </c>
      <c r="B3668">
        <v>312621</v>
      </c>
      <c r="C3668" t="s">
        <v>30501</v>
      </c>
      <c r="D3668" t="s">
        <v>36172</v>
      </c>
      <c r="E3668" t="s">
        <v>11143</v>
      </c>
      <c r="F3668" t="s">
        <v>10993</v>
      </c>
      <c r="G3668">
        <v>8901</v>
      </c>
      <c r="H3668">
        <v>3</v>
      </c>
      <c r="I3668">
        <v>4</v>
      </c>
      <c r="J3668" t="s">
        <v>30501</v>
      </c>
      <c r="K3668">
        <v>0.1242</v>
      </c>
      <c r="L3668">
        <v>67</v>
      </c>
      <c r="M3668">
        <v>75</v>
      </c>
      <c r="N3668">
        <v>604</v>
      </c>
      <c r="O3668">
        <v>8.2100000000000006E-2</v>
      </c>
      <c r="P3668">
        <v>50</v>
      </c>
      <c r="Q3668">
        <v>609</v>
      </c>
      <c r="R3668" t="s">
        <v>30503</v>
      </c>
      <c r="S3668">
        <v>5</v>
      </c>
      <c r="T3668">
        <v>3</v>
      </c>
      <c r="U3668" t="s">
        <v>30501</v>
      </c>
      <c r="V3668">
        <v>0.6</v>
      </c>
      <c r="W3668">
        <v>62</v>
      </c>
      <c r="X3668">
        <v>378</v>
      </c>
      <c r="Y3668">
        <v>630</v>
      </c>
      <c r="Z3668">
        <v>0.61939999999999995</v>
      </c>
      <c r="AA3668">
        <v>415</v>
      </c>
      <c r="AB3668">
        <v>670</v>
      </c>
      <c r="AC3668" t="s">
        <v>30503</v>
      </c>
      <c r="AD3668">
        <v>5</v>
      </c>
      <c r="AE3668">
        <v>4</v>
      </c>
      <c r="AF3668" t="s">
        <v>30501</v>
      </c>
      <c r="AG3668">
        <v>5</v>
      </c>
      <c r="AH3668">
        <v>10</v>
      </c>
      <c r="AI3668" t="s">
        <v>30501</v>
      </c>
      <c r="AJ3668">
        <v>0.98650000000000004</v>
      </c>
      <c r="AK3668">
        <v>123</v>
      </c>
      <c r="AL3668">
        <v>1171</v>
      </c>
      <c r="AM3668">
        <v>1187</v>
      </c>
      <c r="AN3668">
        <v>0.97760000000000002</v>
      </c>
      <c r="AO3668">
        <v>1176</v>
      </c>
      <c r="AP3668">
        <v>1203</v>
      </c>
      <c r="AQ3668" t="s">
        <v>30503</v>
      </c>
      <c r="AR3668">
        <v>7</v>
      </c>
      <c r="AS3668">
        <v>6</v>
      </c>
      <c r="AT3668" t="s">
        <v>30501</v>
      </c>
      <c r="AU3668">
        <v>8.5000000000000006E-3</v>
      </c>
      <c r="AV3668">
        <v>122</v>
      </c>
      <c r="AW3668">
        <v>10</v>
      </c>
      <c r="AX3668">
        <v>1175</v>
      </c>
      <c r="AY3668">
        <v>0</v>
      </c>
      <c r="AZ3668">
        <v>0</v>
      </c>
      <c r="BA3668">
        <v>1181</v>
      </c>
      <c r="BB3668" t="s">
        <v>30503</v>
      </c>
      <c r="BC3668">
        <v>7</v>
      </c>
      <c r="BD3668">
        <v>10</v>
      </c>
      <c r="BE3668" t="s">
        <v>30501</v>
      </c>
      <c r="BF3668">
        <v>10</v>
      </c>
      <c r="BG3668">
        <v>9</v>
      </c>
      <c r="BH3668" t="s">
        <v>30501</v>
      </c>
      <c r="BI3668">
        <v>0.14599999999999999</v>
      </c>
      <c r="BJ3668">
        <v>161</v>
      </c>
      <c r="BK3668">
        <v>1</v>
      </c>
      <c r="BL3668">
        <v>6.8520000000000003</v>
      </c>
      <c r="BM3668">
        <v>0.14099999999999999</v>
      </c>
      <c r="BN3668">
        <v>1</v>
      </c>
      <c r="BO3668">
        <v>7.08</v>
      </c>
      <c r="BP3668" t="s">
        <v>30503</v>
      </c>
      <c r="BQ3668">
        <v>6</v>
      </c>
      <c r="BR3668">
        <v>10</v>
      </c>
      <c r="BS3668" t="s">
        <v>30501</v>
      </c>
      <c r="BT3668">
        <v>12</v>
      </c>
      <c r="BU3668">
        <v>9</v>
      </c>
      <c r="BV3668" t="s">
        <v>30501</v>
      </c>
      <c r="BW3668">
        <v>7</v>
      </c>
      <c r="BX3668">
        <v>7</v>
      </c>
      <c r="BY3668" t="s">
        <v>30501</v>
      </c>
      <c r="BZ3668" t="s">
        <v>30500</v>
      </c>
      <c r="CA3668">
        <v>54</v>
      </c>
      <c r="CB3668" t="s">
        <v>30500</v>
      </c>
      <c r="CC3668" t="s">
        <v>30500</v>
      </c>
      <c r="CD3668" t="s">
        <v>30500</v>
      </c>
      <c r="CE3668">
        <v>61</v>
      </c>
      <c r="CF3668" t="s">
        <v>30500</v>
      </c>
      <c r="CG3668" t="s">
        <v>30500</v>
      </c>
      <c r="CH3668" t="s">
        <v>30503</v>
      </c>
      <c r="CI3668">
        <v>5</v>
      </c>
      <c r="CJ3668">
        <v>0.72870000000000001</v>
      </c>
      <c r="CK3668">
        <v>0.7248</v>
      </c>
      <c r="CL3668" t="s">
        <v>30503</v>
      </c>
      <c r="CM3668">
        <v>0.622</v>
      </c>
      <c r="CN3668">
        <v>0.60550000000000004</v>
      </c>
      <c r="CO3668" t="s">
        <v>30503</v>
      </c>
      <c r="CP3668">
        <v>0.86870000000000003</v>
      </c>
      <c r="CQ3668">
        <v>0.79400000000000004</v>
      </c>
      <c r="CR3668" t="s">
        <v>30503</v>
      </c>
      <c r="CS3668">
        <v>0.66279999999999994</v>
      </c>
      <c r="CT3668">
        <v>0.68630000000000002</v>
      </c>
      <c r="CU3668" t="s">
        <v>30503</v>
      </c>
      <c r="CV3668">
        <v>0.72119999999999995</v>
      </c>
      <c r="CW3668">
        <v>0.70940000000000003</v>
      </c>
      <c r="CX3668" t="s">
        <v>30503</v>
      </c>
      <c r="CY3668">
        <v>0.77810000000000001</v>
      </c>
      <c r="CZ3668">
        <v>0.78029999999999999</v>
      </c>
      <c r="DA3668" t="s">
        <v>30503</v>
      </c>
      <c r="DB3668">
        <v>9</v>
      </c>
      <c r="DC3668" t="s">
        <v>30501</v>
      </c>
      <c r="DD3668">
        <v>9</v>
      </c>
      <c r="DE3668">
        <v>10</v>
      </c>
      <c r="DF3668" t="s">
        <v>30501</v>
      </c>
      <c r="DG3668">
        <v>10</v>
      </c>
      <c r="DH3668">
        <v>0</v>
      </c>
      <c r="DI3668" t="s">
        <v>30501</v>
      </c>
      <c r="DJ3668">
        <v>1.421</v>
      </c>
      <c r="DK3668">
        <v>109</v>
      </c>
      <c r="DL3668">
        <v>42</v>
      </c>
      <c r="DM3668">
        <v>29.559000000000001</v>
      </c>
      <c r="DN3668">
        <v>1.373</v>
      </c>
      <c r="DO3668">
        <v>40</v>
      </c>
      <c r="DP3668">
        <v>29.13</v>
      </c>
      <c r="DQ3668" t="s">
        <v>30503</v>
      </c>
      <c r="DR3668">
        <v>5</v>
      </c>
      <c r="DS3668">
        <v>6</v>
      </c>
      <c r="DT3668" t="s">
        <v>30501</v>
      </c>
      <c r="DU3668">
        <v>0.84899999999999998</v>
      </c>
      <c r="DV3668">
        <v>48.851471590000003</v>
      </c>
      <c r="DW3668">
        <v>16</v>
      </c>
      <c r="DX3668">
        <v>18.856000000000002</v>
      </c>
      <c r="DY3668">
        <v>0.56999999999999995</v>
      </c>
      <c r="DZ3668">
        <v>11</v>
      </c>
      <c r="EA3668">
        <v>19.309999999999999</v>
      </c>
      <c r="EB3668" t="s">
        <v>30503</v>
      </c>
      <c r="EC3668">
        <v>5</v>
      </c>
      <c r="ED3668">
        <v>2</v>
      </c>
      <c r="EE3668" t="s">
        <v>30501</v>
      </c>
      <c r="EF3668">
        <v>1.123</v>
      </c>
      <c r="EG3668">
        <v>57.921971249999999</v>
      </c>
      <c r="EH3668">
        <v>135</v>
      </c>
      <c r="EI3668">
        <v>120.184</v>
      </c>
      <c r="EJ3668">
        <v>1.0589999999999999</v>
      </c>
      <c r="EK3668">
        <v>118</v>
      </c>
      <c r="EL3668">
        <v>111.416</v>
      </c>
      <c r="EM3668" t="s">
        <v>30503</v>
      </c>
      <c r="EN3668">
        <v>5</v>
      </c>
      <c r="EO3668">
        <v>10</v>
      </c>
      <c r="EP3668" t="s">
        <v>30501</v>
      </c>
      <c r="EQ3668">
        <v>10</v>
      </c>
      <c r="ER3668">
        <v>10</v>
      </c>
      <c r="ES3668" t="s">
        <v>30501</v>
      </c>
      <c r="ET3668">
        <v>10</v>
      </c>
      <c r="EU3668">
        <v>7</v>
      </c>
      <c r="EV3668" t="s">
        <v>30501</v>
      </c>
      <c r="EW3668">
        <v>4</v>
      </c>
      <c r="EX3668">
        <v>62</v>
      </c>
      <c r="EY3668" t="s">
        <v>30515</v>
      </c>
      <c r="EZ3668" t="s">
        <v>11139</v>
      </c>
      <c r="FA3668" t="s">
        <v>126</v>
      </c>
      <c r="FB3668" t="s">
        <v>14534</v>
      </c>
    </row>
    <row r="3669" spans="1:158" x14ac:dyDescent="0.3">
      <c r="A3669" t="s">
        <v>11216</v>
      </c>
      <c r="B3669">
        <v>312622</v>
      </c>
      <c r="C3669" t="s">
        <v>30501</v>
      </c>
      <c r="D3669" t="s">
        <v>36173</v>
      </c>
      <c r="E3669" t="s">
        <v>272</v>
      </c>
      <c r="F3669" t="s">
        <v>10993</v>
      </c>
      <c r="G3669">
        <v>8103</v>
      </c>
      <c r="H3669">
        <v>3</v>
      </c>
      <c r="I3669">
        <v>10</v>
      </c>
      <c r="J3669" t="s">
        <v>30501</v>
      </c>
      <c r="K3669">
        <v>8.3999999999999995E-3</v>
      </c>
      <c r="L3669">
        <v>114</v>
      </c>
      <c r="M3669">
        <v>9</v>
      </c>
      <c r="N3669">
        <v>1077</v>
      </c>
      <c r="O3669">
        <v>1.46E-2</v>
      </c>
      <c r="P3669">
        <v>16</v>
      </c>
      <c r="Q3669">
        <v>1095</v>
      </c>
      <c r="R3669" t="s">
        <v>30503</v>
      </c>
      <c r="S3669">
        <v>5</v>
      </c>
      <c r="T3669">
        <v>6</v>
      </c>
      <c r="U3669" t="s">
        <v>30501</v>
      </c>
      <c r="V3669">
        <v>0.7046</v>
      </c>
      <c r="W3669">
        <v>107</v>
      </c>
      <c r="X3669">
        <v>799</v>
      </c>
      <c r="Y3669">
        <v>1134</v>
      </c>
      <c r="Z3669">
        <v>0.71550000000000002</v>
      </c>
      <c r="AA3669">
        <v>845</v>
      </c>
      <c r="AB3669">
        <v>1181</v>
      </c>
      <c r="AC3669" t="s">
        <v>30503</v>
      </c>
      <c r="AD3669">
        <v>5</v>
      </c>
      <c r="AE3669">
        <v>8</v>
      </c>
      <c r="AF3669" t="s">
        <v>30501</v>
      </c>
      <c r="AG3669">
        <v>5</v>
      </c>
      <c r="AH3669">
        <v>8</v>
      </c>
      <c r="AI3669" t="s">
        <v>30501</v>
      </c>
      <c r="AJ3669">
        <v>0.97389999999999999</v>
      </c>
      <c r="AK3669">
        <v>198</v>
      </c>
      <c r="AL3669">
        <v>1867</v>
      </c>
      <c r="AM3669">
        <v>1917</v>
      </c>
      <c r="AN3669">
        <v>0.9778</v>
      </c>
      <c r="AO3669">
        <v>1892</v>
      </c>
      <c r="AP3669">
        <v>1935</v>
      </c>
      <c r="AQ3669" t="s">
        <v>30503</v>
      </c>
      <c r="AR3669">
        <v>7</v>
      </c>
      <c r="AS3669">
        <v>8</v>
      </c>
      <c r="AT3669" t="s">
        <v>30501</v>
      </c>
      <c r="AU3669">
        <v>4.1000000000000003E-3</v>
      </c>
      <c r="AV3669">
        <v>199</v>
      </c>
      <c r="AW3669">
        <v>8</v>
      </c>
      <c r="AX3669">
        <v>1929</v>
      </c>
      <c r="AY3669">
        <v>6.1999999999999998E-3</v>
      </c>
      <c r="AZ3669">
        <v>12</v>
      </c>
      <c r="BA3669">
        <v>1949</v>
      </c>
      <c r="BB3669" t="s">
        <v>30503</v>
      </c>
      <c r="BC3669">
        <v>7</v>
      </c>
      <c r="BD3669">
        <v>10</v>
      </c>
      <c r="BE3669" t="s">
        <v>30501</v>
      </c>
      <c r="BF3669">
        <v>10</v>
      </c>
      <c r="BG3669">
        <v>6</v>
      </c>
      <c r="BH3669" t="s">
        <v>30501</v>
      </c>
      <c r="BI3669">
        <v>0.55600000000000005</v>
      </c>
      <c r="BJ3669">
        <v>224</v>
      </c>
      <c r="BK3669">
        <v>4</v>
      </c>
      <c r="BL3669">
        <v>7.1989999999999998</v>
      </c>
      <c r="BM3669">
        <v>1.4390000000000001</v>
      </c>
      <c r="BN3669">
        <v>11</v>
      </c>
      <c r="BO3669">
        <v>7.6429999999999998</v>
      </c>
      <c r="BP3669" t="s">
        <v>30503</v>
      </c>
      <c r="BQ3669">
        <v>6</v>
      </c>
      <c r="BR3669">
        <v>10</v>
      </c>
      <c r="BS3669" t="s">
        <v>30501</v>
      </c>
      <c r="BT3669">
        <v>12</v>
      </c>
      <c r="BU3669">
        <v>8</v>
      </c>
      <c r="BV3669" t="s">
        <v>30501</v>
      </c>
      <c r="BW3669">
        <v>7</v>
      </c>
      <c r="BX3669">
        <v>6</v>
      </c>
      <c r="BY3669" t="s">
        <v>30501</v>
      </c>
      <c r="BZ3669" t="s">
        <v>30500</v>
      </c>
      <c r="CA3669">
        <v>59</v>
      </c>
      <c r="CB3669" t="s">
        <v>30500</v>
      </c>
      <c r="CC3669" t="s">
        <v>30500</v>
      </c>
      <c r="CD3669" t="s">
        <v>30500</v>
      </c>
      <c r="CE3669">
        <v>66</v>
      </c>
      <c r="CF3669" t="s">
        <v>30500</v>
      </c>
      <c r="CG3669" t="s">
        <v>30500</v>
      </c>
      <c r="CH3669" t="s">
        <v>30503</v>
      </c>
      <c r="CI3669">
        <v>5</v>
      </c>
      <c r="CJ3669">
        <v>0.72650000000000003</v>
      </c>
      <c r="CK3669">
        <v>0.67800000000000005</v>
      </c>
      <c r="CL3669" t="s">
        <v>30503</v>
      </c>
      <c r="CM3669">
        <v>0.71809999999999996</v>
      </c>
      <c r="CN3669">
        <v>0.69169999999999998</v>
      </c>
      <c r="CO3669" t="s">
        <v>30503</v>
      </c>
      <c r="CP3669">
        <v>0.77059999999999995</v>
      </c>
      <c r="CQ3669">
        <v>0.76990000000000003</v>
      </c>
      <c r="CR3669" t="s">
        <v>30503</v>
      </c>
      <c r="CS3669">
        <v>0.55230000000000001</v>
      </c>
      <c r="CT3669">
        <v>0.61529999999999996</v>
      </c>
      <c r="CU3669" t="s">
        <v>30503</v>
      </c>
      <c r="CV3669">
        <v>0.68389999999999995</v>
      </c>
      <c r="CW3669">
        <v>0.77759999999999996</v>
      </c>
      <c r="CX3669" t="s">
        <v>30503</v>
      </c>
      <c r="CY3669">
        <v>0.73880000000000001</v>
      </c>
      <c r="CZ3669">
        <v>0.75939999999999996</v>
      </c>
      <c r="DA3669" t="s">
        <v>30503</v>
      </c>
      <c r="DB3669">
        <v>10</v>
      </c>
      <c r="DC3669" t="s">
        <v>30501</v>
      </c>
      <c r="DD3669">
        <v>9</v>
      </c>
      <c r="DE3669">
        <v>10</v>
      </c>
      <c r="DF3669" t="s">
        <v>30501</v>
      </c>
      <c r="DG3669">
        <v>10</v>
      </c>
      <c r="DH3669">
        <v>4</v>
      </c>
      <c r="DI3669" t="s">
        <v>30501</v>
      </c>
      <c r="DJ3669">
        <v>1.006</v>
      </c>
      <c r="DK3669">
        <v>144</v>
      </c>
      <c r="DL3669">
        <v>37</v>
      </c>
      <c r="DM3669">
        <v>36.795000000000002</v>
      </c>
      <c r="DN3669">
        <v>0.99199999999999999</v>
      </c>
      <c r="DO3669">
        <v>42</v>
      </c>
      <c r="DP3669">
        <v>42.334000000000003</v>
      </c>
      <c r="DQ3669" t="s">
        <v>30503</v>
      </c>
      <c r="DR3669">
        <v>5</v>
      </c>
      <c r="DS3669">
        <v>4</v>
      </c>
      <c r="DT3669" t="s">
        <v>30501</v>
      </c>
      <c r="DU3669">
        <v>1.1639999999999999</v>
      </c>
      <c r="DV3669">
        <v>89.040383300000002</v>
      </c>
      <c r="DW3669">
        <v>38</v>
      </c>
      <c r="DX3669">
        <v>32.634</v>
      </c>
      <c r="DY3669">
        <v>1.861</v>
      </c>
      <c r="DZ3669">
        <v>62</v>
      </c>
      <c r="EA3669">
        <v>33.314</v>
      </c>
      <c r="EB3669" t="s">
        <v>30502</v>
      </c>
      <c r="EC3669">
        <v>5</v>
      </c>
      <c r="ED3669">
        <v>6</v>
      </c>
      <c r="EE3669" t="s">
        <v>30501</v>
      </c>
      <c r="EF3669">
        <v>0.871</v>
      </c>
      <c r="EG3669">
        <v>105.02943190000001</v>
      </c>
      <c r="EH3669">
        <v>159</v>
      </c>
      <c r="EI3669">
        <v>182.62799999999999</v>
      </c>
      <c r="EJ3669">
        <v>0.874</v>
      </c>
      <c r="EK3669">
        <v>174</v>
      </c>
      <c r="EL3669">
        <v>199.02099999999999</v>
      </c>
      <c r="EM3669" t="s">
        <v>30503</v>
      </c>
      <c r="EN3669">
        <v>5</v>
      </c>
      <c r="EO3669">
        <v>10</v>
      </c>
      <c r="EP3669" t="s">
        <v>30501</v>
      </c>
      <c r="EQ3669">
        <v>10</v>
      </c>
      <c r="ER3669">
        <v>10</v>
      </c>
      <c r="ES3669" t="s">
        <v>30501</v>
      </c>
      <c r="ET3669">
        <v>10</v>
      </c>
      <c r="EU3669">
        <v>5</v>
      </c>
      <c r="EV3669" t="s">
        <v>30501</v>
      </c>
      <c r="EW3669">
        <v>4</v>
      </c>
      <c r="EX3669">
        <v>68</v>
      </c>
      <c r="EY3669" t="s">
        <v>30515</v>
      </c>
      <c r="EZ3669">
        <v>40917</v>
      </c>
      <c r="FA3669" t="s">
        <v>126</v>
      </c>
      <c r="FB3669" t="s">
        <v>36058</v>
      </c>
    </row>
    <row r="3670" spans="1:158" x14ac:dyDescent="0.3">
      <c r="A3670" t="s">
        <v>36174</v>
      </c>
      <c r="B3670">
        <v>312623</v>
      </c>
      <c r="C3670" t="s">
        <v>30501</v>
      </c>
      <c r="D3670" t="s">
        <v>36175</v>
      </c>
      <c r="E3670" t="s">
        <v>11221</v>
      </c>
      <c r="F3670" t="s">
        <v>10993</v>
      </c>
      <c r="G3670">
        <v>7876</v>
      </c>
      <c r="H3670">
        <v>3</v>
      </c>
      <c r="I3670">
        <v>10</v>
      </c>
      <c r="J3670" t="s">
        <v>30501</v>
      </c>
      <c r="K3670">
        <v>2.41E-2</v>
      </c>
      <c r="L3670">
        <v>46</v>
      </c>
      <c r="M3670">
        <v>9</v>
      </c>
      <c r="N3670">
        <v>374</v>
      </c>
      <c r="O3670">
        <v>2.8899999999999999E-2</v>
      </c>
      <c r="P3670">
        <v>11</v>
      </c>
      <c r="Q3670">
        <v>381</v>
      </c>
      <c r="R3670" t="s">
        <v>30503</v>
      </c>
      <c r="S3670">
        <v>5</v>
      </c>
      <c r="T3670">
        <v>10</v>
      </c>
      <c r="U3670" t="s">
        <v>30501</v>
      </c>
      <c r="V3670">
        <v>0.86890000000000001</v>
      </c>
      <c r="W3670">
        <v>42</v>
      </c>
      <c r="X3670">
        <v>358</v>
      </c>
      <c r="Y3670">
        <v>412</v>
      </c>
      <c r="Z3670">
        <v>0.82920000000000005</v>
      </c>
      <c r="AA3670">
        <v>335</v>
      </c>
      <c r="AB3670">
        <v>404</v>
      </c>
      <c r="AC3670" t="s">
        <v>30503</v>
      </c>
      <c r="AD3670">
        <v>5</v>
      </c>
      <c r="AE3670">
        <v>10</v>
      </c>
      <c r="AF3670" t="s">
        <v>30501</v>
      </c>
      <c r="AG3670">
        <v>5</v>
      </c>
      <c r="AH3670">
        <v>9</v>
      </c>
      <c r="AI3670" t="s">
        <v>30501</v>
      </c>
      <c r="AJ3670">
        <v>0.98360000000000003</v>
      </c>
      <c r="AK3670">
        <v>56</v>
      </c>
      <c r="AL3670">
        <v>481</v>
      </c>
      <c r="AM3670">
        <v>489</v>
      </c>
      <c r="AN3670">
        <v>0.97089999999999999</v>
      </c>
      <c r="AO3670">
        <v>500</v>
      </c>
      <c r="AP3670">
        <v>515</v>
      </c>
      <c r="AQ3670" t="s">
        <v>30503</v>
      </c>
      <c r="AR3670">
        <v>7</v>
      </c>
      <c r="AS3670">
        <v>4</v>
      </c>
      <c r="AT3670" t="s">
        <v>30501</v>
      </c>
      <c r="AU3670">
        <v>1.37E-2</v>
      </c>
      <c r="AV3670">
        <v>58</v>
      </c>
      <c r="AW3670">
        <v>7</v>
      </c>
      <c r="AX3670">
        <v>511</v>
      </c>
      <c r="AY3670">
        <v>1.67E-2</v>
      </c>
      <c r="AZ3670">
        <v>9</v>
      </c>
      <c r="BA3670">
        <v>539</v>
      </c>
      <c r="BB3670" t="s">
        <v>30503</v>
      </c>
      <c r="BC3670">
        <v>7</v>
      </c>
      <c r="BD3670">
        <v>10</v>
      </c>
      <c r="BE3670" t="s">
        <v>30501</v>
      </c>
      <c r="BF3670">
        <v>10</v>
      </c>
      <c r="BG3670">
        <v>7</v>
      </c>
      <c r="BH3670" t="s">
        <v>30501</v>
      </c>
      <c r="BI3670">
        <v>0.436</v>
      </c>
      <c r="BJ3670">
        <v>87</v>
      </c>
      <c r="BK3670">
        <v>1</v>
      </c>
      <c r="BL3670">
        <v>2.294</v>
      </c>
      <c r="BM3670">
        <v>0.997</v>
      </c>
      <c r="BN3670">
        <v>3</v>
      </c>
      <c r="BO3670">
        <v>3.01</v>
      </c>
      <c r="BP3670" t="s">
        <v>30503</v>
      </c>
      <c r="BQ3670">
        <v>6</v>
      </c>
      <c r="BR3670">
        <v>10</v>
      </c>
      <c r="BS3670" t="s">
        <v>30501</v>
      </c>
      <c r="BT3670">
        <v>12</v>
      </c>
      <c r="BU3670">
        <v>8</v>
      </c>
      <c r="BV3670" t="s">
        <v>30501</v>
      </c>
      <c r="BW3670">
        <v>7</v>
      </c>
      <c r="BX3670" t="s">
        <v>30497</v>
      </c>
      <c r="BY3670">
        <v>5</v>
      </c>
      <c r="BZ3670" t="s">
        <v>30500</v>
      </c>
      <c r="CA3670">
        <v>19</v>
      </c>
      <c r="CB3670" t="s">
        <v>30500</v>
      </c>
      <c r="CC3670" t="s">
        <v>30500</v>
      </c>
      <c r="CD3670" t="s">
        <v>30500</v>
      </c>
      <c r="CE3670">
        <v>25</v>
      </c>
      <c r="CF3670" t="s">
        <v>30500</v>
      </c>
      <c r="CG3670" t="s">
        <v>30500</v>
      </c>
      <c r="CH3670" t="s">
        <v>30500</v>
      </c>
      <c r="CI3670">
        <v>5</v>
      </c>
      <c r="CJ3670" t="s">
        <v>30498</v>
      </c>
      <c r="CK3670" t="s">
        <v>30498</v>
      </c>
      <c r="CL3670" t="s">
        <v>30500</v>
      </c>
      <c r="CM3670" t="s">
        <v>30498</v>
      </c>
      <c r="CN3670" t="s">
        <v>30498</v>
      </c>
      <c r="CO3670" t="s">
        <v>30500</v>
      </c>
      <c r="CP3670" t="s">
        <v>30498</v>
      </c>
      <c r="CQ3670" t="s">
        <v>30498</v>
      </c>
      <c r="CR3670" t="s">
        <v>30500</v>
      </c>
      <c r="CS3670" t="s">
        <v>30498</v>
      </c>
      <c r="CT3670" t="s">
        <v>30498</v>
      </c>
      <c r="CU3670" t="s">
        <v>30500</v>
      </c>
      <c r="CV3670" t="s">
        <v>30498</v>
      </c>
      <c r="CW3670" t="s">
        <v>30498</v>
      </c>
      <c r="CX3670" t="s">
        <v>30500</v>
      </c>
      <c r="CY3670" t="s">
        <v>30498</v>
      </c>
      <c r="CZ3670" t="s">
        <v>30498</v>
      </c>
      <c r="DA3670" t="s">
        <v>30500</v>
      </c>
      <c r="DB3670">
        <v>7</v>
      </c>
      <c r="DC3670" t="s">
        <v>30501</v>
      </c>
      <c r="DD3670">
        <v>9</v>
      </c>
      <c r="DE3670">
        <v>10</v>
      </c>
      <c r="DF3670" t="s">
        <v>30501</v>
      </c>
      <c r="DG3670">
        <v>10</v>
      </c>
      <c r="DH3670">
        <v>7</v>
      </c>
      <c r="DI3670" t="s">
        <v>30501</v>
      </c>
      <c r="DJ3670">
        <v>0.77400000000000002</v>
      </c>
      <c r="DK3670">
        <v>65</v>
      </c>
      <c r="DL3670">
        <v>14</v>
      </c>
      <c r="DM3670">
        <v>18.077999999999999</v>
      </c>
      <c r="DN3670">
        <v>0.89300000000000002</v>
      </c>
      <c r="DO3670">
        <v>18</v>
      </c>
      <c r="DP3670">
        <v>20.164000000000001</v>
      </c>
      <c r="DQ3670" t="s">
        <v>30503</v>
      </c>
      <c r="DR3670">
        <v>5</v>
      </c>
      <c r="DS3670">
        <v>5</v>
      </c>
      <c r="DT3670" t="s">
        <v>30501</v>
      </c>
      <c r="DU3670">
        <v>0.97</v>
      </c>
      <c r="DV3670">
        <v>26.6146475</v>
      </c>
      <c r="DW3670">
        <v>12</v>
      </c>
      <c r="DX3670">
        <v>12.369</v>
      </c>
      <c r="DY3670">
        <v>0.45200000000000001</v>
      </c>
      <c r="DZ3670">
        <v>6</v>
      </c>
      <c r="EA3670">
        <v>13.272</v>
      </c>
      <c r="EB3670" t="s">
        <v>30503</v>
      </c>
      <c r="EC3670">
        <v>5</v>
      </c>
      <c r="ED3670">
        <v>7</v>
      </c>
      <c r="EE3670" t="s">
        <v>30501</v>
      </c>
      <c r="EF3670">
        <v>0.80900000000000005</v>
      </c>
      <c r="EG3670">
        <v>34.965092400000003</v>
      </c>
      <c r="EH3670">
        <v>66</v>
      </c>
      <c r="EI3670">
        <v>81.534999999999997</v>
      </c>
      <c r="EJ3670">
        <v>0.89800000000000002</v>
      </c>
      <c r="EK3670">
        <v>73</v>
      </c>
      <c r="EL3670">
        <v>81.256</v>
      </c>
      <c r="EM3670" t="s">
        <v>30503</v>
      </c>
      <c r="EN3670">
        <v>5</v>
      </c>
      <c r="EO3670">
        <v>10</v>
      </c>
      <c r="EP3670" t="s">
        <v>30501</v>
      </c>
      <c r="EQ3670">
        <v>10</v>
      </c>
      <c r="ER3670">
        <v>10</v>
      </c>
      <c r="ES3670" t="s">
        <v>30501</v>
      </c>
      <c r="ET3670">
        <v>10</v>
      </c>
      <c r="EU3670">
        <v>9</v>
      </c>
      <c r="EV3670" t="s">
        <v>30501</v>
      </c>
      <c r="EW3670">
        <v>4</v>
      </c>
      <c r="EX3670">
        <v>78</v>
      </c>
      <c r="EY3670" t="s">
        <v>30515</v>
      </c>
      <c r="EZ3670">
        <v>40919</v>
      </c>
      <c r="FA3670" t="s">
        <v>126</v>
      </c>
      <c r="FB3670">
        <v>43101</v>
      </c>
    </row>
    <row r="3671" spans="1:158" x14ac:dyDescent="0.3">
      <c r="A3671" t="s">
        <v>36176</v>
      </c>
      <c r="B3671">
        <v>312624</v>
      </c>
      <c r="C3671" t="s">
        <v>30501</v>
      </c>
      <c r="D3671" t="s">
        <v>36177</v>
      </c>
      <c r="E3671" t="s">
        <v>11495</v>
      </c>
      <c r="F3671" t="s">
        <v>10993</v>
      </c>
      <c r="G3671">
        <v>7960</v>
      </c>
      <c r="H3671">
        <v>3</v>
      </c>
      <c r="I3671">
        <v>8</v>
      </c>
      <c r="J3671" t="s">
        <v>30501</v>
      </c>
      <c r="K3671">
        <v>5.8000000000000003E-2</v>
      </c>
      <c r="L3671">
        <v>58</v>
      </c>
      <c r="M3671">
        <v>29</v>
      </c>
      <c r="N3671">
        <v>500</v>
      </c>
      <c r="O3671">
        <v>2.8400000000000002E-2</v>
      </c>
      <c r="P3671">
        <v>15</v>
      </c>
      <c r="Q3671">
        <v>528</v>
      </c>
      <c r="R3671" t="s">
        <v>30503</v>
      </c>
      <c r="S3671">
        <v>5</v>
      </c>
      <c r="T3671">
        <v>10</v>
      </c>
      <c r="U3671" t="s">
        <v>30501</v>
      </c>
      <c r="V3671">
        <v>0.87519999999999998</v>
      </c>
      <c r="W3671">
        <v>53</v>
      </c>
      <c r="X3671">
        <v>463</v>
      </c>
      <c r="Y3671">
        <v>529</v>
      </c>
      <c r="Z3671">
        <v>0.85470000000000002</v>
      </c>
      <c r="AA3671">
        <v>494</v>
      </c>
      <c r="AB3671">
        <v>578</v>
      </c>
      <c r="AC3671" t="s">
        <v>30503</v>
      </c>
      <c r="AD3671">
        <v>5</v>
      </c>
      <c r="AE3671">
        <v>9</v>
      </c>
      <c r="AF3671" t="s">
        <v>30501</v>
      </c>
      <c r="AG3671">
        <v>5</v>
      </c>
      <c r="AH3671">
        <v>10</v>
      </c>
      <c r="AI3671" t="s">
        <v>30501</v>
      </c>
      <c r="AJ3671">
        <v>0.9909</v>
      </c>
      <c r="AK3671">
        <v>94</v>
      </c>
      <c r="AL3671">
        <v>761</v>
      </c>
      <c r="AM3671">
        <v>768</v>
      </c>
      <c r="AN3671">
        <v>0.9577</v>
      </c>
      <c r="AO3671">
        <v>725</v>
      </c>
      <c r="AP3671">
        <v>757</v>
      </c>
      <c r="AQ3671" t="s">
        <v>30503</v>
      </c>
      <c r="AR3671">
        <v>7</v>
      </c>
      <c r="AS3671">
        <v>8</v>
      </c>
      <c r="AT3671" t="s">
        <v>30501</v>
      </c>
      <c r="AU3671">
        <v>5.1999999999999998E-3</v>
      </c>
      <c r="AV3671">
        <v>92</v>
      </c>
      <c r="AW3671">
        <v>4</v>
      </c>
      <c r="AX3671">
        <v>764</v>
      </c>
      <c r="AY3671">
        <v>2.7699999999999999E-2</v>
      </c>
      <c r="AZ3671">
        <v>21</v>
      </c>
      <c r="BA3671">
        <v>758</v>
      </c>
      <c r="BB3671" t="s">
        <v>30503</v>
      </c>
      <c r="BC3671">
        <v>7</v>
      </c>
      <c r="BD3671">
        <v>10</v>
      </c>
      <c r="BE3671" t="s">
        <v>30501</v>
      </c>
      <c r="BF3671">
        <v>10</v>
      </c>
      <c r="BG3671">
        <v>7</v>
      </c>
      <c r="BH3671" t="s">
        <v>30501</v>
      </c>
      <c r="BI3671">
        <v>0.51</v>
      </c>
      <c r="BJ3671">
        <v>108</v>
      </c>
      <c r="BK3671">
        <v>2</v>
      </c>
      <c r="BL3671">
        <v>3.923</v>
      </c>
      <c r="BM3671">
        <v>0.24</v>
      </c>
      <c r="BN3671">
        <v>1</v>
      </c>
      <c r="BO3671">
        <v>4.1630000000000003</v>
      </c>
      <c r="BP3671" t="s">
        <v>30503</v>
      </c>
      <c r="BQ3671">
        <v>6</v>
      </c>
      <c r="BR3671">
        <v>10</v>
      </c>
      <c r="BS3671" t="s">
        <v>30501</v>
      </c>
      <c r="BT3671">
        <v>12</v>
      </c>
      <c r="BU3671">
        <v>8</v>
      </c>
      <c r="BV3671" t="s">
        <v>30501</v>
      </c>
      <c r="BW3671">
        <v>7</v>
      </c>
      <c r="BX3671">
        <v>5</v>
      </c>
      <c r="BY3671" t="s">
        <v>30501</v>
      </c>
      <c r="BZ3671" t="s">
        <v>30500</v>
      </c>
      <c r="CA3671">
        <v>31</v>
      </c>
      <c r="CB3671" t="s">
        <v>30500</v>
      </c>
      <c r="CC3671" t="s">
        <v>30500</v>
      </c>
      <c r="CD3671" t="s">
        <v>30500</v>
      </c>
      <c r="CE3671">
        <v>23</v>
      </c>
      <c r="CF3671" t="s">
        <v>30500</v>
      </c>
      <c r="CG3671" t="s">
        <v>30500</v>
      </c>
      <c r="CH3671" t="s">
        <v>30503</v>
      </c>
      <c r="CI3671">
        <v>5</v>
      </c>
      <c r="CJ3671">
        <v>0.68500000000000005</v>
      </c>
      <c r="CK3671" t="s">
        <v>30498</v>
      </c>
      <c r="CL3671" t="s">
        <v>30503</v>
      </c>
      <c r="CM3671">
        <v>0.66639999999999999</v>
      </c>
      <c r="CN3671" t="s">
        <v>30498</v>
      </c>
      <c r="CO3671" t="s">
        <v>30503</v>
      </c>
      <c r="CP3671">
        <v>0.79220000000000002</v>
      </c>
      <c r="CQ3671" t="s">
        <v>30498</v>
      </c>
      <c r="CR3671" t="s">
        <v>30503</v>
      </c>
      <c r="CS3671">
        <v>0.49940000000000001</v>
      </c>
      <c r="CT3671" t="s">
        <v>30498</v>
      </c>
      <c r="CU3671" t="s">
        <v>30503</v>
      </c>
      <c r="CV3671">
        <v>0.71970000000000001</v>
      </c>
      <c r="CW3671" t="s">
        <v>30498</v>
      </c>
      <c r="CX3671" t="s">
        <v>30503</v>
      </c>
      <c r="CY3671">
        <v>0.67110000000000003</v>
      </c>
      <c r="CZ3671" t="s">
        <v>30498</v>
      </c>
      <c r="DA3671" t="s">
        <v>30503</v>
      </c>
      <c r="DB3671">
        <v>7</v>
      </c>
      <c r="DC3671" t="s">
        <v>30501</v>
      </c>
      <c r="DD3671">
        <v>9</v>
      </c>
      <c r="DE3671">
        <v>10</v>
      </c>
      <c r="DF3671" t="s">
        <v>30501</v>
      </c>
      <c r="DG3671">
        <v>10</v>
      </c>
      <c r="DH3671">
        <v>7</v>
      </c>
      <c r="DI3671" t="s">
        <v>30501</v>
      </c>
      <c r="DJ3671">
        <v>0.83399999999999996</v>
      </c>
      <c r="DK3671">
        <v>93</v>
      </c>
      <c r="DL3671">
        <v>23</v>
      </c>
      <c r="DM3671">
        <v>27.576000000000001</v>
      </c>
      <c r="DN3671">
        <v>1.026</v>
      </c>
      <c r="DO3671">
        <v>25</v>
      </c>
      <c r="DP3671">
        <v>24.378</v>
      </c>
      <c r="DQ3671" t="s">
        <v>30503</v>
      </c>
      <c r="DR3671">
        <v>5</v>
      </c>
      <c r="DS3671">
        <v>4</v>
      </c>
      <c r="DT3671" t="s">
        <v>30501</v>
      </c>
      <c r="DU3671">
        <v>1.052</v>
      </c>
      <c r="DV3671">
        <v>37.47022587</v>
      </c>
      <c r="DW3671">
        <v>17</v>
      </c>
      <c r="DX3671">
        <v>16.166</v>
      </c>
      <c r="DY3671">
        <v>0.89300000000000002</v>
      </c>
      <c r="DZ3671">
        <v>15</v>
      </c>
      <c r="EA3671">
        <v>16.806000000000001</v>
      </c>
      <c r="EB3671" t="s">
        <v>30503</v>
      </c>
      <c r="EC3671">
        <v>5</v>
      </c>
      <c r="ED3671">
        <v>4</v>
      </c>
      <c r="EE3671" t="s">
        <v>30501</v>
      </c>
      <c r="EF3671">
        <v>1.028</v>
      </c>
      <c r="EG3671">
        <v>50.806297059999999</v>
      </c>
      <c r="EH3671">
        <v>105</v>
      </c>
      <c r="EI3671">
        <v>102.149</v>
      </c>
      <c r="EJ3671">
        <v>0.85199999999999998</v>
      </c>
      <c r="EK3671">
        <v>93</v>
      </c>
      <c r="EL3671">
        <v>109.113</v>
      </c>
      <c r="EM3671" t="s">
        <v>30503</v>
      </c>
      <c r="EN3671">
        <v>5</v>
      </c>
      <c r="EO3671">
        <v>10</v>
      </c>
      <c r="EP3671" t="s">
        <v>30501</v>
      </c>
      <c r="EQ3671">
        <v>10</v>
      </c>
      <c r="ER3671">
        <v>10</v>
      </c>
      <c r="ES3671" t="s">
        <v>30501</v>
      </c>
      <c r="ET3671">
        <v>10</v>
      </c>
      <c r="EU3671">
        <v>10</v>
      </c>
      <c r="EV3671" t="s">
        <v>30501</v>
      </c>
      <c r="EW3671">
        <v>4</v>
      </c>
      <c r="EX3671">
        <v>72</v>
      </c>
      <c r="EY3671" t="s">
        <v>30515</v>
      </c>
      <c r="EZ3671">
        <v>40919</v>
      </c>
      <c r="FA3671" t="s">
        <v>1689</v>
      </c>
      <c r="FB3671" t="s">
        <v>14534</v>
      </c>
    </row>
    <row r="3672" spans="1:158" x14ac:dyDescent="0.3">
      <c r="A3672" t="s">
        <v>11497</v>
      </c>
      <c r="B3672">
        <v>312625</v>
      </c>
      <c r="C3672" t="s">
        <v>30501</v>
      </c>
      <c r="D3672" t="s">
        <v>36178</v>
      </c>
      <c r="E3672" t="s">
        <v>11499</v>
      </c>
      <c r="F3672" t="s">
        <v>10993</v>
      </c>
      <c r="G3672">
        <v>8204</v>
      </c>
      <c r="H3672">
        <v>3</v>
      </c>
      <c r="I3672">
        <v>5</v>
      </c>
      <c r="J3672" t="s">
        <v>30501</v>
      </c>
      <c r="K3672">
        <v>0.1094</v>
      </c>
      <c r="L3672">
        <v>57</v>
      </c>
      <c r="M3672">
        <v>49</v>
      </c>
      <c r="N3672">
        <v>448</v>
      </c>
      <c r="O3672">
        <v>0.12470000000000001</v>
      </c>
      <c r="P3672">
        <v>53</v>
      </c>
      <c r="Q3672">
        <v>425</v>
      </c>
      <c r="R3672" t="s">
        <v>30503</v>
      </c>
      <c r="S3672">
        <v>5</v>
      </c>
      <c r="T3672">
        <v>4</v>
      </c>
      <c r="U3672" t="s">
        <v>30501</v>
      </c>
      <c r="V3672">
        <v>0.63239999999999996</v>
      </c>
      <c r="W3672">
        <v>53</v>
      </c>
      <c r="X3672">
        <v>320</v>
      </c>
      <c r="Y3672">
        <v>506</v>
      </c>
      <c r="Z3672">
        <v>0.58279999999999998</v>
      </c>
      <c r="AA3672">
        <v>292</v>
      </c>
      <c r="AB3672">
        <v>501</v>
      </c>
      <c r="AC3672" t="s">
        <v>30503</v>
      </c>
      <c r="AD3672">
        <v>5</v>
      </c>
      <c r="AE3672">
        <v>5</v>
      </c>
      <c r="AF3672" t="s">
        <v>30501</v>
      </c>
      <c r="AG3672">
        <v>5</v>
      </c>
      <c r="AH3672">
        <v>9</v>
      </c>
      <c r="AI3672" t="s">
        <v>30501</v>
      </c>
      <c r="AJ3672">
        <v>0.98150000000000004</v>
      </c>
      <c r="AK3672">
        <v>59</v>
      </c>
      <c r="AL3672">
        <v>477</v>
      </c>
      <c r="AM3672">
        <v>486</v>
      </c>
      <c r="AN3672">
        <v>0.96860000000000002</v>
      </c>
      <c r="AO3672">
        <v>463</v>
      </c>
      <c r="AP3672">
        <v>478</v>
      </c>
      <c r="AQ3672" t="s">
        <v>30503</v>
      </c>
      <c r="AR3672">
        <v>7</v>
      </c>
      <c r="AS3672">
        <v>4</v>
      </c>
      <c r="AT3672" t="s">
        <v>30501</v>
      </c>
      <c r="AU3672">
        <v>1.34E-2</v>
      </c>
      <c r="AV3672">
        <v>63</v>
      </c>
      <c r="AW3672">
        <v>7</v>
      </c>
      <c r="AX3672">
        <v>521</v>
      </c>
      <c r="AY3672">
        <v>7.7000000000000002E-3</v>
      </c>
      <c r="AZ3672">
        <v>4</v>
      </c>
      <c r="BA3672">
        <v>522</v>
      </c>
      <c r="BB3672" t="s">
        <v>30503</v>
      </c>
      <c r="BC3672">
        <v>7</v>
      </c>
      <c r="BD3672">
        <v>10</v>
      </c>
      <c r="BE3672" t="s">
        <v>30501</v>
      </c>
      <c r="BF3672">
        <v>10</v>
      </c>
      <c r="BG3672">
        <v>10</v>
      </c>
      <c r="BH3672" t="s">
        <v>30501</v>
      </c>
      <c r="BI3672">
        <v>0</v>
      </c>
      <c r="BJ3672">
        <v>254</v>
      </c>
      <c r="BK3672">
        <v>0</v>
      </c>
      <c r="BL3672">
        <v>4.3840000000000003</v>
      </c>
      <c r="BM3672">
        <v>1.33</v>
      </c>
      <c r="BN3672">
        <v>6</v>
      </c>
      <c r="BO3672">
        <v>4.5110000000000001</v>
      </c>
      <c r="BP3672" t="s">
        <v>30503</v>
      </c>
      <c r="BQ3672">
        <v>6</v>
      </c>
      <c r="BR3672">
        <v>10</v>
      </c>
      <c r="BS3672" t="s">
        <v>30501</v>
      </c>
      <c r="BT3672">
        <v>12</v>
      </c>
      <c r="BU3672">
        <v>10</v>
      </c>
      <c r="BV3672" t="s">
        <v>30501</v>
      </c>
      <c r="BW3672">
        <v>7</v>
      </c>
      <c r="BX3672" t="s">
        <v>30497</v>
      </c>
      <c r="BY3672">
        <v>5</v>
      </c>
      <c r="BZ3672" t="s">
        <v>30500</v>
      </c>
      <c r="CA3672">
        <v>26</v>
      </c>
      <c r="CB3672" t="s">
        <v>30500</v>
      </c>
      <c r="CC3672" t="s">
        <v>30500</v>
      </c>
      <c r="CD3672" t="s">
        <v>30500</v>
      </c>
      <c r="CE3672">
        <v>20</v>
      </c>
      <c r="CF3672" t="s">
        <v>30500</v>
      </c>
      <c r="CG3672" t="s">
        <v>30500</v>
      </c>
      <c r="CH3672" t="s">
        <v>30500</v>
      </c>
      <c r="CI3672">
        <v>5</v>
      </c>
      <c r="CJ3672" t="s">
        <v>30498</v>
      </c>
      <c r="CK3672" t="s">
        <v>30498</v>
      </c>
      <c r="CL3672" t="s">
        <v>30500</v>
      </c>
      <c r="CM3672" t="s">
        <v>30498</v>
      </c>
      <c r="CN3672" t="s">
        <v>30498</v>
      </c>
      <c r="CO3672" t="s">
        <v>30500</v>
      </c>
      <c r="CP3672" t="s">
        <v>30498</v>
      </c>
      <c r="CQ3672" t="s">
        <v>30498</v>
      </c>
      <c r="CR3672" t="s">
        <v>30500</v>
      </c>
      <c r="CS3672" t="s">
        <v>30498</v>
      </c>
      <c r="CT3672" t="s">
        <v>30498</v>
      </c>
      <c r="CU3672" t="s">
        <v>30500</v>
      </c>
      <c r="CV3672" t="s">
        <v>30498</v>
      </c>
      <c r="CW3672" t="s">
        <v>30498</v>
      </c>
      <c r="CX3672" t="s">
        <v>30500</v>
      </c>
      <c r="CY3672" t="s">
        <v>30498</v>
      </c>
      <c r="CZ3672" t="s">
        <v>30498</v>
      </c>
      <c r="DA3672" t="s">
        <v>30500</v>
      </c>
      <c r="DB3672">
        <v>10</v>
      </c>
      <c r="DC3672" t="s">
        <v>30501</v>
      </c>
      <c r="DD3672">
        <v>9</v>
      </c>
      <c r="DE3672">
        <v>10</v>
      </c>
      <c r="DF3672" t="s">
        <v>30501</v>
      </c>
      <c r="DG3672">
        <v>10</v>
      </c>
      <c r="DH3672">
        <v>10</v>
      </c>
      <c r="DI3672" t="s">
        <v>30501</v>
      </c>
      <c r="DJ3672">
        <v>0.56899999999999995</v>
      </c>
      <c r="DK3672">
        <v>53</v>
      </c>
      <c r="DL3672">
        <v>7</v>
      </c>
      <c r="DM3672">
        <v>12.305999999999999</v>
      </c>
      <c r="DN3672">
        <v>0.79800000000000004</v>
      </c>
      <c r="DO3672">
        <v>14</v>
      </c>
      <c r="DP3672">
        <v>17.538</v>
      </c>
      <c r="DQ3672" t="s">
        <v>30503</v>
      </c>
      <c r="DR3672">
        <v>5</v>
      </c>
      <c r="DS3672">
        <v>9</v>
      </c>
      <c r="DT3672" t="s">
        <v>30501</v>
      </c>
      <c r="DU3672">
        <v>0.432</v>
      </c>
      <c r="DV3672">
        <v>30.05886379</v>
      </c>
      <c r="DW3672">
        <v>5</v>
      </c>
      <c r="DX3672">
        <v>11.577999999999999</v>
      </c>
      <c r="DY3672">
        <v>0.44600000000000001</v>
      </c>
      <c r="DZ3672">
        <v>5</v>
      </c>
      <c r="EA3672">
        <v>11.211</v>
      </c>
      <c r="EB3672" t="s">
        <v>30503</v>
      </c>
      <c r="EC3672">
        <v>5</v>
      </c>
      <c r="ED3672">
        <v>9</v>
      </c>
      <c r="EE3672" t="s">
        <v>30501</v>
      </c>
      <c r="EF3672">
        <v>0.71399999999999997</v>
      </c>
      <c r="EG3672">
        <v>39.452429840000001</v>
      </c>
      <c r="EH3672">
        <v>51</v>
      </c>
      <c r="EI3672">
        <v>71.444999999999993</v>
      </c>
      <c r="EJ3672">
        <v>0.74099999999999999</v>
      </c>
      <c r="EK3672">
        <v>59</v>
      </c>
      <c r="EL3672">
        <v>79.631</v>
      </c>
      <c r="EM3672" t="s">
        <v>30503</v>
      </c>
      <c r="EN3672">
        <v>5</v>
      </c>
      <c r="EO3672">
        <v>10</v>
      </c>
      <c r="EP3672" t="s">
        <v>30501</v>
      </c>
      <c r="EQ3672">
        <v>10</v>
      </c>
      <c r="ER3672">
        <v>10</v>
      </c>
      <c r="ES3672" t="s">
        <v>30501</v>
      </c>
      <c r="ET3672">
        <v>10</v>
      </c>
      <c r="EU3672">
        <v>0</v>
      </c>
      <c r="EV3672" t="s">
        <v>30501</v>
      </c>
      <c r="EW3672">
        <v>4</v>
      </c>
      <c r="EX3672">
        <v>83</v>
      </c>
      <c r="EY3672" t="s">
        <v>30515</v>
      </c>
      <c r="EZ3672" t="s">
        <v>11501</v>
      </c>
      <c r="FA3672" t="s">
        <v>139</v>
      </c>
      <c r="FB3672" t="s">
        <v>14534</v>
      </c>
    </row>
    <row r="3673" spans="1:158" x14ac:dyDescent="0.3">
      <c r="A3673" t="s">
        <v>11502</v>
      </c>
      <c r="B3673">
        <v>312626</v>
      </c>
      <c r="C3673" t="s">
        <v>30501</v>
      </c>
      <c r="D3673" t="s">
        <v>36179</v>
      </c>
      <c r="E3673" t="s">
        <v>11504</v>
      </c>
      <c r="F3673" t="s">
        <v>10993</v>
      </c>
      <c r="G3673">
        <v>7601</v>
      </c>
      <c r="H3673">
        <v>3</v>
      </c>
      <c r="I3673">
        <v>8</v>
      </c>
      <c r="J3673" t="s">
        <v>30501</v>
      </c>
      <c r="K3673">
        <v>0.06</v>
      </c>
      <c r="L3673">
        <v>86</v>
      </c>
      <c r="M3673">
        <v>49</v>
      </c>
      <c r="N3673">
        <v>816</v>
      </c>
      <c r="O3673">
        <v>5.8200000000000002E-2</v>
      </c>
      <c r="P3673">
        <v>43</v>
      </c>
      <c r="Q3673">
        <v>739</v>
      </c>
      <c r="R3673" t="s">
        <v>30503</v>
      </c>
      <c r="S3673">
        <v>5</v>
      </c>
      <c r="T3673">
        <v>5</v>
      </c>
      <c r="U3673" t="s">
        <v>30501</v>
      </c>
      <c r="V3673">
        <v>0.6744</v>
      </c>
      <c r="W3673">
        <v>79</v>
      </c>
      <c r="X3673">
        <v>582</v>
      </c>
      <c r="Y3673">
        <v>863</v>
      </c>
      <c r="Z3673">
        <v>0.6754</v>
      </c>
      <c r="AA3673">
        <v>543</v>
      </c>
      <c r="AB3673">
        <v>804</v>
      </c>
      <c r="AC3673" t="s">
        <v>30503</v>
      </c>
      <c r="AD3673">
        <v>5</v>
      </c>
      <c r="AE3673">
        <v>7</v>
      </c>
      <c r="AF3673" t="s">
        <v>30501</v>
      </c>
      <c r="AG3673">
        <v>5</v>
      </c>
      <c r="AH3673">
        <v>10</v>
      </c>
      <c r="AI3673" t="s">
        <v>30501</v>
      </c>
      <c r="AJ3673">
        <v>0.98899999999999999</v>
      </c>
      <c r="AK3673">
        <v>115</v>
      </c>
      <c r="AL3673">
        <v>1080</v>
      </c>
      <c r="AM3673">
        <v>1092</v>
      </c>
      <c r="AN3673">
        <v>0.99709999999999999</v>
      </c>
      <c r="AO3673">
        <v>1024</v>
      </c>
      <c r="AP3673">
        <v>1027</v>
      </c>
      <c r="AQ3673" t="s">
        <v>30503</v>
      </c>
      <c r="AR3673">
        <v>7</v>
      </c>
      <c r="AS3673">
        <v>5</v>
      </c>
      <c r="AT3673" t="s">
        <v>30501</v>
      </c>
      <c r="AU3673">
        <v>1.1299999999999999E-2</v>
      </c>
      <c r="AV3673">
        <v>121</v>
      </c>
      <c r="AW3673">
        <v>13</v>
      </c>
      <c r="AX3673">
        <v>1149</v>
      </c>
      <c r="AY3673">
        <v>8.9999999999999998E-4</v>
      </c>
      <c r="AZ3673">
        <v>1</v>
      </c>
      <c r="BA3673">
        <v>1127</v>
      </c>
      <c r="BB3673" t="s">
        <v>30503</v>
      </c>
      <c r="BC3673">
        <v>7</v>
      </c>
      <c r="BD3673">
        <v>10</v>
      </c>
      <c r="BE3673" t="s">
        <v>30501</v>
      </c>
      <c r="BF3673">
        <v>10</v>
      </c>
      <c r="BG3673">
        <v>8</v>
      </c>
      <c r="BH3673" t="s">
        <v>30501</v>
      </c>
      <c r="BI3673">
        <v>0.32</v>
      </c>
      <c r="BJ3673">
        <v>150</v>
      </c>
      <c r="BK3673">
        <v>2</v>
      </c>
      <c r="BL3673">
        <v>6.2430000000000003</v>
      </c>
      <c r="BM3673">
        <v>0</v>
      </c>
      <c r="BN3673">
        <v>0</v>
      </c>
      <c r="BO3673">
        <v>5.4329999999999998</v>
      </c>
      <c r="BP3673" t="s">
        <v>30503</v>
      </c>
      <c r="BQ3673">
        <v>6</v>
      </c>
      <c r="BR3673">
        <v>10</v>
      </c>
      <c r="BS3673" t="s">
        <v>30501</v>
      </c>
      <c r="BT3673">
        <v>12</v>
      </c>
      <c r="BU3673">
        <v>9</v>
      </c>
      <c r="BV3673" t="s">
        <v>30501</v>
      </c>
      <c r="BW3673">
        <v>7</v>
      </c>
      <c r="BX3673" t="s">
        <v>30497</v>
      </c>
      <c r="BY3673">
        <v>5</v>
      </c>
      <c r="BZ3673" t="s">
        <v>30500</v>
      </c>
      <c r="CA3673">
        <v>27</v>
      </c>
      <c r="CB3673" t="s">
        <v>30500</v>
      </c>
      <c r="CC3673" t="s">
        <v>30500</v>
      </c>
      <c r="CD3673" t="s">
        <v>30500</v>
      </c>
      <c r="CE3673">
        <v>36</v>
      </c>
      <c r="CF3673" t="s">
        <v>30500</v>
      </c>
      <c r="CG3673" t="s">
        <v>30500</v>
      </c>
      <c r="CH3673" t="s">
        <v>30500</v>
      </c>
      <c r="CI3673">
        <v>5</v>
      </c>
      <c r="CJ3673" t="s">
        <v>30498</v>
      </c>
      <c r="CK3673" t="s">
        <v>30498</v>
      </c>
      <c r="CL3673" t="s">
        <v>30500</v>
      </c>
      <c r="CM3673" t="s">
        <v>30498</v>
      </c>
      <c r="CN3673" t="s">
        <v>30498</v>
      </c>
      <c r="CO3673" t="s">
        <v>30500</v>
      </c>
      <c r="CP3673" t="s">
        <v>30498</v>
      </c>
      <c r="CQ3673" t="s">
        <v>30498</v>
      </c>
      <c r="CR3673" t="s">
        <v>30500</v>
      </c>
      <c r="CS3673" t="s">
        <v>30498</v>
      </c>
      <c r="CT3673" t="s">
        <v>30498</v>
      </c>
      <c r="CU3673" t="s">
        <v>30500</v>
      </c>
      <c r="CV3673" t="s">
        <v>30498</v>
      </c>
      <c r="CW3673" t="s">
        <v>30498</v>
      </c>
      <c r="CX3673" t="s">
        <v>30500</v>
      </c>
      <c r="CY3673" t="s">
        <v>30498</v>
      </c>
      <c r="CZ3673" t="s">
        <v>30498</v>
      </c>
      <c r="DA3673" t="s">
        <v>30500</v>
      </c>
      <c r="DB3673">
        <v>10</v>
      </c>
      <c r="DC3673" t="s">
        <v>30501</v>
      </c>
      <c r="DD3673">
        <v>9</v>
      </c>
      <c r="DE3673">
        <v>10</v>
      </c>
      <c r="DF3673" t="s">
        <v>30501</v>
      </c>
      <c r="DG3673">
        <v>10</v>
      </c>
      <c r="DH3673">
        <v>7</v>
      </c>
      <c r="DI3673" t="s">
        <v>30501</v>
      </c>
      <c r="DJ3673">
        <v>0.79400000000000004</v>
      </c>
      <c r="DK3673">
        <v>107</v>
      </c>
      <c r="DL3673">
        <v>23</v>
      </c>
      <c r="DM3673">
        <v>28.949000000000002</v>
      </c>
      <c r="DN3673">
        <v>1.198</v>
      </c>
      <c r="DO3673">
        <v>34</v>
      </c>
      <c r="DP3673">
        <v>28.384</v>
      </c>
      <c r="DQ3673" t="s">
        <v>30503</v>
      </c>
      <c r="DR3673">
        <v>5</v>
      </c>
      <c r="DS3673">
        <v>3</v>
      </c>
      <c r="DT3673" t="s">
        <v>30501</v>
      </c>
      <c r="DU3673">
        <v>1.2030000000000001</v>
      </c>
      <c r="DV3673">
        <v>45.790554409999999</v>
      </c>
      <c r="DW3673">
        <v>22</v>
      </c>
      <c r="DX3673">
        <v>18.292999999999999</v>
      </c>
      <c r="DY3673">
        <v>1.0720000000000001</v>
      </c>
      <c r="DZ3673">
        <v>20</v>
      </c>
      <c r="EA3673">
        <v>18.657</v>
      </c>
      <c r="EB3673" t="s">
        <v>30503</v>
      </c>
      <c r="EC3673">
        <v>5</v>
      </c>
      <c r="ED3673">
        <v>10</v>
      </c>
      <c r="EE3673" t="s">
        <v>30501</v>
      </c>
      <c r="EF3673">
        <v>0.66500000000000004</v>
      </c>
      <c r="EG3673">
        <v>73.837097880000002</v>
      </c>
      <c r="EH3673">
        <v>101</v>
      </c>
      <c r="EI3673">
        <v>151.94499999999999</v>
      </c>
      <c r="EJ3673">
        <v>0.81399999999999995</v>
      </c>
      <c r="EK3673">
        <v>106</v>
      </c>
      <c r="EL3673">
        <v>130.149</v>
      </c>
      <c r="EM3673" t="s">
        <v>30503</v>
      </c>
      <c r="EN3673">
        <v>5</v>
      </c>
      <c r="EO3673">
        <v>10</v>
      </c>
      <c r="EP3673" t="s">
        <v>30501</v>
      </c>
      <c r="EQ3673">
        <v>10</v>
      </c>
      <c r="ER3673">
        <v>10</v>
      </c>
      <c r="ES3673" t="s">
        <v>30501</v>
      </c>
      <c r="ET3673">
        <v>10</v>
      </c>
      <c r="EU3673">
        <v>8</v>
      </c>
      <c r="EV3673" t="s">
        <v>30501</v>
      </c>
      <c r="EW3673">
        <v>4</v>
      </c>
      <c r="EX3673">
        <v>79</v>
      </c>
      <c r="EY3673" t="s">
        <v>30515</v>
      </c>
      <c r="EZ3673" t="s">
        <v>704</v>
      </c>
      <c r="FA3673" t="s">
        <v>139</v>
      </c>
      <c r="FB3673" t="s">
        <v>14750</v>
      </c>
    </row>
    <row r="3674" spans="1:158" x14ac:dyDescent="0.3">
      <c r="A3674" t="s">
        <v>11572</v>
      </c>
      <c r="B3674">
        <v>312627</v>
      </c>
      <c r="C3674" t="s">
        <v>30501</v>
      </c>
      <c r="D3674" t="s">
        <v>36180</v>
      </c>
      <c r="E3674" t="s">
        <v>11574</v>
      </c>
      <c r="F3674" t="s">
        <v>10993</v>
      </c>
      <c r="G3674">
        <v>7504</v>
      </c>
      <c r="H3674">
        <v>3</v>
      </c>
      <c r="I3674">
        <v>9</v>
      </c>
      <c r="J3674" t="s">
        <v>30501</v>
      </c>
      <c r="K3674">
        <v>3.4700000000000002E-2</v>
      </c>
      <c r="L3674">
        <v>76</v>
      </c>
      <c r="M3674">
        <v>24</v>
      </c>
      <c r="N3674">
        <v>691</v>
      </c>
      <c r="O3674">
        <v>1.3100000000000001E-2</v>
      </c>
      <c r="P3674">
        <v>9</v>
      </c>
      <c r="Q3674">
        <v>688</v>
      </c>
      <c r="R3674" t="s">
        <v>30503</v>
      </c>
      <c r="S3674">
        <v>5</v>
      </c>
      <c r="T3674">
        <v>10</v>
      </c>
      <c r="U3674" t="s">
        <v>30501</v>
      </c>
      <c r="V3674">
        <v>0.88109999999999999</v>
      </c>
      <c r="W3674">
        <v>73</v>
      </c>
      <c r="X3674">
        <v>652</v>
      </c>
      <c r="Y3674">
        <v>740</v>
      </c>
      <c r="Z3674">
        <v>0.92889999999999995</v>
      </c>
      <c r="AA3674">
        <v>679</v>
      </c>
      <c r="AB3674">
        <v>731</v>
      </c>
      <c r="AC3674" t="s">
        <v>30503</v>
      </c>
      <c r="AD3674">
        <v>5</v>
      </c>
      <c r="AE3674">
        <v>9</v>
      </c>
      <c r="AF3674" t="s">
        <v>30501</v>
      </c>
      <c r="AG3674">
        <v>5</v>
      </c>
      <c r="AH3674">
        <v>10</v>
      </c>
      <c r="AI3674" t="s">
        <v>30501</v>
      </c>
      <c r="AJ3674">
        <v>0.99719999999999998</v>
      </c>
      <c r="AK3674">
        <v>124</v>
      </c>
      <c r="AL3674">
        <v>1059</v>
      </c>
      <c r="AM3674">
        <v>1062</v>
      </c>
      <c r="AN3674">
        <v>0.99590000000000001</v>
      </c>
      <c r="AO3674">
        <v>976</v>
      </c>
      <c r="AP3674">
        <v>980</v>
      </c>
      <c r="AQ3674" t="s">
        <v>30503</v>
      </c>
      <c r="AR3674">
        <v>7</v>
      </c>
      <c r="AS3674">
        <v>10</v>
      </c>
      <c r="AT3674" t="s">
        <v>30501</v>
      </c>
      <c r="AU3674">
        <v>0</v>
      </c>
      <c r="AV3674">
        <v>120</v>
      </c>
      <c r="AW3674">
        <v>0</v>
      </c>
      <c r="AX3674">
        <v>1057</v>
      </c>
      <c r="AY3674">
        <v>0</v>
      </c>
      <c r="AZ3674">
        <v>0</v>
      </c>
      <c r="BA3674">
        <v>979</v>
      </c>
      <c r="BB3674" t="s">
        <v>30503</v>
      </c>
      <c r="BC3674">
        <v>7</v>
      </c>
      <c r="BD3674">
        <v>10</v>
      </c>
      <c r="BE3674" t="s">
        <v>30501</v>
      </c>
      <c r="BF3674">
        <v>10</v>
      </c>
      <c r="BG3674">
        <v>10</v>
      </c>
      <c r="BH3674" t="s">
        <v>30501</v>
      </c>
      <c r="BI3674">
        <v>0</v>
      </c>
      <c r="BJ3674">
        <v>140</v>
      </c>
      <c r="BK3674">
        <v>0</v>
      </c>
      <c r="BL3674">
        <v>5.3550000000000004</v>
      </c>
      <c r="BM3674">
        <v>0</v>
      </c>
      <c r="BN3674">
        <v>0</v>
      </c>
      <c r="BO3674">
        <v>3.7509999999999999</v>
      </c>
      <c r="BP3674" t="s">
        <v>30503</v>
      </c>
      <c r="BQ3674">
        <v>6</v>
      </c>
      <c r="BR3674">
        <v>10</v>
      </c>
      <c r="BS3674" t="s">
        <v>30501</v>
      </c>
      <c r="BT3674">
        <v>12</v>
      </c>
      <c r="BU3674">
        <v>10</v>
      </c>
      <c r="BV3674" t="s">
        <v>30501</v>
      </c>
      <c r="BW3674">
        <v>7</v>
      </c>
      <c r="BX3674">
        <v>5</v>
      </c>
      <c r="BY3674" t="s">
        <v>30501</v>
      </c>
      <c r="BZ3674" t="s">
        <v>30500</v>
      </c>
      <c r="CA3674">
        <v>36</v>
      </c>
      <c r="CB3674" t="s">
        <v>30500</v>
      </c>
      <c r="CC3674" t="s">
        <v>30500</v>
      </c>
      <c r="CD3674" t="s">
        <v>30500</v>
      </c>
      <c r="CE3674">
        <v>38</v>
      </c>
      <c r="CF3674" t="s">
        <v>30500</v>
      </c>
      <c r="CG3674" t="s">
        <v>30500</v>
      </c>
      <c r="CH3674" t="s">
        <v>30503</v>
      </c>
      <c r="CI3674">
        <v>5</v>
      </c>
      <c r="CJ3674">
        <v>0.64649999999999996</v>
      </c>
      <c r="CK3674">
        <v>0.76919999999999999</v>
      </c>
      <c r="CL3674" t="s">
        <v>30503</v>
      </c>
      <c r="CM3674">
        <v>0.59360000000000002</v>
      </c>
      <c r="CN3674">
        <v>0.64610000000000001</v>
      </c>
      <c r="CO3674" t="s">
        <v>30503</v>
      </c>
      <c r="CP3674">
        <v>0.7994</v>
      </c>
      <c r="CQ3674">
        <v>0.85289999999999999</v>
      </c>
      <c r="CR3674" t="s">
        <v>30503</v>
      </c>
      <c r="CS3674">
        <v>0.66890000000000005</v>
      </c>
      <c r="CT3674">
        <v>0.76200000000000001</v>
      </c>
      <c r="CU3674" t="s">
        <v>30503</v>
      </c>
      <c r="CV3674">
        <v>0.64170000000000005</v>
      </c>
      <c r="CW3674">
        <v>0.63380000000000003</v>
      </c>
      <c r="CX3674" t="s">
        <v>30503</v>
      </c>
      <c r="CY3674">
        <v>0.747</v>
      </c>
      <c r="CZ3674">
        <v>0.79679999999999995</v>
      </c>
      <c r="DA3674" t="s">
        <v>30503</v>
      </c>
      <c r="DB3674">
        <v>10</v>
      </c>
      <c r="DC3674" t="s">
        <v>30501</v>
      </c>
      <c r="DD3674">
        <v>9</v>
      </c>
      <c r="DE3674">
        <v>9</v>
      </c>
      <c r="DF3674" t="s">
        <v>30501</v>
      </c>
      <c r="DG3674">
        <v>10</v>
      </c>
      <c r="DH3674">
        <v>8</v>
      </c>
      <c r="DI3674" t="s">
        <v>30501</v>
      </c>
      <c r="DJ3674">
        <v>0.75700000000000001</v>
      </c>
      <c r="DK3674">
        <v>94</v>
      </c>
      <c r="DL3674">
        <v>19</v>
      </c>
      <c r="DM3674">
        <v>25.091999999999999</v>
      </c>
      <c r="DN3674">
        <v>1.196</v>
      </c>
      <c r="DO3674">
        <v>28</v>
      </c>
      <c r="DP3674">
        <v>23.404</v>
      </c>
      <c r="DQ3674" t="s">
        <v>30503</v>
      </c>
      <c r="DR3674">
        <v>5</v>
      </c>
      <c r="DS3674">
        <v>5</v>
      </c>
      <c r="DT3674" t="s">
        <v>30501</v>
      </c>
      <c r="DU3674">
        <v>0.95499999999999996</v>
      </c>
      <c r="DV3674">
        <v>52.487337439999997</v>
      </c>
      <c r="DW3674">
        <v>19</v>
      </c>
      <c r="DX3674">
        <v>19.905000000000001</v>
      </c>
      <c r="DY3674">
        <v>0.80400000000000005</v>
      </c>
      <c r="DZ3674">
        <v>16</v>
      </c>
      <c r="EA3674">
        <v>19.902000000000001</v>
      </c>
      <c r="EB3674" t="s">
        <v>30503</v>
      </c>
      <c r="EC3674">
        <v>5</v>
      </c>
      <c r="ED3674">
        <v>7</v>
      </c>
      <c r="EE3674" t="s">
        <v>30501</v>
      </c>
      <c r="EF3674">
        <v>0.8</v>
      </c>
      <c r="EG3674">
        <v>64.511978099999993</v>
      </c>
      <c r="EH3674">
        <v>95</v>
      </c>
      <c r="EI3674">
        <v>118.80200000000001</v>
      </c>
      <c r="EJ3674">
        <v>0.98599999999999999</v>
      </c>
      <c r="EK3674">
        <v>106</v>
      </c>
      <c r="EL3674">
        <v>107.556</v>
      </c>
      <c r="EM3674" t="s">
        <v>30503</v>
      </c>
      <c r="EN3674">
        <v>5</v>
      </c>
      <c r="EO3674">
        <v>10</v>
      </c>
      <c r="EP3674" t="s">
        <v>30501</v>
      </c>
      <c r="EQ3674">
        <v>10</v>
      </c>
      <c r="ER3674">
        <v>10</v>
      </c>
      <c r="ES3674" t="s">
        <v>30501</v>
      </c>
      <c r="ET3674">
        <v>10</v>
      </c>
      <c r="EU3674">
        <v>5</v>
      </c>
      <c r="EV3674" t="s">
        <v>30501</v>
      </c>
      <c r="EW3674">
        <v>4</v>
      </c>
      <c r="EX3674">
        <v>79</v>
      </c>
      <c r="EY3674" t="s">
        <v>30515</v>
      </c>
      <c r="EZ3674" t="s">
        <v>11577</v>
      </c>
      <c r="FA3674" t="s">
        <v>1359</v>
      </c>
      <c r="FB3674" t="s">
        <v>14534</v>
      </c>
    </row>
    <row r="3675" spans="1:158" x14ac:dyDescent="0.3">
      <c r="A3675" t="s">
        <v>11578</v>
      </c>
      <c r="B3675">
        <v>312628</v>
      </c>
      <c r="C3675" t="s">
        <v>30501</v>
      </c>
      <c r="D3675" t="s">
        <v>36181</v>
      </c>
      <c r="E3675" t="s">
        <v>11580</v>
      </c>
      <c r="F3675" t="s">
        <v>10993</v>
      </c>
      <c r="G3675">
        <v>8225</v>
      </c>
      <c r="H3675">
        <v>3</v>
      </c>
      <c r="I3675">
        <v>7</v>
      </c>
      <c r="J3675" t="s">
        <v>30501</v>
      </c>
      <c r="K3675">
        <v>6.3299999999999995E-2</v>
      </c>
      <c r="L3675">
        <v>92</v>
      </c>
      <c r="M3675">
        <v>51</v>
      </c>
      <c r="N3675">
        <v>806</v>
      </c>
      <c r="O3675">
        <v>5.9299999999999999E-2</v>
      </c>
      <c r="P3675">
        <v>50</v>
      </c>
      <c r="Q3675">
        <v>843</v>
      </c>
      <c r="R3675" t="s">
        <v>30503</v>
      </c>
      <c r="S3675">
        <v>5</v>
      </c>
      <c r="T3675">
        <v>2</v>
      </c>
      <c r="U3675" t="s">
        <v>30501</v>
      </c>
      <c r="V3675">
        <v>0.58279999999999998</v>
      </c>
      <c r="W3675">
        <v>87</v>
      </c>
      <c r="X3675">
        <v>507</v>
      </c>
      <c r="Y3675">
        <v>870</v>
      </c>
      <c r="Z3675">
        <v>0.59140000000000004</v>
      </c>
      <c r="AA3675">
        <v>524</v>
      </c>
      <c r="AB3675">
        <v>886</v>
      </c>
      <c r="AC3675" t="s">
        <v>30503</v>
      </c>
      <c r="AD3675">
        <v>5</v>
      </c>
      <c r="AE3675">
        <v>5</v>
      </c>
      <c r="AF3675" t="s">
        <v>30501</v>
      </c>
      <c r="AG3675">
        <v>5</v>
      </c>
      <c r="AH3675">
        <v>6</v>
      </c>
      <c r="AI3675" t="s">
        <v>30501</v>
      </c>
      <c r="AJ3675">
        <v>0.95640000000000003</v>
      </c>
      <c r="AK3675">
        <v>95</v>
      </c>
      <c r="AL3675">
        <v>855</v>
      </c>
      <c r="AM3675">
        <v>894</v>
      </c>
      <c r="AN3675">
        <v>0.97430000000000005</v>
      </c>
      <c r="AO3675">
        <v>1098</v>
      </c>
      <c r="AP3675">
        <v>1127</v>
      </c>
      <c r="AQ3675" t="s">
        <v>30503</v>
      </c>
      <c r="AR3675">
        <v>7</v>
      </c>
      <c r="AS3675">
        <v>7</v>
      </c>
      <c r="AT3675" t="s">
        <v>30501</v>
      </c>
      <c r="AU3675">
        <v>7.3000000000000001E-3</v>
      </c>
      <c r="AV3675">
        <v>121</v>
      </c>
      <c r="AW3675">
        <v>8</v>
      </c>
      <c r="AX3675">
        <v>1094</v>
      </c>
      <c r="AY3675">
        <v>1.03E-2</v>
      </c>
      <c r="AZ3675">
        <v>12</v>
      </c>
      <c r="BA3675">
        <v>1163</v>
      </c>
      <c r="BB3675" t="s">
        <v>30503</v>
      </c>
      <c r="BC3675">
        <v>7</v>
      </c>
      <c r="BD3675">
        <v>10</v>
      </c>
      <c r="BE3675" t="s">
        <v>30501</v>
      </c>
      <c r="BF3675">
        <v>10</v>
      </c>
      <c r="BG3675">
        <v>6</v>
      </c>
      <c r="BH3675" t="s">
        <v>30501</v>
      </c>
      <c r="BI3675">
        <v>0.54200000000000004</v>
      </c>
      <c r="BJ3675">
        <v>176</v>
      </c>
      <c r="BK3675">
        <v>3</v>
      </c>
      <c r="BL3675">
        <v>5.53</v>
      </c>
      <c r="BM3675">
        <v>0.85399999999999998</v>
      </c>
      <c r="BN3675">
        <v>5</v>
      </c>
      <c r="BO3675">
        <v>5.8579999999999997</v>
      </c>
      <c r="BP3675" t="s">
        <v>30503</v>
      </c>
      <c r="BQ3675">
        <v>6</v>
      </c>
      <c r="BR3675">
        <v>10</v>
      </c>
      <c r="BS3675" t="s">
        <v>30501</v>
      </c>
      <c r="BT3675">
        <v>12</v>
      </c>
      <c r="BU3675">
        <v>8</v>
      </c>
      <c r="BV3675" t="s">
        <v>30501</v>
      </c>
      <c r="BW3675">
        <v>7</v>
      </c>
      <c r="BX3675">
        <v>5</v>
      </c>
      <c r="BY3675" t="s">
        <v>30501</v>
      </c>
      <c r="BZ3675" t="s">
        <v>30500</v>
      </c>
      <c r="CA3675">
        <v>50</v>
      </c>
      <c r="CB3675" t="s">
        <v>30500</v>
      </c>
      <c r="CC3675" t="s">
        <v>30500</v>
      </c>
      <c r="CD3675" t="s">
        <v>30500</v>
      </c>
      <c r="CE3675">
        <v>52</v>
      </c>
      <c r="CF3675" t="s">
        <v>30500</v>
      </c>
      <c r="CG3675" t="s">
        <v>30500</v>
      </c>
      <c r="CH3675" t="s">
        <v>30503</v>
      </c>
      <c r="CI3675">
        <v>5</v>
      </c>
      <c r="CJ3675">
        <v>0.68389999999999995</v>
      </c>
      <c r="CK3675">
        <v>0.69010000000000005</v>
      </c>
      <c r="CL3675" t="s">
        <v>30503</v>
      </c>
      <c r="CM3675">
        <v>0.55259999999999998</v>
      </c>
      <c r="CN3675">
        <v>0.62029999999999996</v>
      </c>
      <c r="CO3675" t="s">
        <v>30503</v>
      </c>
      <c r="CP3675">
        <v>0.85589999999999999</v>
      </c>
      <c r="CQ3675">
        <v>0.84730000000000005</v>
      </c>
      <c r="CR3675" t="s">
        <v>30503</v>
      </c>
      <c r="CS3675">
        <v>0.71840000000000004</v>
      </c>
      <c r="CT3675">
        <v>0.61240000000000006</v>
      </c>
      <c r="CU3675" t="s">
        <v>30503</v>
      </c>
      <c r="CV3675">
        <v>0.59150000000000003</v>
      </c>
      <c r="CW3675">
        <v>0.67710000000000004</v>
      </c>
      <c r="CX3675" t="s">
        <v>30503</v>
      </c>
      <c r="CY3675">
        <v>0.60340000000000005</v>
      </c>
      <c r="CZ3675">
        <v>0.70589999999999997</v>
      </c>
      <c r="DA3675" t="s">
        <v>30503</v>
      </c>
      <c r="DB3675">
        <v>9</v>
      </c>
      <c r="DC3675" t="s">
        <v>30501</v>
      </c>
      <c r="DD3675">
        <v>9</v>
      </c>
      <c r="DE3675">
        <v>9</v>
      </c>
      <c r="DF3675" t="s">
        <v>30501</v>
      </c>
      <c r="DG3675">
        <v>10</v>
      </c>
      <c r="DH3675">
        <v>0</v>
      </c>
      <c r="DI3675" t="s">
        <v>30501</v>
      </c>
      <c r="DJ3675">
        <v>1.371</v>
      </c>
      <c r="DK3675">
        <v>139</v>
      </c>
      <c r="DL3675">
        <v>44</v>
      </c>
      <c r="DM3675">
        <v>32.088999999999999</v>
      </c>
      <c r="DN3675">
        <v>1.0900000000000001</v>
      </c>
      <c r="DO3675">
        <v>34</v>
      </c>
      <c r="DP3675">
        <v>31.204000000000001</v>
      </c>
      <c r="DQ3675" t="s">
        <v>30503</v>
      </c>
      <c r="DR3675">
        <v>5</v>
      </c>
      <c r="DS3675">
        <v>4</v>
      </c>
      <c r="DT3675" t="s">
        <v>30501</v>
      </c>
      <c r="DU3675">
        <v>1.0660000000000001</v>
      </c>
      <c r="DV3675">
        <v>54.302532509999999</v>
      </c>
      <c r="DW3675">
        <v>23</v>
      </c>
      <c r="DX3675">
        <v>21.577000000000002</v>
      </c>
      <c r="DY3675">
        <v>0.71699999999999997</v>
      </c>
      <c r="DZ3675">
        <v>15</v>
      </c>
      <c r="EA3675">
        <v>20.911999999999999</v>
      </c>
      <c r="EB3675" t="s">
        <v>30503</v>
      </c>
      <c r="EC3675">
        <v>5</v>
      </c>
      <c r="ED3675">
        <v>4</v>
      </c>
      <c r="EE3675" t="s">
        <v>30501</v>
      </c>
      <c r="EF3675">
        <v>1.0449999999999999</v>
      </c>
      <c r="EG3675">
        <v>76.281998630000004</v>
      </c>
      <c r="EH3675">
        <v>148</v>
      </c>
      <c r="EI3675">
        <v>141.614</v>
      </c>
      <c r="EJ3675">
        <v>0.82299999999999995</v>
      </c>
      <c r="EK3675">
        <v>121</v>
      </c>
      <c r="EL3675">
        <v>146.97399999999999</v>
      </c>
      <c r="EM3675" t="s">
        <v>30503</v>
      </c>
      <c r="EN3675">
        <v>5</v>
      </c>
      <c r="EO3675">
        <v>10</v>
      </c>
      <c r="EP3675" t="s">
        <v>30501</v>
      </c>
      <c r="EQ3675">
        <v>10</v>
      </c>
      <c r="ER3675">
        <v>10</v>
      </c>
      <c r="ES3675" t="s">
        <v>30501</v>
      </c>
      <c r="ET3675">
        <v>10</v>
      </c>
      <c r="EU3675">
        <v>1</v>
      </c>
      <c r="EV3675" t="s">
        <v>30501</v>
      </c>
      <c r="EW3675">
        <v>4</v>
      </c>
      <c r="EX3675">
        <v>52</v>
      </c>
      <c r="EY3675">
        <v>5.0000000000000001E-3</v>
      </c>
      <c r="EZ3675" t="s">
        <v>11582</v>
      </c>
      <c r="FA3675" t="s">
        <v>139</v>
      </c>
      <c r="FB3675">
        <v>43132</v>
      </c>
    </row>
    <row r="3676" spans="1:158" x14ac:dyDescent="0.3">
      <c r="A3676" t="s">
        <v>11583</v>
      </c>
      <c r="B3676">
        <v>312629</v>
      </c>
      <c r="C3676" t="s">
        <v>30501</v>
      </c>
      <c r="D3676" t="s">
        <v>36182</v>
      </c>
      <c r="E3676" t="s">
        <v>11585</v>
      </c>
      <c r="F3676" t="s">
        <v>10993</v>
      </c>
      <c r="G3676">
        <v>7095</v>
      </c>
      <c r="H3676">
        <v>3</v>
      </c>
      <c r="I3676">
        <v>6</v>
      </c>
      <c r="J3676" t="s">
        <v>30501</v>
      </c>
      <c r="K3676">
        <v>8.9700000000000002E-2</v>
      </c>
      <c r="L3676">
        <v>75</v>
      </c>
      <c r="M3676">
        <v>61</v>
      </c>
      <c r="N3676">
        <v>680</v>
      </c>
      <c r="O3676">
        <v>7.0199999999999999E-2</v>
      </c>
      <c r="P3676">
        <v>41</v>
      </c>
      <c r="Q3676">
        <v>584</v>
      </c>
      <c r="R3676" t="s">
        <v>30503</v>
      </c>
      <c r="S3676">
        <v>5</v>
      </c>
      <c r="T3676">
        <v>5</v>
      </c>
      <c r="U3676" t="s">
        <v>30501</v>
      </c>
      <c r="V3676">
        <v>0.68110000000000004</v>
      </c>
      <c r="W3676">
        <v>71</v>
      </c>
      <c r="X3676">
        <v>504</v>
      </c>
      <c r="Y3676">
        <v>740</v>
      </c>
      <c r="Z3676">
        <v>0.65569999999999995</v>
      </c>
      <c r="AA3676">
        <v>438</v>
      </c>
      <c r="AB3676">
        <v>668</v>
      </c>
      <c r="AC3676" t="s">
        <v>30503</v>
      </c>
      <c r="AD3676">
        <v>5</v>
      </c>
      <c r="AE3676">
        <v>6</v>
      </c>
      <c r="AF3676" t="s">
        <v>30501</v>
      </c>
      <c r="AG3676">
        <v>5</v>
      </c>
      <c r="AH3676">
        <v>9</v>
      </c>
      <c r="AI3676" t="s">
        <v>30501</v>
      </c>
      <c r="AJ3676">
        <v>0.97770000000000001</v>
      </c>
      <c r="AK3676">
        <v>111</v>
      </c>
      <c r="AL3676">
        <v>1009</v>
      </c>
      <c r="AM3676">
        <v>1032</v>
      </c>
      <c r="AN3676">
        <v>0.98240000000000005</v>
      </c>
      <c r="AO3676">
        <v>947</v>
      </c>
      <c r="AP3676">
        <v>964</v>
      </c>
      <c r="AQ3676" t="s">
        <v>30503</v>
      </c>
      <c r="AR3676">
        <v>7</v>
      </c>
      <c r="AS3676">
        <v>6</v>
      </c>
      <c r="AT3676" t="s">
        <v>30501</v>
      </c>
      <c r="AU3676">
        <v>9.7000000000000003E-3</v>
      </c>
      <c r="AV3676">
        <v>110</v>
      </c>
      <c r="AW3676">
        <v>10</v>
      </c>
      <c r="AX3676">
        <v>1035</v>
      </c>
      <c r="AY3676">
        <v>1.7600000000000001E-2</v>
      </c>
      <c r="AZ3676">
        <v>17</v>
      </c>
      <c r="BA3676">
        <v>967</v>
      </c>
      <c r="BB3676" t="s">
        <v>30503</v>
      </c>
      <c r="BC3676">
        <v>7</v>
      </c>
      <c r="BD3676">
        <v>10</v>
      </c>
      <c r="BE3676" t="s">
        <v>30501</v>
      </c>
      <c r="BF3676">
        <v>10</v>
      </c>
      <c r="BG3676">
        <v>8</v>
      </c>
      <c r="BH3676" t="s">
        <v>30501</v>
      </c>
      <c r="BI3676">
        <v>0.32600000000000001</v>
      </c>
      <c r="BJ3676">
        <v>128</v>
      </c>
      <c r="BK3676">
        <v>2</v>
      </c>
      <c r="BL3676">
        <v>6.133</v>
      </c>
      <c r="BM3676">
        <v>0.622</v>
      </c>
      <c r="BN3676">
        <v>3</v>
      </c>
      <c r="BO3676">
        <v>4.8230000000000004</v>
      </c>
      <c r="BP3676" t="s">
        <v>30503</v>
      </c>
      <c r="BQ3676">
        <v>6</v>
      </c>
      <c r="BR3676">
        <v>10</v>
      </c>
      <c r="BS3676" t="s">
        <v>30501</v>
      </c>
      <c r="BT3676">
        <v>12</v>
      </c>
      <c r="BU3676">
        <v>9</v>
      </c>
      <c r="BV3676" t="s">
        <v>30501</v>
      </c>
      <c r="BW3676">
        <v>7</v>
      </c>
      <c r="BX3676">
        <v>9</v>
      </c>
      <c r="BY3676" t="s">
        <v>30501</v>
      </c>
      <c r="BZ3676" t="s">
        <v>30500</v>
      </c>
      <c r="CA3676">
        <v>44</v>
      </c>
      <c r="CB3676" t="s">
        <v>30500</v>
      </c>
      <c r="CC3676" t="s">
        <v>30500</v>
      </c>
      <c r="CD3676" t="s">
        <v>30500</v>
      </c>
      <c r="CE3676">
        <v>45</v>
      </c>
      <c r="CF3676" t="s">
        <v>30500</v>
      </c>
      <c r="CG3676" t="s">
        <v>30500</v>
      </c>
      <c r="CH3676" t="s">
        <v>30503</v>
      </c>
      <c r="CI3676">
        <v>5</v>
      </c>
      <c r="CJ3676">
        <v>0.79200000000000004</v>
      </c>
      <c r="CK3676">
        <v>0.67359999999999998</v>
      </c>
      <c r="CL3676" t="s">
        <v>30503</v>
      </c>
      <c r="CM3676">
        <v>0.78979999999999995</v>
      </c>
      <c r="CN3676">
        <v>0.71699999999999997</v>
      </c>
      <c r="CO3676" t="s">
        <v>30503</v>
      </c>
      <c r="CP3676">
        <v>0.86040000000000005</v>
      </c>
      <c r="CQ3676">
        <v>0.80830000000000002</v>
      </c>
      <c r="CR3676" t="s">
        <v>30503</v>
      </c>
      <c r="CS3676">
        <v>0.63970000000000005</v>
      </c>
      <c r="CT3676">
        <v>0.56530000000000002</v>
      </c>
      <c r="CU3676" t="s">
        <v>30503</v>
      </c>
      <c r="CV3676">
        <v>0.85389999999999999</v>
      </c>
      <c r="CW3676">
        <v>0.75119999999999998</v>
      </c>
      <c r="CX3676" t="s">
        <v>30503</v>
      </c>
      <c r="CY3676">
        <v>0.9728</v>
      </c>
      <c r="CZ3676">
        <v>0.83499999999999996</v>
      </c>
      <c r="DA3676" t="s">
        <v>30503</v>
      </c>
      <c r="DB3676">
        <v>10</v>
      </c>
      <c r="DC3676" t="s">
        <v>30501</v>
      </c>
      <c r="DD3676">
        <v>9</v>
      </c>
      <c r="DE3676">
        <v>10</v>
      </c>
      <c r="DF3676" t="s">
        <v>30501</v>
      </c>
      <c r="DG3676">
        <v>10</v>
      </c>
      <c r="DH3676">
        <v>0</v>
      </c>
      <c r="DI3676" t="s">
        <v>30501</v>
      </c>
      <c r="DJ3676">
        <v>1.3089999999999999</v>
      </c>
      <c r="DK3676">
        <v>122</v>
      </c>
      <c r="DL3676">
        <v>39</v>
      </c>
      <c r="DM3676">
        <v>29.791</v>
      </c>
      <c r="DN3676">
        <v>1.1499999999999999</v>
      </c>
      <c r="DO3676">
        <v>31</v>
      </c>
      <c r="DP3676">
        <v>26.960999999999999</v>
      </c>
      <c r="DQ3676" t="s">
        <v>30503</v>
      </c>
      <c r="DR3676">
        <v>5</v>
      </c>
      <c r="DS3676">
        <v>7</v>
      </c>
      <c r="DT3676" t="s">
        <v>30501</v>
      </c>
      <c r="DU3676">
        <v>0.76</v>
      </c>
      <c r="DV3676">
        <v>49.514031490000001</v>
      </c>
      <c r="DW3676">
        <v>15</v>
      </c>
      <c r="DX3676">
        <v>19.738</v>
      </c>
      <c r="DY3676">
        <v>0.60899999999999999</v>
      </c>
      <c r="DZ3676">
        <v>10</v>
      </c>
      <c r="EA3676">
        <v>16.417000000000002</v>
      </c>
      <c r="EB3676" t="s">
        <v>30503</v>
      </c>
      <c r="EC3676">
        <v>5</v>
      </c>
      <c r="ED3676">
        <v>6</v>
      </c>
      <c r="EE3676" t="s">
        <v>30501</v>
      </c>
      <c r="EF3676">
        <v>0.88800000000000001</v>
      </c>
      <c r="EG3676">
        <v>69.631759070000001</v>
      </c>
      <c r="EH3676">
        <v>125</v>
      </c>
      <c r="EI3676">
        <v>140.75700000000001</v>
      </c>
      <c r="EJ3676">
        <v>0.93899999999999995</v>
      </c>
      <c r="EK3676">
        <v>106</v>
      </c>
      <c r="EL3676">
        <v>112.85299999999999</v>
      </c>
      <c r="EM3676" t="s">
        <v>30503</v>
      </c>
      <c r="EN3676">
        <v>5</v>
      </c>
      <c r="EO3676">
        <v>10</v>
      </c>
      <c r="EP3676" t="s">
        <v>30501</v>
      </c>
      <c r="EQ3676">
        <v>10</v>
      </c>
      <c r="ER3676">
        <v>10</v>
      </c>
      <c r="ES3676" t="s">
        <v>30501</v>
      </c>
      <c r="ET3676">
        <v>10</v>
      </c>
      <c r="EU3676">
        <v>2</v>
      </c>
      <c r="EV3676" t="s">
        <v>30501</v>
      </c>
      <c r="EW3676">
        <v>4</v>
      </c>
      <c r="EX3676">
        <v>71</v>
      </c>
      <c r="EY3676" t="s">
        <v>30515</v>
      </c>
      <c r="EZ3676" t="s">
        <v>11587</v>
      </c>
      <c r="FA3676" t="s">
        <v>126</v>
      </c>
      <c r="FB3676" t="s">
        <v>36058</v>
      </c>
    </row>
    <row r="3677" spans="1:158" x14ac:dyDescent="0.3">
      <c r="A3677" t="s">
        <v>18725</v>
      </c>
      <c r="B3677">
        <v>312630</v>
      </c>
      <c r="C3677" t="s">
        <v>30501</v>
      </c>
      <c r="D3677" t="s">
        <v>36183</v>
      </c>
      <c r="E3677" t="s">
        <v>17758</v>
      </c>
      <c r="F3677" t="s">
        <v>10993</v>
      </c>
      <c r="G3677">
        <v>7072</v>
      </c>
      <c r="H3677">
        <v>3</v>
      </c>
      <c r="I3677">
        <v>10</v>
      </c>
      <c r="J3677" t="s">
        <v>30501</v>
      </c>
      <c r="K3677">
        <v>1.2800000000000001E-2</v>
      </c>
      <c r="L3677">
        <v>68</v>
      </c>
      <c r="M3677">
        <v>9</v>
      </c>
      <c r="N3677">
        <v>702</v>
      </c>
      <c r="O3677">
        <v>2.8400000000000002E-2</v>
      </c>
      <c r="P3677">
        <v>17</v>
      </c>
      <c r="Q3677">
        <v>598</v>
      </c>
      <c r="R3677" t="s">
        <v>30503</v>
      </c>
      <c r="S3677">
        <v>5</v>
      </c>
      <c r="T3677">
        <v>7</v>
      </c>
      <c r="U3677" t="s">
        <v>30501</v>
      </c>
      <c r="V3677">
        <v>0.73329999999999995</v>
      </c>
      <c r="W3677">
        <v>67</v>
      </c>
      <c r="X3677">
        <v>539</v>
      </c>
      <c r="Y3677">
        <v>735</v>
      </c>
      <c r="Z3677">
        <v>0.68569999999999998</v>
      </c>
      <c r="AA3677">
        <v>445</v>
      </c>
      <c r="AB3677">
        <v>649</v>
      </c>
      <c r="AC3677" t="s">
        <v>30503</v>
      </c>
      <c r="AD3677">
        <v>5</v>
      </c>
      <c r="AE3677">
        <v>9</v>
      </c>
      <c r="AF3677" t="s">
        <v>30501</v>
      </c>
      <c r="AG3677">
        <v>5</v>
      </c>
      <c r="AH3677">
        <v>9</v>
      </c>
      <c r="AI3677" t="s">
        <v>30501</v>
      </c>
      <c r="AJ3677">
        <v>0.98280000000000001</v>
      </c>
      <c r="AK3677">
        <v>103</v>
      </c>
      <c r="AL3677">
        <v>1086</v>
      </c>
      <c r="AM3677">
        <v>1105</v>
      </c>
      <c r="AN3677">
        <v>0.97819999999999996</v>
      </c>
      <c r="AO3677">
        <v>943</v>
      </c>
      <c r="AP3677">
        <v>964</v>
      </c>
      <c r="AQ3677" t="s">
        <v>30503</v>
      </c>
      <c r="AR3677">
        <v>7</v>
      </c>
      <c r="AS3677">
        <v>9</v>
      </c>
      <c r="AT3677" t="s">
        <v>30501</v>
      </c>
      <c r="AU3677">
        <v>1.8E-3</v>
      </c>
      <c r="AV3677">
        <v>105</v>
      </c>
      <c r="AW3677">
        <v>2</v>
      </c>
      <c r="AX3677">
        <v>1129</v>
      </c>
      <c r="AY3677">
        <v>0</v>
      </c>
      <c r="AZ3677">
        <v>0</v>
      </c>
      <c r="BA3677">
        <v>982</v>
      </c>
      <c r="BB3677" t="s">
        <v>30503</v>
      </c>
      <c r="BC3677">
        <v>7</v>
      </c>
      <c r="BD3677">
        <v>10</v>
      </c>
      <c r="BE3677" t="s">
        <v>30501</v>
      </c>
      <c r="BF3677">
        <v>10</v>
      </c>
      <c r="BG3677">
        <v>2</v>
      </c>
      <c r="BH3677" t="s">
        <v>30501</v>
      </c>
      <c r="BI3677">
        <v>1.3240000000000001</v>
      </c>
      <c r="BJ3677">
        <v>95</v>
      </c>
      <c r="BK3677">
        <v>5</v>
      </c>
      <c r="BL3677">
        <v>3.778</v>
      </c>
      <c r="BM3677">
        <v>1.214</v>
      </c>
      <c r="BN3677">
        <v>5</v>
      </c>
      <c r="BO3677">
        <v>4.1180000000000003</v>
      </c>
      <c r="BP3677" t="s">
        <v>30503</v>
      </c>
      <c r="BQ3677">
        <v>6</v>
      </c>
      <c r="BR3677">
        <v>10</v>
      </c>
      <c r="BS3677" t="s">
        <v>30501</v>
      </c>
      <c r="BT3677">
        <v>12</v>
      </c>
      <c r="BU3677">
        <v>5</v>
      </c>
      <c r="BV3677" t="s">
        <v>30501</v>
      </c>
      <c r="BW3677">
        <v>7</v>
      </c>
      <c r="BX3677">
        <v>8</v>
      </c>
      <c r="BY3677" t="s">
        <v>30501</v>
      </c>
      <c r="BZ3677" t="s">
        <v>30500</v>
      </c>
      <c r="CA3677">
        <v>46</v>
      </c>
      <c r="CB3677" t="s">
        <v>30500</v>
      </c>
      <c r="CC3677" t="s">
        <v>30500</v>
      </c>
      <c r="CD3677" t="s">
        <v>30500</v>
      </c>
      <c r="CE3677">
        <v>32</v>
      </c>
      <c r="CF3677" t="s">
        <v>30500</v>
      </c>
      <c r="CG3677" t="s">
        <v>30500</v>
      </c>
      <c r="CH3677" t="s">
        <v>30503</v>
      </c>
      <c r="CI3677">
        <v>5</v>
      </c>
      <c r="CJ3677">
        <v>0.82940000000000003</v>
      </c>
      <c r="CK3677">
        <v>0.81079999999999997</v>
      </c>
      <c r="CL3677" t="s">
        <v>30503</v>
      </c>
      <c r="CM3677">
        <v>0.67920000000000003</v>
      </c>
      <c r="CN3677">
        <v>0.73070000000000002</v>
      </c>
      <c r="CO3677" t="s">
        <v>30503</v>
      </c>
      <c r="CP3677">
        <v>0.82869999999999999</v>
      </c>
      <c r="CQ3677">
        <v>0.873</v>
      </c>
      <c r="CR3677" t="s">
        <v>30503</v>
      </c>
      <c r="CS3677">
        <v>0.76429999999999998</v>
      </c>
      <c r="CT3677">
        <v>0.75619999999999998</v>
      </c>
      <c r="CU3677" t="s">
        <v>30503</v>
      </c>
      <c r="CV3677">
        <v>0.67059999999999997</v>
      </c>
      <c r="CW3677">
        <v>0.77370000000000005</v>
      </c>
      <c r="CX3677" t="s">
        <v>30503</v>
      </c>
      <c r="CY3677">
        <v>0.91200000000000003</v>
      </c>
      <c r="CZ3677">
        <v>0.85619999999999996</v>
      </c>
      <c r="DA3677" t="s">
        <v>30503</v>
      </c>
      <c r="DB3677">
        <v>10</v>
      </c>
      <c r="DC3677" t="s">
        <v>30501</v>
      </c>
      <c r="DD3677">
        <v>9</v>
      </c>
      <c r="DE3677">
        <v>10</v>
      </c>
      <c r="DF3677" t="s">
        <v>30501</v>
      </c>
      <c r="DG3677">
        <v>10</v>
      </c>
      <c r="DH3677">
        <v>0</v>
      </c>
      <c r="DI3677" t="s">
        <v>30501</v>
      </c>
      <c r="DJ3677">
        <v>1.329</v>
      </c>
      <c r="DK3677">
        <v>64</v>
      </c>
      <c r="DL3677">
        <v>16</v>
      </c>
      <c r="DM3677">
        <v>12.037000000000001</v>
      </c>
      <c r="DN3677">
        <v>0.76900000000000002</v>
      </c>
      <c r="DO3677">
        <v>12</v>
      </c>
      <c r="DP3677">
        <v>15.612</v>
      </c>
      <c r="DQ3677" t="s">
        <v>30503</v>
      </c>
      <c r="DR3677">
        <v>5</v>
      </c>
      <c r="DS3677">
        <v>10</v>
      </c>
      <c r="DT3677" t="s">
        <v>30501</v>
      </c>
      <c r="DU3677">
        <v>0.25800000000000001</v>
      </c>
      <c r="DV3677">
        <v>61.848049279999998</v>
      </c>
      <c r="DW3677">
        <v>6</v>
      </c>
      <c r="DX3677">
        <v>23.225999999999999</v>
      </c>
      <c r="DY3677">
        <v>0.50700000000000001</v>
      </c>
      <c r="DZ3677">
        <v>10</v>
      </c>
      <c r="EA3677">
        <v>19.734999999999999</v>
      </c>
      <c r="EB3677" t="s">
        <v>30503</v>
      </c>
      <c r="EC3677">
        <v>5</v>
      </c>
      <c r="ED3677">
        <v>10</v>
      </c>
      <c r="EE3677" t="s">
        <v>30501</v>
      </c>
      <c r="EF3677">
        <v>0.56999999999999995</v>
      </c>
      <c r="EG3677">
        <v>72.807665979999996</v>
      </c>
      <c r="EH3677">
        <v>71</v>
      </c>
      <c r="EI3677">
        <v>124.46</v>
      </c>
      <c r="EJ3677">
        <v>0.628</v>
      </c>
      <c r="EK3677">
        <v>75</v>
      </c>
      <c r="EL3677">
        <v>119.378</v>
      </c>
      <c r="EM3677" t="s">
        <v>30503</v>
      </c>
      <c r="EN3677">
        <v>5</v>
      </c>
      <c r="EO3677">
        <v>10</v>
      </c>
      <c r="EP3677" t="s">
        <v>30501</v>
      </c>
      <c r="EQ3677">
        <v>10</v>
      </c>
      <c r="ER3677">
        <v>10</v>
      </c>
      <c r="ES3677" t="s">
        <v>30501</v>
      </c>
      <c r="ET3677">
        <v>10</v>
      </c>
      <c r="EU3677">
        <v>8</v>
      </c>
      <c r="EV3677" t="s">
        <v>30501</v>
      </c>
      <c r="EW3677">
        <v>4</v>
      </c>
      <c r="EX3677">
        <v>74</v>
      </c>
      <c r="EY3677" t="s">
        <v>30515</v>
      </c>
      <c r="EZ3677" t="s">
        <v>18728</v>
      </c>
      <c r="FA3677" t="s">
        <v>1359</v>
      </c>
      <c r="FB3677" t="s">
        <v>14750</v>
      </c>
    </row>
    <row r="3678" spans="1:158" x14ac:dyDescent="0.3">
      <c r="A3678" t="s">
        <v>18729</v>
      </c>
      <c r="B3678">
        <v>312631</v>
      </c>
      <c r="C3678" t="s">
        <v>30501</v>
      </c>
      <c r="D3678" t="s">
        <v>36184</v>
      </c>
      <c r="E3678" t="s">
        <v>3276</v>
      </c>
      <c r="F3678" t="s">
        <v>10993</v>
      </c>
      <c r="G3678">
        <v>7631</v>
      </c>
      <c r="H3678">
        <v>3</v>
      </c>
      <c r="I3678" t="s">
        <v>30497</v>
      </c>
      <c r="J3678">
        <v>1</v>
      </c>
      <c r="K3678" t="s">
        <v>30498</v>
      </c>
      <c r="L3678" t="s">
        <v>30499</v>
      </c>
      <c r="O3678" t="s">
        <v>30498</v>
      </c>
      <c r="R3678" t="s">
        <v>30500</v>
      </c>
      <c r="S3678">
        <v>5</v>
      </c>
      <c r="T3678" t="s">
        <v>30497</v>
      </c>
      <c r="U3678">
        <v>1</v>
      </c>
      <c r="V3678" t="s">
        <v>30498</v>
      </c>
      <c r="W3678" t="s">
        <v>30499</v>
      </c>
      <c r="Z3678" t="s">
        <v>30498</v>
      </c>
      <c r="AC3678" t="s">
        <v>30500</v>
      </c>
      <c r="AD3678">
        <v>5</v>
      </c>
      <c r="AE3678" t="s">
        <v>30497</v>
      </c>
      <c r="AF3678">
        <v>1</v>
      </c>
      <c r="AG3678">
        <v>5</v>
      </c>
      <c r="AH3678" t="s">
        <v>30497</v>
      </c>
      <c r="AI3678">
        <v>1</v>
      </c>
      <c r="AJ3678" t="s">
        <v>30498</v>
      </c>
      <c r="AK3678" t="s">
        <v>30499</v>
      </c>
      <c r="AN3678" t="s">
        <v>30498</v>
      </c>
      <c r="AQ3678" t="s">
        <v>30500</v>
      </c>
      <c r="AR3678">
        <v>7</v>
      </c>
      <c r="AS3678" t="s">
        <v>30497</v>
      </c>
      <c r="AT3678">
        <v>1</v>
      </c>
      <c r="AU3678" t="s">
        <v>30498</v>
      </c>
      <c r="AV3678" t="s">
        <v>30499</v>
      </c>
      <c r="AY3678" t="s">
        <v>30498</v>
      </c>
      <c r="BB3678" t="s">
        <v>30500</v>
      </c>
      <c r="BC3678">
        <v>7</v>
      </c>
      <c r="BD3678">
        <v>10</v>
      </c>
      <c r="BE3678" t="s">
        <v>30501</v>
      </c>
      <c r="BF3678">
        <v>10</v>
      </c>
      <c r="BG3678" t="s">
        <v>30497</v>
      </c>
      <c r="BH3678" t="s">
        <v>30667</v>
      </c>
      <c r="BI3678" t="s">
        <v>30504</v>
      </c>
      <c r="BJ3678" t="s">
        <v>30499</v>
      </c>
      <c r="BM3678" t="s">
        <v>30504</v>
      </c>
      <c r="BP3678" t="s">
        <v>30500</v>
      </c>
      <c r="BQ3678">
        <v>6</v>
      </c>
      <c r="BR3678" t="s">
        <v>30497</v>
      </c>
      <c r="BS3678" t="s">
        <v>30667</v>
      </c>
      <c r="BT3678" t="s">
        <v>30500</v>
      </c>
      <c r="BU3678" t="s">
        <v>30497</v>
      </c>
      <c r="BV3678" t="s">
        <v>30667</v>
      </c>
      <c r="BW3678">
        <v>7</v>
      </c>
      <c r="BX3678" t="s">
        <v>30497</v>
      </c>
      <c r="BY3678">
        <v>6</v>
      </c>
      <c r="BZ3678" t="s">
        <v>30500</v>
      </c>
      <c r="CA3678" t="s">
        <v>30500</v>
      </c>
      <c r="CB3678" t="s">
        <v>30500</v>
      </c>
      <c r="CC3678" t="s">
        <v>30500</v>
      </c>
      <c r="CD3678" t="s">
        <v>30500</v>
      </c>
      <c r="CE3678" t="s">
        <v>30500</v>
      </c>
      <c r="CF3678" t="s">
        <v>30500</v>
      </c>
      <c r="CG3678" t="s">
        <v>30500</v>
      </c>
      <c r="CH3678" t="s">
        <v>30500</v>
      </c>
      <c r="CI3678">
        <v>5</v>
      </c>
      <c r="CJ3678" t="s">
        <v>30498</v>
      </c>
      <c r="CK3678" t="s">
        <v>30498</v>
      </c>
      <c r="CL3678" t="s">
        <v>30500</v>
      </c>
      <c r="CM3678" t="s">
        <v>30498</v>
      </c>
      <c r="CN3678" t="s">
        <v>30498</v>
      </c>
      <c r="CO3678" t="s">
        <v>30500</v>
      </c>
      <c r="CP3678" t="s">
        <v>30498</v>
      </c>
      <c r="CQ3678" t="s">
        <v>30498</v>
      </c>
      <c r="CR3678" t="s">
        <v>30500</v>
      </c>
      <c r="CS3678" t="s">
        <v>30498</v>
      </c>
      <c r="CT3678" t="s">
        <v>30498</v>
      </c>
      <c r="CU3678" t="s">
        <v>30500</v>
      </c>
      <c r="CV3678" t="s">
        <v>30498</v>
      </c>
      <c r="CW3678" t="s">
        <v>30498</v>
      </c>
      <c r="CX3678" t="s">
        <v>30500</v>
      </c>
      <c r="CY3678" t="s">
        <v>30498</v>
      </c>
      <c r="CZ3678" t="s">
        <v>30498</v>
      </c>
      <c r="DA3678" t="s">
        <v>30500</v>
      </c>
      <c r="DB3678" t="s">
        <v>30497</v>
      </c>
      <c r="DC3678">
        <v>1</v>
      </c>
      <c r="DD3678">
        <v>9</v>
      </c>
      <c r="DE3678" t="s">
        <v>30497</v>
      </c>
      <c r="DF3678">
        <v>1</v>
      </c>
      <c r="DG3678">
        <v>10</v>
      </c>
      <c r="DH3678" t="s">
        <v>30497</v>
      </c>
      <c r="DI3678">
        <v>13</v>
      </c>
      <c r="DJ3678" t="s">
        <v>30504</v>
      </c>
      <c r="DK3678" t="s">
        <v>30499</v>
      </c>
      <c r="DN3678" t="s">
        <v>30504</v>
      </c>
      <c r="DQ3678" t="s">
        <v>30500</v>
      </c>
      <c r="DR3678">
        <v>5</v>
      </c>
      <c r="DS3678" t="s">
        <v>30497</v>
      </c>
      <c r="DT3678">
        <v>15</v>
      </c>
      <c r="DU3678" t="s">
        <v>30504</v>
      </c>
      <c r="DV3678" t="s">
        <v>30505</v>
      </c>
      <c r="DY3678" t="s">
        <v>30504</v>
      </c>
      <c r="EB3678" t="s">
        <v>30500</v>
      </c>
      <c r="EC3678">
        <v>5</v>
      </c>
      <c r="ED3678" t="s">
        <v>30497</v>
      </c>
      <c r="EE3678">
        <v>18</v>
      </c>
      <c r="EF3678" t="s">
        <v>30504</v>
      </c>
      <c r="EG3678" t="s">
        <v>30770</v>
      </c>
      <c r="EJ3678" t="s">
        <v>30504</v>
      </c>
      <c r="EM3678" t="s">
        <v>30500</v>
      </c>
      <c r="EN3678">
        <v>5</v>
      </c>
      <c r="EO3678" t="s">
        <v>30497</v>
      </c>
      <c r="EP3678">
        <v>1</v>
      </c>
      <c r="EQ3678">
        <v>10</v>
      </c>
      <c r="ER3678" t="s">
        <v>30497</v>
      </c>
      <c r="ES3678">
        <v>1</v>
      </c>
      <c r="ET3678">
        <v>10</v>
      </c>
      <c r="EU3678" t="s">
        <v>30497</v>
      </c>
      <c r="EV3678">
        <v>1</v>
      </c>
      <c r="EW3678">
        <v>4</v>
      </c>
      <c r="EX3678" t="s">
        <v>30497</v>
      </c>
      <c r="EY3678" t="s">
        <v>30515</v>
      </c>
      <c r="EZ3678" t="s">
        <v>16212</v>
      </c>
      <c r="FA3678" t="s">
        <v>126</v>
      </c>
      <c r="FB3678" t="s">
        <v>14534</v>
      </c>
    </row>
    <row r="3679" spans="1:158" x14ac:dyDescent="0.3">
      <c r="A3679" t="s">
        <v>36185</v>
      </c>
      <c r="B3679">
        <v>312632</v>
      </c>
      <c r="C3679" t="s">
        <v>30501</v>
      </c>
      <c r="D3679" t="s">
        <v>36186</v>
      </c>
      <c r="E3679" t="s">
        <v>18734</v>
      </c>
      <c r="F3679" t="s">
        <v>10993</v>
      </c>
      <c r="G3679">
        <v>7608</v>
      </c>
      <c r="H3679">
        <v>3</v>
      </c>
      <c r="I3679">
        <v>0</v>
      </c>
      <c r="J3679" t="s">
        <v>30501</v>
      </c>
      <c r="K3679">
        <v>0.25259999999999999</v>
      </c>
      <c r="L3679">
        <v>29</v>
      </c>
      <c r="M3679">
        <v>49</v>
      </c>
      <c r="N3679">
        <v>194</v>
      </c>
      <c r="O3679">
        <v>0.2167</v>
      </c>
      <c r="P3679">
        <v>44</v>
      </c>
      <c r="Q3679">
        <v>203</v>
      </c>
      <c r="R3679" t="s">
        <v>30503</v>
      </c>
      <c r="S3679">
        <v>5</v>
      </c>
      <c r="T3679">
        <v>0</v>
      </c>
      <c r="U3679" t="s">
        <v>30501</v>
      </c>
      <c r="V3679">
        <v>0.51570000000000005</v>
      </c>
      <c r="W3679">
        <v>25</v>
      </c>
      <c r="X3679">
        <v>114</v>
      </c>
      <c r="Y3679">
        <v>226</v>
      </c>
      <c r="Z3679">
        <v>0.61209999999999998</v>
      </c>
      <c r="AA3679">
        <v>142</v>
      </c>
      <c r="AB3679">
        <v>232</v>
      </c>
      <c r="AC3679" t="s">
        <v>30503</v>
      </c>
      <c r="AD3679">
        <v>5</v>
      </c>
      <c r="AE3679">
        <v>0</v>
      </c>
      <c r="AF3679" t="s">
        <v>30501</v>
      </c>
      <c r="AG3679">
        <v>5</v>
      </c>
      <c r="AH3679">
        <v>10</v>
      </c>
      <c r="AI3679" t="s">
        <v>30501</v>
      </c>
      <c r="AJ3679">
        <v>0.99629999999999996</v>
      </c>
      <c r="AK3679">
        <v>66</v>
      </c>
      <c r="AL3679">
        <v>541</v>
      </c>
      <c r="AM3679">
        <v>543</v>
      </c>
      <c r="AN3679">
        <v>0.99139999999999995</v>
      </c>
      <c r="AO3679">
        <v>462</v>
      </c>
      <c r="AP3679">
        <v>466</v>
      </c>
      <c r="AQ3679" t="s">
        <v>30503</v>
      </c>
      <c r="AR3679">
        <v>7</v>
      </c>
      <c r="AS3679">
        <v>9</v>
      </c>
      <c r="AT3679" t="s">
        <v>30501</v>
      </c>
      <c r="AU3679">
        <v>1.8E-3</v>
      </c>
      <c r="AV3679">
        <v>66</v>
      </c>
      <c r="AW3679">
        <v>1</v>
      </c>
      <c r="AX3679">
        <v>559</v>
      </c>
      <c r="AY3679">
        <v>0</v>
      </c>
      <c r="AZ3679">
        <v>0</v>
      </c>
      <c r="BA3679">
        <v>466</v>
      </c>
      <c r="BB3679" t="s">
        <v>30503</v>
      </c>
      <c r="BC3679">
        <v>7</v>
      </c>
      <c r="BD3679">
        <v>10</v>
      </c>
      <c r="BE3679" t="s">
        <v>30501</v>
      </c>
      <c r="BF3679">
        <v>10</v>
      </c>
      <c r="BG3679">
        <v>6</v>
      </c>
      <c r="BH3679" t="s">
        <v>30501</v>
      </c>
      <c r="BI3679">
        <v>0.67800000000000005</v>
      </c>
      <c r="BJ3679">
        <v>99</v>
      </c>
      <c r="BK3679">
        <v>3</v>
      </c>
      <c r="BL3679">
        <v>4.4240000000000004</v>
      </c>
      <c r="BM3679">
        <v>0.76600000000000001</v>
      </c>
      <c r="BN3679">
        <v>3</v>
      </c>
      <c r="BO3679">
        <v>3.9180000000000001</v>
      </c>
      <c r="BP3679" t="s">
        <v>30503</v>
      </c>
      <c r="BQ3679">
        <v>6</v>
      </c>
      <c r="BR3679">
        <v>10</v>
      </c>
      <c r="BS3679" t="s">
        <v>30501</v>
      </c>
      <c r="BT3679">
        <v>12</v>
      </c>
      <c r="BU3679">
        <v>8</v>
      </c>
      <c r="BV3679" t="s">
        <v>30501</v>
      </c>
      <c r="BW3679">
        <v>7</v>
      </c>
      <c r="BX3679" t="s">
        <v>30497</v>
      </c>
      <c r="BY3679">
        <v>5</v>
      </c>
      <c r="BZ3679" t="s">
        <v>30500</v>
      </c>
      <c r="CA3679">
        <v>17</v>
      </c>
      <c r="CB3679" t="s">
        <v>30500</v>
      </c>
      <c r="CC3679" t="s">
        <v>30500</v>
      </c>
      <c r="CD3679" t="s">
        <v>30500</v>
      </c>
      <c r="CE3679">
        <v>12</v>
      </c>
      <c r="CF3679" t="s">
        <v>30500</v>
      </c>
      <c r="CG3679" t="s">
        <v>30500</v>
      </c>
      <c r="CH3679" t="s">
        <v>30500</v>
      </c>
      <c r="CI3679">
        <v>5</v>
      </c>
      <c r="CJ3679" t="s">
        <v>30498</v>
      </c>
      <c r="CK3679" t="s">
        <v>30498</v>
      </c>
      <c r="CL3679" t="s">
        <v>30500</v>
      </c>
      <c r="CM3679" t="s">
        <v>30498</v>
      </c>
      <c r="CN3679" t="s">
        <v>30498</v>
      </c>
      <c r="CO3679" t="s">
        <v>30500</v>
      </c>
      <c r="CP3679" t="s">
        <v>30498</v>
      </c>
      <c r="CQ3679" t="s">
        <v>30498</v>
      </c>
      <c r="CR3679" t="s">
        <v>30500</v>
      </c>
      <c r="CS3679" t="s">
        <v>30498</v>
      </c>
      <c r="CT3679" t="s">
        <v>30498</v>
      </c>
      <c r="CU3679" t="s">
        <v>30500</v>
      </c>
      <c r="CV3679" t="s">
        <v>30498</v>
      </c>
      <c r="CW3679" t="s">
        <v>30498</v>
      </c>
      <c r="CX3679" t="s">
        <v>30500</v>
      </c>
      <c r="CY3679" t="s">
        <v>30498</v>
      </c>
      <c r="CZ3679" t="s">
        <v>30498</v>
      </c>
      <c r="DA3679" t="s">
        <v>30500</v>
      </c>
      <c r="DB3679">
        <v>8</v>
      </c>
      <c r="DC3679" t="s">
        <v>30501</v>
      </c>
      <c r="DD3679">
        <v>9</v>
      </c>
      <c r="DE3679">
        <v>10</v>
      </c>
      <c r="DF3679" t="s">
        <v>30501</v>
      </c>
      <c r="DG3679">
        <v>10</v>
      </c>
      <c r="DH3679">
        <v>5</v>
      </c>
      <c r="DI3679" t="s">
        <v>30501</v>
      </c>
      <c r="DJ3679">
        <v>0.98199999999999998</v>
      </c>
      <c r="DK3679">
        <v>42</v>
      </c>
      <c r="DL3679">
        <v>10</v>
      </c>
      <c r="DM3679">
        <v>10.183999999999999</v>
      </c>
      <c r="DN3679">
        <v>0.93600000000000005</v>
      </c>
      <c r="DO3679">
        <v>13</v>
      </c>
      <c r="DP3679">
        <v>13.888999999999999</v>
      </c>
      <c r="DQ3679" t="s">
        <v>30503</v>
      </c>
      <c r="DR3679">
        <v>5</v>
      </c>
      <c r="DS3679">
        <v>6</v>
      </c>
      <c r="DT3679" t="s">
        <v>30501</v>
      </c>
      <c r="DU3679">
        <v>0.85</v>
      </c>
      <c r="DV3679">
        <v>16.210814509999999</v>
      </c>
      <c r="DW3679">
        <v>7</v>
      </c>
      <c r="DX3679">
        <v>6.9509999999999996</v>
      </c>
      <c r="DY3679">
        <v>0.439</v>
      </c>
      <c r="DZ3679">
        <v>3</v>
      </c>
      <c r="EA3679">
        <v>6.8310000000000004</v>
      </c>
      <c r="EB3679" t="s">
        <v>30503</v>
      </c>
      <c r="EC3679">
        <v>5</v>
      </c>
      <c r="ED3679">
        <v>5</v>
      </c>
      <c r="EE3679" t="s">
        <v>30501</v>
      </c>
      <c r="EF3679">
        <v>0.97199999999999998</v>
      </c>
      <c r="EG3679">
        <v>23.819301849999999</v>
      </c>
      <c r="EH3679">
        <v>47</v>
      </c>
      <c r="EI3679">
        <v>48.341999999999999</v>
      </c>
      <c r="EJ3679">
        <v>1.0509999999999999</v>
      </c>
      <c r="EK3679">
        <v>45</v>
      </c>
      <c r="EL3679">
        <v>42.81</v>
      </c>
      <c r="EM3679" t="s">
        <v>30503</v>
      </c>
      <c r="EN3679">
        <v>5</v>
      </c>
      <c r="EO3679">
        <v>10</v>
      </c>
      <c r="EP3679" t="s">
        <v>30501</v>
      </c>
      <c r="EQ3679">
        <v>10</v>
      </c>
      <c r="ER3679">
        <v>10</v>
      </c>
      <c r="ES3679" t="s">
        <v>30501</v>
      </c>
      <c r="ET3679">
        <v>10</v>
      </c>
      <c r="EU3679">
        <v>10</v>
      </c>
      <c r="EV3679" t="s">
        <v>30501</v>
      </c>
      <c r="EW3679">
        <v>4</v>
      </c>
      <c r="EX3679">
        <v>62</v>
      </c>
      <c r="EY3679" t="s">
        <v>30515</v>
      </c>
      <c r="EZ3679" t="s">
        <v>18736</v>
      </c>
      <c r="FA3679" t="s">
        <v>126</v>
      </c>
      <c r="FB3679" t="s">
        <v>14534</v>
      </c>
    </row>
    <row r="3680" spans="1:158" x14ac:dyDescent="0.3">
      <c r="A3680" t="s">
        <v>18737</v>
      </c>
      <c r="B3680">
        <v>312633</v>
      </c>
      <c r="C3680" t="s">
        <v>30501</v>
      </c>
      <c r="D3680" t="s">
        <v>36187</v>
      </c>
      <c r="E3680" t="s">
        <v>18739</v>
      </c>
      <c r="F3680" t="s">
        <v>10993</v>
      </c>
      <c r="G3680">
        <v>7508</v>
      </c>
      <c r="H3680">
        <v>3</v>
      </c>
      <c r="I3680">
        <v>6</v>
      </c>
      <c r="J3680" t="s">
        <v>30501</v>
      </c>
      <c r="K3680">
        <v>8.5900000000000004E-2</v>
      </c>
      <c r="L3680">
        <v>66</v>
      </c>
      <c r="M3680">
        <v>44</v>
      </c>
      <c r="N3680">
        <v>512</v>
      </c>
      <c r="O3680">
        <v>5.2900000000000003E-2</v>
      </c>
      <c r="P3680">
        <v>20</v>
      </c>
      <c r="Q3680">
        <v>378</v>
      </c>
      <c r="R3680" t="s">
        <v>30503</v>
      </c>
      <c r="S3680">
        <v>5</v>
      </c>
      <c r="T3680">
        <v>10</v>
      </c>
      <c r="U3680" t="s">
        <v>30501</v>
      </c>
      <c r="V3680">
        <v>0.85199999999999998</v>
      </c>
      <c r="W3680">
        <v>63</v>
      </c>
      <c r="X3680">
        <v>518</v>
      </c>
      <c r="Y3680">
        <v>608</v>
      </c>
      <c r="Z3680">
        <v>0.83579999999999999</v>
      </c>
      <c r="AA3680">
        <v>336</v>
      </c>
      <c r="AB3680">
        <v>402</v>
      </c>
      <c r="AC3680" t="s">
        <v>30503</v>
      </c>
      <c r="AD3680">
        <v>5</v>
      </c>
      <c r="AE3680">
        <v>8</v>
      </c>
      <c r="AF3680" t="s">
        <v>30501</v>
      </c>
      <c r="AG3680">
        <v>5</v>
      </c>
      <c r="AH3680">
        <v>9</v>
      </c>
      <c r="AI3680" t="s">
        <v>30501</v>
      </c>
      <c r="AJ3680">
        <v>0.98029999999999995</v>
      </c>
      <c r="AK3680">
        <v>98</v>
      </c>
      <c r="AL3680">
        <v>747</v>
      </c>
      <c r="AM3680">
        <v>762</v>
      </c>
      <c r="AN3680">
        <v>0.98170000000000002</v>
      </c>
      <c r="AO3680">
        <v>536</v>
      </c>
      <c r="AP3680">
        <v>546</v>
      </c>
      <c r="AQ3680" t="s">
        <v>30503</v>
      </c>
      <c r="AR3680">
        <v>7</v>
      </c>
      <c r="AS3680">
        <v>9</v>
      </c>
      <c r="AT3680" t="s">
        <v>30501</v>
      </c>
      <c r="AU3680">
        <v>2.5999999999999999E-3</v>
      </c>
      <c r="AV3680">
        <v>93</v>
      </c>
      <c r="AW3680">
        <v>2</v>
      </c>
      <c r="AX3680">
        <v>764</v>
      </c>
      <c r="AY3680">
        <v>3.7000000000000002E-3</v>
      </c>
      <c r="AZ3680">
        <v>2</v>
      </c>
      <c r="BA3680">
        <v>547</v>
      </c>
      <c r="BB3680" t="s">
        <v>30503</v>
      </c>
      <c r="BC3680">
        <v>7</v>
      </c>
      <c r="BD3680">
        <v>10</v>
      </c>
      <c r="BE3680" t="s">
        <v>30501</v>
      </c>
      <c r="BF3680">
        <v>10</v>
      </c>
      <c r="BG3680">
        <v>7</v>
      </c>
      <c r="BH3680" t="s">
        <v>30501</v>
      </c>
      <c r="BI3680">
        <v>0.48299999999999998</v>
      </c>
      <c r="BJ3680">
        <v>113</v>
      </c>
      <c r="BK3680">
        <v>2</v>
      </c>
      <c r="BL3680">
        <v>4.1369999999999996</v>
      </c>
      <c r="BM3680">
        <v>0.317</v>
      </c>
      <c r="BN3680">
        <v>1</v>
      </c>
      <c r="BO3680">
        <v>3.15</v>
      </c>
      <c r="BP3680" t="s">
        <v>30503</v>
      </c>
      <c r="BQ3680">
        <v>6</v>
      </c>
      <c r="BR3680">
        <v>10</v>
      </c>
      <c r="BS3680" t="s">
        <v>30501</v>
      </c>
      <c r="BT3680">
        <v>12</v>
      </c>
      <c r="BU3680">
        <v>8</v>
      </c>
      <c r="BV3680" t="s">
        <v>30501</v>
      </c>
      <c r="BW3680">
        <v>7</v>
      </c>
      <c r="BX3680" t="s">
        <v>30497</v>
      </c>
      <c r="BY3680">
        <v>5</v>
      </c>
      <c r="BZ3680" t="s">
        <v>30500</v>
      </c>
      <c r="CA3680">
        <v>26</v>
      </c>
      <c r="CB3680" t="s">
        <v>30500</v>
      </c>
      <c r="CC3680" t="s">
        <v>30500</v>
      </c>
      <c r="CD3680" t="s">
        <v>30500</v>
      </c>
      <c r="CE3680">
        <v>18</v>
      </c>
      <c r="CF3680" t="s">
        <v>30500</v>
      </c>
      <c r="CG3680" t="s">
        <v>30500</v>
      </c>
      <c r="CH3680" t="s">
        <v>30500</v>
      </c>
      <c r="CI3680">
        <v>5</v>
      </c>
      <c r="CJ3680" t="s">
        <v>30498</v>
      </c>
      <c r="CK3680" t="s">
        <v>30498</v>
      </c>
      <c r="CL3680" t="s">
        <v>30500</v>
      </c>
      <c r="CM3680" t="s">
        <v>30498</v>
      </c>
      <c r="CN3680" t="s">
        <v>30498</v>
      </c>
      <c r="CO3680" t="s">
        <v>30500</v>
      </c>
      <c r="CP3680" t="s">
        <v>30498</v>
      </c>
      <c r="CQ3680" t="s">
        <v>30498</v>
      </c>
      <c r="CR3680" t="s">
        <v>30500</v>
      </c>
      <c r="CS3680" t="s">
        <v>30498</v>
      </c>
      <c r="CT3680" t="s">
        <v>30498</v>
      </c>
      <c r="CU3680" t="s">
        <v>30500</v>
      </c>
      <c r="CV3680" t="s">
        <v>30498</v>
      </c>
      <c r="CW3680" t="s">
        <v>30498</v>
      </c>
      <c r="CX3680" t="s">
        <v>30500</v>
      </c>
      <c r="CY3680" t="s">
        <v>30498</v>
      </c>
      <c r="CZ3680" t="s">
        <v>30498</v>
      </c>
      <c r="DA3680" t="s">
        <v>30500</v>
      </c>
      <c r="DB3680">
        <v>10</v>
      </c>
      <c r="DC3680" t="s">
        <v>30501</v>
      </c>
      <c r="DD3680">
        <v>9</v>
      </c>
      <c r="DE3680">
        <v>10</v>
      </c>
      <c r="DF3680" t="s">
        <v>30501</v>
      </c>
      <c r="DG3680">
        <v>10</v>
      </c>
      <c r="DH3680">
        <v>5</v>
      </c>
      <c r="DI3680" t="s">
        <v>30501</v>
      </c>
      <c r="DJ3680">
        <v>0.96899999999999997</v>
      </c>
      <c r="DK3680">
        <v>113</v>
      </c>
      <c r="DL3680">
        <v>28</v>
      </c>
      <c r="DM3680">
        <v>28.895</v>
      </c>
      <c r="DN3680">
        <v>0.97499999999999998</v>
      </c>
      <c r="DO3680">
        <v>10</v>
      </c>
      <c r="DP3680">
        <v>10.253</v>
      </c>
      <c r="DQ3680" t="s">
        <v>30503</v>
      </c>
      <c r="DR3680">
        <v>5</v>
      </c>
      <c r="DS3680">
        <v>5</v>
      </c>
      <c r="DT3680" t="s">
        <v>30501</v>
      </c>
      <c r="DU3680">
        <v>0.95699999999999996</v>
      </c>
      <c r="DV3680">
        <v>39.110198490000002</v>
      </c>
      <c r="DW3680">
        <v>15</v>
      </c>
      <c r="DX3680">
        <v>15.678000000000001</v>
      </c>
      <c r="DY3680">
        <v>0.433</v>
      </c>
      <c r="DZ3680">
        <v>5</v>
      </c>
      <c r="EA3680">
        <v>11.555</v>
      </c>
      <c r="EB3680" t="s">
        <v>30503</v>
      </c>
      <c r="EC3680">
        <v>5</v>
      </c>
      <c r="ED3680">
        <v>4</v>
      </c>
      <c r="EE3680" t="s">
        <v>30501</v>
      </c>
      <c r="EF3680">
        <v>1.0009999999999999</v>
      </c>
      <c r="EG3680">
        <v>53.043121149999997</v>
      </c>
      <c r="EH3680">
        <v>98</v>
      </c>
      <c r="EI3680">
        <v>97.945999999999998</v>
      </c>
      <c r="EJ3680">
        <v>0.57999999999999996</v>
      </c>
      <c r="EK3680">
        <v>46</v>
      </c>
      <c r="EL3680">
        <v>79.319999999999993</v>
      </c>
      <c r="EM3680" t="s">
        <v>30503</v>
      </c>
      <c r="EN3680">
        <v>5</v>
      </c>
      <c r="EO3680">
        <v>10</v>
      </c>
      <c r="EP3680" t="s">
        <v>30501</v>
      </c>
      <c r="EQ3680">
        <v>10</v>
      </c>
      <c r="ER3680">
        <v>10</v>
      </c>
      <c r="ES3680" t="s">
        <v>30501</v>
      </c>
      <c r="ET3680">
        <v>10</v>
      </c>
      <c r="EU3680">
        <v>8</v>
      </c>
      <c r="EV3680" t="s">
        <v>30501</v>
      </c>
      <c r="EW3680">
        <v>4</v>
      </c>
      <c r="EX3680">
        <v>72</v>
      </c>
      <c r="EY3680" t="s">
        <v>30515</v>
      </c>
      <c r="EZ3680" t="s">
        <v>18741</v>
      </c>
      <c r="FA3680" t="s">
        <v>126</v>
      </c>
      <c r="FB3680" t="s">
        <v>14534</v>
      </c>
    </row>
    <row r="3681" spans="1:158" x14ac:dyDescent="0.3">
      <c r="A3681" t="s">
        <v>18804</v>
      </c>
      <c r="B3681">
        <v>312634</v>
      </c>
      <c r="C3681" t="s">
        <v>30501</v>
      </c>
      <c r="D3681" t="s">
        <v>36188</v>
      </c>
      <c r="E3681" t="s">
        <v>12082</v>
      </c>
      <c r="F3681" t="s">
        <v>10993</v>
      </c>
      <c r="G3681">
        <v>8753</v>
      </c>
      <c r="H3681">
        <v>3</v>
      </c>
      <c r="I3681">
        <v>2</v>
      </c>
      <c r="J3681" t="s">
        <v>30501</v>
      </c>
      <c r="K3681">
        <v>0.1492</v>
      </c>
      <c r="L3681">
        <v>78</v>
      </c>
      <c r="M3681">
        <v>91</v>
      </c>
      <c r="N3681">
        <v>610</v>
      </c>
      <c r="O3681">
        <v>0.18479999999999999</v>
      </c>
      <c r="P3681">
        <v>97</v>
      </c>
      <c r="Q3681">
        <v>525</v>
      </c>
      <c r="R3681" t="s">
        <v>30503</v>
      </c>
      <c r="S3681">
        <v>5</v>
      </c>
      <c r="T3681">
        <v>1</v>
      </c>
      <c r="U3681" t="s">
        <v>30501</v>
      </c>
      <c r="V3681">
        <v>0.55179999999999996</v>
      </c>
      <c r="W3681">
        <v>72</v>
      </c>
      <c r="X3681">
        <v>378</v>
      </c>
      <c r="Y3681">
        <v>685</v>
      </c>
      <c r="Z3681">
        <v>0.60580000000000001</v>
      </c>
      <c r="AA3681">
        <v>375</v>
      </c>
      <c r="AB3681">
        <v>619</v>
      </c>
      <c r="AC3681" t="s">
        <v>30503</v>
      </c>
      <c r="AD3681">
        <v>5</v>
      </c>
      <c r="AE3681">
        <v>2</v>
      </c>
      <c r="AF3681" t="s">
        <v>30501</v>
      </c>
      <c r="AG3681">
        <v>5</v>
      </c>
      <c r="AH3681">
        <v>9</v>
      </c>
      <c r="AI3681" t="s">
        <v>30501</v>
      </c>
      <c r="AJ3681">
        <v>0.98360000000000003</v>
      </c>
      <c r="AK3681">
        <v>126</v>
      </c>
      <c r="AL3681">
        <v>897</v>
      </c>
      <c r="AM3681">
        <v>912</v>
      </c>
      <c r="AN3681">
        <v>0.94379999999999997</v>
      </c>
      <c r="AO3681">
        <v>688</v>
      </c>
      <c r="AP3681">
        <v>729</v>
      </c>
      <c r="AQ3681" t="s">
        <v>30503</v>
      </c>
      <c r="AR3681">
        <v>7</v>
      </c>
      <c r="AS3681">
        <v>6</v>
      </c>
      <c r="AT3681" t="s">
        <v>30501</v>
      </c>
      <c r="AU3681">
        <v>1.0500000000000001E-2</v>
      </c>
      <c r="AV3681">
        <v>129</v>
      </c>
      <c r="AW3681">
        <v>10</v>
      </c>
      <c r="AX3681">
        <v>954</v>
      </c>
      <c r="AY3681">
        <v>3.8E-3</v>
      </c>
      <c r="AZ3681">
        <v>3</v>
      </c>
      <c r="BA3681">
        <v>780</v>
      </c>
      <c r="BB3681" t="s">
        <v>30503</v>
      </c>
      <c r="BC3681">
        <v>7</v>
      </c>
      <c r="BD3681">
        <v>10</v>
      </c>
      <c r="BE3681" t="s">
        <v>30501</v>
      </c>
      <c r="BF3681">
        <v>10</v>
      </c>
      <c r="BG3681">
        <v>6</v>
      </c>
      <c r="BH3681" t="s">
        <v>30501</v>
      </c>
      <c r="BI3681">
        <v>0.58399999999999996</v>
      </c>
      <c r="BJ3681">
        <v>169</v>
      </c>
      <c r="BK3681">
        <v>5</v>
      </c>
      <c r="BL3681">
        <v>8.5570000000000004</v>
      </c>
      <c r="BM3681">
        <v>1.1299999999999999</v>
      </c>
      <c r="BN3681">
        <v>7</v>
      </c>
      <c r="BO3681">
        <v>6.1950000000000003</v>
      </c>
      <c r="BP3681" t="s">
        <v>30503</v>
      </c>
      <c r="BQ3681">
        <v>6</v>
      </c>
      <c r="BR3681">
        <v>10</v>
      </c>
      <c r="BS3681" t="s">
        <v>30501</v>
      </c>
      <c r="BT3681">
        <v>12</v>
      </c>
      <c r="BU3681">
        <v>8</v>
      </c>
      <c r="BV3681" t="s">
        <v>30501</v>
      </c>
      <c r="BW3681">
        <v>7</v>
      </c>
      <c r="BX3681">
        <v>6</v>
      </c>
      <c r="BY3681" t="s">
        <v>30501</v>
      </c>
      <c r="BZ3681" t="s">
        <v>30500</v>
      </c>
      <c r="CA3681">
        <v>42</v>
      </c>
      <c r="CB3681" t="s">
        <v>30500</v>
      </c>
      <c r="CC3681" t="s">
        <v>30500</v>
      </c>
      <c r="CD3681" t="s">
        <v>30500</v>
      </c>
      <c r="CE3681">
        <v>28</v>
      </c>
      <c r="CF3681" t="s">
        <v>30500</v>
      </c>
      <c r="CG3681" t="s">
        <v>30500</v>
      </c>
      <c r="CH3681" t="s">
        <v>30503</v>
      </c>
      <c r="CI3681">
        <v>5</v>
      </c>
      <c r="CJ3681">
        <v>0.72929999999999995</v>
      </c>
      <c r="CK3681" t="s">
        <v>30498</v>
      </c>
      <c r="CL3681" t="s">
        <v>30503</v>
      </c>
      <c r="CM3681">
        <v>0.64270000000000005</v>
      </c>
      <c r="CN3681" t="s">
        <v>30498</v>
      </c>
      <c r="CO3681" t="s">
        <v>30503</v>
      </c>
      <c r="CP3681">
        <v>0.80189999999999995</v>
      </c>
      <c r="CQ3681" t="s">
        <v>30498</v>
      </c>
      <c r="CR3681" t="s">
        <v>30503</v>
      </c>
      <c r="CS3681">
        <v>0.70879999999999999</v>
      </c>
      <c r="CT3681" t="s">
        <v>30498</v>
      </c>
      <c r="CU3681" t="s">
        <v>30503</v>
      </c>
      <c r="CV3681">
        <v>0.62880000000000003</v>
      </c>
      <c r="CW3681" t="s">
        <v>30498</v>
      </c>
      <c r="CX3681" t="s">
        <v>30503</v>
      </c>
      <c r="CY3681">
        <v>0.68899999999999995</v>
      </c>
      <c r="CZ3681" t="s">
        <v>30498</v>
      </c>
      <c r="DA3681" t="s">
        <v>30503</v>
      </c>
      <c r="DB3681">
        <v>9</v>
      </c>
      <c r="DC3681" t="s">
        <v>30501</v>
      </c>
      <c r="DD3681">
        <v>9</v>
      </c>
      <c r="DE3681">
        <v>10</v>
      </c>
      <c r="DF3681" t="s">
        <v>30501</v>
      </c>
      <c r="DG3681">
        <v>10</v>
      </c>
      <c r="DH3681">
        <v>4</v>
      </c>
      <c r="DI3681" t="s">
        <v>30501</v>
      </c>
      <c r="DJ3681">
        <v>1.0389999999999999</v>
      </c>
      <c r="DK3681">
        <v>134</v>
      </c>
      <c r="DL3681">
        <v>33</v>
      </c>
      <c r="DM3681">
        <v>31.754999999999999</v>
      </c>
      <c r="DN3681">
        <v>1.002</v>
      </c>
      <c r="DO3681">
        <v>23</v>
      </c>
      <c r="DP3681">
        <v>22.952999999999999</v>
      </c>
      <c r="DQ3681" t="s">
        <v>30503</v>
      </c>
      <c r="DR3681">
        <v>5</v>
      </c>
      <c r="DS3681">
        <v>4</v>
      </c>
      <c r="DT3681" t="s">
        <v>30501</v>
      </c>
      <c r="DU3681">
        <v>1.0649999999999999</v>
      </c>
      <c r="DV3681">
        <v>39.572895279999997</v>
      </c>
      <c r="DW3681">
        <v>16</v>
      </c>
      <c r="DX3681">
        <v>15.021000000000001</v>
      </c>
      <c r="DY3681">
        <v>1.1539999999999999</v>
      </c>
      <c r="DZ3681">
        <v>13</v>
      </c>
      <c r="EA3681">
        <v>11.263999999999999</v>
      </c>
      <c r="EB3681" t="s">
        <v>30503</v>
      </c>
      <c r="EC3681">
        <v>5</v>
      </c>
      <c r="ED3681">
        <v>4</v>
      </c>
      <c r="EE3681" t="s">
        <v>30501</v>
      </c>
      <c r="EF3681">
        <v>1.0109999999999999</v>
      </c>
      <c r="EG3681">
        <v>62.617385349999999</v>
      </c>
      <c r="EH3681">
        <v>131</v>
      </c>
      <c r="EI3681">
        <v>129.62899999999999</v>
      </c>
      <c r="EJ3681">
        <v>0.879</v>
      </c>
      <c r="EK3681">
        <v>82</v>
      </c>
      <c r="EL3681">
        <v>93.265000000000001</v>
      </c>
      <c r="EM3681" t="s">
        <v>30503</v>
      </c>
      <c r="EN3681">
        <v>5</v>
      </c>
      <c r="EO3681">
        <v>10</v>
      </c>
      <c r="EP3681" t="s">
        <v>30501</v>
      </c>
      <c r="EQ3681">
        <v>10</v>
      </c>
      <c r="ER3681">
        <v>10</v>
      </c>
      <c r="ES3681" t="s">
        <v>30501</v>
      </c>
      <c r="ET3681">
        <v>10</v>
      </c>
      <c r="EU3681">
        <v>4</v>
      </c>
      <c r="EV3681" t="s">
        <v>30501</v>
      </c>
      <c r="EW3681">
        <v>4</v>
      </c>
      <c r="EX3681">
        <v>59</v>
      </c>
      <c r="EY3681" t="s">
        <v>30515</v>
      </c>
      <c r="EZ3681" t="s">
        <v>8775</v>
      </c>
      <c r="FA3681" t="s">
        <v>139</v>
      </c>
      <c r="FB3681" t="s">
        <v>27743</v>
      </c>
    </row>
    <row r="3682" spans="1:158" x14ac:dyDescent="0.3">
      <c r="A3682" t="s">
        <v>18807</v>
      </c>
      <c r="B3682">
        <v>312635</v>
      </c>
      <c r="C3682" t="s">
        <v>30501</v>
      </c>
      <c r="D3682" t="s">
        <v>36189</v>
      </c>
      <c r="E3682" t="s">
        <v>11733</v>
      </c>
      <c r="F3682" t="s">
        <v>10993</v>
      </c>
      <c r="G3682">
        <v>7306</v>
      </c>
      <c r="H3682">
        <v>3</v>
      </c>
      <c r="I3682">
        <v>10</v>
      </c>
      <c r="J3682" t="s">
        <v>30501</v>
      </c>
      <c r="K3682">
        <v>1.0999999999999999E-2</v>
      </c>
      <c r="L3682">
        <v>41</v>
      </c>
      <c r="M3682">
        <v>4</v>
      </c>
      <c r="N3682">
        <v>364</v>
      </c>
      <c r="O3682">
        <v>1.2E-2</v>
      </c>
      <c r="P3682">
        <v>4</v>
      </c>
      <c r="Q3682">
        <v>332</v>
      </c>
      <c r="R3682" t="s">
        <v>30503</v>
      </c>
      <c r="S3682">
        <v>5</v>
      </c>
      <c r="T3682">
        <v>10</v>
      </c>
      <c r="U3682" t="s">
        <v>30501</v>
      </c>
      <c r="V3682">
        <v>0.82220000000000004</v>
      </c>
      <c r="W3682">
        <v>38</v>
      </c>
      <c r="X3682">
        <v>319</v>
      </c>
      <c r="Y3682">
        <v>388</v>
      </c>
      <c r="Z3682">
        <v>0.7389</v>
      </c>
      <c r="AA3682">
        <v>266</v>
      </c>
      <c r="AB3682">
        <v>360</v>
      </c>
      <c r="AC3682" t="s">
        <v>30503</v>
      </c>
      <c r="AD3682">
        <v>5</v>
      </c>
      <c r="AE3682">
        <v>10</v>
      </c>
      <c r="AF3682" t="s">
        <v>30501</v>
      </c>
      <c r="AG3682">
        <v>5</v>
      </c>
      <c r="AH3682">
        <v>10</v>
      </c>
      <c r="AI3682" t="s">
        <v>30501</v>
      </c>
      <c r="AJ3682">
        <v>0.99019999999999997</v>
      </c>
      <c r="AK3682">
        <v>81</v>
      </c>
      <c r="AL3682">
        <v>706</v>
      </c>
      <c r="AM3682">
        <v>713</v>
      </c>
      <c r="AN3682">
        <v>0.997</v>
      </c>
      <c r="AO3682">
        <v>658</v>
      </c>
      <c r="AP3682">
        <v>660</v>
      </c>
      <c r="AQ3682" t="s">
        <v>30503</v>
      </c>
      <c r="AR3682">
        <v>7</v>
      </c>
      <c r="AS3682">
        <v>10</v>
      </c>
      <c r="AT3682" t="s">
        <v>30501</v>
      </c>
      <c r="AU3682">
        <v>0</v>
      </c>
      <c r="AV3682">
        <v>84</v>
      </c>
      <c r="AW3682">
        <v>0</v>
      </c>
      <c r="AX3682">
        <v>735</v>
      </c>
      <c r="AY3682">
        <v>1.5E-3</v>
      </c>
      <c r="AZ3682">
        <v>1</v>
      </c>
      <c r="BA3682">
        <v>677</v>
      </c>
      <c r="BB3682" t="s">
        <v>30503</v>
      </c>
      <c r="BC3682">
        <v>7</v>
      </c>
      <c r="BD3682">
        <v>10</v>
      </c>
      <c r="BE3682" t="s">
        <v>30501</v>
      </c>
      <c r="BF3682">
        <v>10</v>
      </c>
      <c r="BG3682">
        <v>8</v>
      </c>
      <c r="BH3682" t="s">
        <v>30501</v>
      </c>
      <c r="BI3682">
        <v>0.313</v>
      </c>
      <c r="BJ3682">
        <v>88</v>
      </c>
      <c r="BK3682">
        <v>1</v>
      </c>
      <c r="BL3682">
        <v>3.1949999999999998</v>
      </c>
      <c r="BM3682">
        <v>0</v>
      </c>
      <c r="BN3682">
        <v>0</v>
      </c>
      <c r="BO3682">
        <v>2.5099999999999998</v>
      </c>
      <c r="BP3682" t="s">
        <v>30503</v>
      </c>
      <c r="BQ3682">
        <v>6</v>
      </c>
      <c r="BR3682">
        <v>10</v>
      </c>
      <c r="BS3682" t="s">
        <v>30501</v>
      </c>
      <c r="BT3682">
        <v>12</v>
      </c>
      <c r="BU3682">
        <v>9</v>
      </c>
      <c r="BV3682" t="s">
        <v>30501</v>
      </c>
      <c r="BW3682">
        <v>7</v>
      </c>
      <c r="BX3682" t="s">
        <v>30497</v>
      </c>
      <c r="BY3682">
        <v>5</v>
      </c>
      <c r="BZ3682" t="s">
        <v>30500</v>
      </c>
      <c r="CA3682">
        <v>13</v>
      </c>
      <c r="CB3682" t="s">
        <v>30500</v>
      </c>
      <c r="CC3682" t="s">
        <v>30500</v>
      </c>
      <c r="CD3682" t="s">
        <v>30500</v>
      </c>
      <c r="CE3682">
        <v>15</v>
      </c>
      <c r="CF3682" t="s">
        <v>30500</v>
      </c>
      <c r="CG3682" t="s">
        <v>30500</v>
      </c>
      <c r="CH3682" t="s">
        <v>30500</v>
      </c>
      <c r="CI3682">
        <v>5</v>
      </c>
      <c r="CJ3682" t="s">
        <v>30498</v>
      </c>
      <c r="CK3682" t="s">
        <v>30498</v>
      </c>
      <c r="CL3682" t="s">
        <v>30500</v>
      </c>
      <c r="CM3682" t="s">
        <v>30498</v>
      </c>
      <c r="CN3682" t="s">
        <v>30498</v>
      </c>
      <c r="CO3682" t="s">
        <v>30500</v>
      </c>
      <c r="CP3682" t="s">
        <v>30498</v>
      </c>
      <c r="CQ3682" t="s">
        <v>30498</v>
      </c>
      <c r="CR3682" t="s">
        <v>30500</v>
      </c>
      <c r="CS3682" t="s">
        <v>30498</v>
      </c>
      <c r="CT3682" t="s">
        <v>30498</v>
      </c>
      <c r="CU3682" t="s">
        <v>30500</v>
      </c>
      <c r="CV3682" t="s">
        <v>30498</v>
      </c>
      <c r="CW3682" t="s">
        <v>30498</v>
      </c>
      <c r="CX3682" t="s">
        <v>30500</v>
      </c>
      <c r="CY3682" t="s">
        <v>30498</v>
      </c>
      <c r="CZ3682" t="s">
        <v>30498</v>
      </c>
      <c r="DA3682" t="s">
        <v>30500</v>
      </c>
      <c r="DB3682">
        <v>10</v>
      </c>
      <c r="DC3682" t="s">
        <v>30501</v>
      </c>
      <c r="DD3682">
        <v>9</v>
      </c>
      <c r="DE3682">
        <v>10</v>
      </c>
      <c r="DF3682" t="s">
        <v>30501</v>
      </c>
      <c r="DG3682">
        <v>10</v>
      </c>
      <c r="DH3682">
        <v>0</v>
      </c>
      <c r="DI3682" t="s">
        <v>30501</v>
      </c>
      <c r="DJ3682">
        <v>1.609</v>
      </c>
      <c r="DK3682">
        <v>55</v>
      </c>
      <c r="DL3682">
        <v>19</v>
      </c>
      <c r="DM3682">
        <v>11.808</v>
      </c>
      <c r="DN3682">
        <v>0.69099999999999995</v>
      </c>
      <c r="DO3682">
        <v>8</v>
      </c>
      <c r="DP3682">
        <v>11.573</v>
      </c>
      <c r="DQ3682" t="s">
        <v>30503</v>
      </c>
      <c r="DR3682">
        <v>5</v>
      </c>
      <c r="DS3682">
        <v>10</v>
      </c>
      <c r="DT3682" t="s">
        <v>30501</v>
      </c>
      <c r="DU3682">
        <v>0.32300000000000001</v>
      </c>
      <c r="DV3682">
        <v>35.720739219999999</v>
      </c>
      <c r="DW3682">
        <v>4</v>
      </c>
      <c r="DX3682">
        <v>12.391</v>
      </c>
      <c r="DY3682">
        <v>0.33500000000000002</v>
      </c>
      <c r="DZ3682">
        <v>4</v>
      </c>
      <c r="EA3682">
        <v>11.929</v>
      </c>
      <c r="EB3682" t="s">
        <v>30503</v>
      </c>
      <c r="EC3682">
        <v>5</v>
      </c>
      <c r="ED3682">
        <v>4</v>
      </c>
      <c r="EE3682" t="s">
        <v>30501</v>
      </c>
      <c r="EF3682">
        <v>1.0189999999999999</v>
      </c>
      <c r="EG3682">
        <v>39.008898019999997</v>
      </c>
      <c r="EH3682">
        <v>64</v>
      </c>
      <c r="EI3682">
        <v>62.808999999999997</v>
      </c>
      <c r="EJ3682">
        <v>0.81899999999999995</v>
      </c>
      <c r="EK3682">
        <v>52</v>
      </c>
      <c r="EL3682">
        <v>63.484999999999999</v>
      </c>
      <c r="EM3682" t="s">
        <v>30503</v>
      </c>
      <c r="EN3682">
        <v>5</v>
      </c>
      <c r="EO3682">
        <v>10</v>
      </c>
      <c r="EP3682" t="s">
        <v>30501</v>
      </c>
      <c r="EQ3682">
        <v>10</v>
      </c>
      <c r="ER3682">
        <v>10</v>
      </c>
      <c r="ES3682" t="s">
        <v>30501</v>
      </c>
      <c r="ET3682">
        <v>10</v>
      </c>
      <c r="EU3682">
        <v>6</v>
      </c>
      <c r="EV3682" t="s">
        <v>30501</v>
      </c>
      <c r="EW3682">
        <v>4</v>
      </c>
      <c r="EX3682">
        <v>77</v>
      </c>
      <c r="EY3682" t="s">
        <v>30515</v>
      </c>
      <c r="EZ3682">
        <v>41824</v>
      </c>
      <c r="FA3682" t="s">
        <v>139</v>
      </c>
      <c r="FB3682">
        <v>43436</v>
      </c>
    </row>
    <row r="3683" spans="1:158" x14ac:dyDescent="0.3">
      <c r="A3683" t="s">
        <v>36190</v>
      </c>
      <c r="B3683">
        <v>312636</v>
      </c>
      <c r="C3683" t="s">
        <v>30501</v>
      </c>
      <c r="D3683" t="s">
        <v>36191</v>
      </c>
      <c r="E3683" t="s">
        <v>17758</v>
      </c>
      <c r="F3683" t="s">
        <v>10993</v>
      </c>
      <c r="G3683">
        <v>7052</v>
      </c>
      <c r="H3683">
        <v>3</v>
      </c>
      <c r="I3683">
        <v>5</v>
      </c>
      <c r="J3683" t="s">
        <v>30501</v>
      </c>
      <c r="K3683">
        <v>0.1065</v>
      </c>
      <c r="L3683">
        <v>33</v>
      </c>
      <c r="M3683">
        <v>31</v>
      </c>
      <c r="N3683">
        <v>291</v>
      </c>
      <c r="O3683">
        <v>8.5599999999999996E-2</v>
      </c>
      <c r="P3683">
        <v>22</v>
      </c>
      <c r="Q3683">
        <v>257</v>
      </c>
      <c r="R3683" t="s">
        <v>30503</v>
      </c>
      <c r="S3683">
        <v>5</v>
      </c>
      <c r="T3683">
        <v>8</v>
      </c>
      <c r="U3683" t="s">
        <v>30501</v>
      </c>
      <c r="V3683">
        <v>0.74450000000000005</v>
      </c>
      <c r="W3683">
        <v>30</v>
      </c>
      <c r="X3683">
        <v>236</v>
      </c>
      <c r="Y3683">
        <v>317</v>
      </c>
      <c r="Z3683">
        <v>0.69420000000000004</v>
      </c>
      <c r="AA3683">
        <v>202</v>
      </c>
      <c r="AB3683">
        <v>291</v>
      </c>
      <c r="AC3683" t="s">
        <v>30503</v>
      </c>
      <c r="AD3683">
        <v>5</v>
      </c>
      <c r="AE3683">
        <v>6</v>
      </c>
      <c r="AF3683" t="s">
        <v>30501</v>
      </c>
      <c r="AG3683">
        <v>5</v>
      </c>
      <c r="AH3683">
        <v>9</v>
      </c>
      <c r="AI3683" t="s">
        <v>30501</v>
      </c>
      <c r="AJ3683">
        <v>0.98550000000000004</v>
      </c>
      <c r="AK3683">
        <v>52</v>
      </c>
      <c r="AL3683">
        <v>477</v>
      </c>
      <c r="AM3683">
        <v>484</v>
      </c>
      <c r="AN3683">
        <v>0.98619999999999997</v>
      </c>
      <c r="AO3683">
        <v>429</v>
      </c>
      <c r="AP3683">
        <v>435</v>
      </c>
      <c r="AQ3683" t="s">
        <v>30503</v>
      </c>
      <c r="AR3683">
        <v>7</v>
      </c>
      <c r="AS3683">
        <v>8</v>
      </c>
      <c r="AT3683" t="s">
        <v>30501</v>
      </c>
      <c r="AU3683">
        <v>4.1000000000000003E-3</v>
      </c>
      <c r="AV3683">
        <v>52</v>
      </c>
      <c r="AW3683">
        <v>2</v>
      </c>
      <c r="AX3683">
        <v>486</v>
      </c>
      <c r="AY3683">
        <v>6.8999999999999999E-3</v>
      </c>
      <c r="AZ3683">
        <v>3</v>
      </c>
      <c r="BA3683">
        <v>436</v>
      </c>
      <c r="BB3683" t="s">
        <v>30503</v>
      </c>
      <c r="BC3683">
        <v>7</v>
      </c>
      <c r="BD3683">
        <v>10</v>
      </c>
      <c r="BE3683" t="s">
        <v>30501</v>
      </c>
      <c r="BF3683">
        <v>10</v>
      </c>
      <c r="BG3683">
        <v>1</v>
      </c>
      <c r="BH3683" t="s">
        <v>30501</v>
      </c>
      <c r="BI3683">
        <v>1.4810000000000001</v>
      </c>
      <c r="BJ3683">
        <v>79</v>
      </c>
      <c r="BK3683">
        <v>4</v>
      </c>
      <c r="BL3683">
        <v>2.7010000000000001</v>
      </c>
      <c r="BM3683">
        <v>0.86399999999999999</v>
      </c>
      <c r="BN3683">
        <v>2</v>
      </c>
      <c r="BO3683">
        <v>2.3140000000000001</v>
      </c>
      <c r="BP3683" t="s">
        <v>30503</v>
      </c>
      <c r="BQ3683">
        <v>6</v>
      </c>
      <c r="BR3683">
        <v>10</v>
      </c>
      <c r="BS3683" t="s">
        <v>30501</v>
      </c>
      <c r="BT3683">
        <v>12</v>
      </c>
      <c r="BU3683">
        <v>5</v>
      </c>
      <c r="BV3683" t="s">
        <v>30501</v>
      </c>
      <c r="BW3683">
        <v>7</v>
      </c>
      <c r="BX3683" t="s">
        <v>30497</v>
      </c>
      <c r="BY3683">
        <v>5</v>
      </c>
      <c r="BZ3683" t="s">
        <v>30500</v>
      </c>
      <c r="CA3683">
        <v>19</v>
      </c>
      <c r="CB3683" t="s">
        <v>30500</v>
      </c>
      <c r="CC3683" t="s">
        <v>30500</v>
      </c>
      <c r="CD3683" t="s">
        <v>30500</v>
      </c>
      <c r="CE3683">
        <v>13</v>
      </c>
      <c r="CF3683" t="s">
        <v>30500</v>
      </c>
      <c r="CG3683" t="s">
        <v>30500</v>
      </c>
      <c r="CH3683" t="s">
        <v>30500</v>
      </c>
      <c r="CI3683">
        <v>5</v>
      </c>
      <c r="CJ3683" t="s">
        <v>30498</v>
      </c>
      <c r="CK3683" t="s">
        <v>30498</v>
      </c>
      <c r="CL3683" t="s">
        <v>30500</v>
      </c>
      <c r="CM3683" t="s">
        <v>30498</v>
      </c>
      <c r="CN3683" t="s">
        <v>30498</v>
      </c>
      <c r="CO3683" t="s">
        <v>30500</v>
      </c>
      <c r="CP3683" t="s">
        <v>30498</v>
      </c>
      <c r="CQ3683" t="s">
        <v>30498</v>
      </c>
      <c r="CR3683" t="s">
        <v>30500</v>
      </c>
      <c r="CS3683" t="s">
        <v>30498</v>
      </c>
      <c r="CT3683" t="s">
        <v>30498</v>
      </c>
      <c r="CU3683" t="s">
        <v>30500</v>
      </c>
      <c r="CV3683" t="s">
        <v>30498</v>
      </c>
      <c r="CW3683" t="s">
        <v>30498</v>
      </c>
      <c r="CX3683" t="s">
        <v>30500</v>
      </c>
      <c r="CY3683" t="s">
        <v>30498</v>
      </c>
      <c r="CZ3683" t="s">
        <v>30498</v>
      </c>
      <c r="DA3683" t="s">
        <v>30500</v>
      </c>
      <c r="DB3683">
        <v>8</v>
      </c>
      <c r="DC3683" t="s">
        <v>30501</v>
      </c>
      <c r="DD3683">
        <v>9</v>
      </c>
      <c r="DE3683">
        <v>10</v>
      </c>
      <c r="DF3683" t="s">
        <v>30501</v>
      </c>
      <c r="DG3683">
        <v>10</v>
      </c>
      <c r="DH3683">
        <v>0</v>
      </c>
      <c r="DI3683" t="s">
        <v>30501</v>
      </c>
      <c r="DJ3683">
        <v>1.3049999999999999</v>
      </c>
      <c r="DK3683">
        <v>56</v>
      </c>
      <c r="DL3683">
        <v>19</v>
      </c>
      <c r="DM3683">
        <v>14.564</v>
      </c>
      <c r="DN3683">
        <v>1.202</v>
      </c>
      <c r="DO3683">
        <v>13</v>
      </c>
      <c r="DP3683">
        <v>10.819000000000001</v>
      </c>
      <c r="DQ3683" t="s">
        <v>30503</v>
      </c>
      <c r="DR3683">
        <v>5</v>
      </c>
      <c r="DS3683">
        <v>6</v>
      </c>
      <c r="DT3683" t="s">
        <v>30501</v>
      </c>
      <c r="DU3683">
        <v>0.79700000000000004</v>
      </c>
      <c r="DV3683">
        <v>23.31279945</v>
      </c>
      <c r="DW3683">
        <v>7</v>
      </c>
      <c r="DX3683">
        <v>8.7840000000000007</v>
      </c>
      <c r="DY3683">
        <v>1.266</v>
      </c>
      <c r="DZ3683">
        <v>11</v>
      </c>
      <c r="EA3683">
        <v>8.6910000000000007</v>
      </c>
      <c r="EB3683" t="s">
        <v>30503</v>
      </c>
      <c r="EC3683">
        <v>5</v>
      </c>
      <c r="ED3683">
        <v>4</v>
      </c>
      <c r="EE3683" t="s">
        <v>30501</v>
      </c>
      <c r="EF3683">
        <v>1.044</v>
      </c>
      <c r="EG3683">
        <v>30.644763860000001</v>
      </c>
      <c r="EH3683">
        <v>57</v>
      </c>
      <c r="EI3683">
        <v>54.618000000000002</v>
      </c>
      <c r="EJ3683">
        <v>1.1040000000000001</v>
      </c>
      <c r="EK3683">
        <v>62</v>
      </c>
      <c r="EL3683">
        <v>56.137999999999998</v>
      </c>
      <c r="EM3683" t="s">
        <v>30503</v>
      </c>
      <c r="EN3683">
        <v>5</v>
      </c>
      <c r="EO3683">
        <v>10</v>
      </c>
      <c r="EP3683" t="s">
        <v>30501</v>
      </c>
      <c r="EQ3683">
        <v>10</v>
      </c>
      <c r="ER3683">
        <v>10</v>
      </c>
      <c r="ES3683" t="s">
        <v>30501</v>
      </c>
      <c r="ET3683">
        <v>10</v>
      </c>
      <c r="EU3683">
        <v>9</v>
      </c>
      <c r="EV3683" t="s">
        <v>30501</v>
      </c>
      <c r="EW3683">
        <v>4</v>
      </c>
      <c r="EX3683">
        <v>57</v>
      </c>
      <c r="EY3683">
        <v>5.0000000000000001E-3</v>
      </c>
      <c r="EZ3683">
        <v>41883</v>
      </c>
      <c r="FA3683" t="s">
        <v>126</v>
      </c>
      <c r="FB3683">
        <v>43101</v>
      </c>
    </row>
    <row r="3684" spans="1:158" x14ac:dyDescent="0.3">
      <c r="A3684" t="s">
        <v>17760</v>
      </c>
      <c r="B3684">
        <v>312637</v>
      </c>
      <c r="C3684" t="s">
        <v>30501</v>
      </c>
      <c r="D3684" t="s">
        <v>36192</v>
      </c>
      <c r="E3684" t="s">
        <v>11937</v>
      </c>
      <c r="F3684" t="s">
        <v>10993</v>
      </c>
      <c r="G3684">
        <v>7410</v>
      </c>
      <c r="H3684">
        <v>3</v>
      </c>
      <c r="I3684">
        <v>10</v>
      </c>
      <c r="J3684" t="s">
        <v>30501</v>
      </c>
      <c r="K3684">
        <v>2.4899999999999999E-2</v>
      </c>
      <c r="L3684">
        <v>71</v>
      </c>
      <c r="M3684">
        <v>17</v>
      </c>
      <c r="N3684">
        <v>682</v>
      </c>
      <c r="O3684">
        <v>2.3E-2</v>
      </c>
      <c r="P3684">
        <v>14</v>
      </c>
      <c r="Q3684">
        <v>609</v>
      </c>
      <c r="R3684" t="s">
        <v>30503</v>
      </c>
      <c r="S3684">
        <v>5</v>
      </c>
      <c r="T3684">
        <v>10</v>
      </c>
      <c r="U3684" t="s">
        <v>30501</v>
      </c>
      <c r="V3684">
        <v>0.875</v>
      </c>
      <c r="W3684">
        <v>67</v>
      </c>
      <c r="X3684">
        <v>637</v>
      </c>
      <c r="Y3684">
        <v>728</v>
      </c>
      <c r="Z3684">
        <v>0.8427</v>
      </c>
      <c r="AA3684">
        <v>557</v>
      </c>
      <c r="AB3684">
        <v>661</v>
      </c>
      <c r="AC3684" t="s">
        <v>30503</v>
      </c>
      <c r="AD3684">
        <v>5</v>
      </c>
      <c r="AE3684">
        <v>10</v>
      </c>
      <c r="AF3684" t="s">
        <v>30501</v>
      </c>
      <c r="AG3684">
        <v>5</v>
      </c>
      <c r="AH3684">
        <v>10</v>
      </c>
      <c r="AI3684" t="s">
        <v>30501</v>
      </c>
      <c r="AJ3684">
        <v>0.99129999999999996</v>
      </c>
      <c r="AK3684">
        <v>110</v>
      </c>
      <c r="AL3684">
        <v>1030</v>
      </c>
      <c r="AM3684">
        <v>1039</v>
      </c>
      <c r="AN3684">
        <v>0.99550000000000005</v>
      </c>
      <c r="AO3684">
        <v>892</v>
      </c>
      <c r="AP3684">
        <v>896</v>
      </c>
      <c r="AQ3684" t="s">
        <v>30503</v>
      </c>
      <c r="AR3684">
        <v>7</v>
      </c>
      <c r="AS3684">
        <v>9</v>
      </c>
      <c r="AT3684" t="s">
        <v>30501</v>
      </c>
      <c r="AU3684">
        <v>1.8E-3</v>
      </c>
      <c r="AV3684">
        <v>112</v>
      </c>
      <c r="AW3684">
        <v>2</v>
      </c>
      <c r="AX3684">
        <v>1087</v>
      </c>
      <c r="AY3684">
        <v>0</v>
      </c>
      <c r="AZ3684">
        <v>0</v>
      </c>
      <c r="BA3684">
        <v>945</v>
      </c>
      <c r="BB3684" t="s">
        <v>30503</v>
      </c>
      <c r="BC3684">
        <v>7</v>
      </c>
      <c r="BD3684">
        <v>10</v>
      </c>
      <c r="BE3684" t="s">
        <v>30501</v>
      </c>
      <c r="BF3684">
        <v>10</v>
      </c>
      <c r="BG3684">
        <v>7</v>
      </c>
      <c r="BH3684" t="s">
        <v>30501</v>
      </c>
      <c r="BI3684">
        <v>0.51300000000000001</v>
      </c>
      <c r="BJ3684">
        <v>116</v>
      </c>
      <c r="BK3684">
        <v>2</v>
      </c>
      <c r="BL3684">
        <v>3.9009999999999998</v>
      </c>
      <c r="BM3684">
        <v>0.96799999999999997</v>
      </c>
      <c r="BN3684">
        <v>4</v>
      </c>
      <c r="BO3684">
        <v>4.133</v>
      </c>
      <c r="BP3684" t="s">
        <v>30503</v>
      </c>
      <c r="BQ3684">
        <v>6</v>
      </c>
      <c r="BR3684">
        <v>10</v>
      </c>
      <c r="BS3684" t="s">
        <v>30501</v>
      </c>
      <c r="BT3684">
        <v>12</v>
      </c>
      <c r="BU3684">
        <v>8</v>
      </c>
      <c r="BV3684" t="s">
        <v>30501</v>
      </c>
      <c r="BW3684">
        <v>7</v>
      </c>
      <c r="BX3684">
        <v>9</v>
      </c>
      <c r="BY3684" t="s">
        <v>30501</v>
      </c>
      <c r="BZ3684" t="s">
        <v>30500</v>
      </c>
      <c r="CA3684">
        <v>48</v>
      </c>
      <c r="CB3684" t="s">
        <v>30500</v>
      </c>
      <c r="CC3684" t="s">
        <v>30500</v>
      </c>
      <c r="CD3684" t="s">
        <v>30500</v>
      </c>
      <c r="CE3684">
        <v>41</v>
      </c>
      <c r="CF3684" t="s">
        <v>30500</v>
      </c>
      <c r="CG3684" t="s">
        <v>30500</v>
      </c>
      <c r="CH3684" t="s">
        <v>30503</v>
      </c>
      <c r="CI3684">
        <v>5</v>
      </c>
      <c r="CJ3684">
        <v>0.72819999999999996</v>
      </c>
      <c r="CK3684">
        <v>0.75570000000000004</v>
      </c>
      <c r="CL3684" t="s">
        <v>30503</v>
      </c>
      <c r="CM3684">
        <v>0.6875</v>
      </c>
      <c r="CN3684">
        <v>0.67030000000000001</v>
      </c>
      <c r="CO3684" t="s">
        <v>30503</v>
      </c>
      <c r="CP3684">
        <v>0.86919999999999997</v>
      </c>
      <c r="CQ3684">
        <v>0.84519999999999995</v>
      </c>
      <c r="CR3684" t="s">
        <v>30503</v>
      </c>
      <c r="CS3684">
        <v>0.75660000000000005</v>
      </c>
      <c r="CT3684">
        <v>0.8004</v>
      </c>
      <c r="CU3684" t="s">
        <v>30503</v>
      </c>
      <c r="CV3684">
        <v>0.74319999999999997</v>
      </c>
      <c r="CW3684">
        <v>0.83420000000000005</v>
      </c>
      <c r="CX3684" t="s">
        <v>30503</v>
      </c>
      <c r="CY3684">
        <v>0.89959999999999996</v>
      </c>
      <c r="CZ3684">
        <v>0.87709999999999999</v>
      </c>
      <c r="DA3684" t="s">
        <v>30503</v>
      </c>
      <c r="DB3684">
        <v>9</v>
      </c>
      <c r="DC3684" t="s">
        <v>30501</v>
      </c>
      <c r="DD3684">
        <v>9</v>
      </c>
      <c r="DE3684">
        <v>10</v>
      </c>
      <c r="DF3684" t="s">
        <v>30501</v>
      </c>
      <c r="DG3684">
        <v>10</v>
      </c>
      <c r="DH3684">
        <v>5</v>
      </c>
      <c r="DI3684" t="s">
        <v>30501</v>
      </c>
      <c r="DJ3684">
        <v>0.97199999999999998</v>
      </c>
      <c r="DK3684">
        <v>79</v>
      </c>
      <c r="DL3684">
        <v>19</v>
      </c>
      <c r="DM3684">
        <v>19.544</v>
      </c>
      <c r="DN3684">
        <v>0.66200000000000003</v>
      </c>
      <c r="DO3684">
        <v>15</v>
      </c>
      <c r="DP3684">
        <v>22.652999999999999</v>
      </c>
      <c r="DQ3684" t="s">
        <v>30503</v>
      </c>
      <c r="DR3684">
        <v>5</v>
      </c>
      <c r="DS3684">
        <v>8</v>
      </c>
      <c r="DT3684" t="s">
        <v>30501</v>
      </c>
      <c r="DU3684">
        <v>0.58199999999999996</v>
      </c>
      <c r="DV3684">
        <v>51.044490080000003</v>
      </c>
      <c r="DW3684">
        <v>12</v>
      </c>
      <c r="DX3684">
        <v>20.631</v>
      </c>
      <c r="DY3684">
        <v>0.42099999999999999</v>
      </c>
      <c r="DZ3684">
        <v>8</v>
      </c>
      <c r="EA3684">
        <v>19.007000000000001</v>
      </c>
      <c r="EB3684" t="s">
        <v>30503</v>
      </c>
      <c r="EC3684">
        <v>5</v>
      </c>
      <c r="ED3684">
        <v>10</v>
      </c>
      <c r="EE3684" t="s">
        <v>30501</v>
      </c>
      <c r="EF3684">
        <v>0.52500000000000002</v>
      </c>
      <c r="EG3684">
        <v>72.777549620000002</v>
      </c>
      <c r="EH3684">
        <v>78</v>
      </c>
      <c r="EI3684">
        <v>148.61099999999999</v>
      </c>
      <c r="EJ3684">
        <v>0.70799999999999996</v>
      </c>
      <c r="EK3684">
        <v>84</v>
      </c>
      <c r="EL3684">
        <v>118.66</v>
      </c>
      <c r="EM3684" t="s">
        <v>30503</v>
      </c>
      <c r="EN3684">
        <v>5</v>
      </c>
      <c r="EO3684">
        <v>10</v>
      </c>
      <c r="EP3684" t="s">
        <v>30501</v>
      </c>
      <c r="EQ3684">
        <v>10</v>
      </c>
      <c r="ER3684">
        <v>10</v>
      </c>
      <c r="ES3684" t="s">
        <v>30501</v>
      </c>
      <c r="ET3684">
        <v>10</v>
      </c>
      <c r="EU3684">
        <v>9</v>
      </c>
      <c r="EV3684" t="s">
        <v>30501</v>
      </c>
      <c r="EW3684">
        <v>4</v>
      </c>
      <c r="EX3684">
        <v>87</v>
      </c>
      <c r="EY3684" t="s">
        <v>30515</v>
      </c>
      <c r="EZ3684">
        <v>41676</v>
      </c>
      <c r="FA3684" t="s">
        <v>126</v>
      </c>
      <c r="FB3684" t="s">
        <v>14534</v>
      </c>
    </row>
    <row r="3685" spans="1:158" x14ac:dyDescent="0.3">
      <c r="A3685" t="s">
        <v>36193</v>
      </c>
      <c r="B3685">
        <v>312638</v>
      </c>
      <c r="C3685" t="s">
        <v>30501</v>
      </c>
      <c r="D3685" t="s">
        <v>36194</v>
      </c>
      <c r="E3685" t="s">
        <v>17765</v>
      </c>
      <c r="F3685" t="s">
        <v>10993</v>
      </c>
      <c r="G3685">
        <v>8816</v>
      </c>
      <c r="H3685">
        <v>3</v>
      </c>
      <c r="I3685">
        <v>4</v>
      </c>
      <c r="J3685" t="s">
        <v>30501</v>
      </c>
      <c r="K3685">
        <v>0.122</v>
      </c>
      <c r="L3685">
        <v>77</v>
      </c>
      <c r="M3685">
        <v>81</v>
      </c>
      <c r="N3685">
        <v>664</v>
      </c>
      <c r="O3685">
        <v>0.1129</v>
      </c>
      <c r="P3685">
        <v>71</v>
      </c>
      <c r="Q3685">
        <v>629</v>
      </c>
      <c r="R3685" t="s">
        <v>30503</v>
      </c>
      <c r="S3685">
        <v>5</v>
      </c>
      <c r="T3685">
        <v>9</v>
      </c>
      <c r="U3685" t="s">
        <v>30501</v>
      </c>
      <c r="V3685">
        <v>0.79569999999999996</v>
      </c>
      <c r="W3685">
        <v>69</v>
      </c>
      <c r="X3685">
        <v>561</v>
      </c>
      <c r="Y3685">
        <v>705</v>
      </c>
      <c r="Z3685">
        <v>0.82630000000000003</v>
      </c>
      <c r="AA3685">
        <v>566</v>
      </c>
      <c r="AB3685">
        <v>685</v>
      </c>
      <c r="AC3685" t="s">
        <v>30503</v>
      </c>
      <c r="AD3685">
        <v>5</v>
      </c>
      <c r="AE3685">
        <v>6</v>
      </c>
      <c r="AF3685" t="s">
        <v>30501</v>
      </c>
      <c r="AG3685">
        <v>5</v>
      </c>
      <c r="AH3685">
        <v>7</v>
      </c>
      <c r="AI3685" t="s">
        <v>30501</v>
      </c>
      <c r="AJ3685">
        <v>0.96240000000000003</v>
      </c>
      <c r="AK3685">
        <v>121</v>
      </c>
      <c r="AL3685">
        <v>972</v>
      </c>
      <c r="AM3685">
        <v>1010</v>
      </c>
      <c r="AN3685">
        <v>0.95450000000000002</v>
      </c>
      <c r="AO3685">
        <v>924</v>
      </c>
      <c r="AP3685">
        <v>968</v>
      </c>
      <c r="AQ3685" t="s">
        <v>30503</v>
      </c>
      <c r="AR3685">
        <v>7</v>
      </c>
      <c r="AS3685">
        <v>6</v>
      </c>
      <c r="AT3685" t="s">
        <v>30501</v>
      </c>
      <c r="AU3685">
        <v>8.3999999999999995E-3</v>
      </c>
      <c r="AV3685">
        <v>123</v>
      </c>
      <c r="AW3685">
        <v>9</v>
      </c>
      <c r="AX3685">
        <v>1068</v>
      </c>
      <c r="AY3685">
        <v>9.7000000000000003E-3</v>
      </c>
      <c r="AZ3685">
        <v>10</v>
      </c>
      <c r="BA3685">
        <v>1035</v>
      </c>
      <c r="BB3685" t="s">
        <v>30503</v>
      </c>
      <c r="BC3685">
        <v>7</v>
      </c>
      <c r="BD3685">
        <v>10</v>
      </c>
      <c r="BE3685" t="s">
        <v>30501</v>
      </c>
      <c r="BF3685">
        <v>10</v>
      </c>
      <c r="BG3685">
        <v>9</v>
      </c>
      <c r="BH3685" t="s">
        <v>30501</v>
      </c>
      <c r="BI3685">
        <v>0.16900000000000001</v>
      </c>
      <c r="BJ3685">
        <v>123</v>
      </c>
      <c r="BK3685">
        <v>1</v>
      </c>
      <c r="BL3685">
        <v>5.931</v>
      </c>
      <c r="BM3685">
        <v>1.1719999999999999</v>
      </c>
      <c r="BN3685">
        <v>7</v>
      </c>
      <c r="BO3685">
        <v>5.9740000000000002</v>
      </c>
      <c r="BP3685" t="s">
        <v>30503</v>
      </c>
      <c r="BQ3685">
        <v>6</v>
      </c>
      <c r="BR3685">
        <v>10</v>
      </c>
      <c r="BS3685" t="s">
        <v>30501</v>
      </c>
      <c r="BT3685">
        <v>12</v>
      </c>
      <c r="BU3685">
        <v>9</v>
      </c>
      <c r="BV3685" t="s">
        <v>30501</v>
      </c>
      <c r="BW3685">
        <v>7</v>
      </c>
      <c r="BX3685">
        <v>4</v>
      </c>
      <c r="BY3685" t="s">
        <v>30501</v>
      </c>
      <c r="BZ3685" t="s">
        <v>30500</v>
      </c>
      <c r="CA3685">
        <v>43</v>
      </c>
      <c r="CB3685" t="s">
        <v>30500</v>
      </c>
      <c r="CC3685" t="s">
        <v>30500</v>
      </c>
      <c r="CD3685" t="s">
        <v>30500</v>
      </c>
      <c r="CE3685">
        <v>49</v>
      </c>
      <c r="CF3685" t="s">
        <v>30500</v>
      </c>
      <c r="CG3685" t="s">
        <v>30500</v>
      </c>
      <c r="CH3685" t="s">
        <v>30503</v>
      </c>
      <c r="CI3685">
        <v>5</v>
      </c>
      <c r="CJ3685">
        <v>0.64570000000000005</v>
      </c>
      <c r="CK3685">
        <v>0.67810000000000004</v>
      </c>
      <c r="CL3685" t="s">
        <v>30503</v>
      </c>
      <c r="CM3685">
        <v>0.54810000000000003</v>
      </c>
      <c r="CN3685">
        <v>0.49049999999999999</v>
      </c>
      <c r="CO3685" t="s">
        <v>30502</v>
      </c>
      <c r="CP3685">
        <v>0.7732</v>
      </c>
      <c r="CQ3685">
        <v>0.76539999999999997</v>
      </c>
      <c r="CR3685" t="s">
        <v>30503</v>
      </c>
      <c r="CS3685">
        <v>0.61639999999999995</v>
      </c>
      <c r="CT3685">
        <v>0.56699999999999995</v>
      </c>
      <c r="CU3685" t="s">
        <v>30503</v>
      </c>
      <c r="CV3685">
        <v>0.57310000000000005</v>
      </c>
      <c r="CW3685">
        <v>0.41489999999999999</v>
      </c>
      <c r="CX3685" t="s">
        <v>30502</v>
      </c>
      <c r="CY3685">
        <v>0.59030000000000005</v>
      </c>
      <c r="CZ3685">
        <v>0.44769999999999999</v>
      </c>
      <c r="DA3685" t="s">
        <v>30503</v>
      </c>
      <c r="DB3685">
        <v>8</v>
      </c>
      <c r="DC3685" t="s">
        <v>30501</v>
      </c>
      <c r="DD3685">
        <v>9</v>
      </c>
      <c r="DE3685">
        <v>10</v>
      </c>
      <c r="DF3685" t="s">
        <v>30501</v>
      </c>
      <c r="DG3685">
        <v>10</v>
      </c>
      <c r="DH3685">
        <v>3</v>
      </c>
      <c r="DI3685" t="s">
        <v>30501</v>
      </c>
      <c r="DJ3685">
        <v>1.117</v>
      </c>
      <c r="DK3685">
        <v>104</v>
      </c>
      <c r="DL3685">
        <v>27</v>
      </c>
      <c r="DM3685">
        <v>24.181000000000001</v>
      </c>
      <c r="DN3685">
        <v>1.335</v>
      </c>
      <c r="DO3685">
        <v>36</v>
      </c>
      <c r="DP3685">
        <v>26.96</v>
      </c>
      <c r="DQ3685" t="s">
        <v>30503</v>
      </c>
      <c r="DR3685">
        <v>5</v>
      </c>
      <c r="DS3685">
        <v>7</v>
      </c>
      <c r="DT3685" t="s">
        <v>30501</v>
      </c>
      <c r="DU3685">
        <v>0.66400000000000003</v>
      </c>
      <c r="DV3685">
        <v>43.791923339999997</v>
      </c>
      <c r="DW3685">
        <v>11</v>
      </c>
      <c r="DX3685">
        <v>16.556999999999999</v>
      </c>
      <c r="DY3685">
        <v>0.79400000000000004</v>
      </c>
      <c r="DZ3685">
        <v>13</v>
      </c>
      <c r="EA3685">
        <v>16.378</v>
      </c>
      <c r="EB3685" t="s">
        <v>30503</v>
      </c>
      <c r="EC3685">
        <v>5</v>
      </c>
      <c r="ED3685">
        <v>5</v>
      </c>
      <c r="EE3685" t="s">
        <v>30501</v>
      </c>
      <c r="EF3685">
        <v>0.93400000000000005</v>
      </c>
      <c r="EG3685">
        <v>66.970568099999994</v>
      </c>
      <c r="EH3685">
        <v>114</v>
      </c>
      <c r="EI3685">
        <v>122.003</v>
      </c>
      <c r="EJ3685">
        <v>0.91300000000000003</v>
      </c>
      <c r="EK3685">
        <v>113</v>
      </c>
      <c r="EL3685">
        <v>123.75</v>
      </c>
      <c r="EM3685" t="s">
        <v>30503</v>
      </c>
      <c r="EN3685">
        <v>5</v>
      </c>
      <c r="EO3685">
        <v>10</v>
      </c>
      <c r="EP3685" t="s">
        <v>30501</v>
      </c>
      <c r="EQ3685">
        <v>10</v>
      </c>
      <c r="ER3685">
        <v>10</v>
      </c>
      <c r="ES3685" t="s">
        <v>30501</v>
      </c>
      <c r="ET3685">
        <v>10</v>
      </c>
      <c r="EU3685">
        <v>5</v>
      </c>
      <c r="EV3685" t="s">
        <v>30501</v>
      </c>
      <c r="EW3685">
        <v>4</v>
      </c>
      <c r="EX3685">
        <v>62</v>
      </c>
      <c r="EY3685" t="s">
        <v>30515</v>
      </c>
      <c r="EZ3685">
        <v>41949</v>
      </c>
      <c r="FA3685" t="s">
        <v>126</v>
      </c>
      <c r="FB3685" t="s">
        <v>14534</v>
      </c>
    </row>
    <row r="3686" spans="1:158" x14ac:dyDescent="0.3">
      <c r="A3686" t="s">
        <v>17767</v>
      </c>
      <c r="B3686">
        <v>312639</v>
      </c>
      <c r="C3686" t="s">
        <v>30501</v>
      </c>
      <c r="D3686" t="s">
        <v>36195</v>
      </c>
      <c r="E3686" t="s">
        <v>8747</v>
      </c>
      <c r="F3686" t="s">
        <v>10993</v>
      </c>
      <c r="G3686">
        <v>8016</v>
      </c>
      <c r="H3686">
        <v>3</v>
      </c>
      <c r="I3686">
        <v>5</v>
      </c>
      <c r="J3686" t="s">
        <v>30501</v>
      </c>
      <c r="K3686">
        <v>0.10639999999999999</v>
      </c>
      <c r="L3686">
        <v>54</v>
      </c>
      <c r="M3686">
        <v>38</v>
      </c>
      <c r="N3686">
        <v>357</v>
      </c>
      <c r="O3686">
        <v>6.3799999999999996E-2</v>
      </c>
      <c r="P3686">
        <v>25</v>
      </c>
      <c r="Q3686">
        <v>392</v>
      </c>
      <c r="R3686" t="s">
        <v>30503</v>
      </c>
      <c r="S3686">
        <v>5</v>
      </c>
      <c r="T3686">
        <v>2</v>
      </c>
      <c r="U3686" t="s">
        <v>30501</v>
      </c>
      <c r="V3686">
        <v>0.57750000000000001</v>
      </c>
      <c r="W3686">
        <v>44</v>
      </c>
      <c r="X3686">
        <v>231</v>
      </c>
      <c r="Y3686">
        <v>400</v>
      </c>
      <c r="Z3686">
        <v>0.61019999999999996</v>
      </c>
      <c r="AA3686">
        <v>288</v>
      </c>
      <c r="AB3686">
        <v>472</v>
      </c>
      <c r="AC3686" t="s">
        <v>30503</v>
      </c>
      <c r="AD3686">
        <v>5</v>
      </c>
      <c r="AE3686">
        <v>4</v>
      </c>
      <c r="AF3686" t="s">
        <v>30501</v>
      </c>
      <c r="AG3686">
        <v>5</v>
      </c>
      <c r="AH3686">
        <v>10</v>
      </c>
      <c r="AI3686" t="s">
        <v>30501</v>
      </c>
      <c r="AJ3686">
        <v>0.99429999999999996</v>
      </c>
      <c r="AK3686">
        <v>77</v>
      </c>
      <c r="AL3686">
        <v>520</v>
      </c>
      <c r="AM3686">
        <v>523</v>
      </c>
      <c r="AN3686">
        <v>0.96940000000000004</v>
      </c>
      <c r="AO3686">
        <v>538</v>
      </c>
      <c r="AP3686">
        <v>555</v>
      </c>
      <c r="AQ3686" t="s">
        <v>30503</v>
      </c>
      <c r="AR3686">
        <v>7</v>
      </c>
      <c r="AS3686">
        <v>10</v>
      </c>
      <c r="AT3686" t="s">
        <v>30501</v>
      </c>
      <c r="AU3686">
        <v>0</v>
      </c>
      <c r="AV3686">
        <v>82</v>
      </c>
      <c r="AW3686">
        <v>0</v>
      </c>
      <c r="AX3686">
        <v>573</v>
      </c>
      <c r="AY3686">
        <v>2.2599999999999999E-2</v>
      </c>
      <c r="AZ3686">
        <v>14</v>
      </c>
      <c r="BA3686">
        <v>619</v>
      </c>
      <c r="BB3686" t="s">
        <v>30503</v>
      </c>
      <c r="BC3686">
        <v>7</v>
      </c>
      <c r="BD3686">
        <v>10</v>
      </c>
      <c r="BE3686" t="s">
        <v>30501</v>
      </c>
      <c r="BF3686">
        <v>10</v>
      </c>
      <c r="BG3686">
        <v>3</v>
      </c>
      <c r="BH3686" t="s">
        <v>30501</v>
      </c>
      <c r="BI3686">
        <v>1.24</v>
      </c>
      <c r="BJ3686">
        <v>145</v>
      </c>
      <c r="BK3686">
        <v>5</v>
      </c>
      <c r="BL3686">
        <v>4.032</v>
      </c>
      <c r="BM3686">
        <v>0.26500000000000001</v>
      </c>
      <c r="BN3686">
        <v>1</v>
      </c>
      <c r="BO3686">
        <v>3.7730000000000001</v>
      </c>
      <c r="BP3686" t="s">
        <v>30503</v>
      </c>
      <c r="BQ3686">
        <v>6</v>
      </c>
      <c r="BR3686">
        <v>10</v>
      </c>
      <c r="BS3686" t="s">
        <v>30501</v>
      </c>
      <c r="BT3686">
        <v>12</v>
      </c>
      <c r="BU3686">
        <v>6</v>
      </c>
      <c r="BV3686" t="s">
        <v>30501</v>
      </c>
      <c r="BW3686">
        <v>7</v>
      </c>
      <c r="BX3686" t="s">
        <v>30497</v>
      </c>
      <c r="BY3686">
        <v>5</v>
      </c>
      <c r="BZ3686" t="s">
        <v>30500</v>
      </c>
      <c r="CA3686">
        <v>17</v>
      </c>
      <c r="CB3686" t="s">
        <v>30500</v>
      </c>
      <c r="CC3686" t="s">
        <v>30500</v>
      </c>
      <c r="CD3686" t="s">
        <v>30500</v>
      </c>
      <c r="CE3686">
        <v>18</v>
      </c>
      <c r="CF3686" t="s">
        <v>30500</v>
      </c>
      <c r="CG3686" t="s">
        <v>30500</v>
      </c>
      <c r="CH3686" t="s">
        <v>30500</v>
      </c>
      <c r="CI3686">
        <v>5</v>
      </c>
      <c r="CJ3686" t="s">
        <v>30498</v>
      </c>
      <c r="CK3686" t="s">
        <v>30498</v>
      </c>
      <c r="CL3686" t="s">
        <v>30500</v>
      </c>
      <c r="CM3686" t="s">
        <v>30498</v>
      </c>
      <c r="CN3686" t="s">
        <v>30498</v>
      </c>
      <c r="CO3686" t="s">
        <v>30500</v>
      </c>
      <c r="CP3686" t="s">
        <v>30498</v>
      </c>
      <c r="CQ3686" t="s">
        <v>30498</v>
      </c>
      <c r="CR3686" t="s">
        <v>30500</v>
      </c>
      <c r="CS3686" t="s">
        <v>30498</v>
      </c>
      <c r="CT3686" t="s">
        <v>30498</v>
      </c>
      <c r="CU3686" t="s">
        <v>30500</v>
      </c>
      <c r="CV3686" t="s">
        <v>30498</v>
      </c>
      <c r="CW3686" t="s">
        <v>30498</v>
      </c>
      <c r="CX3686" t="s">
        <v>30500</v>
      </c>
      <c r="CY3686" t="s">
        <v>30498</v>
      </c>
      <c r="CZ3686" t="s">
        <v>30498</v>
      </c>
      <c r="DA3686" t="s">
        <v>30500</v>
      </c>
      <c r="DB3686">
        <v>10</v>
      </c>
      <c r="DC3686" t="s">
        <v>30501</v>
      </c>
      <c r="DD3686">
        <v>9</v>
      </c>
      <c r="DE3686">
        <v>10</v>
      </c>
      <c r="DF3686" t="s">
        <v>30501</v>
      </c>
      <c r="DG3686">
        <v>10</v>
      </c>
      <c r="DH3686">
        <v>8</v>
      </c>
      <c r="DI3686" t="s">
        <v>30501</v>
      </c>
      <c r="DJ3686">
        <v>0.70899999999999996</v>
      </c>
      <c r="DK3686">
        <v>76</v>
      </c>
      <c r="DL3686">
        <v>14</v>
      </c>
      <c r="DM3686">
        <v>19.757999999999999</v>
      </c>
      <c r="DN3686">
        <v>1.0740000000000001</v>
      </c>
      <c r="DO3686">
        <v>29</v>
      </c>
      <c r="DP3686">
        <v>27</v>
      </c>
      <c r="DQ3686" t="s">
        <v>30503</v>
      </c>
      <c r="DR3686">
        <v>5</v>
      </c>
      <c r="DS3686">
        <v>6</v>
      </c>
      <c r="DT3686" t="s">
        <v>30501</v>
      </c>
      <c r="DU3686">
        <v>0.77500000000000002</v>
      </c>
      <c r="DV3686">
        <v>26.699520880000001</v>
      </c>
      <c r="DW3686">
        <v>9</v>
      </c>
      <c r="DX3686">
        <v>11.618</v>
      </c>
      <c r="DY3686">
        <v>0.74</v>
      </c>
      <c r="DZ3686">
        <v>9</v>
      </c>
      <c r="EA3686">
        <v>12.169</v>
      </c>
      <c r="EB3686" t="s">
        <v>30503</v>
      </c>
      <c r="EC3686">
        <v>5</v>
      </c>
      <c r="ED3686">
        <v>3</v>
      </c>
      <c r="EE3686" t="s">
        <v>30501</v>
      </c>
      <c r="EF3686">
        <v>1.0980000000000001</v>
      </c>
      <c r="EG3686">
        <v>37.908282</v>
      </c>
      <c r="EH3686">
        <v>80</v>
      </c>
      <c r="EI3686">
        <v>72.888999999999996</v>
      </c>
      <c r="EJ3686">
        <v>1.1399999999999999</v>
      </c>
      <c r="EK3686">
        <v>91</v>
      </c>
      <c r="EL3686">
        <v>79.834000000000003</v>
      </c>
      <c r="EM3686" t="s">
        <v>30503</v>
      </c>
      <c r="EN3686">
        <v>5</v>
      </c>
      <c r="EO3686">
        <v>10</v>
      </c>
      <c r="EP3686" t="s">
        <v>30501</v>
      </c>
      <c r="EQ3686">
        <v>10</v>
      </c>
      <c r="ER3686">
        <v>10</v>
      </c>
      <c r="ES3686" t="s">
        <v>30501</v>
      </c>
      <c r="ET3686">
        <v>10</v>
      </c>
      <c r="EU3686">
        <v>7</v>
      </c>
      <c r="EV3686" t="s">
        <v>30501</v>
      </c>
      <c r="EW3686">
        <v>4</v>
      </c>
      <c r="EX3686">
        <v>68</v>
      </c>
      <c r="EY3686" t="s">
        <v>30515</v>
      </c>
      <c r="EZ3686" t="s">
        <v>13911</v>
      </c>
      <c r="FA3686" t="s">
        <v>139</v>
      </c>
      <c r="FB3686" t="s">
        <v>14534</v>
      </c>
    </row>
    <row r="3687" spans="1:158" x14ac:dyDescent="0.3">
      <c r="A3687" t="s">
        <v>17770</v>
      </c>
      <c r="B3687">
        <v>312640</v>
      </c>
      <c r="C3687" t="s">
        <v>30501</v>
      </c>
      <c r="D3687" t="s">
        <v>36196</v>
      </c>
      <c r="E3687" t="s">
        <v>17772</v>
      </c>
      <c r="F3687" t="s">
        <v>10993</v>
      </c>
      <c r="G3687">
        <v>8085</v>
      </c>
      <c r="H3687">
        <v>3</v>
      </c>
      <c r="I3687">
        <v>0</v>
      </c>
      <c r="J3687" t="s">
        <v>30501</v>
      </c>
      <c r="K3687">
        <v>0.1757</v>
      </c>
      <c r="L3687">
        <v>31</v>
      </c>
      <c r="M3687">
        <v>42</v>
      </c>
      <c r="N3687">
        <v>239</v>
      </c>
      <c r="O3687">
        <v>0.15160000000000001</v>
      </c>
      <c r="P3687">
        <v>37</v>
      </c>
      <c r="Q3687">
        <v>244</v>
      </c>
      <c r="R3687" t="s">
        <v>30503</v>
      </c>
      <c r="S3687">
        <v>5</v>
      </c>
      <c r="T3687">
        <v>2</v>
      </c>
      <c r="U3687" t="s">
        <v>30501</v>
      </c>
      <c r="V3687">
        <v>0.58650000000000002</v>
      </c>
      <c r="W3687">
        <v>27</v>
      </c>
      <c r="X3687">
        <v>156</v>
      </c>
      <c r="Y3687">
        <v>266</v>
      </c>
      <c r="Z3687">
        <v>0.58819999999999995</v>
      </c>
      <c r="AA3687">
        <v>160</v>
      </c>
      <c r="AB3687">
        <v>272</v>
      </c>
      <c r="AC3687" t="s">
        <v>30503</v>
      </c>
      <c r="AD3687">
        <v>5</v>
      </c>
      <c r="AE3687">
        <v>1</v>
      </c>
      <c r="AF3687" t="s">
        <v>30501</v>
      </c>
      <c r="AG3687">
        <v>5</v>
      </c>
      <c r="AH3687">
        <v>10</v>
      </c>
      <c r="AI3687" t="s">
        <v>30501</v>
      </c>
      <c r="AJ3687">
        <v>0.98950000000000005</v>
      </c>
      <c r="AK3687">
        <v>45</v>
      </c>
      <c r="AL3687">
        <v>378</v>
      </c>
      <c r="AM3687">
        <v>382</v>
      </c>
      <c r="AN3687">
        <v>0.99480000000000002</v>
      </c>
      <c r="AO3687">
        <v>385</v>
      </c>
      <c r="AP3687">
        <v>387</v>
      </c>
      <c r="AQ3687" t="s">
        <v>30503</v>
      </c>
      <c r="AR3687">
        <v>7</v>
      </c>
      <c r="AS3687">
        <v>10</v>
      </c>
      <c r="AT3687" t="s">
        <v>30501</v>
      </c>
      <c r="AU3687">
        <v>0</v>
      </c>
      <c r="AV3687">
        <v>43</v>
      </c>
      <c r="AW3687">
        <v>0</v>
      </c>
      <c r="AX3687">
        <v>384</v>
      </c>
      <c r="AY3687">
        <v>0</v>
      </c>
      <c r="AZ3687">
        <v>0</v>
      </c>
      <c r="BA3687">
        <v>400</v>
      </c>
      <c r="BB3687" t="s">
        <v>30503</v>
      </c>
      <c r="BC3687">
        <v>7</v>
      </c>
      <c r="BD3687">
        <v>10</v>
      </c>
      <c r="BE3687" t="s">
        <v>30501</v>
      </c>
      <c r="BF3687">
        <v>10</v>
      </c>
      <c r="BG3687">
        <v>8</v>
      </c>
      <c r="BH3687" t="s">
        <v>30501</v>
      </c>
      <c r="BI3687">
        <v>0.33100000000000002</v>
      </c>
      <c r="BJ3687">
        <v>64</v>
      </c>
      <c r="BK3687">
        <v>1</v>
      </c>
      <c r="BL3687">
        <v>3.0179999999999998</v>
      </c>
      <c r="BM3687">
        <v>0</v>
      </c>
      <c r="BN3687">
        <v>0</v>
      </c>
      <c r="BO3687">
        <v>3.0059999999999998</v>
      </c>
      <c r="BP3687" t="s">
        <v>30503</v>
      </c>
      <c r="BQ3687">
        <v>6</v>
      </c>
      <c r="BR3687">
        <v>10</v>
      </c>
      <c r="BS3687" t="s">
        <v>30501</v>
      </c>
      <c r="BT3687">
        <v>12</v>
      </c>
      <c r="BU3687">
        <v>9</v>
      </c>
      <c r="BV3687" t="s">
        <v>30501</v>
      </c>
      <c r="BW3687">
        <v>7</v>
      </c>
      <c r="BX3687" t="s">
        <v>30497</v>
      </c>
      <c r="BY3687">
        <v>5</v>
      </c>
      <c r="BZ3687" t="s">
        <v>30500</v>
      </c>
      <c r="CA3687">
        <v>15</v>
      </c>
      <c r="CB3687" t="s">
        <v>30500</v>
      </c>
      <c r="CC3687" t="s">
        <v>30500</v>
      </c>
      <c r="CD3687" t="s">
        <v>30500</v>
      </c>
      <c r="CE3687">
        <v>20</v>
      </c>
      <c r="CF3687" t="s">
        <v>30500</v>
      </c>
      <c r="CG3687" t="s">
        <v>30500</v>
      </c>
      <c r="CH3687" t="s">
        <v>30500</v>
      </c>
      <c r="CI3687">
        <v>5</v>
      </c>
      <c r="CJ3687" t="s">
        <v>30498</v>
      </c>
      <c r="CK3687" t="s">
        <v>30498</v>
      </c>
      <c r="CL3687" t="s">
        <v>30500</v>
      </c>
      <c r="CM3687" t="s">
        <v>30498</v>
      </c>
      <c r="CN3687" t="s">
        <v>30498</v>
      </c>
      <c r="CO3687" t="s">
        <v>30500</v>
      </c>
      <c r="CP3687" t="s">
        <v>30498</v>
      </c>
      <c r="CQ3687" t="s">
        <v>30498</v>
      </c>
      <c r="CR3687" t="s">
        <v>30500</v>
      </c>
      <c r="CS3687" t="s">
        <v>30498</v>
      </c>
      <c r="CT3687" t="s">
        <v>30498</v>
      </c>
      <c r="CU3687" t="s">
        <v>30500</v>
      </c>
      <c r="CV3687" t="s">
        <v>30498</v>
      </c>
      <c r="CW3687" t="s">
        <v>30498</v>
      </c>
      <c r="CX3687" t="s">
        <v>30500</v>
      </c>
      <c r="CY3687" t="s">
        <v>30498</v>
      </c>
      <c r="CZ3687" t="s">
        <v>30498</v>
      </c>
      <c r="DA3687" t="s">
        <v>30500</v>
      </c>
      <c r="DB3687">
        <v>10</v>
      </c>
      <c r="DC3687" t="s">
        <v>30501</v>
      </c>
      <c r="DD3687">
        <v>9</v>
      </c>
      <c r="DE3687">
        <v>10</v>
      </c>
      <c r="DF3687" t="s">
        <v>30501</v>
      </c>
      <c r="DG3687">
        <v>10</v>
      </c>
      <c r="DH3687">
        <v>2</v>
      </c>
      <c r="DI3687" t="s">
        <v>30501</v>
      </c>
      <c r="DJ3687">
        <v>1.131</v>
      </c>
      <c r="DK3687">
        <v>48</v>
      </c>
      <c r="DL3687">
        <v>13</v>
      </c>
      <c r="DM3687">
        <v>11.493</v>
      </c>
      <c r="DN3687">
        <v>0.56799999999999995</v>
      </c>
      <c r="DO3687">
        <v>5</v>
      </c>
      <c r="DP3687">
        <v>8.7949999999999999</v>
      </c>
      <c r="DQ3687" t="s">
        <v>30503</v>
      </c>
      <c r="DR3687">
        <v>5</v>
      </c>
      <c r="DS3687">
        <v>7</v>
      </c>
      <c r="DT3687" t="s">
        <v>30501</v>
      </c>
      <c r="DU3687">
        <v>0.67400000000000004</v>
      </c>
      <c r="DV3687">
        <v>18.39835729</v>
      </c>
      <c r="DW3687">
        <v>5</v>
      </c>
      <c r="DX3687">
        <v>6.8860000000000001</v>
      </c>
      <c r="DY3687">
        <v>0.436</v>
      </c>
      <c r="DZ3687">
        <v>2</v>
      </c>
      <c r="EA3687">
        <v>4.5910000000000002</v>
      </c>
      <c r="EB3687" t="s">
        <v>30503</v>
      </c>
      <c r="EC3687">
        <v>5</v>
      </c>
      <c r="ED3687">
        <v>5</v>
      </c>
      <c r="EE3687" t="s">
        <v>30501</v>
      </c>
      <c r="EF3687">
        <v>0.98599999999999999</v>
      </c>
      <c r="EG3687">
        <v>24.049281310000001</v>
      </c>
      <c r="EH3687">
        <v>51</v>
      </c>
      <c r="EI3687">
        <v>51.73</v>
      </c>
      <c r="EJ3687">
        <v>0.61199999999999999</v>
      </c>
      <c r="EK3687">
        <v>27</v>
      </c>
      <c r="EL3687">
        <v>44.106999999999999</v>
      </c>
      <c r="EM3687" t="s">
        <v>30503</v>
      </c>
      <c r="EN3687">
        <v>5</v>
      </c>
      <c r="EO3687">
        <v>10</v>
      </c>
      <c r="EP3687" t="s">
        <v>30501</v>
      </c>
      <c r="EQ3687">
        <v>10</v>
      </c>
      <c r="ER3687">
        <v>10</v>
      </c>
      <c r="ES3687" t="s">
        <v>30501</v>
      </c>
      <c r="ET3687">
        <v>10</v>
      </c>
      <c r="EU3687">
        <v>8</v>
      </c>
      <c r="EV3687" t="s">
        <v>30501</v>
      </c>
      <c r="EW3687">
        <v>4</v>
      </c>
      <c r="EX3687">
        <v>63</v>
      </c>
      <c r="EY3687" t="s">
        <v>30515</v>
      </c>
      <c r="EZ3687">
        <v>41647</v>
      </c>
      <c r="FA3687" t="s">
        <v>139</v>
      </c>
      <c r="FB3687">
        <v>43133</v>
      </c>
    </row>
    <row r="3688" spans="1:158" x14ac:dyDescent="0.3">
      <c r="A3688" t="s">
        <v>17843</v>
      </c>
      <c r="B3688">
        <v>312641</v>
      </c>
      <c r="C3688" t="s">
        <v>30501</v>
      </c>
      <c r="D3688" t="s">
        <v>36197</v>
      </c>
      <c r="E3688" t="s">
        <v>17845</v>
      </c>
      <c r="F3688" t="s">
        <v>10993</v>
      </c>
      <c r="G3688">
        <v>8096</v>
      </c>
      <c r="H3688">
        <v>3</v>
      </c>
      <c r="I3688">
        <v>6</v>
      </c>
      <c r="J3688" t="s">
        <v>30501</v>
      </c>
      <c r="K3688">
        <v>9.1600000000000001E-2</v>
      </c>
      <c r="L3688">
        <v>47</v>
      </c>
      <c r="M3688">
        <v>38</v>
      </c>
      <c r="N3688">
        <v>415</v>
      </c>
      <c r="O3688">
        <v>5.8799999999999998E-2</v>
      </c>
      <c r="P3688">
        <v>24</v>
      </c>
      <c r="Q3688">
        <v>408</v>
      </c>
      <c r="R3688" t="s">
        <v>30503</v>
      </c>
      <c r="S3688">
        <v>5</v>
      </c>
      <c r="T3688">
        <v>1</v>
      </c>
      <c r="U3688" t="s">
        <v>30501</v>
      </c>
      <c r="V3688">
        <v>0.5575</v>
      </c>
      <c r="W3688">
        <v>45</v>
      </c>
      <c r="X3688">
        <v>252</v>
      </c>
      <c r="Y3688">
        <v>452</v>
      </c>
      <c r="Z3688">
        <v>0.61950000000000005</v>
      </c>
      <c r="AA3688">
        <v>280</v>
      </c>
      <c r="AB3688">
        <v>452</v>
      </c>
      <c r="AC3688" t="s">
        <v>30503</v>
      </c>
      <c r="AD3688">
        <v>5</v>
      </c>
      <c r="AE3688">
        <v>4</v>
      </c>
      <c r="AF3688" t="s">
        <v>30501</v>
      </c>
      <c r="AG3688">
        <v>5</v>
      </c>
      <c r="AH3688">
        <v>5</v>
      </c>
      <c r="AI3688" t="s">
        <v>30501</v>
      </c>
      <c r="AJ3688">
        <v>0.94879999999999998</v>
      </c>
      <c r="AK3688">
        <v>78</v>
      </c>
      <c r="AL3688">
        <v>648</v>
      </c>
      <c r="AM3688">
        <v>683</v>
      </c>
      <c r="AN3688">
        <v>0.93589999999999995</v>
      </c>
      <c r="AO3688">
        <v>599</v>
      </c>
      <c r="AP3688">
        <v>640</v>
      </c>
      <c r="AQ3688" t="s">
        <v>30503</v>
      </c>
      <c r="AR3688">
        <v>7</v>
      </c>
      <c r="AS3688">
        <v>7</v>
      </c>
      <c r="AT3688" t="s">
        <v>30501</v>
      </c>
      <c r="AU3688">
        <v>6.8999999999999999E-3</v>
      </c>
      <c r="AV3688">
        <v>81</v>
      </c>
      <c r="AW3688">
        <v>5</v>
      </c>
      <c r="AX3688">
        <v>723</v>
      </c>
      <c r="AY3688">
        <v>8.8000000000000005E-3</v>
      </c>
      <c r="AZ3688">
        <v>6</v>
      </c>
      <c r="BA3688">
        <v>685</v>
      </c>
      <c r="BB3688" t="s">
        <v>30503</v>
      </c>
      <c r="BC3688">
        <v>7</v>
      </c>
      <c r="BD3688">
        <v>10</v>
      </c>
      <c r="BE3688" t="s">
        <v>30501</v>
      </c>
      <c r="BF3688">
        <v>10</v>
      </c>
      <c r="BG3688">
        <v>8</v>
      </c>
      <c r="BH3688" t="s">
        <v>30501</v>
      </c>
      <c r="BI3688">
        <v>0.246</v>
      </c>
      <c r="BJ3688">
        <v>77</v>
      </c>
      <c r="BK3688" t="s">
        <v>30500</v>
      </c>
      <c r="BL3688" t="s">
        <v>30500</v>
      </c>
      <c r="BM3688">
        <v>0.59599999999999997</v>
      </c>
      <c r="BN3688">
        <v>2</v>
      </c>
      <c r="BO3688">
        <v>3.3559999999999999</v>
      </c>
      <c r="BP3688" t="s">
        <v>30503</v>
      </c>
      <c r="BQ3688">
        <v>6</v>
      </c>
      <c r="BR3688">
        <v>10</v>
      </c>
      <c r="BS3688" t="s">
        <v>30501</v>
      </c>
      <c r="BT3688">
        <v>12</v>
      </c>
      <c r="BU3688">
        <v>9</v>
      </c>
      <c r="BV3688" t="s">
        <v>30501</v>
      </c>
      <c r="BW3688">
        <v>7</v>
      </c>
      <c r="BX3688" t="s">
        <v>30497</v>
      </c>
      <c r="BY3688">
        <v>5</v>
      </c>
      <c r="BZ3688" t="s">
        <v>30500</v>
      </c>
      <c r="CA3688">
        <v>25</v>
      </c>
      <c r="CB3688" t="s">
        <v>30500</v>
      </c>
      <c r="CC3688" t="s">
        <v>30500</v>
      </c>
      <c r="CD3688" t="s">
        <v>30500</v>
      </c>
      <c r="CE3688">
        <v>23</v>
      </c>
      <c r="CF3688" t="s">
        <v>30500</v>
      </c>
      <c r="CG3688" t="s">
        <v>30500</v>
      </c>
      <c r="CH3688" t="s">
        <v>30500</v>
      </c>
      <c r="CI3688">
        <v>5</v>
      </c>
      <c r="CJ3688" t="s">
        <v>30498</v>
      </c>
      <c r="CK3688" t="s">
        <v>30498</v>
      </c>
      <c r="CL3688" t="s">
        <v>30500</v>
      </c>
      <c r="CM3688" t="s">
        <v>30498</v>
      </c>
      <c r="CN3688" t="s">
        <v>30498</v>
      </c>
      <c r="CO3688" t="s">
        <v>30500</v>
      </c>
      <c r="CP3688" t="s">
        <v>30498</v>
      </c>
      <c r="CQ3688" t="s">
        <v>30498</v>
      </c>
      <c r="CR3688" t="s">
        <v>30500</v>
      </c>
      <c r="CS3688" t="s">
        <v>30498</v>
      </c>
      <c r="CT3688" t="s">
        <v>30498</v>
      </c>
      <c r="CU3688" t="s">
        <v>30500</v>
      </c>
      <c r="CV3688" t="s">
        <v>30498</v>
      </c>
      <c r="CW3688" t="s">
        <v>30498</v>
      </c>
      <c r="CX3688" t="s">
        <v>30500</v>
      </c>
      <c r="CY3688" t="s">
        <v>30498</v>
      </c>
      <c r="CZ3688" t="s">
        <v>30498</v>
      </c>
      <c r="DA3688" t="s">
        <v>30500</v>
      </c>
      <c r="DB3688">
        <v>9</v>
      </c>
      <c r="DC3688" t="s">
        <v>30501</v>
      </c>
      <c r="DD3688">
        <v>9</v>
      </c>
      <c r="DE3688">
        <v>10</v>
      </c>
      <c r="DF3688" t="s">
        <v>30501</v>
      </c>
      <c r="DG3688">
        <v>10</v>
      </c>
      <c r="DH3688">
        <v>6</v>
      </c>
      <c r="DI3688" t="s">
        <v>30501</v>
      </c>
      <c r="DJ3688">
        <v>0.89600000000000002</v>
      </c>
      <c r="DK3688">
        <v>80</v>
      </c>
      <c r="DL3688">
        <v>17</v>
      </c>
      <c r="DM3688">
        <v>18.963999999999999</v>
      </c>
      <c r="DN3688">
        <v>0.79600000000000004</v>
      </c>
      <c r="DO3688">
        <v>15</v>
      </c>
      <c r="DP3688">
        <v>18.846</v>
      </c>
      <c r="DQ3688" t="s">
        <v>30503</v>
      </c>
      <c r="DR3688">
        <v>5</v>
      </c>
      <c r="DS3688">
        <v>6</v>
      </c>
      <c r="DT3688" t="s">
        <v>30501</v>
      </c>
      <c r="DU3688">
        <v>0.80400000000000005</v>
      </c>
      <c r="DV3688">
        <v>36.741957560000003</v>
      </c>
      <c r="DW3688">
        <v>10</v>
      </c>
      <c r="DX3688">
        <v>12.433999999999999</v>
      </c>
      <c r="DY3688">
        <v>0.29899999999999999</v>
      </c>
      <c r="DZ3688">
        <v>3</v>
      </c>
      <c r="EA3688">
        <v>10.022</v>
      </c>
      <c r="EB3688" t="s">
        <v>30503</v>
      </c>
      <c r="EC3688">
        <v>5</v>
      </c>
      <c r="ED3688">
        <v>5</v>
      </c>
      <c r="EE3688" t="s">
        <v>30501</v>
      </c>
      <c r="EF3688">
        <v>0.94599999999999995</v>
      </c>
      <c r="EG3688">
        <v>46.097193699999998</v>
      </c>
      <c r="EH3688">
        <v>81</v>
      </c>
      <c r="EI3688">
        <v>85.653000000000006</v>
      </c>
      <c r="EJ3688">
        <v>1.115</v>
      </c>
      <c r="EK3688">
        <v>82</v>
      </c>
      <c r="EL3688">
        <v>73.537000000000006</v>
      </c>
      <c r="EM3688" t="s">
        <v>30503</v>
      </c>
      <c r="EN3688">
        <v>5</v>
      </c>
      <c r="EO3688">
        <v>10</v>
      </c>
      <c r="EP3688" t="s">
        <v>30501</v>
      </c>
      <c r="EQ3688">
        <v>10</v>
      </c>
      <c r="ER3688">
        <v>10</v>
      </c>
      <c r="ES3688" t="s">
        <v>30501</v>
      </c>
      <c r="ET3688">
        <v>10</v>
      </c>
      <c r="EU3688">
        <v>7</v>
      </c>
      <c r="EV3688" t="s">
        <v>30501</v>
      </c>
      <c r="EW3688">
        <v>4</v>
      </c>
      <c r="EX3688">
        <v>62</v>
      </c>
      <c r="EY3688" t="s">
        <v>30515</v>
      </c>
      <c r="EZ3688" t="s">
        <v>15263</v>
      </c>
      <c r="FA3688" t="s">
        <v>139</v>
      </c>
      <c r="FB3688" t="s">
        <v>14750</v>
      </c>
    </row>
    <row r="3689" spans="1:158" x14ac:dyDescent="0.3">
      <c r="A3689" t="s">
        <v>18100</v>
      </c>
      <c r="B3689">
        <v>312642</v>
      </c>
      <c r="C3689" t="s">
        <v>30501</v>
      </c>
      <c r="D3689" t="s">
        <v>36198</v>
      </c>
      <c r="E3689" t="s">
        <v>6866</v>
      </c>
      <c r="F3689" t="s">
        <v>10993</v>
      </c>
      <c r="G3689">
        <v>7039</v>
      </c>
      <c r="H3689">
        <v>3</v>
      </c>
      <c r="I3689">
        <v>1</v>
      </c>
      <c r="J3689" t="s">
        <v>30501</v>
      </c>
      <c r="K3689">
        <v>0.1603</v>
      </c>
      <c r="L3689">
        <v>72</v>
      </c>
      <c r="M3689">
        <v>97</v>
      </c>
      <c r="N3689">
        <v>605</v>
      </c>
      <c r="O3689">
        <v>0.1389</v>
      </c>
      <c r="P3689">
        <v>70</v>
      </c>
      <c r="Q3689">
        <v>504</v>
      </c>
      <c r="R3689" t="s">
        <v>30503</v>
      </c>
      <c r="S3689">
        <v>5</v>
      </c>
      <c r="T3689">
        <v>3</v>
      </c>
      <c r="U3689" t="s">
        <v>30501</v>
      </c>
      <c r="V3689">
        <v>0.61819999999999997</v>
      </c>
      <c r="W3689">
        <v>65</v>
      </c>
      <c r="X3689">
        <v>408</v>
      </c>
      <c r="Y3689">
        <v>660</v>
      </c>
      <c r="Z3689">
        <v>0.5141</v>
      </c>
      <c r="AA3689">
        <v>291</v>
      </c>
      <c r="AB3689">
        <v>566</v>
      </c>
      <c r="AC3689" t="s">
        <v>30503</v>
      </c>
      <c r="AD3689">
        <v>5</v>
      </c>
      <c r="AE3689">
        <v>2</v>
      </c>
      <c r="AF3689" t="s">
        <v>30501</v>
      </c>
      <c r="AG3689">
        <v>5</v>
      </c>
      <c r="AH3689">
        <v>9</v>
      </c>
      <c r="AI3689" t="s">
        <v>30501</v>
      </c>
      <c r="AJ3689">
        <v>0.97770000000000001</v>
      </c>
      <c r="AK3689">
        <v>96</v>
      </c>
      <c r="AL3689">
        <v>832</v>
      </c>
      <c r="AM3689">
        <v>851</v>
      </c>
      <c r="AN3689">
        <v>0.97419999999999995</v>
      </c>
      <c r="AO3689">
        <v>754</v>
      </c>
      <c r="AP3689">
        <v>774</v>
      </c>
      <c r="AQ3689" t="s">
        <v>30503</v>
      </c>
      <c r="AR3689">
        <v>7</v>
      </c>
      <c r="AS3689">
        <v>3</v>
      </c>
      <c r="AT3689" t="s">
        <v>30501</v>
      </c>
      <c r="AU3689">
        <v>1.8499999999999999E-2</v>
      </c>
      <c r="AV3689">
        <v>100</v>
      </c>
      <c r="AW3689">
        <v>17</v>
      </c>
      <c r="AX3689">
        <v>917</v>
      </c>
      <c r="AY3689">
        <v>4.8999999999999998E-3</v>
      </c>
      <c r="AZ3689">
        <v>4</v>
      </c>
      <c r="BA3689">
        <v>812</v>
      </c>
      <c r="BB3689" t="s">
        <v>30503</v>
      </c>
      <c r="BC3689">
        <v>7</v>
      </c>
      <c r="BD3689">
        <v>10</v>
      </c>
      <c r="BE3689" t="s">
        <v>30501</v>
      </c>
      <c r="BF3689">
        <v>10</v>
      </c>
      <c r="BG3689">
        <v>3</v>
      </c>
      <c r="BH3689" t="s">
        <v>30501</v>
      </c>
      <c r="BI3689">
        <v>1.2270000000000001</v>
      </c>
      <c r="BJ3689">
        <v>132</v>
      </c>
      <c r="BK3689">
        <v>7</v>
      </c>
      <c r="BL3689">
        <v>5.7060000000000004</v>
      </c>
      <c r="BM3689">
        <v>1.4279999999999999</v>
      </c>
      <c r="BN3689">
        <v>8</v>
      </c>
      <c r="BO3689">
        <v>5.601</v>
      </c>
      <c r="BP3689" t="s">
        <v>30503</v>
      </c>
      <c r="BQ3689">
        <v>6</v>
      </c>
      <c r="BR3689">
        <v>10</v>
      </c>
      <c r="BS3689" t="s">
        <v>30501</v>
      </c>
      <c r="BT3689">
        <v>12</v>
      </c>
      <c r="BU3689">
        <v>6</v>
      </c>
      <c r="BV3689" t="s">
        <v>30501</v>
      </c>
      <c r="BW3689">
        <v>7</v>
      </c>
      <c r="BX3689">
        <v>5</v>
      </c>
      <c r="BY3689" t="s">
        <v>30501</v>
      </c>
      <c r="BZ3689" t="s">
        <v>30500</v>
      </c>
      <c r="CA3689">
        <v>37</v>
      </c>
      <c r="CB3689" t="s">
        <v>30500</v>
      </c>
      <c r="CC3689" t="s">
        <v>30500</v>
      </c>
      <c r="CD3689" t="s">
        <v>30500</v>
      </c>
      <c r="CE3689">
        <v>39</v>
      </c>
      <c r="CF3689" t="s">
        <v>30500</v>
      </c>
      <c r="CG3689" t="s">
        <v>30500</v>
      </c>
      <c r="CH3689" t="s">
        <v>30503</v>
      </c>
      <c r="CI3689">
        <v>5</v>
      </c>
      <c r="CJ3689">
        <v>0.7288</v>
      </c>
      <c r="CK3689">
        <v>0.60780000000000001</v>
      </c>
      <c r="CL3689" t="s">
        <v>30503</v>
      </c>
      <c r="CM3689">
        <v>0.57220000000000004</v>
      </c>
      <c r="CN3689">
        <v>0.48070000000000002</v>
      </c>
      <c r="CO3689" t="s">
        <v>30502</v>
      </c>
      <c r="CP3689">
        <v>0.78669999999999995</v>
      </c>
      <c r="CQ3689">
        <v>0.73270000000000002</v>
      </c>
      <c r="CR3689" t="s">
        <v>30503</v>
      </c>
      <c r="CS3689">
        <v>0.60699999999999998</v>
      </c>
      <c r="CT3689">
        <v>0.68930000000000002</v>
      </c>
      <c r="CU3689" t="s">
        <v>30503</v>
      </c>
      <c r="CV3689">
        <v>0.56889999999999996</v>
      </c>
      <c r="CW3689">
        <v>0.34399999999999997</v>
      </c>
      <c r="CX3689" t="s">
        <v>30502</v>
      </c>
      <c r="CY3689">
        <v>0.65480000000000005</v>
      </c>
      <c r="CZ3689">
        <v>0.51370000000000005</v>
      </c>
      <c r="DA3689" t="s">
        <v>30503</v>
      </c>
      <c r="DB3689">
        <v>7</v>
      </c>
      <c r="DC3689" t="s">
        <v>30501</v>
      </c>
      <c r="DD3689">
        <v>9</v>
      </c>
      <c r="DE3689">
        <v>10</v>
      </c>
      <c r="DF3689" t="s">
        <v>30501</v>
      </c>
      <c r="DG3689">
        <v>10</v>
      </c>
      <c r="DH3689">
        <v>1</v>
      </c>
      <c r="DI3689" t="s">
        <v>30501</v>
      </c>
      <c r="DJ3689">
        <v>1.246</v>
      </c>
      <c r="DK3689">
        <v>101</v>
      </c>
      <c r="DL3689">
        <v>28</v>
      </c>
      <c r="DM3689">
        <v>22.463999999999999</v>
      </c>
      <c r="DN3689">
        <v>0.98499999999999999</v>
      </c>
      <c r="DO3689">
        <v>13</v>
      </c>
      <c r="DP3689">
        <v>13.201000000000001</v>
      </c>
      <c r="DQ3689" t="s">
        <v>30503</v>
      </c>
      <c r="DR3689">
        <v>5</v>
      </c>
      <c r="DS3689">
        <v>7</v>
      </c>
      <c r="DT3689" t="s">
        <v>30501</v>
      </c>
      <c r="DU3689">
        <v>0.66</v>
      </c>
      <c r="DV3689">
        <v>43.80287474</v>
      </c>
      <c r="DW3689">
        <v>12</v>
      </c>
      <c r="DX3689">
        <v>18.170999999999999</v>
      </c>
      <c r="DY3689">
        <v>0.47699999999999998</v>
      </c>
      <c r="DZ3689">
        <v>8</v>
      </c>
      <c r="EA3689">
        <v>16.77</v>
      </c>
      <c r="EB3689" t="s">
        <v>30503</v>
      </c>
      <c r="EC3689">
        <v>5</v>
      </c>
      <c r="ED3689">
        <v>4</v>
      </c>
      <c r="EE3689" t="s">
        <v>30501</v>
      </c>
      <c r="EF3689">
        <v>0.996</v>
      </c>
      <c r="EG3689">
        <v>59.564681720000003</v>
      </c>
      <c r="EH3689">
        <v>102</v>
      </c>
      <c r="EI3689">
        <v>102.39</v>
      </c>
      <c r="EJ3689">
        <v>0.67100000000000004</v>
      </c>
      <c r="EK3689">
        <v>59</v>
      </c>
      <c r="EL3689">
        <v>87.936999999999998</v>
      </c>
      <c r="EM3689" t="s">
        <v>30503</v>
      </c>
      <c r="EN3689">
        <v>5</v>
      </c>
      <c r="EO3689">
        <v>10</v>
      </c>
      <c r="EP3689" t="s">
        <v>30501</v>
      </c>
      <c r="EQ3689">
        <v>10</v>
      </c>
      <c r="ER3689">
        <v>10</v>
      </c>
      <c r="ES3689" t="s">
        <v>30501</v>
      </c>
      <c r="ET3689">
        <v>10</v>
      </c>
      <c r="EU3689">
        <v>2</v>
      </c>
      <c r="EV3689" t="s">
        <v>30501</v>
      </c>
      <c r="EW3689">
        <v>4</v>
      </c>
      <c r="EX3689">
        <v>52</v>
      </c>
      <c r="EY3689">
        <v>5.0000000000000001E-3</v>
      </c>
      <c r="EZ3689">
        <v>41830</v>
      </c>
      <c r="FA3689" t="s">
        <v>139</v>
      </c>
      <c r="FB3689" t="s">
        <v>14534</v>
      </c>
    </row>
    <row r="3690" spans="1:158" x14ac:dyDescent="0.3">
      <c r="A3690" t="s">
        <v>36199</v>
      </c>
      <c r="B3690">
        <v>312643</v>
      </c>
      <c r="C3690" t="s">
        <v>30501</v>
      </c>
      <c r="D3690" t="s">
        <v>36200</v>
      </c>
      <c r="E3690" t="s">
        <v>11574</v>
      </c>
      <c r="F3690" t="s">
        <v>10993</v>
      </c>
      <c r="G3690">
        <v>7514</v>
      </c>
      <c r="H3690">
        <v>3</v>
      </c>
      <c r="I3690">
        <v>4</v>
      </c>
      <c r="J3690" t="s">
        <v>30501</v>
      </c>
      <c r="K3690">
        <v>0.1171</v>
      </c>
      <c r="L3690">
        <v>49</v>
      </c>
      <c r="M3690">
        <v>48</v>
      </c>
      <c r="N3690">
        <v>410</v>
      </c>
      <c r="O3690">
        <v>8.4699999999999998E-2</v>
      </c>
      <c r="P3690">
        <v>32</v>
      </c>
      <c r="Q3690">
        <v>378</v>
      </c>
      <c r="R3690" t="s">
        <v>30503</v>
      </c>
      <c r="S3690">
        <v>5</v>
      </c>
      <c r="T3690">
        <v>9</v>
      </c>
      <c r="U3690" t="s">
        <v>30501</v>
      </c>
      <c r="V3690">
        <v>0.77910000000000001</v>
      </c>
      <c r="W3690">
        <v>43</v>
      </c>
      <c r="X3690">
        <v>335</v>
      </c>
      <c r="Y3690">
        <v>430</v>
      </c>
      <c r="Z3690">
        <v>0.85860000000000003</v>
      </c>
      <c r="AA3690">
        <v>340</v>
      </c>
      <c r="AB3690">
        <v>396</v>
      </c>
      <c r="AC3690" t="s">
        <v>30503</v>
      </c>
      <c r="AD3690">
        <v>5</v>
      </c>
      <c r="AE3690">
        <v>6</v>
      </c>
      <c r="AF3690" t="s">
        <v>30501</v>
      </c>
      <c r="AG3690">
        <v>5</v>
      </c>
      <c r="AH3690">
        <v>9</v>
      </c>
      <c r="AI3690" t="s">
        <v>30501</v>
      </c>
      <c r="AJ3690">
        <v>0.98319999999999996</v>
      </c>
      <c r="AK3690">
        <v>81</v>
      </c>
      <c r="AL3690">
        <v>701</v>
      </c>
      <c r="AM3690">
        <v>713</v>
      </c>
      <c r="AN3690">
        <v>0.9859</v>
      </c>
      <c r="AO3690">
        <v>558</v>
      </c>
      <c r="AP3690">
        <v>566</v>
      </c>
      <c r="AQ3690" t="s">
        <v>30503</v>
      </c>
      <c r="AR3690">
        <v>7</v>
      </c>
      <c r="AS3690">
        <v>8</v>
      </c>
      <c r="AT3690" t="s">
        <v>30501</v>
      </c>
      <c r="AU3690">
        <v>2.8E-3</v>
      </c>
      <c r="AV3690">
        <v>79</v>
      </c>
      <c r="AW3690">
        <v>2</v>
      </c>
      <c r="AX3690">
        <v>715</v>
      </c>
      <c r="AY3690">
        <v>0</v>
      </c>
      <c r="AZ3690">
        <v>0</v>
      </c>
      <c r="BA3690">
        <v>563</v>
      </c>
      <c r="BB3690" t="s">
        <v>30503</v>
      </c>
      <c r="BC3690">
        <v>7</v>
      </c>
      <c r="BD3690">
        <v>10</v>
      </c>
      <c r="BE3690" t="s">
        <v>30501</v>
      </c>
      <c r="BF3690">
        <v>10</v>
      </c>
      <c r="BG3690">
        <v>5</v>
      </c>
      <c r="BH3690" t="s">
        <v>30501</v>
      </c>
      <c r="BI3690">
        <v>0.79300000000000004</v>
      </c>
      <c r="BJ3690">
        <v>98</v>
      </c>
      <c r="BK3690">
        <v>4</v>
      </c>
      <c r="BL3690">
        <v>5.0410000000000004</v>
      </c>
      <c r="BM3690">
        <v>0.80100000000000005</v>
      </c>
      <c r="BN3690">
        <v>3</v>
      </c>
      <c r="BO3690">
        <v>3.7429999999999999</v>
      </c>
      <c r="BP3690" t="s">
        <v>30503</v>
      </c>
      <c r="BQ3690">
        <v>6</v>
      </c>
      <c r="BR3690">
        <v>10</v>
      </c>
      <c r="BS3690" t="s">
        <v>30501</v>
      </c>
      <c r="BT3690">
        <v>12</v>
      </c>
      <c r="BU3690">
        <v>7</v>
      </c>
      <c r="BV3690" t="s">
        <v>30501</v>
      </c>
      <c r="BW3690">
        <v>7</v>
      </c>
      <c r="BX3690">
        <v>5</v>
      </c>
      <c r="BY3690" t="s">
        <v>30501</v>
      </c>
      <c r="BZ3690" t="s">
        <v>30500</v>
      </c>
      <c r="CA3690">
        <v>36</v>
      </c>
      <c r="CB3690" t="s">
        <v>30500</v>
      </c>
      <c r="CC3690" t="s">
        <v>30500</v>
      </c>
      <c r="CD3690" t="s">
        <v>30500</v>
      </c>
      <c r="CE3690">
        <v>24</v>
      </c>
      <c r="CF3690" t="s">
        <v>30500</v>
      </c>
      <c r="CG3690" t="s">
        <v>30500</v>
      </c>
      <c r="CH3690" t="s">
        <v>30503</v>
      </c>
      <c r="CI3690">
        <v>5</v>
      </c>
      <c r="CJ3690">
        <v>0.64290000000000003</v>
      </c>
      <c r="CK3690" t="s">
        <v>30498</v>
      </c>
      <c r="CL3690" t="s">
        <v>30503</v>
      </c>
      <c r="CM3690">
        <v>0.64849999999999997</v>
      </c>
      <c r="CN3690" t="s">
        <v>30498</v>
      </c>
      <c r="CO3690" t="s">
        <v>30503</v>
      </c>
      <c r="CP3690">
        <v>0.86060000000000003</v>
      </c>
      <c r="CQ3690" t="s">
        <v>30498</v>
      </c>
      <c r="CR3690" t="s">
        <v>30503</v>
      </c>
      <c r="CS3690">
        <v>0.4965</v>
      </c>
      <c r="CT3690" t="s">
        <v>30498</v>
      </c>
      <c r="CU3690" t="s">
        <v>30503</v>
      </c>
      <c r="CV3690">
        <v>0.59260000000000002</v>
      </c>
      <c r="CW3690" t="s">
        <v>30498</v>
      </c>
      <c r="CX3690" t="s">
        <v>30503</v>
      </c>
      <c r="CY3690">
        <v>0.68440000000000001</v>
      </c>
      <c r="CZ3690" t="s">
        <v>30498</v>
      </c>
      <c r="DA3690" t="s">
        <v>30503</v>
      </c>
      <c r="DB3690">
        <v>10</v>
      </c>
      <c r="DC3690" t="s">
        <v>30501</v>
      </c>
      <c r="DD3690">
        <v>9</v>
      </c>
      <c r="DE3690">
        <v>10</v>
      </c>
      <c r="DF3690" t="s">
        <v>30501</v>
      </c>
      <c r="DG3690">
        <v>10</v>
      </c>
      <c r="DH3690">
        <v>8</v>
      </c>
      <c r="DI3690" t="s">
        <v>30501</v>
      </c>
      <c r="DJ3690">
        <v>0.83199999999999996</v>
      </c>
      <c r="DK3690">
        <v>104</v>
      </c>
      <c r="DL3690">
        <v>24</v>
      </c>
      <c r="DM3690">
        <v>28.835000000000001</v>
      </c>
      <c r="DN3690">
        <v>1.653</v>
      </c>
      <c r="DO3690">
        <v>41</v>
      </c>
      <c r="DP3690">
        <v>24.806000000000001</v>
      </c>
      <c r="DQ3690" t="s">
        <v>30502</v>
      </c>
      <c r="DR3690">
        <v>5</v>
      </c>
      <c r="DS3690">
        <v>3</v>
      </c>
      <c r="DT3690" t="s">
        <v>30501</v>
      </c>
      <c r="DU3690">
        <v>1.169</v>
      </c>
      <c r="DV3690">
        <v>33.577002049999997</v>
      </c>
      <c r="DW3690">
        <v>16</v>
      </c>
      <c r="DX3690">
        <v>13.686999999999999</v>
      </c>
      <c r="DY3690">
        <v>1.373</v>
      </c>
      <c r="DZ3690">
        <v>18</v>
      </c>
      <c r="EA3690">
        <v>13.109</v>
      </c>
      <c r="EB3690" t="s">
        <v>30503</v>
      </c>
      <c r="EC3690">
        <v>5</v>
      </c>
      <c r="ED3690">
        <v>0</v>
      </c>
      <c r="EE3690" t="s">
        <v>30501</v>
      </c>
      <c r="EF3690">
        <v>1.36</v>
      </c>
      <c r="EG3690">
        <v>43.676933609999999</v>
      </c>
      <c r="EH3690">
        <v>115</v>
      </c>
      <c r="EI3690">
        <v>84.584000000000003</v>
      </c>
      <c r="EJ3690">
        <v>1.3660000000000001</v>
      </c>
      <c r="EK3690">
        <v>106</v>
      </c>
      <c r="EL3690">
        <v>77.600999999999999</v>
      </c>
      <c r="EM3690" t="s">
        <v>30503</v>
      </c>
      <c r="EN3690">
        <v>5</v>
      </c>
      <c r="EO3690">
        <v>10</v>
      </c>
      <c r="EP3690" t="s">
        <v>30501</v>
      </c>
      <c r="EQ3690">
        <v>10</v>
      </c>
      <c r="ER3690">
        <v>10</v>
      </c>
      <c r="ES3690" t="s">
        <v>30501</v>
      </c>
      <c r="ET3690">
        <v>10</v>
      </c>
      <c r="EU3690">
        <v>5</v>
      </c>
      <c r="EV3690" t="s">
        <v>30501</v>
      </c>
      <c r="EW3690">
        <v>4</v>
      </c>
      <c r="EX3690">
        <v>62</v>
      </c>
      <c r="EY3690" t="s">
        <v>30515</v>
      </c>
      <c r="EZ3690" t="s">
        <v>15225</v>
      </c>
      <c r="FA3690" t="s">
        <v>126</v>
      </c>
      <c r="FB3690" t="s">
        <v>14534</v>
      </c>
    </row>
    <row r="3691" spans="1:158" x14ac:dyDescent="0.3">
      <c r="A3691" t="s">
        <v>18166</v>
      </c>
      <c r="B3691">
        <v>312644</v>
      </c>
      <c r="C3691" t="s">
        <v>30501</v>
      </c>
      <c r="D3691" t="s">
        <v>36201</v>
      </c>
      <c r="E3691" t="s">
        <v>14363</v>
      </c>
      <c r="F3691" t="s">
        <v>10993</v>
      </c>
      <c r="G3691">
        <v>8048</v>
      </c>
      <c r="H3691">
        <v>3</v>
      </c>
      <c r="I3691">
        <v>10</v>
      </c>
      <c r="J3691" t="s">
        <v>30501</v>
      </c>
      <c r="K3691">
        <v>2.9499999999999998E-2</v>
      </c>
      <c r="L3691">
        <v>42</v>
      </c>
      <c r="M3691">
        <v>10</v>
      </c>
      <c r="N3691">
        <v>339</v>
      </c>
      <c r="O3691">
        <v>4.7800000000000002E-2</v>
      </c>
      <c r="P3691">
        <v>13</v>
      </c>
      <c r="Q3691">
        <v>272</v>
      </c>
      <c r="R3691" t="s">
        <v>30503</v>
      </c>
      <c r="S3691">
        <v>5</v>
      </c>
      <c r="T3691">
        <v>2</v>
      </c>
      <c r="U3691" t="s">
        <v>30501</v>
      </c>
      <c r="V3691">
        <v>0.59630000000000005</v>
      </c>
      <c r="W3691">
        <v>40</v>
      </c>
      <c r="X3691">
        <v>226</v>
      </c>
      <c r="Y3691">
        <v>379</v>
      </c>
      <c r="Z3691">
        <v>0.52339999999999998</v>
      </c>
      <c r="AA3691">
        <v>179</v>
      </c>
      <c r="AB3691">
        <v>342</v>
      </c>
      <c r="AC3691" t="s">
        <v>30503</v>
      </c>
      <c r="AD3691">
        <v>5</v>
      </c>
      <c r="AE3691">
        <v>6</v>
      </c>
      <c r="AF3691" t="s">
        <v>30501</v>
      </c>
      <c r="AG3691">
        <v>5</v>
      </c>
      <c r="AH3691">
        <v>9</v>
      </c>
      <c r="AI3691" t="s">
        <v>30501</v>
      </c>
      <c r="AJ3691">
        <v>0.98009999999999997</v>
      </c>
      <c r="AK3691">
        <v>51</v>
      </c>
      <c r="AL3691">
        <v>443</v>
      </c>
      <c r="AM3691">
        <v>452</v>
      </c>
      <c r="AN3691">
        <v>0.99399999999999999</v>
      </c>
      <c r="AO3691">
        <v>329</v>
      </c>
      <c r="AP3691">
        <v>331</v>
      </c>
      <c r="AQ3691" t="s">
        <v>30503</v>
      </c>
      <c r="AR3691">
        <v>7</v>
      </c>
      <c r="AS3691">
        <v>4</v>
      </c>
      <c r="AT3691" t="s">
        <v>30501</v>
      </c>
      <c r="AU3691">
        <v>1.54E-2</v>
      </c>
      <c r="AV3691">
        <v>49</v>
      </c>
      <c r="AW3691">
        <v>7</v>
      </c>
      <c r="AX3691">
        <v>454</v>
      </c>
      <c r="AY3691">
        <v>9.1999999999999998E-3</v>
      </c>
      <c r="AZ3691">
        <v>3</v>
      </c>
      <c r="BA3691">
        <v>327</v>
      </c>
      <c r="BB3691" t="s">
        <v>30503</v>
      </c>
      <c r="BC3691">
        <v>7</v>
      </c>
      <c r="BD3691">
        <v>10</v>
      </c>
      <c r="BE3691" t="s">
        <v>30501</v>
      </c>
      <c r="BF3691">
        <v>10</v>
      </c>
      <c r="BG3691">
        <v>5</v>
      </c>
      <c r="BH3691" t="s">
        <v>30501</v>
      </c>
      <c r="BI3691">
        <v>0.78</v>
      </c>
      <c r="BJ3691">
        <v>153</v>
      </c>
      <c r="BK3691">
        <v>2</v>
      </c>
      <c r="BL3691">
        <v>2.5649999999999999</v>
      </c>
      <c r="BM3691">
        <v>0.85499999999999998</v>
      </c>
      <c r="BN3691">
        <v>2</v>
      </c>
      <c r="BO3691">
        <v>2.3380000000000001</v>
      </c>
      <c r="BP3691" t="s">
        <v>30503</v>
      </c>
      <c r="BQ3691">
        <v>6</v>
      </c>
      <c r="BR3691">
        <v>10</v>
      </c>
      <c r="BS3691" t="s">
        <v>30501</v>
      </c>
      <c r="BT3691">
        <v>12</v>
      </c>
      <c r="BU3691">
        <v>7</v>
      </c>
      <c r="BV3691" t="s">
        <v>30501</v>
      </c>
      <c r="BW3691">
        <v>7</v>
      </c>
      <c r="BX3691" t="s">
        <v>30497</v>
      </c>
      <c r="BY3691">
        <v>5</v>
      </c>
      <c r="BZ3691" t="s">
        <v>30500</v>
      </c>
      <c r="CA3691">
        <v>28</v>
      </c>
      <c r="CB3691" t="s">
        <v>30500</v>
      </c>
      <c r="CC3691" t="s">
        <v>30500</v>
      </c>
      <c r="CD3691" t="s">
        <v>30500</v>
      </c>
      <c r="CE3691">
        <v>17</v>
      </c>
      <c r="CF3691" t="s">
        <v>30500</v>
      </c>
      <c r="CG3691" t="s">
        <v>30500</v>
      </c>
      <c r="CH3691" t="s">
        <v>30500</v>
      </c>
      <c r="CI3691">
        <v>5</v>
      </c>
      <c r="CJ3691" t="s">
        <v>30498</v>
      </c>
      <c r="CK3691" t="s">
        <v>30498</v>
      </c>
      <c r="CL3691" t="s">
        <v>30500</v>
      </c>
      <c r="CM3691" t="s">
        <v>30498</v>
      </c>
      <c r="CN3691" t="s">
        <v>30498</v>
      </c>
      <c r="CO3691" t="s">
        <v>30500</v>
      </c>
      <c r="CP3691" t="s">
        <v>30498</v>
      </c>
      <c r="CQ3691" t="s">
        <v>30498</v>
      </c>
      <c r="CR3691" t="s">
        <v>30500</v>
      </c>
      <c r="CS3691" t="s">
        <v>30498</v>
      </c>
      <c r="CT3691" t="s">
        <v>30498</v>
      </c>
      <c r="CU3691" t="s">
        <v>30500</v>
      </c>
      <c r="CV3691" t="s">
        <v>30498</v>
      </c>
      <c r="CW3691" t="s">
        <v>30498</v>
      </c>
      <c r="CX3691" t="s">
        <v>30500</v>
      </c>
      <c r="CY3691" t="s">
        <v>30498</v>
      </c>
      <c r="CZ3691" t="s">
        <v>30498</v>
      </c>
      <c r="DA3691" t="s">
        <v>30500</v>
      </c>
      <c r="DB3691">
        <v>9</v>
      </c>
      <c r="DC3691" t="s">
        <v>30501</v>
      </c>
      <c r="DD3691">
        <v>9</v>
      </c>
      <c r="DE3691">
        <v>10</v>
      </c>
      <c r="DF3691" t="s">
        <v>30501</v>
      </c>
      <c r="DG3691">
        <v>10</v>
      </c>
      <c r="DH3691">
        <v>3</v>
      </c>
      <c r="DI3691" t="s">
        <v>30501</v>
      </c>
      <c r="DJ3691">
        <v>1.0720000000000001</v>
      </c>
      <c r="DK3691">
        <v>46</v>
      </c>
      <c r="DL3691">
        <v>15</v>
      </c>
      <c r="DM3691">
        <v>13.992000000000001</v>
      </c>
      <c r="DN3691">
        <v>1.0149999999999999</v>
      </c>
      <c r="DO3691">
        <v>11</v>
      </c>
      <c r="DP3691">
        <v>10.839</v>
      </c>
      <c r="DQ3691" t="s">
        <v>30503</v>
      </c>
      <c r="DR3691">
        <v>5</v>
      </c>
      <c r="DS3691">
        <v>7</v>
      </c>
      <c r="DT3691" t="s">
        <v>30501</v>
      </c>
      <c r="DU3691">
        <v>0.746</v>
      </c>
      <c r="DV3691">
        <v>26.091718</v>
      </c>
      <c r="DW3691">
        <v>7</v>
      </c>
      <c r="DX3691">
        <v>9.3800000000000008</v>
      </c>
      <c r="DY3691">
        <v>0.97899999999999998</v>
      </c>
      <c r="DZ3691">
        <v>7</v>
      </c>
      <c r="EA3691">
        <v>7.1539999999999999</v>
      </c>
      <c r="EB3691" t="s">
        <v>30503</v>
      </c>
      <c r="EC3691">
        <v>5</v>
      </c>
      <c r="ED3691">
        <v>5</v>
      </c>
      <c r="EE3691" t="s">
        <v>30501</v>
      </c>
      <c r="EF3691">
        <v>0.94299999999999995</v>
      </c>
      <c r="EG3691">
        <v>30.869267619999999</v>
      </c>
      <c r="EH3691">
        <v>54</v>
      </c>
      <c r="EI3691">
        <v>57.261000000000003</v>
      </c>
      <c r="EJ3691">
        <v>0.78600000000000003</v>
      </c>
      <c r="EK3691">
        <v>36</v>
      </c>
      <c r="EL3691">
        <v>45.811</v>
      </c>
      <c r="EM3691" t="s">
        <v>30503</v>
      </c>
      <c r="EN3691">
        <v>5</v>
      </c>
      <c r="EO3691">
        <v>10</v>
      </c>
      <c r="EP3691" t="s">
        <v>30501</v>
      </c>
      <c r="EQ3691">
        <v>10</v>
      </c>
      <c r="ER3691">
        <v>10</v>
      </c>
      <c r="ES3691" t="s">
        <v>30501</v>
      </c>
      <c r="ET3691">
        <v>10</v>
      </c>
      <c r="EU3691">
        <v>3</v>
      </c>
      <c r="EV3691" t="s">
        <v>30501</v>
      </c>
      <c r="EW3691">
        <v>4</v>
      </c>
      <c r="EX3691">
        <v>64</v>
      </c>
      <c r="EY3691" t="s">
        <v>30515</v>
      </c>
      <c r="EZ3691">
        <v>41894</v>
      </c>
      <c r="FA3691" t="s">
        <v>126</v>
      </c>
      <c r="FB3691">
        <v>43102</v>
      </c>
    </row>
    <row r="3692" spans="1:158" x14ac:dyDescent="0.3">
      <c r="A3692" t="s">
        <v>18169</v>
      </c>
      <c r="B3692">
        <v>312645</v>
      </c>
      <c r="C3692" t="s">
        <v>30501</v>
      </c>
      <c r="D3692" t="s">
        <v>36202</v>
      </c>
      <c r="E3692" t="s">
        <v>18171</v>
      </c>
      <c r="F3692" t="s">
        <v>10993</v>
      </c>
      <c r="G3692">
        <v>7041</v>
      </c>
      <c r="H3692">
        <v>3</v>
      </c>
      <c r="I3692">
        <v>9</v>
      </c>
      <c r="J3692" t="s">
        <v>30501</v>
      </c>
      <c r="K3692">
        <v>3.9E-2</v>
      </c>
      <c r="L3692">
        <v>63</v>
      </c>
      <c r="M3692">
        <v>21</v>
      </c>
      <c r="N3692">
        <v>539</v>
      </c>
      <c r="O3692">
        <v>8.6999999999999994E-3</v>
      </c>
      <c r="P3692">
        <v>4</v>
      </c>
      <c r="Q3692">
        <v>459</v>
      </c>
      <c r="R3692" t="s">
        <v>30503</v>
      </c>
      <c r="S3692">
        <v>5</v>
      </c>
      <c r="T3692">
        <v>10</v>
      </c>
      <c r="U3692" t="s">
        <v>30501</v>
      </c>
      <c r="V3692">
        <v>0.84350000000000003</v>
      </c>
      <c r="W3692">
        <v>58</v>
      </c>
      <c r="X3692">
        <v>485</v>
      </c>
      <c r="Y3692">
        <v>575</v>
      </c>
      <c r="Z3692">
        <v>0.8175</v>
      </c>
      <c r="AA3692">
        <v>421</v>
      </c>
      <c r="AB3692">
        <v>515</v>
      </c>
      <c r="AC3692" t="s">
        <v>30503</v>
      </c>
      <c r="AD3692">
        <v>5</v>
      </c>
      <c r="AE3692">
        <v>9</v>
      </c>
      <c r="AF3692" t="s">
        <v>30501</v>
      </c>
      <c r="AG3692">
        <v>5</v>
      </c>
      <c r="AH3692">
        <v>9</v>
      </c>
      <c r="AI3692" t="s">
        <v>30501</v>
      </c>
      <c r="AJ3692">
        <v>0.98429999999999995</v>
      </c>
      <c r="AK3692">
        <v>104</v>
      </c>
      <c r="AL3692">
        <v>941</v>
      </c>
      <c r="AM3692">
        <v>956</v>
      </c>
      <c r="AN3692">
        <v>0.98270000000000002</v>
      </c>
      <c r="AO3692">
        <v>739</v>
      </c>
      <c r="AP3692">
        <v>752</v>
      </c>
      <c r="AQ3692" t="s">
        <v>30503</v>
      </c>
      <c r="AR3692">
        <v>7</v>
      </c>
      <c r="AS3692">
        <v>8</v>
      </c>
      <c r="AT3692" t="s">
        <v>30501</v>
      </c>
      <c r="AU3692">
        <v>4.8999999999999998E-3</v>
      </c>
      <c r="AV3692">
        <v>110</v>
      </c>
      <c r="AW3692">
        <v>5</v>
      </c>
      <c r="AX3692">
        <v>1029</v>
      </c>
      <c r="AY3692">
        <v>9.7999999999999997E-3</v>
      </c>
      <c r="AZ3692">
        <v>8</v>
      </c>
      <c r="BA3692">
        <v>819</v>
      </c>
      <c r="BB3692" t="s">
        <v>30503</v>
      </c>
      <c r="BC3692">
        <v>7</v>
      </c>
      <c r="BD3692">
        <v>10</v>
      </c>
      <c r="BE3692" t="s">
        <v>30501</v>
      </c>
      <c r="BF3692">
        <v>10</v>
      </c>
      <c r="BG3692">
        <v>10</v>
      </c>
      <c r="BH3692" t="s">
        <v>30501</v>
      </c>
      <c r="BI3692">
        <v>0</v>
      </c>
      <c r="BJ3692">
        <v>131</v>
      </c>
      <c r="BK3692">
        <v>0</v>
      </c>
      <c r="BL3692">
        <v>4.5529999999999999</v>
      </c>
      <c r="BM3692">
        <v>0.84</v>
      </c>
      <c r="BN3692">
        <v>3</v>
      </c>
      <c r="BO3692">
        <v>3.573</v>
      </c>
      <c r="BP3692" t="s">
        <v>30503</v>
      </c>
      <c r="BQ3692">
        <v>6</v>
      </c>
      <c r="BR3692">
        <v>10</v>
      </c>
      <c r="BS3692" t="s">
        <v>30501</v>
      </c>
      <c r="BT3692">
        <v>12</v>
      </c>
      <c r="BU3692">
        <v>10</v>
      </c>
      <c r="BV3692" t="s">
        <v>30501</v>
      </c>
      <c r="BW3692">
        <v>7</v>
      </c>
      <c r="BX3692">
        <v>6</v>
      </c>
      <c r="BY3692" t="s">
        <v>30501</v>
      </c>
      <c r="BZ3692" t="s">
        <v>30500</v>
      </c>
      <c r="CA3692">
        <v>43</v>
      </c>
      <c r="CB3692" t="s">
        <v>30500</v>
      </c>
      <c r="CC3692" t="s">
        <v>30500</v>
      </c>
      <c r="CD3692" t="s">
        <v>30500</v>
      </c>
      <c r="CE3692">
        <v>39</v>
      </c>
      <c r="CF3692" t="s">
        <v>30500</v>
      </c>
      <c r="CG3692" t="s">
        <v>30500</v>
      </c>
      <c r="CH3692" t="s">
        <v>30503</v>
      </c>
      <c r="CI3692">
        <v>5</v>
      </c>
      <c r="CJ3692">
        <v>0.6774</v>
      </c>
      <c r="CK3692">
        <v>0.75560000000000005</v>
      </c>
      <c r="CL3692" t="s">
        <v>30503</v>
      </c>
      <c r="CM3692">
        <v>0.63539999999999996</v>
      </c>
      <c r="CN3692">
        <v>0.70430000000000004</v>
      </c>
      <c r="CO3692" t="s">
        <v>30503</v>
      </c>
      <c r="CP3692">
        <v>0.76580000000000004</v>
      </c>
      <c r="CQ3692">
        <v>0.88219999999999998</v>
      </c>
      <c r="CR3692" t="s">
        <v>30503</v>
      </c>
      <c r="CS3692">
        <v>0.68799999999999994</v>
      </c>
      <c r="CT3692">
        <v>0.63870000000000005</v>
      </c>
      <c r="CU3692" t="s">
        <v>30503</v>
      </c>
      <c r="CV3692">
        <v>0.62809999999999999</v>
      </c>
      <c r="CW3692">
        <v>0.69779999999999998</v>
      </c>
      <c r="CX3692" t="s">
        <v>30503</v>
      </c>
      <c r="CY3692">
        <v>0.72919999999999996</v>
      </c>
      <c r="CZ3692">
        <v>0.71209999999999996</v>
      </c>
      <c r="DA3692" t="s">
        <v>30503</v>
      </c>
      <c r="DB3692">
        <v>10</v>
      </c>
      <c r="DC3692" t="s">
        <v>30501</v>
      </c>
      <c r="DD3692">
        <v>9</v>
      </c>
      <c r="DE3692">
        <v>10</v>
      </c>
      <c r="DF3692" t="s">
        <v>30501</v>
      </c>
      <c r="DG3692">
        <v>10</v>
      </c>
      <c r="DH3692">
        <v>4</v>
      </c>
      <c r="DI3692" t="s">
        <v>30501</v>
      </c>
      <c r="DJ3692">
        <v>1.054</v>
      </c>
      <c r="DK3692">
        <v>109</v>
      </c>
      <c r="DL3692">
        <v>29</v>
      </c>
      <c r="DM3692">
        <v>27.518999999999998</v>
      </c>
      <c r="DN3692">
        <v>1.1020000000000001</v>
      </c>
      <c r="DO3692">
        <v>20</v>
      </c>
      <c r="DP3692">
        <v>18.155000000000001</v>
      </c>
      <c r="DQ3692" t="s">
        <v>30503</v>
      </c>
      <c r="DR3692">
        <v>5</v>
      </c>
      <c r="DS3692">
        <v>7</v>
      </c>
      <c r="DT3692" t="s">
        <v>30501</v>
      </c>
      <c r="DU3692">
        <v>0.72299999999999998</v>
      </c>
      <c r="DV3692">
        <v>43.904175219999999</v>
      </c>
      <c r="DW3692">
        <v>12</v>
      </c>
      <c r="DX3692">
        <v>16.587</v>
      </c>
      <c r="DY3692">
        <v>0.66100000000000003</v>
      </c>
      <c r="DZ3692">
        <v>10</v>
      </c>
      <c r="EA3692">
        <v>15.135999999999999</v>
      </c>
      <c r="EB3692" t="s">
        <v>30503</v>
      </c>
      <c r="EC3692">
        <v>5</v>
      </c>
      <c r="ED3692">
        <v>3</v>
      </c>
      <c r="EE3692" t="s">
        <v>30501</v>
      </c>
      <c r="EF3692">
        <v>1.0640000000000001</v>
      </c>
      <c r="EG3692">
        <v>57.659137579999999</v>
      </c>
      <c r="EH3692">
        <v>114</v>
      </c>
      <c r="EI3692">
        <v>107.124</v>
      </c>
      <c r="EJ3692">
        <v>0.77100000000000002</v>
      </c>
      <c r="EK3692">
        <v>69</v>
      </c>
      <c r="EL3692">
        <v>89.498000000000005</v>
      </c>
      <c r="EM3692" t="s">
        <v>30503</v>
      </c>
      <c r="EN3692">
        <v>5</v>
      </c>
      <c r="EO3692">
        <v>10</v>
      </c>
      <c r="EP3692" t="s">
        <v>30501</v>
      </c>
      <c r="EQ3692">
        <v>10</v>
      </c>
      <c r="ER3692">
        <v>10</v>
      </c>
      <c r="ES3692" t="s">
        <v>30501</v>
      </c>
      <c r="ET3692">
        <v>10</v>
      </c>
      <c r="EU3692">
        <v>7</v>
      </c>
      <c r="EV3692" t="s">
        <v>30501</v>
      </c>
      <c r="EW3692">
        <v>4</v>
      </c>
      <c r="EX3692">
        <v>74</v>
      </c>
      <c r="EY3692" t="s">
        <v>30515</v>
      </c>
      <c r="EZ3692">
        <v>41924</v>
      </c>
      <c r="FA3692" t="s">
        <v>126</v>
      </c>
      <c r="FB3692" t="s">
        <v>14534</v>
      </c>
    </row>
    <row r="3693" spans="1:158" x14ac:dyDescent="0.3">
      <c r="A3693" t="s">
        <v>36203</v>
      </c>
      <c r="B3693">
        <v>312646</v>
      </c>
      <c r="C3693" t="s">
        <v>30501</v>
      </c>
      <c r="D3693" t="s">
        <v>36204</v>
      </c>
      <c r="E3693" t="s">
        <v>36205</v>
      </c>
      <c r="F3693" t="s">
        <v>10993</v>
      </c>
      <c r="G3693">
        <v>7727</v>
      </c>
      <c r="H3693">
        <v>3</v>
      </c>
      <c r="I3693" t="s">
        <v>30497</v>
      </c>
      <c r="J3693">
        <v>1</v>
      </c>
      <c r="K3693" t="s">
        <v>30498</v>
      </c>
      <c r="L3693" t="s">
        <v>30499</v>
      </c>
      <c r="O3693" t="s">
        <v>30498</v>
      </c>
      <c r="R3693" t="s">
        <v>30500</v>
      </c>
      <c r="S3693">
        <v>5</v>
      </c>
      <c r="T3693" t="s">
        <v>30497</v>
      </c>
      <c r="U3693">
        <v>1</v>
      </c>
      <c r="V3693" t="s">
        <v>30498</v>
      </c>
      <c r="W3693" t="s">
        <v>30499</v>
      </c>
      <c r="Z3693" t="s">
        <v>30498</v>
      </c>
      <c r="AC3693" t="s">
        <v>30500</v>
      </c>
      <c r="AD3693">
        <v>5</v>
      </c>
      <c r="AE3693" t="s">
        <v>30497</v>
      </c>
      <c r="AF3693">
        <v>1</v>
      </c>
      <c r="AG3693">
        <v>5</v>
      </c>
      <c r="AH3693">
        <v>5</v>
      </c>
      <c r="AI3693" t="s">
        <v>30501</v>
      </c>
      <c r="AJ3693">
        <v>0.94420000000000004</v>
      </c>
      <c r="AK3693">
        <v>63</v>
      </c>
      <c r="AL3693">
        <v>440</v>
      </c>
      <c r="AM3693">
        <v>466</v>
      </c>
      <c r="AN3693">
        <v>0.95</v>
      </c>
      <c r="AO3693">
        <v>361</v>
      </c>
      <c r="AP3693">
        <v>380</v>
      </c>
      <c r="AQ3693" t="s">
        <v>30503</v>
      </c>
      <c r="AR3693">
        <v>7</v>
      </c>
      <c r="AS3693">
        <v>6</v>
      </c>
      <c r="AT3693" t="s">
        <v>30501</v>
      </c>
      <c r="AU3693">
        <v>1.03E-2</v>
      </c>
      <c r="AV3693">
        <v>75</v>
      </c>
      <c r="AW3693">
        <v>6</v>
      </c>
      <c r="AX3693">
        <v>581</v>
      </c>
      <c r="AY3693">
        <v>6.7999999999999996E-3</v>
      </c>
      <c r="AZ3693">
        <v>3</v>
      </c>
      <c r="BA3693">
        <v>442</v>
      </c>
      <c r="BB3693" t="s">
        <v>30503</v>
      </c>
      <c r="BC3693">
        <v>7</v>
      </c>
      <c r="BD3693">
        <v>10</v>
      </c>
      <c r="BE3693" t="s">
        <v>30501</v>
      </c>
      <c r="BF3693">
        <v>10</v>
      </c>
      <c r="BG3693" t="s">
        <v>30497</v>
      </c>
      <c r="BH3693" t="s">
        <v>30667</v>
      </c>
      <c r="BI3693" t="s">
        <v>30504</v>
      </c>
      <c r="BJ3693" t="s">
        <v>30499</v>
      </c>
      <c r="BM3693" t="s">
        <v>30504</v>
      </c>
      <c r="BP3693" t="s">
        <v>30500</v>
      </c>
      <c r="BQ3693">
        <v>6</v>
      </c>
      <c r="BR3693" t="s">
        <v>30497</v>
      </c>
      <c r="BS3693" t="s">
        <v>30667</v>
      </c>
      <c r="BT3693" t="s">
        <v>30500</v>
      </c>
      <c r="BU3693" t="s">
        <v>30497</v>
      </c>
      <c r="BV3693" t="s">
        <v>30667</v>
      </c>
      <c r="BW3693">
        <v>7</v>
      </c>
      <c r="BX3693" t="s">
        <v>30497</v>
      </c>
      <c r="BY3693" t="s">
        <v>30670</v>
      </c>
      <c r="BZ3693" t="s">
        <v>30500</v>
      </c>
      <c r="CA3693" t="s">
        <v>30499</v>
      </c>
      <c r="CB3693" t="s">
        <v>30500</v>
      </c>
      <c r="CC3693" t="s">
        <v>30500</v>
      </c>
      <c r="CD3693" t="s">
        <v>30500</v>
      </c>
      <c r="CE3693" t="s">
        <v>30499</v>
      </c>
      <c r="CF3693" t="s">
        <v>30500</v>
      </c>
      <c r="CG3693" t="s">
        <v>30500</v>
      </c>
      <c r="CH3693" t="s">
        <v>30500</v>
      </c>
      <c r="CI3693">
        <v>5</v>
      </c>
      <c r="CJ3693" t="s">
        <v>30498</v>
      </c>
      <c r="CK3693" t="s">
        <v>30498</v>
      </c>
      <c r="CL3693" t="s">
        <v>30500</v>
      </c>
      <c r="CM3693" t="s">
        <v>30498</v>
      </c>
      <c r="CN3693" t="s">
        <v>30498</v>
      </c>
      <c r="CO3693" t="s">
        <v>30500</v>
      </c>
      <c r="CP3693" t="s">
        <v>30498</v>
      </c>
      <c r="CQ3693" t="s">
        <v>30498</v>
      </c>
      <c r="CR3693" t="s">
        <v>30500</v>
      </c>
      <c r="CS3693" t="s">
        <v>30498</v>
      </c>
      <c r="CT3693" t="s">
        <v>30498</v>
      </c>
      <c r="CU3693" t="s">
        <v>30500</v>
      </c>
      <c r="CV3693" t="s">
        <v>30498</v>
      </c>
      <c r="CW3693" t="s">
        <v>30498</v>
      </c>
      <c r="CX3693" t="s">
        <v>30500</v>
      </c>
      <c r="CY3693" t="s">
        <v>30498</v>
      </c>
      <c r="CZ3693" t="s">
        <v>30498</v>
      </c>
      <c r="DA3693" t="s">
        <v>30500</v>
      </c>
      <c r="DB3693">
        <v>9</v>
      </c>
      <c r="DC3693" t="s">
        <v>30501</v>
      </c>
      <c r="DD3693">
        <v>9</v>
      </c>
      <c r="DE3693">
        <v>9</v>
      </c>
      <c r="DF3693" t="s">
        <v>30501</v>
      </c>
      <c r="DG3693">
        <v>10</v>
      </c>
      <c r="DH3693">
        <v>1</v>
      </c>
      <c r="DI3693" t="s">
        <v>30501</v>
      </c>
      <c r="DJ3693">
        <v>1.4019999999999999</v>
      </c>
      <c r="DK3693">
        <v>48</v>
      </c>
      <c r="DL3693">
        <v>23</v>
      </c>
      <c r="DM3693">
        <v>16.399999999999999</v>
      </c>
      <c r="DN3693">
        <v>1.524</v>
      </c>
      <c r="DO3693">
        <v>18</v>
      </c>
      <c r="DP3693">
        <v>11.811999999999999</v>
      </c>
      <c r="DQ3693" t="s">
        <v>30502</v>
      </c>
      <c r="DR3693">
        <v>5</v>
      </c>
      <c r="DS3693">
        <v>2</v>
      </c>
      <c r="DT3693" t="s">
        <v>30501</v>
      </c>
      <c r="DU3693">
        <v>1.2569999999999999</v>
      </c>
      <c r="DV3693">
        <v>31.635865849999998</v>
      </c>
      <c r="DW3693">
        <v>14</v>
      </c>
      <c r="DX3693">
        <v>11.141</v>
      </c>
      <c r="DY3693">
        <v>0.89200000000000002</v>
      </c>
      <c r="DZ3693">
        <v>6</v>
      </c>
      <c r="EA3693">
        <v>6.7240000000000002</v>
      </c>
      <c r="EB3693" t="s">
        <v>30503</v>
      </c>
      <c r="EC3693">
        <v>5</v>
      </c>
      <c r="ED3693">
        <v>2</v>
      </c>
      <c r="EE3693" t="s">
        <v>30501</v>
      </c>
      <c r="EF3693">
        <v>1.131</v>
      </c>
      <c r="EG3693">
        <v>39.983572899999999</v>
      </c>
      <c r="EH3693">
        <v>77</v>
      </c>
      <c r="EI3693">
        <v>68.076999999999998</v>
      </c>
      <c r="EJ3693">
        <v>0.95899999999999996</v>
      </c>
      <c r="EK3693">
        <v>47</v>
      </c>
      <c r="EL3693">
        <v>49.002000000000002</v>
      </c>
      <c r="EM3693" t="s">
        <v>30503</v>
      </c>
      <c r="EN3693">
        <v>5</v>
      </c>
      <c r="EO3693">
        <v>10</v>
      </c>
      <c r="EP3693" t="s">
        <v>30501</v>
      </c>
      <c r="EQ3693">
        <v>10</v>
      </c>
      <c r="ER3693">
        <v>10</v>
      </c>
      <c r="ES3693" t="s">
        <v>30501</v>
      </c>
      <c r="ET3693">
        <v>10</v>
      </c>
      <c r="EU3693" t="s">
        <v>30497</v>
      </c>
      <c r="EV3693">
        <v>1</v>
      </c>
      <c r="EW3693">
        <v>4</v>
      </c>
      <c r="EX3693">
        <v>41</v>
      </c>
      <c r="EY3693">
        <v>0.01</v>
      </c>
      <c r="EZ3693" t="s">
        <v>18177</v>
      </c>
      <c r="FA3693" t="s">
        <v>126</v>
      </c>
      <c r="FB3693" t="s">
        <v>14534</v>
      </c>
    </row>
    <row r="3694" spans="1:158" x14ac:dyDescent="0.3">
      <c r="A3694" t="s">
        <v>18178</v>
      </c>
      <c r="B3694">
        <v>312647</v>
      </c>
      <c r="C3694" t="s">
        <v>30501</v>
      </c>
      <c r="D3694" t="s">
        <v>36206</v>
      </c>
      <c r="E3694" t="s">
        <v>11585</v>
      </c>
      <c r="F3694" t="s">
        <v>10993</v>
      </c>
      <c r="G3694">
        <v>7095</v>
      </c>
      <c r="H3694">
        <v>3</v>
      </c>
      <c r="I3694">
        <v>9</v>
      </c>
      <c r="J3694" t="s">
        <v>30501</v>
      </c>
      <c r="K3694">
        <v>4.4600000000000001E-2</v>
      </c>
      <c r="L3694">
        <v>33</v>
      </c>
      <c r="M3694">
        <v>14</v>
      </c>
      <c r="N3694">
        <v>314</v>
      </c>
      <c r="O3694">
        <v>2.2100000000000002E-2</v>
      </c>
      <c r="P3694">
        <v>6</v>
      </c>
      <c r="Q3694">
        <v>272</v>
      </c>
      <c r="R3694" t="s">
        <v>30503</v>
      </c>
      <c r="S3694">
        <v>5</v>
      </c>
      <c r="T3694">
        <v>10</v>
      </c>
      <c r="U3694" t="s">
        <v>30501</v>
      </c>
      <c r="V3694">
        <v>0.82340000000000002</v>
      </c>
      <c r="W3694">
        <v>32</v>
      </c>
      <c r="X3694">
        <v>275</v>
      </c>
      <c r="Y3694">
        <v>334</v>
      </c>
      <c r="Z3694">
        <v>0.84440000000000004</v>
      </c>
      <c r="AA3694">
        <v>255</v>
      </c>
      <c r="AB3694">
        <v>302</v>
      </c>
      <c r="AC3694" t="s">
        <v>30503</v>
      </c>
      <c r="AD3694">
        <v>5</v>
      </c>
      <c r="AE3694">
        <v>9</v>
      </c>
      <c r="AF3694" t="s">
        <v>30501</v>
      </c>
      <c r="AG3694">
        <v>5</v>
      </c>
      <c r="AH3694">
        <v>8</v>
      </c>
      <c r="AI3694" t="s">
        <v>30501</v>
      </c>
      <c r="AJ3694">
        <v>0.97260000000000002</v>
      </c>
      <c r="AK3694">
        <v>44</v>
      </c>
      <c r="AL3694">
        <v>390</v>
      </c>
      <c r="AM3694">
        <v>401</v>
      </c>
      <c r="AN3694">
        <v>0.97130000000000005</v>
      </c>
      <c r="AO3694">
        <v>339</v>
      </c>
      <c r="AP3694">
        <v>349</v>
      </c>
      <c r="AQ3694" t="s">
        <v>30503</v>
      </c>
      <c r="AR3694">
        <v>7</v>
      </c>
      <c r="AS3694">
        <v>0</v>
      </c>
      <c r="AT3694" t="s">
        <v>30501</v>
      </c>
      <c r="AU3694">
        <v>3.85E-2</v>
      </c>
      <c r="AV3694">
        <v>45</v>
      </c>
      <c r="AW3694">
        <v>16</v>
      </c>
      <c r="AX3694">
        <v>416</v>
      </c>
      <c r="AY3694">
        <v>2.8E-3</v>
      </c>
      <c r="AZ3694">
        <v>1</v>
      </c>
      <c r="BA3694">
        <v>362</v>
      </c>
      <c r="BB3694" t="s">
        <v>30503</v>
      </c>
      <c r="BC3694">
        <v>7</v>
      </c>
      <c r="BD3694">
        <v>10</v>
      </c>
      <c r="BE3694" t="s">
        <v>30501</v>
      </c>
      <c r="BF3694">
        <v>10</v>
      </c>
      <c r="BG3694">
        <v>8</v>
      </c>
      <c r="BH3694" t="s">
        <v>30501</v>
      </c>
      <c r="BI3694">
        <v>0.34799999999999998</v>
      </c>
      <c r="BJ3694">
        <v>55</v>
      </c>
      <c r="BK3694">
        <v>1</v>
      </c>
      <c r="BL3694">
        <v>2.8759999999999999</v>
      </c>
      <c r="BM3694">
        <v>0.439</v>
      </c>
      <c r="BN3694">
        <v>1</v>
      </c>
      <c r="BO3694">
        <v>2.2810000000000001</v>
      </c>
      <c r="BP3694" t="s">
        <v>30503</v>
      </c>
      <c r="BQ3694">
        <v>6</v>
      </c>
      <c r="BR3694">
        <v>10</v>
      </c>
      <c r="BS3694" t="s">
        <v>30501</v>
      </c>
      <c r="BT3694">
        <v>12</v>
      </c>
      <c r="BU3694">
        <v>9</v>
      </c>
      <c r="BV3694" t="s">
        <v>30501</v>
      </c>
      <c r="BW3694">
        <v>7</v>
      </c>
      <c r="BX3694" t="s">
        <v>30497</v>
      </c>
      <c r="BY3694">
        <v>5</v>
      </c>
      <c r="BZ3694" t="s">
        <v>30500</v>
      </c>
      <c r="CA3694">
        <v>12</v>
      </c>
      <c r="CB3694" t="s">
        <v>30500</v>
      </c>
      <c r="CC3694" t="s">
        <v>30500</v>
      </c>
      <c r="CD3694" t="s">
        <v>30500</v>
      </c>
      <c r="CE3694">
        <v>15</v>
      </c>
      <c r="CF3694" t="s">
        <v>30500</v>
      </c>
      <c r="CG3694" t="s">
        <v>30500</v>
      </c>
      <c r="CH3694" t="s">
        <v>30500</v>
      </c>
      <c r="CI3694">
        <v>5</v>
      </c>
      <c r="CJ3694" t="s">
        <v>30498</v>
      </c>
      <c r="CK3694" t="s">
        <v>30498</v>
      </c>
      <c r="CL3694" t="s">
        <v>30500</v>
      </c>
      <c r="CM3694" t="s">
        <v>30498</v>
      </c>
      <c r="CN3694" t="s">
        <v>30498</v>
      </c>
      <c r="CO3694" t="s">
        <v>30500</v>
      </c>
      <c r="CP3694" t="s">
        <v>30498</v>
      </c>
      <c r="CQ3694" t="s">
        <v>30498</v>
      </c>
      <c r="CR3694" t="s">
        <v>30500</v>
      </c>
      <c r="CS3694" t="s">
        <v>30498</v>
      </c>
      <c r="CT3694" t="s">
        <v>30498</v>
      </c>
      <c r="CU3694" t="s">
        <v>30500</v>
      </c>
      <c r="CV3694" t="s">
        <v>30498</v>
      </c>
      <c r="CW3694" t="s">
        <v>30498</v>
      </c>
      <c r="CX3694" t="s">
        <v>30500</v>
      </c>
      <c r="CY3694" t="s">
        <v>30498</v>
      </c>
      <c r="CZ3694" t="s">
        <v>30498</v>
      </c>
      <c r="DA3694" t="s">
        <v>30500</v>
      </c>
      <c r="DB3694">
        <v>9</v>
      </c>
      <c r="DC3694" t="s">
        <v>30501</v>
      </c>
      <c r="DD3694">
        <v>9</v>
      </c>
      <c r="DE3694">
        <v>10</v>
      </c>
      <c r="DF3694" t="s">
        <v>30501</v>
      </c>
      <c r="DG3694">
        <v>10</v>
      </c>
      <c r="DH3694">
        <v>6</v>
      </c>
      <c r="DI3694" t="s">
        <v>30501</v>
      </c>
      <c r="DJ3694">
        <v>0.86599999999999999</v>
      </c>
      <c r="DK3694">
        <v>44</v>
      </c>
      <c r="DL3694">
        <v>11</v>
      </c>
      <c r="DM3694">
        <v>12.709</v>
      </c>
      <c r="DN3694">
        <v>1.1639999999999999</v>
      </c>
      <c r="DO3694">
        <v>18</v>
      </c>
      <c r="DP3694">
        <v>15.459</v>
      </c>
      <c r="DQ3694" t="s">
        <v>30503</v>
      </c>
      <c r="DR3694">
        <v>5</v>
      </c>
      <c r="DS3694">
        <v>8</v>
      </c>
      <c r="DT3694" t="s">
        <v>30501</v>
      </c>
      <c r="DU3694">
        <v>0.64800000000000002</v>
      </c>
      <c r="DV3694">
        <v>11.937029430000001</v>
      </c>
      <c r="DW3694">
        <v>4</v>
      </c>
      <c r="DX3694">
        <v>4.7110000000000003</v>
      </c>
      <c r="DY3694" t="s">
        <v>30504</v>
      </c>
      <c r="DZ3694" t="s">
        <v>30500</v>
      </c>
      <c r="EA3694" t="s">
        <v>30500</v>
      </c>
      <c r="EB3694" t="s">
        <v>30503</v>
      </c>
      <c r="EC3694">
        <v>5</v>
      </c>
      <c r="ED3694">
        <v>5</v>
      </c>
      <c r="EE3694" t="s">
        <v>30501</v>
      </c>
      <c r="EF3694">
        <v>0.96899999999999997</v>
      </c>
      <c r="EG3694">
        <v>29.39356605</v>
      </c>
      <c r="EH3694">
        <v>53</v>
      </c>
      <c r="EI3694">
        <v>54.719000000000001</v>
      </c>
      <c r="EJ3694">
        <v>1.077</v>
      </c>
      <c r="EK3694">
        <v>51</v>
      </c>
      <c r="EL3694">
        <v>47.372999999999998</v>
      </c>
      <c r="EM3694" t="s">
        <v>30503</v>
      </c>
      <c r="EN3694">
        <v>5</v>
      </c>
      <c r="EO3694">
        <v>10</v>
      </c>
      <c r="EP3694" t="s">
        <v>30501</v>
      </c>
      <c r="EQ3694">
        <v>10</v>
      </c>
      <c r="ER3694">
        <v>10</v>
      </c>
      <c r="ES3694" t="s">
        <v>30501</v>
      </c>
      <c r="ET3694">
        <v>10</v>
      </c>
      <c r="EU3694">
        <v>7</v>
      </c>
      <c r="EV3694" t="s">
        <v>30501</v>
      </c>
      <c r="EW3694">
        <v>4</v>
      </c>
      <c r="EX3694">
        <v>75</v>
      </c>
      <c r="EY3694" t="s">
        <v>30515</v>
      </c>
      <c r="EZ3694" t="s">
        <v>5861</v>
      </c>
      <c r="FA3694" t="s">
        <v>1359</v>
      </c>
      <c r="FB3694" t="s">
        <v>14534</v>
      </c>
    </row>
    <row r="3695" spans="1:158" x14ac:dyDescent="0.3">
      <c r="A3695" t="s">
        <v>18495</v>
      </c>
      <c r="B3695">
        <v>312648</v>
      </c>
      <c r="C3695" t="s">
        <v>30501</v>
      </c>
      <c r="D3695" t="s">
        <v>36207</v>
      </c>
      <c r="E3695" t="s">
        <v>18497</v>
      </c>
      <c r="F3695" t="s">
        <v>10993</v>
      </c>
      <c r="G3695">
        <v>8015</v>
      </c>
      <c r="H3695">
        <v>3</v>
      </c>
      <c r="I3695">
        <v>0</v>
      </c>
      <c r="J3695" t="s">
        <v>30501</v>
      </c>
      <c r="K3695">
        <v>0.17799999999999999</v>
      </c>
      <c r="L3695">
        <v>50</v>
      </c>
      <c r="M3695">
        <v>81</v>
      </c>
      <c r="N3695">
        <v>455</v>
      </c>
      <c r="O3695">
        <v>8.0600000000000005E-2</v>
      </c>
      <c r="P3695">
        <v>29</v>
      </c>
      <c r="Q3695">
        <v>360</v>
      </c>
      <c r="R3695" t="s">
        <v>30503</v>
      </c>
      <c r="S3695">
        <v>5</v>
      </c>
      <c r="T3695">
        <v>0</v>
      </c>
      <c r="U3695" t="s">
        <v>30501</v>
      </c>
      <c r="V3695">
        <v>0.502</v>
      </c>
      <c r="W3695">
        <v>49</v>
      </c>
      <c r="X3695">
        <v>254</v>
      </c>
      <c r="Y3695">
        <v>506</v>
      </c>
      <c r="Z3695">
        <v>0.56020000000000003</v>
      </c>
      <c r="AA3695">
        <v>214</v>
      </c>
      <c r="AB3695">
        <v>382</v>
      </c>
      <c r="AC3695" t="s">
        <v>30503</v>
      </c>
      <c r="AD3695">
        <v>5</v>
      </c>
      <c r="AE3695">
        <v>0</v>
      </c>
      <c r="AF3695" t="s">
        <v>30501</v>
      </c>
      <c r="AG3695">
        <v>5</v>
      </c>
      <c r="AH3695">
        <v>7</v>
      </c>
      <c r="AI3695" t="s">
        <v>30501</v>
      </c>
      <c r="AJ3695">
        <v>0.96819999999999995</v>
      </c>
      <c r="AK3695">
        <v>77</v>
      </c>
      <c r="AL3695">
        <v>640</v>
      </c>
      <c r="AM3695">
        <v>661</v>
      </c>
      <c r="AN3695">
        <v>0.97829999999999995</v>
      </c>
      <c r="AO3695">
        <v>495</v>
      </c>
      <c r="AP3695">
        <v>506</v>
      </c>
      <c r="AQ3695" t="s">
        <v>30503</v>
      </c>
      <c r="AR3695">
        <v>7</v>
      </c>
      <c r="AS3695">
        <v>8</v>
      </c>
      <c r="AT3695" t="s">
        <v>30501</v>
      </c>
      <c r="AU3695">
        <v>3.0000000000000001E-3</v>
      </c>
      <c r="AV3695">
        <v>74</v>
      </c>
      <c r="AW3695">
        <v>2</v>
      </c>
      <c r="AX3695">
        <v>657</v>
      </c>
      <c r="AY3695">
        <v>0</v>
      </c>
      <c r="AZ3695">
        <v>0</v>
      </c>
      <c r="BA3695">
        <v>509</v>
      </c>
      <c r="BB3695" t="s">
        <v>30503</v>
      </c>
      <c r="BC3695">
        <v>7</v>
      </c>
      <c r="BD3695">
        <v>10</v>
      </c>
      <c r="BE3695" t="s">
        <v>30501</v>
      </c>
      <c r="BF3695">
        <v>10</v>
      </c>
      <c r="BG3695">
        <v>7</v>
      </c>
      <c r="BH3695" t="s">
        <v>30501</v>
      </c>
      <c r="BI3695">
        <v>0.38600000000000001</v>
      </c>
      <c r="BJ3695">
        <v>92</v>
      </c>
      <c r="BK3695">
        <v>2</v>
      </c>
      <c r="BL3695">
        <v>5.1790000000000003</v>
      </c>
      <c r="BM3695">
        <v>0.89100000000000001</v>
      </c>
      <c r="BN3695">
        <v>3</v>
      </c>
      <c r="BO3695">
        <v>3.3660000000000001</v>
      </c>
      <c r="BP3695" t="s">
        <v>30503</v>
      </c>
      <c r="BQ3695">
        <v>6</v>
      </c>
      <c r="BR3695">
        <v>10</v>
      </c>
      <c r="BS3695" t="s">
        <v>30501</v>
      </c>
      <c r="BT3695">
        <v>12</v>
      </c>
      <c r="BU3695">
        <v>8</v>
      </c>
      <c r="BV3695" t="s">
        <v>30501</v>
      </c>
      <c r="BW3695">
        <v>7</v>
      </c>
      <c r="BX3695">
        <v>7</v>
      </c>
      <c r="BY3695" t="s">
        <v>30501</v>
      </c>
      <c r="BZ3695" t="s">
        <v>30500</v>
      </c>
      <c r="CA3695">
        <v>35</v>
      </c>
      <c r="CB3695" t="s">
        <v>30500</v>
      </c>
      <c r="CC3695" t="s">
        <v>30500</v>
      </c>
      <c r="CD3695" t="s">
        <v>30500</v>
      </c>
      <c r="CE3695">
        <v>27</v>
      </c>
      <c r="CF3695" t="s">
        <v>30500</v>
      </c>
      <c r="CG3695" t="s">
        <v>30500</v>
      </c>
      <c r="CH3695" t="s">
        <v>30503</v>
      </c>
      <c r="CI3695">
        <v>5</v>
      </c>
      <c r="CJ3695">
        <v>0.66010000000000002</v>
      </c>
      <c r="CK3695" t="s">
        <v>30498</v>
      </c>
      <c r="CL3695" t="s">
        <v>30503</v>
      </c>
      <c r="CM3695">
        <v>0.68300000000000005</v>
      </c>
      <c r="CN3695" t="s">
        <v>30498</v>
      </c>
      <c r="CO3695" t="s">
        <v>30503</v>
      </c>
      <c r="CP3695">
        <v>0.88100000000000001</v>
      </c>
      <c r="CQ3695" t="s">
        <v>30498</v>
      </c>
      <c r="CR3695" t="s">
        <v>30503</v>
      </c>
      <c r="CS3695">
        <v>0.54820000000000002</v>
      </c>
      <c r="CT3695" t="s">
        <v>30498</v>
      </c>
      <c r="CU3695" t="s">
        <v>30503</v>
      </c>
      <c r="CV3695">
        <v>0.71660000000000001</v>
      </c>
      <c r="CW3695" t="s">
        <v>30498</v>
      </c>
      <c r="CX3695" t="s">
        <v>30503</v>
      </c>
      <c r="CY3695">
        <v>0.76529999999999998</v>
      </c>
      <c r="CZ3695" t="s">
        <v>30498</v>
      </c>
      <c r="DA3695" t="s">
        <v>30503</v>
      </c>
      <c r="DB3695">
        <v>7</v>
      </c>
      <c r="DC3695" t="s">
        <v>30501</v>
      </c>
      <c r="DD3695">
        <v>9</v>
      </c>
      <c r="DE3695">
        <v>10</v>
      </c>
      <c r="DF3695" t="s">
        <v>30501</v>
      </c>
      <c r="DG3695">
        <v>10</v>
      </c>
      <c r="DH3695">
        <v>3</v>
      </c>
      <c r="DI3695" t="s">
        <v>30501</v>
      </c>
      <c r="DJ3695">
        <v>1.081</v>
      </c>
      <c r="DK3695">
        <v>91</v>
      </c>
      <c r="DL3695">
        <v>27</v>
      </c>
      <c r="DM3695">
        <v>24.971</v>
      </c>
      <c r="DN3695">
        <v>1.0569999999999999</v>
      </c>
      <c r="DO3695">
        <v>18</v>
      </c>
      <c r="DP3695">
        <v>17.024999999999999</v>
      </c>
      <c r="DQ3695" t="s">
        <v>30503</v>
      </c>
      <c r="DR3695">
        <v>5</v>
      </c>
      <c r="DS3695">
        <v>7</v>
      </c>
      <c r="DT3695" t="s">
        <v>30501</v>
      </c>
      <c r="DU3695">
        <v>0.68600000000000005</v>
      </c>
      <c r="DV3695">
        <v>34.387405889999997</v>
      </c>
      <c r="DW3695">
        <v>10</v>
      </c>
      <c r="DX3695">
        <v>14.571999999999999</v>
      </c>
      <c r="DY3695">
        <v>0.28000000000000003</v>
      </c>
      <c r="DZ3695">
        <v>3</v>
      </c>
      <c r="EA3695">
        <v>10.725</v>
      </c>
      <c r="EB3695" t="s">
        <v>30503</v>
      </c>
      <c r="EC3695">
        <v>5</v>
      </c>
      <c r="ED3695">
        <v>3</v>
      </c>
      <c r="EE3695" t="s">
        <v>30501</v>
      </c>
      <c r="EF3695">
        <v>1.075</v>
      </c>
      <c r="EG3695">
        <v>43.945242980000003</v>
      </c>
      <c r="EH3695">
        <v>93</v>
      </c>
      <c r="EI3695">
        <v>86.478999999999999</v>
      </c>
      <c r="EJ3695">
        <v>0.88600000000000001</v>
      </c>
      <c r="EK3695">
        <v>63</v>
      </c>
      <c r="EL3695">
        <v>71.135000000000005</v>
      </c>
      <c r="EM3695" t="s">
        <v>30503</v>
      </c>
      <c r="EN3695">
        <v>5</v>
      </c>
      <c r="EO3695">
        <v>10</v>
      </c>
      <c r="EP3695" t="s">
        <v>30501</v>
      </c>
      <c r="EQ3695">
        <v>10</v>
      </c>
      <c r="ER3695">
        <v>10</v>
      </c>
      <c r="ES3695" t="s">
        <v>30501</v>
      </c>
      <c r="ET3695">
        <v>10</v>
      </c>
      <c r="EU3695">
        <v>5</v>
      </c>
      <c r="EV3695" t="s">
        <v>30501</v>
      </c>
      <c r="EW3695">
        <v>4</v>
      </c>
      <c r="EX3695">
        <v>56</v>
      </c>
      <c r="EY3695">
        <v>5.0000000000000001E-3</v>
      </c>
      <c r="EZ3695" t="s">
        <v>18499</v>
      </c>
      <c r="FA3695" t="s">
        <v>126</v>
      </c>
      <c r="FB3695" t="s">
        <v>26545</v>
      </c>
    </row>
    <row r="3696" spans="1:158" x14ac:dyDescent="0.3">
      <c r="A3696" t="s">
        <v>36208</v>
      </c>
      <c r="B3696">
        <v>312649</v>
      </c>
      <c r="C3696" t="s">
        <v>30501</v>
      </c>
      <c r="D3696" t="s">
        <v>36209</v>
      </c>
      <c r="E3696" t="s">
        <v>12607</v>
      </c>
      <c r="F3696" t="s">
        <v>10993</v>
      </c>
      <c r="G3696">
        <v>7747</v>
      </c>
      <c r="H3696">
        <v>3</v>
      </c>
      <c r="I3696">
        <v>3</v>
      </c>
      <c r="J3696" t="s">
        <v>30501</v>
      </c>
      <c r="K3696">
        <v>0.1258</v>
      </c>
      <c r="L3696">
        <v>45</v>
      </c>
      <c r="M3696">
        <v>41</v>
      </c>
      <c r="N3696">
        <v>326</v>
      </c>
      <c r="O3696">
        <v>8.2400000000000001E-2</v>
      </c>
      <c r="P3696">
        <v>22</v>
      </c>
      <c r="Q3696">
        <v>267</v>
      </c>
      <c r="R3696" t="s">
        <v>30503</v>
      </c>
      <c r="S3696">
        <v>5</v>
      </c>
      <c r="T3696">
        <v>4</v>
      </c>
      <c r="U3696" t="s">
        <v>30501</v>
      </c>
      <c r="V3696">
        <v>0.65349999999999997</v>
      </c>
      <c r="W3696">
        <v>43</v>
      </c>
      <c r="X3696">
        <v>249</v>
      </c>
      <c r="Y3696">
        <v>381</v>
      </c>
      <c r="Z3696">
        <v>0.72929999999999995</v>
      </c>
      <c r="AA3696">
        <v>229</v>
      </c>
      <c r="AB3696">
        <v>314</v>
      </c>
      <c r="AC3696" t="s">
        <v>30503</v>
      </c>
      <c r="AD3696">
        <v>5</v>
      </c>
      <c r="AE3696">
        <v>3</v>
      </c>
      <c r="AF3696" t="s">
        <v>30501</v>
      </c>
      <c r="AG3696">
        <v>5</v>
      </c>
      <c r="AH3696">
        <v>5</v>
      </c>
      <c r="AI3696" t="s">
        <v>30501</v>
      </c>
      <c r="AJ3696">
        <v>0.94989999999999997</v>
      </c>
      <c r="AK3696">
        <v>79</v>
      </c>
      <c r="AL3696">
        <v>626</v>
      </c>
      <c r="AM3696">
        <v>659</v>
      </c>
      <c r="AN3696">
        <v>0.98160000000000003</v>
      </c>
      <c r="AO3696">
        <v>479</v>
      </c>
      <c r="AP3696">
        <v>488</v>
      </c>
      <c r="AQ3696" t="s">
        <v>30503</v>
      </c>
      <c r="AR3696">
        <v>7</v>
      </c>
      <c r="AS3696">
        <v>7</v>
      </c>
      <c r="AT3696" t="s">
        <v>30501</v>
      </c>
      <c r="AU3696">
        <v>6.1999999999999998E-3</v>
      </c>
      <c r="AV3696">
        <v>75</v>
      </c>
      <c r="AW3696">
        <v>4</v>
      </c>
      <c r="AX3696">
        <v>641</v>
      </c>
      <c r="AY3696">
        <v>1.6400000000000001E-2</v>
      </c>
      <c r="AZ3696">
        <v>8</v>
      </c>
      <c r="BA3696">
        <v>488</v>
      </c>
      <c r="BB3696" t="s">
        <v>30503</v>
      </c>
      <c r="BC3696">
        <v>7</v>
      </c>
      <c r="BD3696">
        <v>10</v>
      </c>
      <c r="BE3696" t="s">
        <v>30501</v>
      </c>
      <c r="BF3696">
        <v>10</v>
      </c>
      <c r="BG3696">
        <v>5</v>
      </c>
      <c r="BH3696" t="s">
        <v>30501</v>
      </c>
      <c r="BI3696">
        <v>0.80400000000000005</v>
      </c>
      <c r="BJ3696">
        <v>99</v>
      </c>
      <c r="BK3696">
        <v>3</v>
      </c>
      <c r="BL3696">
        <v>3.7309999999999999</v>
      </c>
      <c r="BM3696">
        <v>0.30599999999999999</v>
      </c>
      <c r="BN3696">
        <v>1</v>
      </c>
      <c r="BO3696">
        <v>3.27</v>
      </c>
      <c r="BP3696" t="s">
        <v>30503</v>
      </c>
      <c r="BQ3696">
        <v>6</v>
      </c>
      <c r="BR3696">
        <v>10</v>
      </c>
      <c r="BS3696" t="s">
        <v>30501</v>
      </c>
      <c r="BT3696">
        <v>12</v>
      </c>
      <c r="BU3696">
        <v>7</v>
      </c>
      <c r="BV3696" t="s">
        <v>30501</v>
      </c>
      <c r="BW3696">
        <v>7</v>
      </c>
      <c r="BX3696" t="s">
        <v>30497</v>
      </c>
      <c r="BY3696">
        <v>5</v>
      </c>
      <c r="BZ3696" t="s">
        <v>30500</v>
      </c>
      <c r="CA3696">
        <v>24</v>
      </c>
      <c r="CB3696" t="s">
        <v>30500</v>
      </c>
      <c r="CC3696" t="s">
        <v>30500</v>
      </c>
      <c r="CD3696" t="s">
        <v>30500</v>
      </c>
      <c r="CE3696">
        <v>25</v>
      </c>
      <c r="CF3696" t="s">
        <v>30500</v>
      </c>
      <c r="CG3696" t="s">
        <v>30500</v>
      </c>
      <c r="CH3696" t="s">
        <v>30500</v>
      </c>
      <c r="CI3696">
        <v>5</v>
      </c>
      <c r="CJ3696" t="s">
        <v>30498</v>
      </c>
      <c r="CK3696" t="s">
        <v>30498</v>
      </c>
      <c r="CL3696" t="s">
        <v>30500</v>
      </c>
      <c r="CM3696" t="s">
        <v>30498</v>
      </c>
      <c r="CN3696" t="s">
        <v>30498</v>
      </c>
      <c r="CO3696" t="s">
        <v>30500</v>
      </c>
      <c r="CP3696" t="s">
        <v>30498</v>
      </c>
      <c r="CQ3696" t="s">
        <v>30498</v>
      </c>
      <c r="CR3696" t="s">
        <v>30500</v>
      </c>
      <c r="CS3696" t="s">
        <v>30498</v>
      </c>
      <c r="CT3696" t="s">
        <v>30498</v>
      </c>
      <c r="CU3696" t="s">
        <v>30500</v>
      </c>
      <c r="CV3696" t="s">
        <v>30498</v>
      </c>
      <c r="CW3696" t="s">
        <v>30498</v>
      </c>
      <c r="CX3696" t="s">
        <v>30500</v>
      </c>
      <c r="CY3696" t="s">
        <v>30498</v>
      </c>
      <c r="CZ3696" t="s">
        <v>30498</v>
      </c>
      <c r="DA3696" t="s">
        <v>30500</v>
      </c>
      <c r="DB3696">
        <v>6</v>
      </c>
      <c r="DC3696" t="s">
        <v>30501</v>
      </c>
      <c r="DD3696">
        <v>9</v>
      </c>
      <c r="DE3696">
        <v>10</v>
      </c>
      <c r="DF3696" t="s">
        <v>30501</v>
      </c>
      <c r="DG3696">
        <v>10</v>
      </c>
      <c r="DH3696">
        <v>0</v>
      </c>
      <c r="DI3696" t="s">
        <v>30501</v>
      </c>
      <c r="DJ3696">
        <v>1.3240000000000001</v>
      </c>
      <c r="DK3696">
        <v>83</v>
      </c>
      <c r="DL3696">
        <v>32</v>
      </c>
      <c r="DM3696">
        <v>24.164000000000001</v>
      </c>
      <c r="DN3696">
        <v>1.1830000000000001</v>
      </c>
      <c r="DO3696">
        <v>21</v>
      </c>
      <c r="DP3696">
        <v>17.748000000000001</v>
      </c>
      <c r="DQ3696" t="s">
        <v>30503</v>
      </c>
      <c r="DR3696">
        <v>5</v>
      </c>
      <c r="DS3696">
        <v>6</v>
      </c>
      <c r="DT3696" t="s">
        <v>30501</v>
      </c>
      <c r="DU3696">
        <v>0.80200000000000005</v>
      </c>
      <c r="DV3696">
        <v>19.94798084</v>
      </c>
      <c r="DW3696">
        <v>7</v>
      </c>
      <c r="DX3696">
        <v>8.3089999999999993</v>
      </c>
      <c r="DY3696">
        <v>0.90500000000000003</v>
      </c>
      <c r="DZ3696">
        <v>6</v>
      </c>
      <c r="EA3696">
        <v>6.6260000000000003</v>
      </c>
      <c r="EB3696" t="s">
        <v>30503</v>
      </c>
      <c r="EC3696">
        <v>5</v>
      </c>
      <c r="ED3696">
        <v>3</v>
      </c>
      <c r="EE3696" t="s">
        <v>30501</v>
      </c>
      <c r="EF3696">
        <v>1.0760000000000001</v>
      </c>
      <c r="EG3696">
        <v>37.11156742</v>
      </c>
      <c r="EH3696">
        <v>90</v>
      </c>
      <c r="EI3696">
        <v>83.606999999999999</v>
      </c>
      <c r="EJ3696">
        <v>1.103</v>
      </c>
      <c r="EK3696">
        <v>65</v>
      </c>
      <c r="EL3696">
        <v>58.918999999999997</v>
      </c>
      <c r="EM3696" t="s">
        <v>30503</v>
      </c>
      <c r="EN3696">
        <v>5</v>
      </c>
      <c r="EO3696">
        <v>10</v>
      </c>
      <c r="EP3696" t="s">
        <v>30501</v>
      </c>
      <c r="EQ3696">
        <v>10</v>
      </c>
      <c r="ER3696">
        <v>10</v>
      </c>
      <c r="ES3696" t="s">
        <v>30501</v>
      </c>
      <c r="ET3696">
        <v>10</v>
      </c>
      <c r="EU3696">
        <v>0</v>
      </c>
      <c r="EV3696" t="s">
        <v>30501</v>
      </c>
      <c r="EW3696">
        <v>4</v>
      </c>
      <c r="EX3696">
        <v>45</v>
      </c>
      <c r="EY3696">
        <v>0.01</v>
      </c>
      <c r="EZ3696" t="s">
        <v>18503</v>
      </c>
      <c r="FA3696" t="s">
        <v>126</v>
      </c>
      <c r="FB3696" t="s">
        <v>14534</v>
      </c>
    </row>
    <row r="3697" spans="1:158" x14ac:dyDescent="0.3">
      <c r="A3697" t="s">
        <v>18504</v>
      </c>
      <c r="B3697">
        <v>312650</v>
      </c>
      <c r="C3697" t="s">
        <v>30501</v>
      </c>
      <c r="D3697" t="s">
        <v>36210</v>
      </c>
      <c r="E3697" t="s">
        <v>2258</v>
      </c>
      <c r="F3697" t="s">
        <v>10993</v>
      </c>
      <c r="G3697">
        <v>7087</v>
      </c>
      <c r="H3697">
        <v>3</v>
      </c>
      <c r="I3697" t="s">
        <v>30497</v>
      </c>
      <c r="J3697">
        <v>1</v>
      </c>
      <c r="K3697" t="s">
        <v>30498</v>
      </c>
      <c r="L3697" t="s">
        <v>30499</v>
      </c>
      <c r="O3697" t="s">
        <v>30498</v>
      </c>
      <c r="R3697" t="s">
        <v>30500</v>
      </c>
      <c r="S3697">
        <v>5</v>
      </c>
      <c r="T3697" t="s">
        <v>30497</v>
      </c>
      <c r="U3697">
        <v>1</v>
      </c>
      <c r="V3697" t="s">
        <v>30498</v>
      </c>
      <c r="W3697" t="s">
        <v>30499</v>
      </c>
      <c r="Z3697" t="s">
        <v>30498</v>
      </c>
      <c r="AC3697" t="s">
        <v>30500</v>
      </c>
      <c r="AD3697">
        <v>5</v>
      </c>
      <c r="AE3697" t="s">
        <v>30497</v>
      </c>
      <c r="AF3697">
        <v>1</v>
      </c>
      <c r="AG3697">
        <v>5</v>
      </c>
      <c r="AH3697" t="s">
        <v>30497</v>
      </c>
      <c r="AI3697">
        <v>1</v>
      </c>
      <c r="AJ3697" t="s">
        <v>30498</v>
      </c>
      <c r="AK3697" t="s">
        <v>30499</v>
      </c>
      <c r="AN3697" t="s">
        <v>30498</v>
      </c>
      <c r="AQ3697" t="s">
        <v>30500</v>
      </c>
      <c r="AR3697">
        <v>7</v>
      </c>
      <c r="AS3697" t="s">
        <v>30497</v>
      </c>
      <c r="AT3697">
        <v>1</v>
      </c>
      <c r="AU3697" t="s">
        <v>30498</v>
      </c>
      <c r="AV3697" t="s">
        <v>30499</v>
      </c>
      <c r="AY3697" t="s">
        <v>30498</v>
      </c>
      <c r="BB3697" t="s">
        <v>30500</v>
      </c>
      <c r="BC3697">
        <v>7</v>
      </c>
      <c r="BD3697">
        <v>10</v>
      </c>
      <c r="BE3697" t="s">
        <v>30501</v>
      </c>
      <c r="BF3697">
        <v>10</v>
      </c>
      <c r="BG3697" t="s">
        <v>30497</v>
      </c>
      <c r="BH3697" t="s">
        <v>30667</v>
      </c>
      <c r="BI3697" t="s">
        <v>30504</v>
      </c>
      <c r="BJ3697" t="s">
        <v>30499</v>
      </c>
      <c r="BM3697" t="s">
        <v>30504</v>
      </c>
      <c r="BP3697" t="s">
        <v>30500</v>
      </c>
      <c r="BQ3697">
        <v>6</v>
      </c>
      <c r="BR3697" t="s">
        <v>30497</v>
      </c>
      <c r="BS3697" t="s">
        <v>30667</v>
      </c>
      <c r="BT3697" t="s">
        <v>30500</v>
      </c>
      <c r="BU3697" t="s">
        <v>30497</v>
      </c>
      <c r="BV3697" t="s">
        <v>30667</v>
      </c>
      <c r="BW3697">
        <v>7</v>
      </c>
      <c r="BX3697" t="s">
        <v>30497</v>
      </c>
      <c r="BY3697" t="s">
        <v>30670</v>
      </c>
      <c r="BZ3697" t="s">
        <v>30500</v>
      </c>
      <c r="CA3697" t="s">
        <v>30500</v>
      </c>
      <c r="CB3697" t="s">
        <v>30500</v>
      </c>
      <c r="CC3697" t="s">
        <v>30500</v>
      </c>
      <c r="CD3697" t="s">
        <v>30500</v>
      </c>
      <c r="CE3697" t="s">
        <v>30500</v>
      </c>
      <c r="CF3697" t="s">
        <v>30500</v>
      </c>
      <c r="CG3697" t="s">
        <v>30500</v>
      </c>
      <c r="CH3697" t="s">
        <v>30500</v>
      </c>
      <c r="CI3697">
        <v>5</v>
      </c>
      <c r="CJ3697" t="s">
        <v>30498</v>
      </c>
      <c r="CK3697" t="s">
        <v>30498</v>
      </c>
      <c r="CL3697" t="s">
        <v>30500</v>
      </c>
      <c r="CM3697" t="s">
        <v>30498</v>
      </c>
      <c r="CN3697" t="s">
        <v>30498</v>
      </c>
      <c r="CO3697" t="s">
        <v>30500</v>
      </c>
      <c r="CP3697" t="s">
        <v>30498</v>
      </c>
      <c r="CQ3697" t="s">
        <v>30498</v>
      </c>
      <c r="CR3697" t="s">
        <v>30500</v>
      </c>
      <c r="CS3697" t="s">
        <v>30498</v>
      </c>
      <c r="CT3697" t="s">
        <v>30498</v>
      </c>
      <c r="CU3697" t="s">
        <v>30500</v>
      </c>
      <c r="CV3697" t="s">
        <v>30498</v>
      </c>
      <c r="CW3697" t="s">
        <v>30498</v>
      </c>
      <c r="CX3697" t="s">
        <v>30500</v>
      </c>
      <c r="CY3697" t="s">
        <v>30498</v>
      </c>
      <c r="CZ3697" t="s">
        <v>30498</v>
      </c>
      <c r="DA3697" t="s">
        <v>30500</v>
      </c>
      <c r="DB3697" t="s">
        <v>30497</v>
      </c>
      <c r="DC3697">
        <v>1</v>
      </c>
      <c r="DD3697">
        <v>9</v>
      </c>
      <c r="DE3697" t="s">
        <v>30497</v>
      </c>
      <c r="DF3697">
        <v>1</v>
      </c>
      <c r="DG3697">
        <v>10</v>
      </c>
      <c r="DH3697" t="s">
        <v>30497</v>
      </c>
      <c r="DI3697">
        <v>13</v>
      </c>
      <c r="DJ3697" t="s">
        <v>30504</v>
      </c>
      <c r="DK3697" t="s">
        <v>30499</v>
      </c>
      <c r="DN3697" t="s">
        <v>30504</v>
      </c>
      <c r="DQ3697" t="s">
        <v>30500</v>
      </c>
      <c r="DR3697">
        <v>5</v>
      </c>
      <c r="DS3697" t="s">
        <v>30497</v>
      </c>
      <c r="DT3697">
        <v>15</v>
      </c>
      <c r="DU3697" t="s">
        <v>30504</v>
      </c>
      <c r="DV3697" t="s">
        <v>30505</v>
      </c>
      <c r="DY3697" t="s">
        <v>30504</v>
      </c>
      <c r="EB3697" t="s">
        <v>30500</v>
      </c>
      <c r="EC3697">
        <v>5</v>
      </c>
      <c r="ED3697" t="s">
        <v>30497</v>
      </c>
      <c r="EE3697">
        <v>18</v>
      </c>
      <c r="EF3697" t="s">
        <v>30504</v>
      </c>
      <c r="EG3697" t="s">
        <v>30770</v>
      </c>
      <c r="EJ3697" t="s">
        <v>30504</v>
      </c>
      <c r="EM3697" t="s">
        <v>30500</v>
      </c>
      <c r="EN3697">
        <v>5</v>
      </c>
      <c r="EO3697" t="s">
        <v>30497</v>
      </c>
      <c r="EP3697">
        <v>1</v>
      </c>
      <c r="EQ3697">
        <v>10</v>
      </c>
      <c r="ER3697" t="s">
        <v>30497</v>
      </c>
      <c r="ES3697">
        <v>1</v>
      </c>
      <c r="ET3697">
        <v>10</v>
      </c>
      <c r="EU3697" t="s">
        <v>30497</v>
      </c>
      <c r="EV3697">
        <v>1</v>
      </c>
      <c r="EW3697">
        <v>4</v>
      </c>
      <c r="EX3697" t="s">
        <v>30497</v>
      </c>
      <c r="EY3697" t="s">
        <v>30515</v>
      </c>
      <c r="EZ3697" t="s">
        <v>7390</v>
      </c>
      <c r="FA3697" t="s">
        <v>139</v>
      </c>
      <c r="FB3697" t="s">
        <v>14750</v>
      </c>
    </row>
    <row r="3698" spans="1:158" x14ac:dyDescent="0.3">
      <c r="A3698" t="s">
        <v>36211</v>
      </c>
      <c r="B3698">
        <v>312651</v>
      </c>
      <c r="C3698" t="s">
        <v>30501</v>
      </c>
      <c r="D3698" t="s">
        <v>36212</v>
      </c>
      <c r="E3698" t="s">
        <v>18575</v>
      </c>
      <c r="F3698" t="s">
        <v>10993</v>
      </c>
      <c r="G3698">
        <v>8232</v>
      </c>
      <c r="H3698">
        <v>3</v>
      </c>
      <c r="I3698">
        <v>7</v>
      </c>
      <c r="J3698" t="s">
        <v>30501</v>
      </c>
      <c r="K3698">
        <v>7.6300000000000007E-2</v>
      </c>
      <c r="L3698">
        <v>47</v>
      </c>
      <c r="M3698">
        <v>29</v>
      </c>
      <c r="N3698">
        <v>380</v>
      </c>
      <c r="O3698">
        <v>5.3499999999999999E-2</v>
      </c>
      <c r="P3698">
        <v>17</v>
      </c>
      <c r="Q3698">
        <v>318</v>
      </c>
      <c r="R3698" t="s">
        <v>30503</v>
      </c>
      <c r="S3698">
        <v>5</v>
      </c>
      <c r="T3698">
        <v>0</v>
      </c>
      <c r="U3698" t="s">
        <v>30501</v>
      </c>
      <c r="V3698">
        <v>0.4965</v>
      </c>
      <c r="W3698">
        <v>42</v>
      </c>
      <c r="X3698">
        <v>210</v>
      </c>
      <c r="Y3698">
        <v>423</v>
      </c>
      <c r="Z3698">
        <v>0.57599999999999996</v>
      </c>
      <c r="AA3698">
        <v>216</v>
      </c>
      <c r="AB3698">
        <v>375</v>
      </c>
      <c r="AC3698" t="s">
        <v>30503</v>
      </c>
      <c r="AD3698">
        <v>5</v>
      </c>
      <c r="AE3698">
        <v>4</v>
      </c>
      <c r="AF3698" t="s">
        <v>30501</v>
      </c>
      <c r="AG3698">
        <v>5</v>
      </c>
      <c r="AH3698">
        <v>7</v>
      </c>
      <c r="AI3698" t="s">
        <v>30501</v>
      </c>
      <c r="AJ3698">
        <v>0.96860000000000002</v>
      </c>
      <c r="AK3698">
        <v>76</v>
      </c>
      <c r="AL3698">
        <v>586</v>
      </c>
      <c r="AM3698">
        <v>605</v>
      </c>
      <c r="AN3698">
        <v>0.94079999999999997</v>
      </c>
      <c r="AO3698">
        <v>429</v>
      </c>
      <c r="AP3698">
        <v>456</v>
      </c>
      <c r="AQ3698" t="s">
        <v>30503</v>
      </c>
      <c r="AR3698">
        <v>7</v>
      </c>
      <c r="AS3698">
        <v>4</v>
      </c>
      <c r="AT3698" t="s">
        <v>30501</v>
      </c>
      <c r="AU3698">
        <v>1.4200000000000001E-2</v>
      </c>
      <c r="AV3698">
        <v>76</v>
      </c>
      <c r="AW3698">
        <v>9</v>
      </c>
      <c r="AX3698">
        <v>635</v>
      </c>
      <c r="AY3698">
        <v>8.8999999999999999E-3</v>
      </c>
      <c r="AZ3698">
        <v>4</v>
      </c>
      <c r="BA3698">
        <v>448</v>
      </c>
      <c r="BB3698" t="s">
        <v>30503</v>
      </c>
      <c r="BC3698">
        <v>7</v>
      </c>
      <c r="BD3698">
        <v>10</v>
      </c>
      <c r="BE3698" t="s">
        <v>30501</v>
      </c>
      <c r="BF3698">
        <v>10</v>
      </c>
      <c r="BG3698">
        <v>8</v>
      </c>
      <c r="BH3698" t="s">
        <v>30501</v>
      </c>
      <c r="BI3698">
        <v>0.28699999999999998</v>
      </c>
      <c r="BJ3698">
        <v>166</v>
      </c>
      <c r="BK3698">
        <v>1</v>
      </c>
      <c r="BL3698">
        <v>3.4809999999999999</v>
      </c>
      <c r="BM3698">
        <v>1.2070000000000001</v>
      </c>
      <c r="BN3698">
        <v>3</v>
      </c>
      <c r="BO3698">
        <v>2.4849999999999999</v>
      </c>
      <c r="BP3698" t="s">
        <v>30503</v>
      </c>
      <c r="BQ3698">
        <v>6</v>
      </c>
      <c r="BR3698">
        <v>10</v>
      </c>
      <c r="BS3698" t="s">
        <v>30501</v>
      </c>
      <c r="BT3698">
        <v>12</v>
      </c>
      <c r="BU3698">
        <v>9</v>
      </c>
      <c r="BV3698" t="s">
        <v>30501</v>
      </c>
      <c r="BW3698">
        <v>7</v>
      </c>
      <c r="BX3698" t="s">
        <v>30497</v>
      </c>
      <c r="BY3698">
        <v>5</v>
      </c>
      <c r="BZ3698" t="s">
        <v>30500</v>
      </c>
      <c r="CA3698">
        <v>22</v>
      </c>
      <c r="CB3698" t="s">
        <v>30500</v>
      </c>
      <c r="CC3698" t="s">
        <v>30500</v>
      </c>
      <c r="CD3698" t="s">
        <v>30500</v>
      </c>
      <c r="CE3698">
        <v>13</v>
      </c>
      <c r="CF3698" t="s">
        <v>30500</v>
      </c>
      <c r="CG3698" t="s">
        <v>30500</v>
      </c>
      <c r="CH3698" t="s">
        <v>30500</v>
      </c>
      <c r="CI3698">
        <v>5</v>
      </c>
      <c r="CJ3698" t="s">
        <v>30498</v>
      </c>
      <c r="CK3698" t="s">
        <v>30498</v>
      </c>
      <c r="CL3698" t="s">
        <v>30500</v>
      </c>
      <c r="CM3698" t="s">
        <v>30498</v>
      </c>
      <c r="CN3698" t="s">
        <v>30498</v>
      </c>
      <c r="CO3698" t="s">
        <v>30500</v>
      </c>
      <c r="CP3698" t="s">
        <v>30498</v>
      </c>
      <c r="CQ3698" t="s">
        <v>30498</v>
      </c>
      <c r="CR3698" t="s">
        <v>30500</v>
      </c>
      <c r="CS3698" t="s">
        <v>30498</v>
      </c>
      <c r="CT3698" t="s">
        <v>30498</v>
      </c>
      <c r="CU3698" t="s">
        <v>30500</v>
      </c>
      <c r="CV3698" t="s">
        <v>30498</v>
      </c>
      <c r="CW3698" t="s">
        <v>30498</v>
      </c>
      <c r="CX3698" t="s">
        <v>30500</v>
      </c>
      <c r="CY3698" t="s">
        <v>30498</v>
      </c>
      <c r="CZ3698" t="s">
        <v>30498</v>
      </c>
      <c r="DA3698" t="s">
        <v>30500</v>
      </c>
      <c r="DB3698">
        <v>4</v>
      </c>
      <c r="DC3698" t="s">
        <v>30501</v>
      </c>
      <c r="DD3698">
        <v>9</v>
      </c>
      <c r="DE3698">
        <v>10</v>
      </c>
      <c r="DF3698" t="s">
        <v>30501</v>
      </c>
      <c r="DG3698">
        <v>10</v>
      </c>
      <c r="DH3698">
        <v>5</v>
      </c>
      <c r="DI3698" t="s">
        <v>30501</v>
      </c>
      <c r="DJ3698">
        <v>0.98199999999999998</v>
      </c>
      <c r="DK3698">
        <v>54</v>
      </c>
      <c r="DL3698">
        <v>13</v>
      </c>
      <c r="DM3698">
        <v>13.238</v>
      </c>
      <c r="DN3698">
        <v>1.0189999999999999</v>
      </c>
      <c r="DO3698">
        <v>19</v>
      </c>
      <c r="DP3698">
        <v>18.638999999999999</v>
      </c>
      <c r="DQ3698" t="s">
        <v>30503</v>
      </c>
      <c r="DR3698">
        <v>5</v>
      </c>
      <c r="DS3698">
        <v>6</v>
      </c>
      <c r="DT3698" t="s">
        <v>30501</v>
      </c>
      <c r="DU3698">
        <v>0.872</v>
      </c>
      <c r="DV3698">
        <v>30.477754959999999</v>
      </c>
      <c r="DW3698">
        <v>11</v>
      </c>
      <c r="DX3698">
        <v>12.621</v>
      </c>
      <c r="DY3698">
        <v>0.86699999999999999</v>
      </c>
      <c r="DZ3698">
        <v>9</v>
      </c>
      <c r="EA3698">
        <v>10.385999999999999</v>
      </c>
      <c r="EB3698" t="s">
        <v>30503</v>
      </c>
      <c r="EC3698">
        <v>5</v>
      </c>
      <c r="ED3698">
        <v>8</v>
      </c>
      <c r="EE3698" t="s">
        <v>30501</v>
      </c>
      <c r="EF3698">
        <v>0.74099999999999999</v>
      </c>
      <c r="EG3698">
        <v>40.681724850000002</v>
      </c>
      <c r="EH3698">
        <v>59</v>
      </c>
      <c r="EI3698">
        <v>79.632000000000005</v>
      </c>
      <c r="EJ3698">
        <v>0.90800000000000003</v>
      </c>
      <c r="EK3698">
        <v>69</v>
      </c>
      <c r="EL3698">
        <v>75.994</v>
      </c>
      <c r="EM3698" t="s">
        <v>30503</v>
      </c>
      <c r="EN3698">
        <v>5</v>
      </c>
      <c r="EO3698">
        <v>10</v>
      </c>
      <c r="EP3698" t="s">
        <v>30501</v>
      </c>
      <c r="EQ3698">
        <v>10</v>
      </c>
      <c r="ER3698">
        <v>10</v>
      </c>
      <c r="ES3698" t="s">
        <v>30501</v>
      </c>
      <c r="ET3698">
        <v>10</v>
      </c>
      <c r="EU3698">
        <v>7</v>
      </c>
      <c r="EV3698" t="s">
        <v>30501</v>
      </c>
      <c r="EW3698">
        <v>4</v>
      </c>
      <c r="EX3698">
        <v>65</v>
      </c>
      <c r="EY3698" t="s">
        <v>30515</v>
      </c>
      <c r="EZ3698">
        <v>42046</v>
      </c>
      <c r="FA3698" t="s">
        <v>126</v>
      </c>
      <c r="FB3698" t="s">
        <v>7072</v>
      </c>
    </row>
    <row r="3699" spans="1:158" x14ac:dyDescent="0.3">
      <c r="A3699" t="s">
        <v>18577</v>
      </c>
      <c r="B3699">
        <v>312652</v>
      </c>
      <c r="C3699" t="s">
        <v>30501</v>
      </c>
      <c r="D3699" t="s">
        <v>36213</v>
      </c>
      <c r="E3699" t="s">
        <v>11255</v>
      </c>
      <c r="F3699" t="s">
        <v>10993</v>
      </c>
      <c r="G3699">
        <v>7047</v>
      </c>
      <c r="H3699">
        <v>3</v>
      </c>
      <c r="I3699">
        <v>4</v>
      </c>
      <c r="J3699" t="s">
        <v>30501</v>
      </c>
      <c r="K3699">
        <v>0.11</v>
      </c>
      <c r="L3699">
        <v>36</v>
      </c>
      <c r="M3699">
        <v>33</v>
      </c>
      <c r="N3699">
        <v>300</v>
      </c>
      <c r="O3699">
        <v>0.1186</v>
      </c>
      <c r="P3699">
        <v>28</v>
      </c>
      <c r="Q3699">
        <v>236</v>
      </c>
      <c r="R3699" t="s">
        <v>30503</v>
      </c>
      <c r="S3699">
        <v>5</v>
      </c>
      <c r="T3699">
        <v>4</v>
      </c>
      <c r="U3699" t="s">
        <v>30501</v>
      </c>
      <c r="V3699">
        <v>0.6361</v>
      </c>
      <c r="W3699">
        <v>33</v>
      </c>
      <c r="X3699">
        <v>215</v>
      </c>
      <c r="Y3699">
        <v>338</v>
      </c>
      <c r="Z3699">
        <v>0.70850000000000002</v>
      </c>
      <c r="AA3699">
        <v>209</v>
      </c>
      <c r="AB3699">
        <v>295</v>
      </c>
      <c r="AC3699" t="s">
        <v>30503</v>
      </c>
      <c r="AD3699">
        <v>5</v>
      </c>
      <c r="AE3699">
        <v>4</v>
      </c>
      <c r="AF3699" t="s">
        <v>30501</v>
      </c>
      <c r="AG3699">
        <v>5</v>
      </c>
      <c r="AH3699">
        <v>8</v>
      </c>
      <c r="AI3699" t="s">
        <v>30501</v>
      </c>
      <c r="AJ3699">
        <v>0.97619999999999996</v>
      </c>
      <c r="AK3699">
        <v>65</v>
      </c>
      <c r="AL3699">
        <v>533</v>
      </c>
      <c r="AM3699">
        <v>546</v>
      </c>
      <c r="AN3699">
        <v>0.98080000000000001</v>
      </c>
      <c r="AO3699">
        <v>408</v>
      </c>
      <c r="AP3699">
        <v>416</v>
      </c>
      <c r="AQ3699" t="s">
        <v>30503</v>
      </c>
      <c r="AR3699">
        <v>7</v>
      </c>
      <c r="AS3699">
        <v>10</v>
      </c>
      <c r="AT3699" t="s">
        <v>30501</v>
      </c>
      <c r="AU3699">
        <v>0</v>
      </c>
      <c r="AV3699">
        <v>61</v>
      </c>
      <c r="AW3699">
        <v>0</v>
      </c>
      <c r="AX3699">
        <v>529</v>
      </c>
      <c r="AY3699">
        <v>0</v>
      </c>
      <c r="AZ3699">
        <v>0</v>
      </c>
      <c r="BA3699">
        <v>414</v>
      </c>
      <c r="BB3699" t="s">
        <v>30503</v>
      </c>
      <c r="BC3699">
        <v>7</v>
      </c>
      <c r="BD3699">
        <v>10</v>
      </c>
      <c r="BE3699" t="s">
        <v>30501</v>
      </c>
      <c r="BF3699">
        <v>10</v>
      </c>
      <c r="BG3699">
        <v>4</v>
      </c>
      <c r="BH3699" t="s">
        <v>30501</v>
      </c>
      <c r="BI3699">
        <v>1.03</v>
      </c>
      <c r="BJ3699">
        <v>77</v>
      </c>
      <c r="BK3699">
        <v>4</v>
      </c>
      <c r="BL3699">
        <v>3.883</v>
      </c>
      <c r="BM3699">
        <v>0.34200000000000003</v>
      </c>
      <c r="BN3699">
        <v>1</v>
      </c>
      <c r="BO3699">
        <v>2.9260000000000002</v>
      </c>
      <c r="BP3699" t="s">
        <v>30503</v>
      </c>
      <c r="BQ3699">
        <v>6</v>
      </c>
      <c r="BR3699">
        <v>10</v>
      </c>
      <c r="BS3699" t="s">
        <v>30501</v>
      </c>
      <c r="BT3699">
        <v>12</v>
      </c>
      <c r="BU3699">
        <v>6</v>
      </c>
      <c r="BV3699" t="s">
        <v>30501</v>
      </c>
      <c r="BW3699">
        <v>7</v>
      </c>
      <c r="BX3699" t="s">
        <v>30497</v>
      </c>
      <c r="BY3699">
        <v>5</v>
      </c>
      <c r="BZ3699" t="s">
        <v>30500</v>
      </c>
      <c r="CA3699">
        <v>21</v>
      </c>
      <c r="CB3699" t="s">
        <v>30500</v>
      </c>
      <c r="CC3699" t="s">
        <v>30500</v>
      </c>
      <c r="CD3699" t="s">
        <v>30500</v>
      </c>
      <c r="CE3699">
        <v>19</v>
      </c>
      <c r="CF3699" t="s">
        <v>30500</v>
      </c>
      <c r="CG3699" t="s">
        <v>30500</v>
      </c>
      <c r="CH3699" t="s">
        <v>30500</v>
      </c>
      <c r="CI3699">
        <v>5</v>
      </c>
      <c r="CJ3699" t="s">
        <v>30498</v>
      </c>
      <c r="CK3699" t="s">
        <v>30498</v>
      </c>
      <c r="CL3699" t="s">
        <v>30500</v>
      </c>
      <c r="CM3699" t="s">
        <v>30498</v>
      </c>
      <c r="CN3699" t="s">
        <v>30498</v>
      </c>
      <c r="CO3699" t="s">
        <v>30500</v>
      </c>
      <c r="CP3699" t="s">
        <v>30498</v>
      </c>
      <c r="CQ3699" t="s">
        <v>30498</v>
      </c>
      <c r="CR3699" t="s">
        <v>30500</v>
      </c>
      <c r="CS3699" t="s">
        <v>30498</v>
      </c>
      <c r="CT3699" t="s">
        <v>30498</v>
      </c>
      <c r="CU3699" t="s">
        <v>30500</v>
      </c>
      <c r="CV3699" t="s">
        <v>30498</v>
      </c>
      <c r="CW3699" t="s">
        <v>30498</v>
      </c>
      <c r="CX3699" t="s">
        <v>30500</v>
      </c>
      <c r="CY3699" t="s">
        <v>30498</v>
      </c>
      <c r="CZ3699" t="s">
        <v>30498</v>
      </c>
      <c r="DA3699" t="s">
        <v>30500</v>
      </c>
      <c r="DB3699">
        <v>10</v>
      </c>
      <c r="DC3699" t="s">
        <v>30501</v>
      </c>
      <c r="DD3699">
        <v>9</v>
      </c>
      <c r="DE3699">
        <v>10</v>
      </c>
      <c r="DF3699" t="s">
        <v>30501</v>
      </c>
      <c r="DG3699">
        <v>10</v>
      </c>
      <c r="DH3699">
        <v>3</v>
      </c>
      <c r="DI3699" t="s">
        <v>30501</v>
      </c>
      <c r="DJ3699">
        <v>1.0820000000000001</v>
      </c>
      <c r="DK3699">
        <v>56</v>
      </c>
      <c r="DL3699">
        <v>16</v>
      </c>
      <c r="DM3699">
        <v>14.781000000000001</v>
      </c>
      <c r="DN3699">
        <v>1.214</v>
      </c>
      <c r="DO3699">
        <v>16</v>
      </c>
      <c r="DP3699">
        <v>13.178000000000001</v>
      </c>
      <c r="DQ3699" t="s">
        <v>30503</v>
      </c>
      <c r="DR3699">
        <v>5</v>
      </c>
      <c r="DS3699">
        <v>9</v>
      </c>
      <c r="DT3699" t="s">
        <v>30501</v>
      </c>
      <c r="DU3699">
        <v>0.50800000000000001</v>
      </c>
      <c r="DV3699">
        <v>23.59479808</v>
      </c>
      <c r="DW3699">
        <v>5</v>
      </c>
      <c r="DX3699">
        <v>9.8469999999999995</v>
      </c>
      <c r="DY3699">
        <v>0.38</v>
      </c>
      <c r="DZ3699">
        <v>3</v>
      </c>
      <c r="EA3699">
        <v>7.9039999999999999</v>
      </c>
      <c r="EB3699" t="s">
        <v>30503</v>
      </c>
      <c r="EC3699">
        <v>5</v>
      </c>
      <c r="ED3699">
        <v>5</v>
      </c>
      <c r="EE3699" t="s">
        <v>30501</v>
      </c>
      <c r="EF3699">
        <v>0.95299999999999996</v>
      </c>
      <c r="EG3699">
        <v>32.566735110000003</v>
      </c>
      <c r="EH3699">
        <v>60</v>
      </c>
      <c r="EI3699">
        <v>62.975000000000001</v>
      </c>
      <c r="EJ3699">
        <v>0.94799999999999995</v>
      </c>
      <c r="EK3699">
        <v>51</v>
      </c>
      <c r="EL3699">
        <v>53.805999999999997</v>
      </c>
      <c r="EM3699" t="s">
        <v>30503</v>
      </c>
      <c r="EN3699">
        <v>5</v>
      </c>
      <c r="EO3699">
        <v>10</v>
      </c>
      <c r="EP3699" t="s">
        <v>30501</v>
      </c>
      <c r="EQ3699">
        <v>10</v>
      </c>
      <c r="ER3699">
        <v>10</v>
      </c>
      <c r="ES3699" t="s">
        <v>30501</v>
      </c>
      <c r="ET3699">
        <v>10</v>
      </c>
      <c r="EU3699">
        <v>2</v>
      </c>
      <c r="EV3699" t="s">
        <v>30501</v>
      </c>
      <c r="EW3699">
        <v>4</v>
      </c>
      <c r="EX3699">
        <v>62</v>
      </c>
      <c r="EY3699" t="s">
        <v>30515</v>
      </c>
      <c r="EZ3699" t="s">
        <v>18580</v>
      </c>
      <c r="FA3699" t="s">
        <v>126</v>
      </c>
      <c r="FB3699" t="s">
        <v>14534</v>
      </c>
    </row>
    <row r="3700" spans="1:158" x14ac:dyDescent="0.3">
      <c r="A3700" t="s">
        <v>36214</v>
      </c>
      <c r="B3700">
        <v>312653</v>
      </c>
      <c r="C3700" t="s">
        <v>30501</v>
      </c>
      <c r="D3700" t="s">
        <v>36215</v>
      </c>
      <c r="E3700" t="s">
        <v>11733</v>
      </c>
      <c r="F3700" t="s">
        <v>10993</v>
      </c>
      <c r="G3700">
        <v>7302</v>
      </c>
      <c r="H3700">
        <v>3</v>
      </c>
      <c r="I3700" t="s">
        <v>30497</v>
      </c>
      <c r="J3700">
        <v>1</v>
      </c>
      <c r="K3700" t="s">
        <v>30498</v>
      </c>
      <c r="L3700" t="s">
        <v>30499</v>
      </c>
      <c r="O3700" t="s">
        <v>30498</v>
      </c>
      <c r="R3700" t="s">
        <v>30500</v>
      </c>
      <c r="S3700">
        <v>5</v>
      </c>
      <c r="T3700" t="s">
        <v>30497</v>
      </c>
      <c r="U3700">
        <v>1</v>
      </c>
      <c r="V3700" t="s">
        <v>30498</v>
      </c>
      <c r="W3700" t="s">
        <v>30499</v>
      </c>
      <c r="Z3700" t="s">
        <v>30498</v>
      </c>
      <c r="AC3700" t="s">
        <v>30500</v>
      </c>
      <c r="AD3700">
        <v>5</v>
      </c>
      <c r="AE3700" t="s">
        <v>30497</v>
      </c>
      <c r="AF3700">
        <v>1</v>
      </c>
      <c r="AG3700">
        <v>5</v>
      </c>
      <c r="AH3700">
        <v>5</v>
      </c>
      <c r="AI3700" t="s">
        <v>30501</v>
      </c>
      <c r="AJ3700">
        <v>0.94879999999999998</v>
      </c>
      <c r="AK3700">
        <v>27</v>
      </c>
      <c r="AL3700">
        <v>241</v>
      </c>
      <c r="AM3700">
        <v>254</v>
      </c>
      <c r="AN3700">
        <v>0.9032</v>
      </c>
      <c r="AO3700">
        <v>224</v>
      </c>
      <c r="AP3700">
        <v>248</v>
      </c>
      <c r="AQ3700" t="s">
        <v>30503</v>
      </c>
      <c r="AR3700">
        <v>7</v>
      </c>
      <c r="AS3700">
        <v>10</v>
      </c>
      <c r="AT3700" t="s">
        <v>30501</v>
      </c>
      <c r="AU3700">
        <v>0</v>
      </c>
      <c r="AV3700">
        <v>28</v>
      </c>
      <c r="AW3700">
        <v>0</v>
      </c>
      <c r="AX3700">
        <v>273</v>
      </c>
      <c r="AY3700">
        <v>3.7000000000000002E-3</v>
      </c>
      <c r="AZ3700">
        <v>1</v>
      </c>
      <c r="BA3700">
        <v>270</v>
      </c>
      <c r="BB3700" t="s">
        <v>30503</v>
      </c>
      <c r="BC3700">
        <v>7</v>
      </c>
      <c r="BD3700">
        <v>10</v>
      </c>
      <c r="BE3700" t="s">
        <v>30501</v>
      </c>
      <c r="BF3700">
        <v>10</v>
      </c>
      <c r="BG3700" t="s">
        <v>30497</v>
      </c>
      <c r="BH3700" t="s">
        <v>30667</v>
      </c>
      <c r="BI3700" t="s">
        <v>30504</v>
      </c>
      <c r="BJ3700" t="s">
        <v>30499</v>
      </c>
      <c r="BM3700" t="s">
        <v>30504</v>
      </c>
      <c r="BP3700" t="s">
        <v>30500</v>
      </c>
      <c r="BQ3700">
        <v>6</v>
      </c>
      <c r="BR3700" t="s">
        <v>30497</v>
      </c>
      <c r="BS3700" t="s">
        <v>30667</v>
      </c>
      <c r="BT3700" t="s">
        <v>30500</v>
      </c>
      <c r="BU3700" t="s">
        <v>30497</v>
      </c>
      <c r="BV3700" t="s">
        <v>30667</v>
      </c>
      <c r="BW3700">
        <v>7</v>
      </c>
      <c r="BX3700" t="s">
        <v>30497</v>
      </c>
      <c r="BY3700" t="s">
        <v>30670</v>
      </c>
      <c r="BZ3700" t="s">
        <v>30500</v>
      </c>
      <c r="CA3700" t="s">
        <v>30499</v>
      </c>
      <c r="CB3700" t="s">
        <v>30500</v>
      </c>
      <c r="CC3700" t="s">
        <v>30500</v>
      </c>
      <c r="CD3700" t="s">
        <v>30500</v>
      </c>
      <c r="CE3700" t="s">
        <v>30500</v>
      </c>
      <c r="CF3700" t="s">
        <v>30500</v>
      </c>
      <c r="CG3700" t="s">
        <v>30500</v>
      </c>
      <c r="CH3700" t="s">
        <v>30500</v>
      </c>
      <c r="CI3700">
        <v>5</v>
      </c>
      <c r="CJ3700" t="s">
        <v>30498</v>
      </c>
      <c r="CK3700" t="s">
        <v>30498</v>
      </c>
      <c r="CL3700" t="s">
        <v>30500</v>
      </c>
      <c r="CM3700" t="s">
        <v>30498</v>
      </c>
      <c r="CN3700" t="s">
        <v>30498</v>
      </c>
      <c r="CO3700" t="s">
        <v>30500</v>
      </c>
      <c r="CP3700" t="s">
        <v>30498</v>
      </c>
      <c r="CQ3700" t="s">
        <v>30498</v>
      </c>
      <c r="CR3700" t="s">
        <v>30500</v>
      </c>
      <c r="CS3700" t="s">
        <v>30498</v>
      </c>
      <c r="CT3700" t="s">
        <v>30498</v>
      </c>
      <c r="CU3700" t="s">
        <v>30500</v>
      </c>
      <c r="CV3700" t="s">
        <v>30498</v>
      </c>
      <c r="CW3700" t="s">
        <v>30498</v>
      </c>
      <c r="CX3700" t="s">
        <v>30500</v>
      </c>
      <c r="CY3700" t="s">
        <v>30498</v>
      </c>
      <c r="CZ3700" t="s">
        <v>30498</v>
      </c>
      <c r="DA3700" t="s">
        <v>30500</v>
      </c>
      <c r="DB3700">
        <v>9</v>
      </c>
      <c r="DC3700" t="s">
        <v>30501</v>
      </c>
      <c r="DD3700">
        <v>9</v>
      </c>
      <c r="DE3700">
        <v>10</v>
      </c>
      <c r="DF3700" t="s">
        <v>30501</v>
      </c>
      <c r="DG3700">
        <v>10</v>
      </c>
      <c r="DH3700" t="s">
        <v>30497</v>
      </c>
      <c r="DI3700">
        <v>13</v>
      </c>
      <c r="DJ3700" t="s">
        <v>30504</v>
      </c>
      <c r="DK3700" t="s">
        <v>30499</v>
      </c>
      <c r="DN3700">
        <v>2.1389999999999998</v>
      </c>
      <c r="DQ3700" t="s">
        <v>30500</v>
      </c>
      <c r="DR3700">
        <v>5</v>
      </c>
      <c r="DS3700">
        <v>9</v>
      </c>
      <c r="DT3700" t="s">
        <v>30501</v>
      </c>
      <c r="DU3700">
        <v>0.45700000000000002</v>
      </c>
      <c r="DV3700">
        <v>11.37303217</v>
      </c>
      <c r="DW3700">
        <v>2</v>
      </c>
      <c r="DX3700">
        <v>4</v>
      </c>
      <c r="DY3700" t="s">
        <v>30504</v>
      </c>
      <c r="DZ3700" t="s">
        <v>30500</v>
      </c>
      <c r="EA3700" t="s">
        <v>30500</v>
      </c>
      <c r="EB3700" t="s">
        <v>30503</v>
      </c>
      <c r="EC3700">
        <v>5</v>
      </c>
      <c r="ED3700">
        <v>10</v>
      </c>
      <c r="EE3700" t="s">
        <v>30501</v>
      </c>
      <c r="EF3700">
        <v>0.36199999999999999</v>
      </c>
      <c r="EG3700">
        <v>13.26214921</v>
      </c>
      <c r="EH3700">
        <v>8</v>
      </c>
      <c r="EI3700">
        <v>22.126000000000001</v>
      </c>
      <c r="EJ3700">
        <v>1.1479999999999999</v>
      </c>
      <c r="EK3700">
        <v>18</v>
      </c>
      <c r="EL3700">
        <v>15.678000000000001</v>
      </c>
      <c r="EM3700" t="s">
        <v>30503</v>
      </c>
      <c r="EN3700">
        <v>5</v>
      </c>
      <c r="EO3700">
        <v>10</v>
      </c>
      <c r="EP3700" t="s">
        <v>30501</v>
      </c>
      <c r="EQ3700">
        <v>10</v>
      </c>
      <c r="ER3700">
        <v>10</v>
      </c>
      <c r="ES3700" t="s">
        <v>30501</v>
      </c>
      <c r="ET3700">
        <v>10</v>
      </c>
      <c r="EU3700" t="s">
        <v>30497</v>
      </c>
      <c r="EV3700">
        <v>1</v>
      </c>
      <c r="EW3700">
        <v>4</v>
      </c>
      <c r="EX3700">
        <v>84</v>
      </c>
      <c r="EY3700" t="s">
        <v>30515</v>
      </c>
      <c r="EZ3700" t="s">
        <v>9022</v>
      </c>
      <c r="FA3700" t="s">
        <v>126</v>
      </c>
      <c r="FB3700" t="s">
        <v>14534</v>
      </c>
    </row>
    <row r="3701" spans="1:158" x14ac:dyDescent="0.3">
      <c r="A3701" t="s">
        <v>36216</v>
      </c>
      <c r="B3701">
        <v>312654</v>
      </c>
      <c r="C3701" t="s">
        <v>30501</v>
      </c>
      <c r="D3701" t="s">
        <v>36217</v>
      </c>
      <c r="E3701" t="s">
        <v>18898</v>
      </c>
      <c r="F3701" t="s">
        <v>10993</v>
      </c>
      <c r="G3701">
        <v>8840</v>
      </c>
      <c r="H3701">
        <v>3</v>
      </c>
      <c r="I3701">
        <v>7</v>
      </c>
      <c r="J3701" t="s">
        <v>30501</v>
      </c>
      <c r="K3701">
        <v>7.4399999999999994E-2</v>
      </c>
      <c r="L3701">
        <v>28</v>
      </c>
      <c r="M3701">
        <v>16</v>
      </c>
      <c r="N3701">
        <v>215</v>
      </c>
      <c r="O3701">
        <v>0.11360000000000001</v>
      </c>
      <c r="P3701">
        <v>20</v>
      </c>
      <c r="Q3701">
        <v>176</v>
      </c>
      <c r="R3701" t="s">
        <v>30503</v>
      </c>
      <c r="S3701">
        <v>5</v>
      </c>
      <c r="T3701">
        <v>4</v>
      </c>
      <c r="U3701" t="s">
        <v>30501</v>
      </c>
      <c r="V3701">
        <v>0.64510000000000001</v>
      </c>
      <c r="W3701">
        <v>25</v>
      </c>
      <c r="X3701">
        <v>154</v>
      </c>
      <c r="Y3701">
        <v>241</v>
      </c>
      <c r="Z3701">
        <v>0.60950000000000004</v>
      </c>
      <c r="AA3701">
        <v>128</v>
      </c>
      <c r="AB3701">
        <v>210</v>
      </c>
      <c r="AC3701" t="s">
        <v>30503</v>
      </c>
      <c r="AD3701">
        <v>5</v>
      </c>
      <c r="AE3701">
        <v>6</v>
      </c>
      <c r="AF3701" t="s">
        <v>30501</v>
      </c>
      <c r="AG3701">
        <v>5</v>
      </c>
      <c r="AH3701">
        <v>10</v>
      </c>
      <c r="AI3701" t="s">
        <v>30501</v>
      </c>
      <c r="AJ3701">
        <v>0.99570000000000003</v>
      </c>
      <c r="AK3701">
        <v>57</v>
      </c>
      <c r="AL3701">
        <v>466</v>
      </c>
      <c r="AM3701">
        <v>468</v>
      </c>
      <c r="AN3701">
        <v>0.97860000000000003</v>
      </c>
      <c r="AO3701">
        <v>320</v>
      </c>
      <c r="AP3701">
        <v>327</v>
      </c>
      <c r="AQ3701" t="s">
        <v>30503</v>
      </c>
      <c r="AR3701">
        <v>7</v>
      </c>
      <c r="AS3701">
        <v>8</v>
      </c>
      <c r="AT3701" t="s">
        <v>30501</v>
      </c>
      <c r="AU3701">
        <v>4.0000000000000001E-3</v>
      </c>
      <c r="AV3701">
        <v>60</v>
      </c>
      <c r="AW3701">
        <v>2</v>
      </c>
      <c r="AX3701">
        <v>506</v>
      </c>
      <c r="AY3701">
        <v>0</v>
      </c>
      <c r="AZ3701">
        <v>0</v>
      </c>
      <c r="BA3701">
        <v>371</v>
      </c>
      <c r="BB3701" t="s">
        <v>30503</v>
      </c>
      <c r="BC3701">
        <v>7</v>
      </c>
      <c r="BD3701">
        <v>10</v>
      </c>
      <c r="BE3701" t="s">
        <v>30501</v>
      </c>
      <c r="BF3701">
        <v>10</v>
      </c>
      <c r="BG3701">
        <v>2</v>
      </c>
      <c r="BH3701" t="s">
        <v>30501</v>
      </c>
      <c r="BI3701">
        <v>1.284</v>
      </c>
      <c r="BJ3701">
        <v>82</v>
      </c>
      <c r="BK3701">
        <v>4</v>
      </c>
      <c r="BL3701">
        <v>3.1150000000000002</v>
      </c>
      <c r="BM3701">
        <v>0.44700000000000001</v>
      </c>
      <c r="BN3701">
        <v>1</v>
      </c>
      <c r="BO3701">
        <v>2.2360000000000002</v>
      </c>
      <c r="BP3701" t="s">
        <v>30503</v>
      </c>
      <c r="BQ3701">
        <v>6</v>
      </c>
      <c r="BR3701">
        <v>10</v>
      </c>
      <c r="BS3701" t="s">
        <v>30501</v>
      </c>
      <c r="BT3701">
        <v>12</v>
      </c>
      <c r="BU3701">
        <v>5</v>
      </c>
      <c r="BV3701" t="s">
        <v>30501</v>
      </c>
      <c r="BW3701">
        <v>7</v>
      </c>
      <c r="BX3701" t="s">
        <v>30497</v>
      </c>
      <c r="BY3701">
        <v>5</v>
      </c>
      <c r="BZ3701" t="s">
        <v>30500</v>
      </c>
      <c r="CA3701">
        <v>14</v>
      </c>
      <c r="CB3701" t="s">
        <v>30500</v>
      </c>
      <c r="CC3701" t="s">
        <v>30500</v>
      </c>
      <c r="CD3701" t="s">
        <v>30500</v>
      </c>
      <c r="CE3701">
        <v>13</v>
      </c>
      <c r="CF3701" t="s">
        <v>30500</v>
      </c>
      <c r="CG3701" t="s">
        <v>30500</v>
      </c>
      <c r="CH3701" t="s">
        <v>30500</v>
      </c>
      <c r="CI3701">
        <v>5</v>
      </c>
      <c r="CJ3701" t="s">
        <v>30498</v>
      </c>
      <c r="CK3701" t="s">
        <v>30498</v>
      </c>
      <c r="CL3701" t="s">
        <v>30500</v>
      </c>
      <c r="CM3701" t="s">
        <v>30498</v>
      </c>
      <c r="CN3701" t="s">
        <v>30498</v>
      </c>
      <c r="CO3701" t="s">
        <v>30500</v>
      </c>
      <c r="CP3701" t="s">
        <v>30498</v>
      </c>
      <c r="CQ3701" t="s">
        <v>30498</v>
      </c>
      <c r="CR3701" t="s">
        <v>30500</v>
      </c>
      <c r="CS3701" t="s">
        <v>30498</v>
      </c>
      <c r="CT3701" t="s">
        <v>30498</v>
      </c>
      <c r="CU3701" t="s">
        <v>30500</v>
      </c>
      <c r="CV3701" t="s">
        <v>30498</v>
      </c>
      <c r="CW3701" t="s">
        <v>30498</v>
      </c>
      <c r="CX3701" t="s">
        <v>30500</v>
      </c>
      <c r="CY3701" t="s">
        <v>30498</v>
      </c>
      <c r="CZ3701" t="s">
        <v>30498</v>
      </c>
      <c r="DA3701" t="s">
        <v>30500</v>
      </c>
      <c r="DB3701">
        <v>9</v>
      </c>
      <c r="DC3701" t="s">
        <v>30501</v>
      </c>
      <c r="DD3701">
        <v>9</v>
      </c>
      <c r="DE3701">
        <v>10</v>
      </c>
      <c r="DF3701" t="s">
        <v>30501</v>
      </c>
      <c r="DG3701">
        <v>10</v>
      </c>
      <c r="DH3701">
        <v>5</v>
      </c>
      <c r="DI3701" t="s">
        <v>30501</v>
      </c>
      <c r="DJ3701">
        <v>0.94199999999999995</v>
      </c>
      <c r="DK3701">
        <v>53</v>
      </c>
      <c r="DL3701">
        <v>11</v>
      </c>
      <c r="DM3701">
        <v>11.677</v>
      </c>
      <c r="DN3701">
        <v>1.038</v>
      </c>
      <c r="DO3701">
        <v>12</v>
      </c>
      <c r="DP3701">
        <v>11.557</v>
      </c>
      <c r="DQ3701" t="s">
        <v>30503</v>
      </c>
      <c r="DR3701">
        <v>5</v>
      </c>
      <c r="DS3701">
        <v>6</v>
      </c>
      <c r="DT3701" t="s">
        <v>30501</v>
      </c>
      <c r="DU3701">
        <v>0.78700000000000003</v>
      </c>
      <c r="DV3701">
        <v>15.27446954</v>
      </c>
      <c r="DW3701">
        <v>6</v>
      </c>
      <c r="DX3701">
        <v>6.2969999999999997</v>
      </c>
      <c r="DY3701">
        <v>0</v>
      </c>
      <c r="DZ3701">
        <v>0</v>
      </c>
      <c r="EA3701">
        <v>4.7119999999999997</v>
      </c>
      <c r="EB3701" t="s">
        <v>30503</v>
      </c>
      <c r="EC3701">
        <v>5</v>
      </c>
      <c r="ED3701">
        <v>3</v>
      </c>
      <c r="EE3701" t="s">
        <v>30501</v>
      </c>
      <c r="EF3701">
        <v>1.07</v>
      </c>
      <c r="EG3701">
        <v>26.162902119999998</v>
      </c>
      <c r="EH3701">
        <v>62</v>
      </c>
      <c r="EI3701">
        <v>57.923999999999999</v>
      </c>
      <c r="EJ3701">
        <v>0.85399999999999998</v>
      </c>
      <c r="EK3701">
        <v>37</v>
      </c>
      <c r="EL3701">
        <v>43.305</v>
      </c>
      <c r="EM3701" t="s">
        <v>30503</v>
      </c>
      <c r="EN3701">
        <v>5</v>
      </c>
      <c r="EO3701">
        <v>10</v>
      </c>
      <c r="EP3701" t="s">
        <v>30501</v>
      </c>
      <c r="EQ3701">
        <v>10</v>
      </c>
      <c r="ER3701">
        <v>10</v>
      </c>
      <c r="ES3701" t="s">
        <v>30501</v>
      </c>
      <c r="ET3701">
        <v>10</v>
      </c>
      <c r="EU3701">
        <v>10</v>
      </c>
      <c r="EV3701" t="s">
        <v>30501</v>
      </c>
      <c r="EW3701">
        <v>4</v>
      </c>
      <c r="EX3701">
        <v>65</v>
      </c>
      <c r="EY3701" t="s">
        <v>30515</v>
      </c>
      <c r="EZ3701" t="s">
        <v>18900</v>
      </c>
      <c r="FA3701" t="s">
        <v>126</v>
      </c>
      <c r="FB3701">
        <v>43253</v>
      </c>
    </row>
    <row r="3702" spans="1:158" x14ac:dyDescent="0.3">
      <c r="A3702" t="s">
        <v>36218</v>
      </c>
      <c r="B3702">
        <v>312655</v>
      </c>
      <c r="C3702" t="s">
        <v>30501</v>
      </c>
      <c r="D3702" t="s">
        <v>36219</v>
      </c>
      <c r="E3702" t="s">
        <v>16612</v>
      </c>
      <c r="F3702" t="s">
        <v>10993</v>
      </c>
      <c r="G3702">
        <v>8831</v>
      </c>
      <c r="H3702">
        <v>3</v>
      </c>
      <c r="I3702">
        <v>7</v>
      </c>
      <c r="J3702" t="s">
        <v>30501</v>
      </c>
      <c r="K3702">
        <v>7.1400000000000005E-2</v>
      </c>
      <c r="L3702">
        <v>31</v>
      </c>
      <c r="M3702">
        <v>19</v>
      </c>
      <c r="N3702">
        <v>266</v>
      </c>
      <c r="O3702">
        <v>9.7799999999999998E-2</v>
      </c>
      <c r="P3702">
        <v>18</v>
      </c>
      <c r="Q3702">
        <v>184</v>
      </c>
      <c r="R3702" t="s">
        <v>30503</v>
      </c>
      <c r="S3702">
        <v>5</v>
      </c>
      <c r="T3702">
        <v>7</v>
      </c>
      <c r="U3702" t="s">
        <v>30501</v>
      </c>
      <c r="V3702">
        <v>0.73580000000000001</v>
      </c>
      <c r="W3702">
        <v>29</v>
      </c>
      <c r="X3702">
        <v>220</v>
      </c>
      <c r="Y3702">
        <v>299</v>
      </c>
      <c r="Z3702">
        <v>0.75609999999999999</v>
      </c>
      <c r="AA3702">
        <v>155</v>
      </c>
      <c r="AB3702">
        <v>205</v>
      </c>
      <c r="AC3702" t="s">
        <v>30503</v>
      </c>
      <c r="AD3702">
        <v>5</v>
      </c>
      <c r="AE3702">
        <v>7</v>
      </c>
      <c r="AF3702" t="s">
        <v>30501</v>
      </c>
      <c r="AG3702">
        <v>5</v>
      </c>
      <c r="AH3702">
        <v>7</v>
      </c>
      <c r="AI3702" t="s">
        <v>30501</v>
      </c>
      <c r="AJ3702">
        <v>0.96540000000000004</v>
      </c>
      <c r="AK3702">
        <v>37</v>
      </c>
      <c r="AL3702">
        <v>307</v>
      </c>
      <c r="AM3702">
        <v>318</v>
      </c>
      <c r="AN3702">
        <v>0.96360000000000001</v>
      </c>
      <c r="AO3702">
        <v>212</v>
      </c>
      <c r="AP3702">
        <v>220</v>
      </c>
      <c r="AQ3702" t="s">
        <v>30503</v>
      </c>
      <c r="AR3702">
        <v>7</v>
      </c>
      <c r="AS3702">
        <v>10</v>
      </c>
      <c r="AT3702" t="s">
        <v>30501</v>
      </c>
      <c r="AU3702">
        <v>0</v>
      </c>
      <c r="AV3702">
        <v>36</v>
      </c>
      <c r="AW3702">
        <v>0</v>
      </c>
      <c r="AX3702">
        <v>318</v>
      </c>
      <c r="AY3702">
        <v>0</v>
      </c>
      <c r="AZ3702">
        <v>0</v>
      </c>
      <c r="BA3702">
        <v>221</v>
      </c>
      <c r="BB3702" t="s">
        <v>30503</v>
      </c>
      <c r="BC3702">
        <v>7</v>
      </c>
      <c r="BD3702">
        <v>10</v>
      </c>
      <c r="BE3702" t="s">
        <v>30501</v>
      </c>
      <c r="BF3702">
        <v>10</v>
      </c>
      <c r="BG3702">
        <v>3</v>
      </c>
      <c r="BH3702" t="s">
        <v>30501</v>
      </c>
      <c r="BI3702">
        <v>1.179</v>
      </c>
      <c r="BJ3702">
        <v>48</v>
      </c>
      <c r="BK3702">
        <v>3</v>
      </c>
      <c r="BL3702">
        <v>2.544</v>
      </c>
      <c r="BM3702">
        <v>0</v>
      </c>
      <c r="BN3702">
        <v>0</v>
      </c>
      <c r="BO3702">
        <v>1.5920000000000001</v>
      </c>
      <c r="BP3702" t="s">
        <v>30503</v>
      </c>
      <c r="BQ3702">
        <v>6</v>
      </c>
      <c r="BR3702">
        <v>10</v>
      </c>
      <c r="BS3702" t="s">
        <v>30501</v>
      </c>
      <c r="BT3702">
        <v>12</v>
      </c>
      <c r="BU3702">
        <v>6</v>
      </c>
      <c r="BV3702" t="s">
        <v>30501</v>
      </c>
      <c r="BW3702">
        <v>7</v>
      </c>
      <c r="BX3702" t="s">
        <v>30497</v>
      </c>
      <c r="BY3702">
        <v>10</v>
      </c>
      <c r="BZ3702" t="s">
        <v>30500</v>
      </c>
      <c r="CA3702">
        <v>15</v>
      </c>
      <c r="CB3702" t="s">
        <v>30500</v>
      </c>
      <c r="CC3702" t="s">
        <v>30500</v>
      </c>
      <c r="CD3702" t="s">
        <v>30500</v>
      </c>
      <c r="CE3702">
        <v>11</v>
      </c>
      <c r="CF3702" t="s">
        <v>30500</v>
      </c>
      <c r="CG3702" t="s">
        <v>30500</v>
      </c>
      <c r="CH3702" t="s">
        <v>30500</v>
      </c>
      <c r="CI3702">
        <v>5</v>
      </c>
      <c r="CJ3702" t="s">
        <v>30498</v>
      </c>
      <c r="CK3702" t="s">
        <v>30498</v>
      </c>
      <c r="CL3702" t="s">
        <v>30500</v>
      </c>
      <c r="CM3702" t="s">
        <v>30498</v>
      </c>
      <c r="CN3702" t="s">
        <v>30498</v>
      </c>
      <c r="CO3702" t="s">
        <v>30500</v>
      </c>
      <c r="CP3702" t="s">
        <v>30498</v>
      </c>
      <c r="CQ3702" t="s">
        <v>30498</v>
      </c>
      <c r="CR3702" t="s">
        <v>30500</v>
      </c>
      <c r="CS3702" t="s">
        <v>30498</v>
      </c>
      <c r="CT3702" t="s">
        <v>30498</v>
      </c>
      <c r="CU3702" t="s">
        <v>30500</v>
      </c>
      <c r="CV3702" t="s">
        <v>30498</v>
      </c>
      <c r="CW3702" t="s">
        <v>30498</v>
      </c>
      <c r="CX3702" t="s">
        <v>30500</v>
      </c>
      <c r="CY3702" t="s">
        <v>30498</v>
      </c>
      <c r="CZ3702" t="s">
        <v>30498</v>
      </c>
      <c r="DA3702" t="s">
        <v>30500</v>
      </c>
      <c r="DB3702">
        <v>9</v>
      </c>
      <c r="DC3702" t="s">
        <v>30501</v>
      </c>
      <c r="DD3702">
        <v>9</v>
      </c>
      <c r="DE3702">
        <v>10</v>
      </c>
      <c r="DF3702" t="s">
        <v>30501</v>
      </c>
      <c r="DG3702">
        <v>10</v>
      </c>
      <c r="DH3702">
        <v>5</v>
      </c>
      <c r="DI3702" t="s">
        <v>30501</v>
      </c>
      <c r="DJ3702">
        <v>1.1419999999999999</v>
      </c>
      <c r="DK3702">
        <v>19</v>
      </c>
      <c r="DL3702">
        <v>10</v>
      </c>
      <c r="DM3702">
        <v>7.7069999999999999</v>
      </c>
      <c r="DN3702">
        <v>1.776</v>
      </c>
      <c r="DO3702">
        <v>7</v>
      </c>
      <c r="DP3702">
        <v>3.9409999999999998</v>
      </c>
      <c r="DQ3702" t="s">
        <v>30502</v>
      </c>
      <c r="DR3702">
        <v>5</v>
      </c>
      <c r="DS3702">
        <v>10</v>
      </c>
      <c r="DT3702" t="s">
        <v>30501</v>
      </c>
      <c r="DU3702">
        <v>0.38</v>
      </c>
      <c r="DV3702">
        <v>18.231348390000001</v>
      </c>
      <c r="DW3702">
        <v>3</v>
      </c>
      <c r="DX3702">
        <v>7.8979999999999997</v>
      </c>
      <c r="DY3702">
        <v>1.2010000000000001</v>
      </c>
      <c r="DZ3702">
        <v>6</v>
      </c>
      <c r="EA3702">
        <v>4.9950000000000001</v>
      </c>
      <c r="EB3702" t="s">
        <v>30503</v>
      </c>
      <c r="EC3702">
        <v>5</v>
      </c>
      <c r="ED3702">
        <v>8</v>
      </c>
      <c r="EE3702" t="s">
        <v>30501</v>
      </c>
      <c r="EF3702">
        <v>0.752</v>
      </c>
      <c r="EG3702">
        <v>23.78370979</v>
      </c>
      <c r="EH3702">
        <v>33</v>
      </c>
      <c r="EI3702">
        <v>43.896999999999998</v>
      </c>
      <c r="EJ3702">
        <v>0.746</v>
      </c>
      <c r="EK3702">
        <v>21</v>
      </c>
      <c r="EL3702">
        <v>28.14</v>
      </c>
      <c r="EM3702" t="s">
        <v>30503</v>
      </c>
      <c r="EN3702">
        <v>5</v>
      </c>
      <c r="EO3702">
        <v>10</v>
      </c>
      <c r="EP3702" t="s">
        <v>30501</v>
      </c>
      <c r="EQ3702">
        <v>10</v>
      </c>
      <c r="ER3702">
        <v>10</v>
      </c>
      <c r="ES3702" t="s">
        <v>30501</v>
      </c>
      <c r="ET3702">
        <v>10</v>
      </c>
      <c r="EU3702">
        <v>1</v>
      </c>
      <c r="EV3702" t="s">
        <v>30501</v>
      </c>
      <c r="EW3702">
        <v>4</v>
      </c>
      <c r="EX3702">
        <v>73</v>
      </c>
      <c r="EY3702" t="s">
        <v>30515</v>
      </c>
      <c r="EZ3702" t="s">
        <v>18904</v>
      </c>
      <c r="FA3702" t="s">
        <v>126</v>
      </c>
      <c r="FB3702" t="s">
        <v>14534</v>
      </c>
    </row>
    <row r="3703" spans="1:158" x14ac:dyDescent="0.3">
      <c r="A3703" t="s">
        <v>18905</v>
      </c>
      <c r="B3703">
        <v>312656</v>
      </c>
      <c r="C3703" t="s">
        <v>30501</v>
      </c>
      <c r="D3703" t="s">
        <v>36220</v>
      </c>
      <c r="E3703" t="s">
        <v>3050</v>
      </c>
      <c r="F3703" t="s">
        <v>10993</v>
      </c>
      <c r="G3703">
        <v>7801</v>
      </c>
      <c r="H3703">
        <v>3</v>
      </c>
      <c r="I3703">
        <v>4</v>
      </c>
      <c r="J3703" t="s">
        <v>30501</v>
      </c>
      <c r="K3703">
        <v>0.11360000000000001</v>
      </c>
      <c r="L3703">
        <v>23</v>
      </c>
      <c r="M3703">
        <v>25</v>
      </c>
      <c r="N3703">
        <v>201</v>
      </c>
      <c r="O3703">
        <v>0.1118</v>
      </c>
      <c r="P3703">
        <v>18</v>
      </c>
      <c r="Q3703">
        <v>161</v>
      </c>
      <c r="R3703" t="s">
        <v>30503</v>
      </c>
      <c r="S3703">
        <v>5</v>
      </c>
      <c r="T3703">
        <v>10</v>
      </c>
      <c r="U3703" t="s">
        <v>30501</v>
      </c>
      <c r="V3703">
        <v>0.82730000000000004</v>
      </c>
      <c r="W3703">
        <v>22</v>
      </c>
      <c r="X3703">
        <v>182</v>
      </c>
      <c r="Y3703">
        <v>220</v>
      </c>
      <c r="Z3703">
        <v>0.78310000000000002</v>
      </c>
      <c r="AA3703">
        <v>148</v>
      </c>
      <c r="AB3703">
        <v>189</v>
      </c>
      <c r="AC3703" t="s">
        <v>30503</v>
      </c>
      <c r="AD3703">
        <v>5</v>
      </c>
      <c r="AE3703">
        <v>7</v>
      </c>
      <c r="AF3703" t="s">
        <v>30501</v>
      </c>
      <c r="AG3703">
        <v>5</v>
      </c>
      <c r="AH3703">
        <v>10</v>
      </c>
      <c r="AI3703" t="s">
        <v>30501</v>
      </c>
      <c r="AJ3703">
        <v>0.99339999999999995</v>
      </c>
      <c r="AK3703">
        <v>35</v>
      </c>
      <c r="AL3703">
        <v>302</v>
      </c>
      <c r="AM3703">
        <v>304</v>
      </c>
      <c r="AN3703">
        <v>1</v>
      </c>
      <c r="AO3703">
        <v>219</v>
      </c>
      <c r="AP3703">
        <v>219</v>
      </c>
      <c r="AQ3703" t="s">
        <v>30503</v>
      </c>
      <c r="AR3703">
        <v>7</v>
      </c>
      <c r="AS3703">
        <v>10</v>
      </c>
      <c r="AT3703" t="s">
        <v>30501</v>
      </c>
      <c r="AU3703">
        <v>0</v>
      </c>
      <c r="AV3703">
        <v>42</v>
      </c>
      <c r="AW3703">
        <v>0</v>
      </c>
      <c r="AX3703">
        <v>350</v>
      </c>
      <c r="AY3703">
        <v>0</v>
      </c>
      <c r="AZ3703">
        <v>0</v>
      </c>
      <c r="BA3703">
        <v>281</v>
      </c>
      <c r="BB3703" t="s">
        <v>30503</v>
      </c>
      <c r="BC3703">
        <v>7</v>
      </c>
      <c r="BD3703">
        <v>10</v>
      </c>
      <c r="BE3703" t="s">
        <v>30501</v>
      </c>
      <c r="BF3703">
        <v>10</v>
      </c>
      <c r="BG3703">
        <v>5</v>
      </c>
      <c r="BH3703" t="s">
        <v>30501</v>
      </c>
      <c r="BI3703">
        <v>0.75</v>
      </c>
      <c r="BJ3703">
        <v>52</v>
      </c>
      <c r="BK3703">
        <v>2</v>
      </c>
      <c r="BL3703">
        <v>2.665</v>
      </c>
      <c r="BM3703">
        <v>0.442</v>
      </c>
      <c r="BN3703">
        <v>1</v>
      </c>
      <c r="BO3703">
        <v>2.2650000000000001</v>
      </c>
      <c r="BP3703" t="s">
        <v>30503</v>
      </c>
      <c r="BQ3703">
        <v>6</v>
      </c>
      <c r="BR3703">
        <v>10</v>
      </c>
      <c r="BS3703" t="s">
        <v>30501</v>
      </c>
      <c r="BT3703">
        <v>12</v>
      </c>
      <c r="BU3703">
        <v>7</v>
      </c>
      <c r="BV3703" t="s">
        <v>30501</v>
      </c>
      <c r="BW3703">
        <v>7</v>
      </c>
      <c r="BX3703" t="s">
        <v>30497</v>
      </c>
      <c r="BY3703">
        <v>5</v>
      </c>
      <c r="BZ3703" t="s">
        <v>30500</v>
      </c>
      <c r="CA3703">
        <v>11</v>
      </c>
      <c r="CB3703" t="s">
        <v>30500</v>
      </c>
      <c r="CC3703" t="s">
        <v>30500</v>
      </c>
      <c r="CD3703" t="s">
        <v>30500</v>
      </c>
      <c r="CE3703" t="s">
        <v>30500</v>
      </c>
      <c r="CF3703" t="s">
        <v>30500</v>
      </c>
      <c r="CG3703" t="s">
        <v>30500</v>
      </c>
      <c r="CH3703" t="s">
        <v>30500</v>
      </c>
      <c r="CI3703">
        <v>5</v>
      </c>
      <c r="CJ3703" t="s">
        <v>30498</v>
      </c>
      <c r="CK3703" t="s">
        <v>30498</v>
      </c>
      <c r="CL3703" t="s">
        <v>30500</v>
      </c>
      <c r="CM3703" t="s">
        <v>30498</v>
      </c>
      <c r="CN3703" t="s">
        <v>30498</v>
      </c>
      <c r="CO3703" t="s">
        <v>30500</v>
      </c>
      <c r="CP3703" t="s">
        <v>30498</v>
      </c>
      <c r="CQ3703" t="s">
        <v>30498</v>
      </c>
      <c r="CR3703" t="s">
        <v>30500</v>
      </c>
      <c r="CS3703" t="s">
        <v>30498</v>
      </c>
      <c r="CT3703" t="s">
        <v>30498</v>
      </c>
      <c r="CU3703" t="s">
        <v>30500</v>
      </c>
      <c r="CV3703" t="s">
        <v>30498</v>
      </c>
      <c r="CW3703" t="s">
        <v>30498</v>
      </c>
      <c r="CX3703" t="s">
        <v>30500</v>
      </c>
      <c r="CY3703" t="s">
        <v>30498</v>
      </c>
      <c r="CZ3703" t="s">
        <v>30498</v>
      </c>
      <c r="DA3703" t="s">
        <v>30500</v>
      </c>
      <c r="DB3703">
        <v>9</v>
      </c>
      <c r="DC3703" t="s">
        <v>30501</v>
      </c>
      <c r="DD3703">
        <v>9</v>
      </c>
      <c r="DE3703">
        <v>10</v>
      </c>
      <c r="DF3703" t="s">
        <v>30501</v>
      </c>
      <c r="DG3703">
        <v>10</v>
      </c>
      <c r="DH3703">
        <v>8</v>
      </c>
      <c r="DI3703" t="s">
        <v>30501</v>
      </c>
      <c r="DJ3703">
        <v>0.72499999999999998</v>
      </c>
      <c r="DK3703">
        <v>37</v>
      </c>
      <c r="DL3703">
        <v>7</v>
      </c>
      <c r="DM3703">
        <v>9.5050000000000008</v>
      </c>
      <c r="DN3703">
        <v>0.995</v>
      </c>
      <c r="DO3703">
        <v>16</v>
      </c>
      <c r="DP3703">
        <v>16.079999999999998</v>
      </c>
      <c r="DQ3703" t="s">
        <v>30503</v>
      </c>
      <c r="DR3703">
        <v>5</v>
      </c>
      <c r="DS3703">
        <v>6</v>
      </c>
      <c r="DT3703" t="s">
        <v>30501</v>
      </c>
      <c r="DU3703">
        <v>0.83299999999999996</v>
      </c>
      <c r="DV3703">
        <v>15.54825462</v>
      </c>
      <c r="DW3703">
        <v>7</v>
      </c>
      <c r="DX3703">
        <v>6.9450000000000003</v>
      </c>
      <c r="DY3703" t="s">
        <v>30504</v>
      </c>
      <c r="DZ3703" t="s">
        <v>30500</v>
      </c>
      <c r="EA3703" t="s">
        <v>30500</v>
      </c>
      <c r="EB3703" t="s">
        <v>30503</v>
      </c>
      <c r="EC3703">
        <v>5</v>
      </c>
      <c r="ED3703">
        <v>6</v>
      </c>
      <c r="EE3703" t="s">
        <v>30501</v>
      </c>
      <c r="EF3703">
        <v>0.877</v>
      </c>
      <c r="EG3703">
        <v>19.813826150000001</v>
      </c>
      <c r="EH3703">
        <v>34</v>
      </c>
      <c r="EI3703">
        <v>38.75</v>
      </c>
      <c r="EJ3703">
        <v>1.0049999999999999</v>
      </c>
      <c r="EK3703">
        <v>48</v>
      </c>
      <c r="EL3703">
        <v>47.777000000000001</v>
      </c>
      <c r="EM3703" t="s">
        <v>30503</v>
      </c>
      <c r="EN3703">
        <v>5</v>
      </c>
      <c r="EO3703">
        <v>10</v>
      </c>
      <c r="EP3703" t="s">
        <v>30501</v>
      </c>
      <c r="EQ3703">
        <v>10</v>
      </c>
      <c r="ER3703">
        <v>10</v>
      </c>
      <c r="ES3703" t="s">
        <v>30501</v>
      </c>
      <c r="ET3703">
        <v>10</v>
      </c>
      <c r="EU3703">
        <v>8</v>
      </c>
      <c r="EV3703" t="s">
        <v>30501</v>
      </c>
      <c r="EW3703">
        <v>4</v>
      </c>
      <c r="EX3703">
        <v>78</v>
      </c>
      <c r="EY3703" t="s">
        <v>30515</v>
      </c>
      <c r="EZ3703" t="s">
        <v>16597</v>
      </c>
      <c r="FA3703" t="s">
        <v>139</v>
      </c>
      <c r="FB3703" t="s">
        <v>14534</v>
      </c>
    </row>
    <row r="3704" spans="1:158" x14ac:dyDescent="0.3">
      <c r="A3704" t="s">
        <v>36221</v>
      </c>
      <c r="B3704">
        <v>312657</v>
      </c>
      <c r="C3704" t="s">
        <v>30501</v>
      </c>
      <c r="D3704" t="s">
        <v>36222</v>
      </c>
      <c r="E3704" t="s">
        <v>5193</v>
      </c>
      <c r="F3704" t="s">
        <v>10993</v>
      </c>
      <c r="G3704">
        <v>8610</v>
      </c>
      <c r="H3704">
        <v>3</v>
      </c>
      <c r="I3704">
        <v>1</v>
      </c>
      <c r="J3704" t="s">
        <v>30501</v>
      </c>
      <c r="K3704">
        <v>0.16869999999999999</v>
      </c>
      <c r="L3704">
        <v>31</v>
      </c>
      <c r="M3704">
        <v>42</v>
      </c>
      <c r="N3704">
        <v>249</v>
      </c>
      <c r="O3704">
        <v>0.20200000000000001</v>
      </c>
      <c r="P3704">
        <v>40</v>
      </c>
      <c r="Q3704">
        <v>198</v>
      </c>
      <c r="R3704" t="s">
        <v>30503</v>
      </c>
      <c r="S3704">
        <v>5</v>
      </c>
      <c r="T3704">
        <v>4</v>
      </c>
      <c r="U3704" t="s">
        <v>30501</v>
      </c>
      <c r="V3704">
        <v>0.64639999999999997</v>
      </c>
      <c r="W3704">
        <v>30</v>
      </c>
      <c r="X3704">
        <v>181</v>
      </c>
      <c r="Y3704">
        <v>280</v>
      </c>
      <c r="Z3704">
        <v>0.55279999999999996</v>
      </c>
      <c r="AA3704">
        <v>136</v>
      </c>
      <c r="AB3704">
        <v>246</v>
      </c>
      <c r="AC3704" t="s">
        <v>30503</v>
      </c>
      <c r="AD3704">
        <v>5</v>
      </c>
      <c r="AE3704">
        <v>2</v>
      </c>
      <c r="AF3704" t="s">
        <v>30501</v>
      </c>
      <c r="AG3704">
        <v>5</v>
      </c>
      <c r="AH3704">
        <v>3</v>
      </c>
      <c r="AI3704" t="s">
        <v>30501</v>
      </c>
      <c r="AJ3704">
        <v>0.9345</v>
      </c>
      <c r="AK3704">
        <v>60</v>
      </c>
      <c r="AL3704">
        <v>385</v>
      </c>
      <c r="AM3704">
        <v>412</v>
      </c>
      <c r="AN3704">
        <v>0.9607</v>
      </c>
      <c r="AO3704">
        <v>293</v>
      </c>
      <c r="AP3704">
        <v>305</v>
      </c>
      <c r="AQ3704" t="s">
        <v>30503</v>
      </c>
      <c r="AR3704">
        <v>7</v>
      </c>
      <c r="AS3704">
        <v>3</v>
      </c>
      <c r="AT3704" t="s">
        <v>30501</v>
      </c>
      <c r="AU3704">
        <v>1.9900000000000001E-2</v>
      </c>
      <c r="AV3704">
        <v>39</v>
      </c>
      <c r="AW3704">
        <v>8</v>
      </c>
      <c r="AX3704">
        <v>402</v>
      </c>
      <c r="AY3704">
        <v>2.9600000000000001E-2</v>
      </c>
      <c r="AZ3704">
        <v>9</v>
      </c>
      <c r="BA3704">
        <v>304</v>
      </c>
      <c r="BB3704" t="s">
        <v>30502</v>
      </c>
      <c r="BC3704">
        <v>7</v>
      </c>
      <c r="BD3704">
        <v>10</v>
      </c>
      <c r="BE3704" t="s">
        <v>30501</v>
      </c>
      <c r="BF3704">
        <v>10</v>
      </c>
      <c r="BG3704">
        <v>2</v>
      </c>
      <c r="BH3704" t="s">
        <v>30501</v>
      </c>
      <c r="BI3704">
        <v>1.2689999999999999</v>
      </c>
      <c r="BJ3704">
        <v>77</v>
      </c>
      <c r="BK3704">
        <v>4</v>
      </c>
      <c r="BL3704">
        <v>3.153</v>
      </c>
      <c r="BM3704">
        <v>0.38400000000000001</v>
      </c>
      <c r="BN3704">
        <v>1</v>
      </c>
      <c r="BO3704">
        <v>2.6070000000000002</v>
      </c>
      <c r="BP3704" t="s">
        <v>30503</v>
      </c>
      <c r="BQ3704">
        <v>6</v>
      </c>
      <c r="BR3704">
        <v>10</v>
      </c>
      <c r="BS3704" t="s">
        <v>30501</v>
      </c>
      <c r="BT3704">
        <v>12</v>
      </c>
      <c r="BU3704">
        <v>5</v>
      </c>
      <c r="BV3704" t="s">
        <v>30501</v>
      </c>
      <c r="BW3704">
        <v>7</v>
      </c>
      <c r="BX3704" t="s">
        <v>30497</v>
      </c>
      <c r="BY3704">
        <v>5</v>
      </c>
      <c r="BZ3704" t="s">
        <v>30500</v>
      </c>
      <c r="CA3704">
        <v>13</v>
      </c>
      <c r="CB3704" t="s">
        <v>30500</v>
      </c>
      <c r="CC3704" t="s">
        <v>30500</v>
      </c>
      <c r="CD3704" t="s">
        <v>30500</v>
      </c>
      <c r="CE3704" t="s">
        <v>30500</v>
      </c>
      <c r="CF3704" t="s">
        <v>30500</v>
      </c>
      <c r="CG3704" t="s">
        <v>30500</v>
      </c>
      <c r="CH3704" t="s">
        <v>30500</v>
      </c>
      <c r="CI3704">
        <v>5</v>
      </c>
      <c r="CJ3704" t="s">
        <v>30498</v>
      </c>
      <c r="CK3704" t="s">
        <v>30498</v>
      </c>
      <c r="CL3704" t="s">
        <v>30500</v>
      </c>
      <c r="CM3704" t="s">
        <v>30498</v>
      </c>
      <c r="CN3704" t="s">
        <v>30498</v>
      </c>
      <c r="CO3704" t="s">
        <v>30500</v>
      </c>
      <c r="CP3704" t="s">
        <v>30498</v>
      </c>
      <c r="CQ3704" t="s">
        <v>30498</v>
      </c>
      <c r="CR3704" t="s">
        <v>30500</v>
      </c>
      <c r="CS3704" t="s">
        <v>30498</v>
      </c>
      <c r="CT3704" t="s">
        <v>30498</v>
      </c>
      <c r="CU3704" t="s">
        <v>30500</v>
      </c>
      <c r="CV3704" t="s">
        <v>30498</v>
      </c>
      <c r="CW3704" t="s">
        <v>30498</v>
      </c>
      <c r="CX3704" t="s">
        <v>30500</v>
      </c>
      <c r="CY3704" t="s">
        <v>30498</v>
      </c>
      <c r="CZ3704" t="s">
        <v>30498</v>
      </c>
      <c r="DA3704" t="s">
        <v>30500</v>
      </c>
      <c r="DB3704">
        <v>3</v>
      </c>
      <c r="DC3704" t="s">
        <v>30501</v>
      </c>
      <c r="DD3704">
        <v>9</v>
      </c>
      <c r="DE3704">
        <v>10</v>
      </c>
      <c r="DF3704" t="s">
        <v>30501</v>
      </c>
      <c r="DG3704">
        <v>10</v>
      </c>
      <c r="DH3704">
        <v>2</v>
      </c>
      <c r="DI3704" t="s">
        <v>30501</v>
      </c>
      <c r="DJ3704">
        <v>1.1679999999999999</v>
      </c>
      <c r="DK3704">
        <v>58</v>
      </c>
      <c r="DL3704">
        <v>17</v>
      </c>
      <c r="DM3704">
        <v>14.558</v>
      </c>
      <c r="DN3704">
        <v>1.2110000000000001</v>
      </c>
      <c r="DO3704">
        <v>12</v>
      </c>
      <c r="DP3704">
        <v>9.91</v>
      </c>
      <c r="DQ3704" t="s">
        <v>30503</v>
      </c>
      <c r="DR3704">
        <v>5</v>
      </c>
      <c r="DS3704">
        <v>0</v>
      </c>
      <c r="DT3704" t="s">
        <v>30501</v>
      </c>
      <c r="DU3704">
        <v>1.786</v>
      </c>
      <c r="DV3704">
        <v>16.648870639999998</v>
      </c>
      <c r="DW3704">
        <v>14</v>
      </c>
      <c r="DX3704">
        <v>6.282</v>
      </c>
      <c r="DY3704">
        <v>1.6379999999999999</v>
      </c>
      <c r="DZ3704">
        <v>8</v>
      </c>
      <c r="EA3704">
        <v>4.8840000000000003</v>
      </c>
      <c r="EB3704" t="s">
        <v>30503</v>
      </c>
      <c r="EC3704">
        <v>5</v>
      </c>
      <c r="ED3704">
        <v>1</v>
      </c>
      <c r="EE3704" t="s">
        <v>30501</v>
      </c>
      <c r="EF3704">
        <v>1.202</v>
      </c>
      <c r="EG3704">
        <v>24.876112249999998</v>
      </c>
      <c r="EH3704">
        <v>60</v>
      </c>
      <c r="EI3704">
        <v>49.896999999999998</v>
      </c>
      <c r="EJ3704">
        <v>0.93300000000000005</v>
      </c>
      <c r="EK3704">
        <v>37</v>
      </c>
      <c r="EL3704">
        <v>39.646999999999998</v>
      </c>
      <c r="EM3704" t="s">
        <v>30503</v>
      </c>
      <c r="EN3704">
        <v>5</v>
      </c>
      <c r="EO3704">
        <v>10</v>
      </c>
      <c r="EP3704" t="s">
        <v>30501</v>
      </c>
      <c r="EQ3704">
        <v>10</v>
      </c>
      <c r="ER3704">
        <v>10</v>
      </c>
      <c r="ES3704" t="s">
        <v>30501</v>
      </c>
      <c r="ET3704">
        <v>10</v>
      </c>
      <c r="EU3704">
        <v>2</v>
      </c>
      <c r="EV3704" t="s">
        <v>30501</v>
      </c>
      <c r="EW3704">
        <v>4</v>
      </c>
      <c r="EX3704">
        <v>29</v>
      </c>
      <c r="EY3704">
        <v>1.4999999999999999E-2</v>
      </c>
      <c r="EZ3704" t="s">
        <v>18912</v>
      </c>
      <c r="FA3704" t="s">
        <v>126</v>
      </c>
      <c r="FB3704">
        <v>43161</v>
      </c>
    </row>
    <row r="3705" spans="1:158" x14ac:dyDescent="0.3">
      <c r="A3705" t="s">
        <v>18913</v>
      </c>
      <c r="B3705">
        <v>312658</v>
      </c>
      <c r="C3705" t="s">
        <v>30501</v>
      </c>
      <c r="D3705" t="s">
        <v>36223</v>
      </c>
      <c r="E3705" t="s">
        <v>11406</v>
      </c>
      <c r="F3705" t="s">
        <v>10993</v>
      </c>
      <c r="G3705">
        <v>7753</v>
      </c>
      <c r="H3705">
        <v>3</v>
      </c>
      <c r="I3705">
        <v>7</v>
      </c>
      <c r="J3705" t="s">
        <v>30501</v>
      </c>
      <c r="K3705">
        <v>6.9699999999999998E-2</v>
      </c>
      <c r="L3705">
        <v>109</v>
      </c>
      <c r="M3705">
        <v>68</v>
      </c>
      <c r="N3705">
        <v>976</v>
      </c>
      <c r="O3705">
        <v>0.1333</v>
      </c>
      <c r="P3705">
        <v>126</v>
      </c>
      <c r="Q3705">
        <v>945</v>
      </c>
      <c r="R3705" t="s">
        <v>30503</v>
      </c>
      <c r="S3705">
        <v>5</v>
      </c>
      <c r="T3705">
        <v>2</v>
      </c>
      <c r="U3705" t="s">
        <v>30501</v>
      </c>
      <c r="V3705">
        <v>0.58589999999999998</v>
      </c>
      <c r="W3705">
        <v>99</v>
      </c>
      <c r="X3705">
        <v>600</v>
      </c>
      <c r="Y3705">
        <v>1024</v>
      </c>
      <c r="Z3705">
        <v>0.52929999999999999</v>
      </c>
      <c r="AA3705">
        <v>560</v>
      </c>
      <c r="AB3705">
        <v>1058</v>
      </c>
      <c r="AC3705" t="s">
        <v>30503</v>
      </c>
      <c r="AD3705">
        <v>5</v>
      </c>
      <c r="AE3705">
        <v>5</v>
      </c>
      <c r="AF3705" t="s">
        <v>30501</v>
      </c>
      <c r="AG3705">
        <v>5</v>
      </c>
      <c r="AH3705">
        <v>9</v>
      </c>
      <c r="AI3705" t="s">
        <v>30501</v>
      </c>
      <c r="AJ3705">
        <v>0.98219999999999996</v>
      </c>
      <c r="AK3705">
        <v>158</v>
      </c>
      <c r="AL3705">
        <v>1378</v>
      </c>
      <c r="AM3705">
        <v>1403</v>
      </c>
      <c r="AN3705">
        <v>0.96540000000000004</v>
      </c>
      <c r="AO3705">
        <v>1285</v>
      </c>
      <c r="AP3705">
        <v>1331</v>
      </c>
      <c r="AQ3705" t="s">
        <v>30503</v>
      </c>
      <c r="AR3705">
        <v>7</v>
      </c>
      <c r="AS3705">
        <v>8</v>
      </c>
      <c r="AT3705" t="s">
        <v>30501</v>
      </c>
      <c r="AU3705">
        <v>3.5000000000000001E-3</v>
      </c>
      <c r="AV3705">
        <v>159</v>
      </c>
      <c r="AW3705">
        <v>5</v>
      </c>
      <c r="AX3705">
        <v>1426</v>
      </c>
      <c r="AY3705">
        <v>5.1000000000000004E-3</v>
      </c>
      <c r="AZ3705">
        <v>7</v>
      </c>
      <c r="BA3705">
        <v>1366</v>
      </c>
      <c r="BB3705" t="s">
        <v>30503</v>
      </c>
      <c r="BC3705">
        <v>7</v>
      </c>
      <c r="BD3705">
        <v>10</v>
      </c>
      <c r="BE3705" t="s">
        <v>30501</v>
      </c>
      <c r="BF3705">
        <v>10</v>
      </c>
      <c r="BG3705">
        <v>0</v>
      </c>
      <c r="BH3705" t="s">
        <v>30501</v>
      </c>
      <c r="BI3705">
        <v>1.6579999999999999</v>
      </c>
      <c r="BJ3705">
        <v>182</v>
      </c>
      <c r="BK3705">
        <v>14</v>
      </c>
      <c r="BL3705">
        <v>8.4450000000000003</v>
      </c>
      <c r="BM3705">
        <v>0.99299999999999999</v>
      </c>
      <c r="BN3705">
        <v>9</v>
      </c>
      <c r="BO3705">
        <v>9.0609999999999999</v>
      </c>
      <c r="BP3705" t="s">
        <v>30503</v>
      </c>
      <c r="BQ3705">
        <v>6</v>
      </c>
      <c r="BR3705">
        <v>10</v>
      </c>
      <c r="BS3705" t="s">
        <v>30501</v>
      </c>
      <c r="BT3705">
        <v>12</v>
      </c>
      <c r="BU3705">
        <v>4</v>
      </c>
      <c r="BV3705" t="s">
        <v>30501</v>
      </c>
      <c r="BW3705">
        <v>7</v>
      </c>
      <c r="BX3705">
        <v>8</v>
      </c>
      <c r="BY3705" t="s">
        <v>30501</v>
      </c>
      <c r="BZ3705" t="s">
        <v>30500</v>
      </c>
      <c r="CA3705">
        <v>32</v>
      </c>
      <c r="CB3705" t="s">
        <v>30500</v>
      </c>
      <c r="CC3705" t="s">
        <v>30500</v>
      </c>
      <c r="CD3705" t="s">
        <v>30500</v>
      </c>
      <c r="CE3705">
        <v>26</v>
      </c>
      <c r="CF3705" t="s">
        <v>30500</v>
      </c>
      <c r="CG3705" t="s">
        <v>30500</v>
      </c>
      <c r="CH3705" t="s">
        <v>30503</v>
      </c>
      <c r="CI3705">
        <v>5</v>
      </c>
      <c r="CJ3705">
        <v>0.70530000000000004</v>
      </c>
      <c r="CK3705" t="s">
        <v>30498</v>
      </c>
      <c r="CL3705" t="s">
        <v>30503</v>
      </c>
      <c r="CM3705">
        <v>0.7</v>
      </c>
      <c r="CN3705" t="s">
        <v>30498</v>
      </c>
      <c r="CO3705" t="s">
        <v>30503</v>
      </c>
      <c r="CP3705">
        <v>0.82830000000000004</v>
      </c>
      <c r="CQ3705" t="s">
        <v>30498</v>
      </c>
      <c r="CR3705" t="s">
        <v>30503</v>
      </c>
      <c r="CS3705">
        <v>0.75929999999999997</v>
      </c>
      <c r="CT3705" t="s">
        <v>30498</v>
      </c>
      <c r="CU3705" t="s">
        <v>30503</v>
      </c>
      <c r="CV3705">
        <v>0.74319999999999997</v>
      </c>
      <c r="CW3705" t="s">
        <v>30498</v>
      </c>
      <c r="CX3705" t="s">
        <v>30503</v>
      </c>
      <c r="CY3705">
        <v>0.77339999999999998</v>
      </c>
      <c r="CZ3705" t="s">
        <v>30498</v>
      </c>
      <c r="DA3705" t="s">
        <v>30503</v>
      </c>
      <c r="DB3705">
        <v>10</v>
      </c>
      <c r="DC3705" t="s">
        <v>30501</v>
      </c>
      <c r="DD3705">
        <v>9</v>
      </c>
      <c r="DE3705">
        <v>10</v>
      </c>
      <c r="DF3705" t="s">
        <v>30501</v>
      </c>
      <c r="DG3705">
        <v>10</v>
      </c>
      <c r="DH3705">
        <v>4</v>
      </c>
      <c r="DI3705" t="s">
        <v>30501</v>
      </c>
      <c r="DJ3705">
        <v>1.0469999999999999</v>
      </c>
      <c r="DK3705">
        <v>153</v>
      </c>
      <c r="DL3705">
        <v>42</v>
      </c>
      <c r="DM3705">
        <v>40.133000000000003</v>
      </c>
      <c r="DN3705">
        <v>0.89400000000000002</v>
      </c>
      <c r="DO3705">
        <v>44</v>
      </c>
      <c r="DP3705">
        <v>49.192</v>
      </c>
      <c r="DQ3705" t="s">
        <v>30503</v>
      </c>
      <c r="DR3705">
        <v>5</v>
      </c>
      <c r="DS3705">
        <v>9</v>
      </c>
      <c r="DT3705" t="s">
        <v>30501</v>
      </c>
      <c r="DU3705">
        <v>0.45900000000000002</v>
      </c>
      <c r="DV3705">
        <v>72.733744009999995</v>
      </c>
      <c r="DW3705">
        <v>13</v>
      </c>
      <c r="DX3705">
        <v>28.331</v>
      </c>
      <c r="DY3705">
        <v>1.421</v>
      </c>
      <c r="DZ3705">
        <v>35</v>
      </c>
      <c r="EA3705">
        <v>24.629000000000001</v>
      </c>
      <c r="EB3705" t="s">
        <v>30503</v>
      </c>
      <c r="EC3705">
        <v>5</v>
      </c>
      <c r="ED3705">
        <v>7</v>
      </c>
      <c r="EE3705" t="s">
        <v>30501</v>
      </c>
      <c r="EF3705">
        <v>0.82199999999999995</v>
      </c>
      <c r="EG3705">
        <v>99.698836409999998</v>
      </c>
      <c r="EH3705">
        <v>158</v>
      </c>
      <c r="EI3705">
        <v>192.24100000000001</v>
      </c>
      <c r="EJ3705">
        <v>0.96199999999999997</v>
      </c>
      <c r="EK3705">
        <v>177</v>
      </c>
      <c r="EL3705">
        <v>183.97800000000001</v>
      </c>
      <c r="EM3705" t="s">
        <v>30503</v>
      </c>
      <c r="EN3705">
        <v>5</v>
      </c>
      <c r="EO3705">
        <v>10</v>
      </c>
      <c r="EP3705" t="s">
        <v>30501</v>
      </c>
      <c r="EQ3705">
        <v>10</v>
      </c>
      <c r="ER3705">
        <v>10</v>
      </c>
      <c r="ES3705" t="s">
        <v>30501</v>
      </c>
      <c r="ET3705">
        <v>10</v>
      </c>
      <c r="EU3705">
        <v>3</v>
      </c>
      <c r="EV3705" t="s">
        <v>30501</v>
      </c>
      <c r="EW3705">
        <v>4</v>
      </c>
      <c r="EX3705">
        <v>68</v>
      </c>
      <c r="EY3705" t="s">
        <v>30515</v>
      </c>
      <c r="EZ3705">
        <v>42373</v>
      </c>
      <c r="FA3705" t="s">
        <v>139</v>
      </c>
      <c r="FB3705" t="s">
        <v>14534</v>
      </c>
    </row>
    <row r="3706" spans="1:158" x14ac:dyDescent="0.3">
      <c r="A3706" t="s">
        <v>18976</v>
      </c>
      <c r="B3706">
        <v>312659</v>
      </c>
      <c r="C3706">
        <v>312326</v>
      </c>
      <c r="D3706" t="s">
        <v>36224</v>
      </c>
      <c r="E3706" t="s">
        <v>10998</v>
      </c>
      <c r="F3706" t="s">
        <v>10993</v>
      </c>
      <c r="G3706">
        <v>8724</v>
      </c>
      <c r="H3706">
        <v>3</v>
      </c>
      <c r="I3706">
        <v>0</v>
      </c>
      <c r="J3706" t="s">
        <v>30501</v>
      </c>
      <c r="K3706">
        <v>0.20250000000000001</v>
      </c>
      <c r="L3706">
        <v>98</v>
      </c>
      <c r="M3706">
        <v>180</v>
      </c>
      <c r="N3706">
        <v>889</v>
      </c>
      <c r="O3706">
        <v>0.17879999999999999</v>
      </c>
      <c r="P3706">
        <v>162</v>
      </c>
      <c r="Q3706">
        <v>906</v>
      </c>
      <c r="R3706" t="s">
        <v>30503</v>
      </c>
      <c r="S3706">
        <v>5</v>
      </c>
      <c r="T3706">
        <v>1</v>
      </c>
      <c r="U3706" t="s">
        <v>30501</v>
      </c>
      <c r="V3706">
        <v>0.55710000000000004</v>
      </c>
      <c r="W3706">
        <v>92</v>
      </c>
      <c r="X3706">
        <v>527</v>
      </c>
      <c r="Y3706">
        <v>946</v>
      </c>
      <c r="Z3706">
        <v>0.53810000000000002</v>
      </c>
      <c r="AA3706">
        <v>530</v>
      </c>
      <c r="AB3706">
        <v>985</v>
      </c>
      <c r="AC3706" t="s">
        <v>30503</v>
      </c>
      <c r="AD3706">
        <v>5</v>
      </c>
      <c r="AE3706">
        <v>0</v>
      </c>
      <c r="AF3706" t="s">
        <v>30501</v>
      </c>
      <c r="AG3706">
        <v>5</v>
      </c>
      <c r="AH3706">
        <v>7</v>
      </c>
      <c r="AI3706" t="s">
        <v>30501</v>
      </c>
      <c r="AJ3706">
        <v>0.96579999999999999</v>
      </c>
      <c r="AK3706">
        <v>128</v>
      </c>
      <c r="AL3706">
        <v>1131</v>
      </c>
      <c r="AM3706">
        <v>1171</v>
      </c>
      <c r="AN3706">
        <v>0.97209999999999996</v>
      </c>
      <c r="AO3706">
        <v>1047</v>
      </c>
      <c r="AP3706">
        <v>1077</v>
      </c>
      <c r="AQ3706" t="s">
        <v>30503</v>
      </c>
      <c r="AR3706">
        <v>7</v>
      </c>
      <c r="AS3706">
        <v>5</v>
      </c>
      <c r="AT3706" t="s">
        <v>30501</v>
      </c>
      <c r="AU3706">
        <v>1.09E-2</v>
      </c>
      <c r="AV3706">
        <v>138</v>
      </c>
      <c r="AW3706">
        <v>14</v>
      </c>
      <c r="AX3706">
        <v>1281</v>
      </c>
      <c r="AY3706">
        <v>1.6999999999999999E-3</v>
      </c>
      <c r="AZ3706">
        <v>2</v>
      </c>
      <c r="BA3706">
        <v>1197</v>
      </c>
      <c r="BB3706" t="s">
        <v>30503</v>
      </c>
      <c r="BC3706">
        <v>7</v>
      </c>
      <c r="BD3706">
        <v>10</v>
      </c>
      <c r="BE3706" t="s">
        <v>30501</v>
      </c>
      <c r="BF3706">
        <v>10</v>
      </c>
      <c r="BG3706">
        <v>2</v>
      </c>
      <c r="BH3706" t="s">
        <v>30501</v>
      </c>
      <c r="BI3706">
        <v>1.381</v>
      </c>
      <c r="BJ3706">
        <v>153</v>
      </c>
      <c r="BK3706">
        <v>12</v>
      </c>
      <c r="BL3706">
        <v>8.6910000000000007</v>
      </c>
      <c r="BM3706">
        <v>1.2310000000000001</v>
      </c>
      <c r="BN3706">
        <v>11</v>
      </c>
      <c r="BO3706">
        <v>8.9329999999999998</v>
      </c>
      <c r="BP3706" t="s">
        <v>30503</v>
      </c>
      <c r="BQ3706">
        <v>6</v>
      </c>
      <c r="BR3706">
        <v>10</v>
      </c>
      <c r="BS3706" t="s">
        <v>30501</v>
      </c>
      <c r="BT3706">
        <v>12</v>
      </c>
      <c r="BU3706">
        <v>5</v>
      </c>
      <c r="BV3706" t="s">
        <v>30501</v>
      </c>
      <c r="BW3706">
        <v>7</v>
      </c>
      <c r="BX3706">
        <v>6</v>
      </c>
      <c r="BY3706" t="s">
        <v>30501</v>
      </c>
      <c r="BZ3706" t="s">
        <v>30500</v>
      </c>
      <c r="CA3706">
        <v>48</v>
      </c>
      <c r="CB3706" t="s">
        <v>30500</v>
      </c>
      <c r="CC3706" t="s">
        <v>30500</v>
      </c>
      <c r="CD3706" t="s">
        <v>30500</v>
      </c>
      <c r="CE3706">
        <v>54</v>
      </c>
      <c r="CF3706" t="s">
        <v>30500</v>
      </c>
      <c r="CG3706" t="s">
        <v>30500</v>
      </c>
      <c r="CH3706" t="s">
        <v>30503</v>
      </c>
      <c r="CI3706">
        <v>5</v>
      </c>
      <c r="CJ3706">
        <v>0.76219999999999999</v>
      </c>
      <c r="CK3706">
        <v>0.76239999999999997</v>
      </c>
      <c r="CL3706" t="s">
        <v>30503</v>
      </c>
      <c r="CM3706">
        <v>0.61739999999999995</v>
      </c>
      <c r="CN3706">
        <v>0.63090000000000002</v>
      </c>
      <c r="CO3706" t="s">
        <v>30503</v>
      </c>
      <c r="CP3706">
        <v>0.81240000000000001</v>
      </c>
      <c r="CQ3706">
        <v>0.7954</v>
      </c>
      <c r="CR3706" t="s">
        <v>30503</v>
      </c>
      <c r="CS3706">
        <v>0.68579999999999997</v>
      </c>
      <c r="CT3706">
        <v>0.70750000000000002</v>
      </c>
      <c r="CU3706" t="s">
        <v>30503</v>
      </c>
      <c r="CV3706">
        <v>0.58919999999999995</v>
      </c>
      <c r="CW3706">
        <v>0.64959999999999996</v>
      </c>
      <c r="CX3706" t="s">
        <v>30503</v>
      </c>
      <c r="CY3706">
        <v>0.61770000000000003</v>
      </c>
      <c r="CZ3706">
        <v>0.61409999999999998</v>
      </c>
      <c r="DA3706" t="s">
        <v>30503</v>
      </c>
      <c r="DB3706">
        <v>10</v>
      </c>
      <c r="DC3706" t="s">
        <v>30501</v>
      </c>
      <c r="DD3706">
        <v>9</v>
      </c>
      <c r="DE3706">
        <v>10</v>
      </c>
      <c r="DF3706" t="s">
        <v>30501</v>
      </c>
      <c r="DG3706">
        <v>10</v>
      </c>
      <c r="DH3706">
        <v>5</v>
      </c>
      <c r="DI3706" t="s">
        <v>30501</v>
      </c>
      <c r="DJ3706">
        <v>0.94</v>
      </c>
      <c r="DK3706">
        <v>147</v>
      </c>
      <c r="DL3706">
        <v>35</v>
      </c>
      <c r="DM3706">
        <v>37.249000000000002</v>
      </c>
      <c r="DN3706">
        <v>0.86299999999999999</v>
      </c>
      <c r="DO3706">
        <v>27</v>
      </c>
      <c r="DP3706">
        <v>31.280999999999999</v>
      </c>
      <c r="DQ3706" t="s">
        <v>30503</v>
      </c>
      <c r="DR3706">
        <v>5</v>
      </c>
      <c r="DS3706">
        <v>5</v>
      </c>
      <c r="DT3706" t="s">
        <v>30501</v>
      </c>
      <c r="DU3706">
        <v>0.91200000000000003</v>
      </c>
      <c r="DV3706">
        <v>56.342231349999999</v>
      </c>
      <c r="DW3706">
        <v>21</v>
      </c>
      <c r="DX3706">
        <v>23.024999999999999</v>
      </c>
      <c r="DY3706">
        <v>1.2410000000000001</v>
      </c>
      <c r="DZ3706">
        <v>28</v>
      </c>
      <c r="EA3706">
        <v>22.561</v>
      </c>
      <c r="EB3706" t="s">
        <v>30503</v>
      </c>
      <c r="EC3706">
        <v>5</v>
      </c>
      <c r="ED3706">
        <v>6</v>
      </c>
      <c r="EE3706" t="s">
        <v>30501</v>
      </c>
      <c r="EF3706">
        <v>0.91</v>
      </c>
      <c r="EG3706">
        <v>86.674880220000006</v>
      </c>
      <c r="EH3706">
        <v>150</v>
      </c>
      <c r="EI3706">
        <v>164.77</v>
      </c>
      <c r="EJ3706">
        <v>0.91900000000000004</v>
      </c>
      <c r="EK3706">
        <v>142</v>
      </c>
      <c r="EL3706">
        <v>154.54499999999999</v>
      </c>
      <c r="EM3706" t="s">
        <v>30503</v>
      </c>
      <c r="EN3706">
        <v>5</v>
      </c>
      <c r="EO3706">
        <v>10</v>
      </c>
      <c r="EP3706" t="s">
        <v>30501</v>
      </c>
      <c r="EQ3706">
        <v>10</v>
      </c>
      <c r="ER3706">
        <v>10</v>
      </c>
      <c r="ES3706" t="s">
        <v>30501</v>
      </c>
      <c r="ET3706">
        <v>10</v>
      </c>
      <c r="EU3706">
        <v>0</v>
      </c>
      <c r="EV3706" t="s">
        <v>30501</v>
      </c>
      <c r="EW3706">
        <v>4</v>
      </c>
      <c r="EX3706">
        <v>52</v>
      </c>
      <c r="EY3706">
        <v>5.0000000000000001E-3</v>
      </c>
      <c r="EZ3706">
        <v>42373</v>
      </c>
      <c r="FA3706" t="s">
        <v>139</v>
      </c>
      <c r="FB3706" t="s">
        <v>14534</v>
      </c>
    </row>
    <row r="3707" spans="1:158" x14ac:dyDescent="0.3">
      <c r="A3707" t="s">
        <v>17962</v>
      </c>
      <c r="B3707">
        <v>312660</v>
      </c>
      <c r="C3707">
        <v>312325</v>
      </c>
      <c r="D3707" t="s">
        <v>36225</v>
      </c>
      <c r="E3707" t="s">
        <v>11454</v>
      </c>
      <c r="F3707" t="s">
        <v>10993</v>
      </c>
      <c r="G3707">
        <v>7701</v>
      </c>
      <c r="H3707">
        <v>3</v>
      </c>
      <c r="I3707">
        <v>5</v>
      </c>
      <c r="J3707" t="s">
        <v>30501</v>
      </c>
      <c r="K3707">
        <v>0.10829999999999999</v>
      </c>
      <c r="L3707">
        <v>56</v>
      </c>
      <c r="M3707">
        <v>59</v>
      </c>
      <c r="N3707">
        <v>545</v>
      </c>
      <c r="O3707">
        <v>0.13270000000000001</v>
      </c>
      <c r="P3707">
        <v>73</v>
      </c>
      <c r="Q3707">
        <v>550</v>
      </c>
      <c r="R3707" t="s">
        <v>30503</v>
      </c>
      <c r="S3707">
        <v>5</v>
      </c>
      <c r="T3707">
        <v>3</v>
      </c>
      <c r="U3707" t="s">
        <v>30501</v>
      </c>
      <c r="V3707">
        <v>0.62209999999999999</v>
      </c>
      <c r="W3707">
        <v>51</v>
      </c>
      <c r="X3707">
        <v>349</v>
      </c>
      <c r="Y3707">
        <v>561</v>
      </c>
      <c r="Z3707">
        <v>0.5514</v>
      </c>
      <c r="AA3707">
        <v>327</v>
      </c>
      <c r="AB3707">
        <v>593</v>
      </c>
      <c r="AC3707" t="s">
        <v>30503</v>
      </c>
      <c r="AD3707">
        <v>5</v>
      </c>
      <c r="AE3707">
        <v>4</v>
      </c>
      <c r="AF3707" t="s">
        <v>30501</v>
      </c>
      <c r="AG3707">
        <v>5</v>
      </c>
      <c r="AH3707">
        <v>10</v>
      </c>
      <c r="AI3707" t="s">
        <v>30501</v>
      </c>
      <c r="AJ3707">
        <v>0.99850000000000005</v>
      </c>
      <c r="AK3707">
        <v>63</v>
      </c>
      <c r="AL3707">
        <v>650</v>
      </c>
      <c r="AM3707">
        <v>651</v>
      </c>
      <c r="AN3707">
        <v>0.995</v>
      </c>
      <c r="AO3707">
        <v>599</v>
      </c>
      <c r="AP3707">
        <v>602</v>
      </c>
      <c r="AQ3707" t="s">
        <v>30503</v>
      </c>
      <c r="AR3707">
        <v>7</v>
      </c>
      <c r="AS3707">
        <v>7</v>
      </c>
      <c r="AT3707" t="s">
        <v>30501</v>
      </c>
      <c r="AU3707">
        <v>5.7999999999999996E-3</v>
      </c>
      <c r="AV3707">
        <v>68</v>
      </c>
      <c r="AW3707">
        <v>4</v>
      </c>
      <c r="AX3707">
        <v>684</v>
      </c>
      <c r="AY3707">
        <v>1.5E-3</v>
      </c>
      <c r="AZ3707">
        <v>1</v>
      </c>
      <c r="BA3707">
        <v>651</v>
      </c>
      <c r="BB3707" t="s">
        <v>30503</v>
      </c>
      <c r="BC3707">
        <v>7</v>
      </c>
      <c r="BD3707">
        <v>10</v>
      </c>
      <c r="BE3707" t="s">
        <v>30501</v>
      </c>
      <c r="BF3707">
        <v>10</v>
      </c>
      <c r="BG3707">
        <v>8</v>
      </c>
      <c r="BH3707" t="s">
        <v>30501</v>
      </c>
      <c r="BI3707">
        <v>0.254</v>
      </c>
      <c r="BJ3707">
        <v>86</v>
      </c>
      <c r="BK3707">
        <v>1</v>
      </c>
      <c r="BL3707">
        <v>3.9420000000000002</v>
      </c>
      <c r="BM3707">
        <v>0.22500000000000001</v>
      </c>
      <c r="BN3707">
        <v>1</v>
      </c>
      <c r="BO3707">
        <v>4.4379999999999997</v>
      </c>
      <c r="BP3707" t="s">
        <v>30503</v>
      </c>
      <c r="BQ3707">
        <v>6</v>
      </c>
      <c r="BR3707">
        <v>10</v>
      </c>
      <c r="BS3707" t="s">
        <v>30501</v>
      </c>
      <c r="BT3707">
        <v>12</v>
      </c>
      <c r="BU3707">
        <v>9</v>
      </c>
      <c r="BV3707" t="s">
        <v>30501</v>
      </c>
      <c r="BW3707">
        <v>7</v>
      </c>
      <c r="BX3707">
        <v>6</v>
      </c>
      <c r="BY3707" t="s">
        <v>30501</v>
      </c>
      <c r="BZ3707" t="s">
        <v>30500</v>
      </c>
      <c r="CA3707">
        <v>31</v>
      </c>
      <c r="CB3707" t="s">
        <v>30500</v>
      </c>
      <c r="CC3707" t="s">
        <v>30500</v>
      </c>
      <c r="CD3707" t="s">
        <v>30500</v>
      </c>
      <c r="CE3707">
        <v>22</v>
      </c>
      <c r="CF3707" t="s">
        <v>30500</v>
      </c>
      <c r="CG3707" t="s">
        <v>30500</v>
      </c>
      <c r="CH3707" t="s">
        <v>30503</v>
      </c>
      <c r="CI3707">
        <v>5</v>
      </c>
      <c r="CJ3707">
        <v>0.61360000000000003</v>
      </c>
      <c r="CK3707" t="s">
        <v>30498</v>
      </c>
      <c r="CL3707" t="s">
        <v>30503</v>
      </c>
      <c r="CM3707">
        <v>0.69410000000000005</v>
      </c>
      <c r="CN3707" t="s">
        <v>30498</v>
      </c>
      <c r="CO3707" t="s">
        <v>30503</v>
      </c>
      <c r="CP3707">
        <v>0.82799999999999996</v>
      </c>
      <c r="CQ3707" t="s">
        <v>30498</v>
      </c>
      <c r="CR3707" t="s">
        <v>30503</v>
      </c>
      <c r="CS3707">
        <v>0.52010000000000001</v>
      </c>
      <c r="CT3707" t="s">
        <v>30498</v>
      </c>
      <c r="CU3707" t="s">
        <v>30503</v>
      </c>
      <c r="CV3707">
        <v>0.73370000000000002</v>
      </c>
      <c r="CW3707" t="s">
        <v>30498</v>
      </c>
      <c r="CX3707" t="s">
        <v>30503</v>
      </c>
      <c r="CY3707">
        <v>0.79139999999999999</v>
      </c>
      <c r="CZ3707" t="s">
        <v>30498</v>
      </c>
      <c r="DA3707" t="s">
        <v>30503</v>
      </c>
      <c r="DB3707">
        <v>10</v>
      </c>
      <c r="DC3707" t="s">
        <v>30501</v>
      </c>
      <c r="DD3707">
        <v>9</v>
      </c>
      <c r="DE3707">
        <v>10</v>
      </c>
      <c r="DF3707" t="s">
        <v>30501</v>
      </c>
      <c r="DG3707">
        <v>10</v>
      </c>
      <c r="DH3707">
        <v>9</v>
      </c>
      <c r="DI3707" t="s">
        <v>30501</v>
      </c>
      <c r="DJ3707">
        <v>0.63300000000000001</v>
      </c>
      <c r="DK3707">
        <v>50</v>
      </c>
      <c r="DL3707">
        <v>9</v>
      </c>
      <c r="DM3707">
        <v>14.228999999999999</v>
      </c>
      <c r="DN3707">
        <v>0.73799999999999999</v>
      </c>
      <c r="DO3707">
        <v>13</v>
      </c>
      <c r="DP3707">
        <v>17.625</v>
      </c>
      <c r="DQ3707" t="s">
        <v>30503</v>
      </c>
      <c r="DR3707">
        <v>5</v>
      </c>
      <c r="DS3707">
        <v>10</v>
      </c>
      <c r="DT3707" t="s">
        <v>30501</v>
      </c>
      <c r="DU3707">
        <v>0.216</v>
      </c>
      <c r="DV3707">
        <v>31.603011639999998</v>
      </c>
      <c r="DW3707">
        <v>3</v>
      </c>
      <c r="DX3707">
        <v>13.887</v>
      </c>
      <c r="DY3707">
        <v>0.1</v>
      </c>
      <c r="DZ3707">
        <v>1</v>
      </c>
      <c r="EA3707">
        <v>9.9760000000000009</v>
      </c>
      <c r="EB3707" t="s">
        <v>30503</v>
      </c>
      <c r="EC3707">
        <v>5</v>
      </c>
      <c r="ED3707">
        <v>10</v>
      </c>
      <c r="EE3707" t="s">
        <v>30501</v>
      </c>
      <c r="EF3707">
        <v>0.51900000000000002</v>
      </c>
      <c r="EG3707">
        <v>46.882956880000002</v>
      </c>
      <c r="EH3707">
        <v>50</v>
      </c>
      <c r="EI3707">
        <v>96.415000000000006</v>
      </c>
      <c r="EJ3707">
        <v>0.58399999999999996</v>
      </c>
      <c r="EK3707">
        <v>59</v>
      </c>
      <c r="EL3707">
        <v>100.98699999999999</v>
      </c>
      <c r="EM3707" t="s">
        <v>30503</v>
      </c>
      <c r="EN3707">
        <v>5</v>
      </c>
      <c r="EO3707">
        <v>10</v>
      </c>
      <c r="EP3707" t="s">
        <v>30501</v>
      </c>
      <c r="EQ3707">
        <v>10</v>
      </c>
      <c r="ER3707">
        <v>10</v>
      </c>
      <c r="ES3707" t="s">
        <v>30501</v>
      </c>
      <c r="ET3707">
        <v>10</v>
      </c>
      <c r="EU3707">
        <v>9</v>
      </c>
      <c r="EV3707" t="s">
        <v>30501</v>
      </c>
      <c r="EW3707">
        <v>4</v>
      </c>
      <c r="EX3707">
        <v>81</v>
      </c>
      <c r="EY3707" t="s">
        <v>30515</v>
      </c>
      <c r="EZ3707">
        <v>42373</v>
      </c>
      <c r="FA3707" t="s">
        <v>139</v>
      </c>
      <c r="FB3707" t="s">
        <v>27743</v>
      </c>
    </row>
    <row r="3708" spans="1:158" x14ac:dyDescent="0.3">
      <c r="A3708" t="s">
        <v>36226</v>
      </c>
      <c r="B3708">
        <v>312661</v>
      </c>
      <c r="C3708" t="s">
        <v>30501</v>
      </c>
      <c r="D3708" t="s">
        <v>36227</v>
      </c>
      <c r="E3708" t="s">
        <v>12082</v>
      </c>
      <c r="F3708" t="s">
        <v>10993</v>
      </c>
      <c r="G3708">
        <v>8753</v>
      </c>
      <c r="H3708">
        <v>3</v>
      </c>
      <c r="I3708">
        <v>0</v>
      </c>
      <c r="J3708" t="s">
        <v>30501</v>
      </c>
      <c r="K3708">
        <v>0.18410000000000001</v>
      </c>
      <c r="L3708">
        <v>20</v>
      </c>
      <c r="M3708">
        <v>26</v>
      </c>
      <c r="N3708">
        <v>113</v>
      </c>
      <c r="O3708">
        <v>0.13980000000000001</v>
      </c>
      <c r="P3708">
        <v>13</v>
      </c>
      <c r="Q3708">
        <v>93</v>
      </c>
      <c r="R3708" t="s">
        <v>30503</v>
      </c>
      <c r="S3708">
        <v>5</v>
      </c>
      <c r="T3708">
        <v>0</v>
      </c>
      <c r="U3708" t="s">
        <v>30501</v>
      </c>
      <c r="V3708">
        <v>0.5212</v>
      </c>
      <c r="W3708">
        <v>19</v>
      </c>
      <c r="X3708">
        <v>60</v>
      </c>
      <c r="Y3708">
        <v>143</v>
      </c>
      <c r="Z3708">
        <v>0.58140000000000003</v>
      </c>
      <c r="AA3708">
        <v>75</v>
      </c>
      <c r="AB3708">
        <v>129</v>
      </c>
      <c r="AC3708" t="s">
        <v>30503</v>
      </c>
      <c r="AD3708">
        <v>5</v>
      </c>
      <c r="AE3708">
        <v>0</v>
      </c>
      <c r="AF3708" t="s">
        <v>30501</v>
      </c>
      <c r="AG3708">
        <v>5</v>
      </c>
      <c r="AH3708">
        <v>8</v>
      </c>
      <c r="AI3708" t="s">
        <v>30501</v>
      </c>
      <c r="AJ3708">
        <v>0.97650000000000003</v>
      </c>
      <c r="AK3708">
        <v>34</v>
      </c>
      <c r="AL3708">
        <v>166</v>
      </c>
      <c r="AM3708">
        <v>170</v>
      </c>
      <c r="AN3708">
        <v>0.99170000000000003</v>
      </c>
      <c r="AO3708">
        <v>119</v>
      </c>
      <c r="AP3708">
        <v>120</v>
      </c>
      <c r="AQ3708" t="s">
        <v>30503</v>
      </c>
      <c r="AR3708">
        <v>7</v>
      </c>
      <c r="AS3708">
        <v>10</v>
      </c>
      <c r="AT3708" t="s">
        <v>30501</v>
      </c>
      <c r="AU3708">
        <v>0</v>
      </c>
      <c r="AV3708">
        <v>29</v>
      </c>
      <c r="AW3708">
        <v>0</v>
      </c>
      <c r="AX3708">
        <v>166</v>
      </c>
      <c r="AY3708">
        <v>8.0000000000000002E-3</v>
      </c>
      <c r="AZ3708">
        <v>1</v>
      </c>
      <c r="BA3708">
        <v>125</v>
      </c>
      <c r="BB3708" t="s">
        <v>30503</v>
      </c>
      <c r="BC3708">
        <v>7</v>
      </c>
      <c r="BD3708">
        <v>10</v>
      </c>
      <c r="BE3708" t="s">
        <v>30501</v>
      </c>
      <c r="BF3708">
        <v>10</v>
      </c>
      <c r="BG3708">
        <v>7</v>
      </c>
      <c r="BH3708" t="s">
        <v>30501</v>
      </c>
      <c r="BI3708">
        <v>0.53400000000000003</v>
      </c>
      <c r="BJ3708">
        <v>54</v>
      </c>
      <c r="BK3708">
        <v>1</v>
      </c>
      <c r="BL3708">
        <v>1.8720000000000001</v>
      </c>
      <c r="BM3708">
        <v>1.887</v>
      </c>
      <c r="BN3708">
        <v>2</v>
      </c>
      <c r="BO3708">
        <v>1.06</v>
      </c>
      <c r="BP3708" t="s">
        <v>30502</v>
      </c>
      <c r="BQ3708">
        <v>6</v>
      </c>
      <c r="BR3708">
        <v>10</v>
      </c>
      <c r="BS3708" t="s">
        <v>30501</v>
      </c>
      <c r="BT3708">
        <v>12</v>
      </c>
      <c r="BU3708">
        <v>8</v>
      </c>
      <c r="BV3708" t="s">
        <v>30501</v>
      </c>
      <c r="BW3708">
        <v>7</v>
      </c>
      <c r="BX3708" t="s">
        <v>30497</v>
      </c>
      <c r="BY3708">
        <v>10</v>
      </c>
      <c r="BZ3708" t="s">
        <v>30500</v>
      </c>
      <c r="CA3708" t="s">
        <v>30499</v>
      </c>
      <c r="CB3708" t="s">
        <v>30500</v>
      </c>
      <c r="CC3708" t="s">
        <v>30500</v>
      </c>
      <c r="CD3708" t="s">
        <v>30500</v>
      </c>
      <c r="CE3708" t="s">
        <v>30500</v>
      </c>
      <c r="CF3708" t="s">
        <v>30500</v>
      </c>
      <c r="CG3708" t="s">
        <v>30500</v>
      </c>
      <c r="CH3708" t="s">
        <v>30500</v>
      </c>
      <c r="CI3708">
        <v>5</v>
      </c>
      <c r="CJ3708" t="s">
        <v>30498</v>
      </c>
      <c r="CK3708" t="s">
        <v>30498</v>
      </c>
      <c r="CL3708" t="s">
        <v>30500</v>
      </c>
      <c r="CM3708" t="s">
        <v>30498</v>
      </c>
      <c r="CN3708" t="s">
        <v>30498</v>
      </c>
      <c r="CO3708" t="s">
        <v>30500</v>
      </c>
      <c r="CP3708" t="s">
        <v>30498</v>
      </c>
      <c r="CQ3708" t="s">
        <v>30498</v>
      </c>
      <c r="CR3708" t="s">
        <v>30500</v>
      </c>
      <c r="CS3708" t="s">
        <v>30498</v>
      </c>
      <c r="CT3708" t="s">
        <v>30498</v>
      </c>
      <c r="CU3708" t="s">
        <v>30500</v>
      </c>
      <c r="CV3708" t="s">
        <v>30498</v>
      </c>
      <c r="CW3708" t="s">
        <v>30498</v>
      </c>
      <c r="CX3708" t="s">
        <v>30500</v>
      </c>
      <c r="CY3708" t="s">
        <v>30498</v>
      </c>
      <c r="CZ3708" t="s">
        <v>30498</v>
      </c>
      <c r="DA3708" t="s">
        <v>30500</v>
      </c>
      <c r="DB3708">
        <v>8</v>
      </c>
      <c r="DC3708" t="s">
        <v>30501</v>
      </c>
      <c r="DD3708">
        <v>9</v>
      </c>
      <c r="DE3708">
        <v>10</v>
      </c>
      <c r="DF3708" t="s">
        <v>30501</v>
      </c>
      <c r="DG3708">
        <v>10</v>
      </c>
      <c r="DH3708">
        <v>9</v>
      </c>
      <c r="DI3708" t="s">
        <v>30501</v>
      </c>
      <c r="DJ3708">
        <v>0.66500000000000004</v>
      </c>
      <c r="DK3708">
        <v>24</v>
      </c>
      <c r="DL3708">
        <v>4</v>
      </c>
      <c r="DM3708">
        <v>5.8650000000000002</v>
      </c>
      <c r="DN3708">
        <v>0.56899999999999995</v>
      </c>
      <c r="DO3708">
        <v>3</v>
      </c>
      <c r="DP3708">
        <v>5.27</v>
      </c>
      <c r="DQ3708" t="s">
        <v>30503</v>
      </c>
      <c r="DR3708">
        <v>5</v>
      </c>
      <c r="DS3708" t="s">
        <v>30497</v>
      </c>
      <c r="DT3708">
        <v>15</v>
      </c>
      <c r="DU3708" t="s">
        <v>30504</v>
      </c>
      <c r="DV3708" t="s">
        <v>30505</v>
      </c>
      <c r="DY3708" t="s">
        <v>30504</v>
      </c>
      <c r="EB3708" t="s">
        <v>30500</v>
      </c>
      <c r="EC3708">
        <v>5</v>
      </c>
      <c r="ED3708">
        <v>6</v>
      </c>
      <c r="EE3708" t="s">
        <v>30501</v>
      </c>
      <c r="EF3708">
        <v>0.89800000000000002</v>
      </c>
      <c r="EG3708">
        <v>11.63586585</v>
      </c>
      <c r="EH3708">
        <v>26</v>
      </c>
      <c r="EI3708">
        <v>27.030999999999999</v>
      </c>
      <c r="EJ3708">
        <v>1.2909999999999999</v>
      </c>
      <c r="EK3708">
        <v>21</v>
      </c>
      <c r="EL3708">
        <v>16.263000000000002</v>
      </c>
      <c r="EM3708" t="s">
        <v>30503</v>
      </c>
      <c r="EN3708">
        <v>5</v>
      </c>
      <c r="EO3708">
        <v>10</v>
      </c>
      <c r="EP3708" t="s">
        <v>30501</v>
      </c>
      <c r="EQ3708">
        <v>10</v>
      </c>
      <c r="ER3708">
        <v>10</v>
      </c>
      <c r="ES3708" t="s">
        <v>30501</v>
      </c>
      <c r="ET3708">
        <v>10</v>
      </c>
      <c r="EU3708">
        <v>10</v>
      </c>
      <c r="EV3708" t="s">
        <v>30501</v>
      </c>
      <c r="EW3708">
        <v>4</v>
      </c>
      <c r="EX3708">
        <v>67</v>
      </c>
      <c r="EY3708" t="s">
        <v>30515</v>
      </c>
      <c r="EZ3708">
        <v>42500</v>
      </c>
      <c r="FA3708" t="s">
        <v>126</v>
      </c>
      <c r="FB3708">
        <v>43222</v>
      </c>
    </row>
    <row r="3709" spans="1:158" x14ac:dyDescent="0.3">
      <c r="A3709" t="s">
        <v>36228</v>
      </c>
      <c r="B3709">
        <v>312662</v>
      </c>
      <c r="C3709" t="s">
        <v>30501</v>
      </c>
      <c r="D3709" t="s">
        <v>36229</v>
      </c>
      <c r="E3709" t="s">
        <v>17758</v>
      </c>
      <c r="F3709" t="s">
        <v>10993</v>
      </c>
      <c r="G3709">
        <v>7052</v>
      </c>
      <c r="H3709">
        <v>3</v>
      </c>
      <c r="I3709" t="s">
        <v>30497</v>
      </c>
      <c r="J3709">
        <v>1</v>
      </c>
      <c r="K3709" t="s">
        <v>30498</v>
      </c>
      <c r="L3709" t="s">
        <v>30499</v>
      </c>
      <c r="O3709" t="s">
        <v>30498</v>
      </c>
      <c r="R3709" t="s">
        <v>30500</v>
      </c>
      <c r="S3709">
        <v>5</v>
      </c>
      <c r="T3709" t="s">
        <v>30497</v>
      </c>
      <c r="U3709">
        <v>1</v>
      </c>
      <c r="V3709" t="s">
        <v>30498</v>
      </c>
      <c r="W3709" t="s">
        <v>30499</v>
      </c>
      <c r="Z3709" t="s">
        <v>30498</v>
      </c>
      <c r="AC3709" t="s">
        <v>30500</v>
      </c>
      <c r="AD3709">
        <v>5</v>
      </c>
      <c r="AE3709" t="s">
        <v>30497</v>
      </c>
      <c r="AF3709">
        <v>1</v>
      </c>
      <c r="AG3709">
        <v>5</v>
      </c>
      <c r="AH3709" t="s">
        <v>30497</v>
      </c>
      <c r="AI3709">
        <v>1</v>
      </c>
      <c r="AJ3709" t="s">
        <v>30498</v>
      </c>
      <c r="AK3709" t="s">
        <v>30499</v>
      </c>
      <c r="AN3709" t="s">
        <v>30498</v>
      </c>
      <c r="AQ3709" t="s">
        <v>30500</v>
      </c>
      <c r="AR3709">
        <v>7</v>
      </c>
      <c r="AS3709" t="s">
        <v>30497</v>
      </c>
      <c r="AT3709">
        <v>1</v>
      </c>
      <c r="AU3709" t="s">
        <v>30498</v>
      </c>
      <c r="AV3709" t="s">
        <v>30499</v>
      </c>
      <c r="AY3709" t="s">
        <v>30498</v>
      </c>
      <c r="BB3709" t="s">
        <v>30500</v>
      </c>
      <c r="BC3709">
        <v>7</v>
      </c>
      <c r="BD3709">
        <v>10</v>
      </c>
      <c r="BE3709" t="s">
        <v>30501</v>
      </c>
      <c r="BF3709">
        <v>10</v>
      </c>
      <c r="BG3709" t="s">
        <v>30497</v>
      </c>
      <c r="BH3709">
        <v>1</v>
      </c>
      <c r="BI3709">
        <v>0</v>
      </c>
      <c r="BJ3709" t="s">
        <v>30499</v>
      </c>
      <c r="BM3709">
        <v>0</v>
      </c>
      <c r="BP3709" t="s">
        <v>30500</v>
      </c>
      <c r="BQ3709">
        <v>6</v>
      </c>
      <c r="BR3709" t="s">
        <v>30497</v>
      </c>
      <c r="BS3709">
        <v>1</v>
      </c>
      <c r="BT3709" t="s">
        <v>30500</v>
      </c>
      <c r="BU3709" t="s">
        <v>30497</v>
      </c>
      <c r="BV3709">
        <v>1</v>
      </c>
      <c r="BW3709">
        <v>7</v>
      </c>
      <c r="BX3709" t="s">
        <v>30497</v>
      </c>
      <c r="BY3709">
        <v>10</v>
      </c>
      <c r="BZ3709" t="s">
        <v>30500</v>
      </c>
      <c r="CA3709" t="s">
        <v>30500</v>
      </c>
      <c r="CB3709" t="s">
        <v>30500</v>
      </c>
      <c r="CC3709" t="s">
        <v>30500</v>
      </c>
      <c r="CD3709" t="s">
        <v>30500</v>
      </c>
      <c r="CE3709" t="s">
        <v>30500</v>
      </c>
      <c r="CF3709" t="s">
        <v>30500</v>
      </c>
      <c r="CG3709" t="s">
        <v>30500</v>
      </c>
      <c r="CH3709" t="s">
        <v>30500</v>
      </c>
      <c r="CI3709">
        <v>5</v>
      </c>
      <c r="CJ3709" t="s">
        <v>30498</v>
      </c>
      <c r="CK3709" t="s">
        <v>30498</v>
      </c>
      <c r="CL3709" t="s">
        <v>30500</v>
      </c>
      <c r="CM3709" t="s">
        <v>30498</v>
      </c>
      <c r="CN3709" t="s">
        <v>30498</v>
      </c>
      <c r="CO3709" t="s">
        <v>30500</v>
      </c>
      <c r="CP3709" t="s">
        <v>30498</v>
      </c>
      <c r="CQ3709" t="s">
        <v>30498</v>
      </c>
      <c r="CR3709" t="s">
        <v>30500</v>
      </c>
      <c r="CS3709" t="s">
        <v>30498</v>
      </c>
      <c r="CT3709" t="s">
        <v>30498</v>
      </c>
      <c r="CU3709" t="s">
        <v>30500</v>
      </c>
      <c r="CV3709" t="s">
        <v>30498</v>
      </c>
      <c r="CW3709" t="s">
        <v>30498</v>
      </c>
      <c r="CX3709" t="s">
        <v>30500</v>
      </c>
      <c r="CY3709" t="s">
        <v>30498</v>
      </c>
      <c r="CZ3709" t="s">
        <v>30498</v>
      </c>
      <c r="DA3709" t="s">
        <v>30500</v>
      </c>
      <c r="DB3709" t="s">
        <v>30497</v>
      </c>
      <c r="DC3709">
        <v>1</v>
      </c>
      <c r="DD3709">
        <v>9</v>
      </c>
      <c r="DE3709" t="s">
        <v>30497</v>
      </c>
      <c r="DF3709">
        <v>1</v>
      </c>
      <c r="DG3709">
        <v>10</v>
      </c>
      <c r="DH3709" t="s">
        <v>30497</v>
      </c>
      <c r="DI3709">
        <v>13</v>
      </c>
      <c r="DJ3709" t="s">
        <v>30504</v>
      </c>
      <c r="DK3709" t="s">
        <v>30499</v>
      </c>
      <c r="DN3709" t="s">
        <v>30504</v>
      </c>
      <c r="DQ3709" t="s">
        <v>30500</v>
      </c>
      <c r="DR3709">
        <v>5</v>
      </c>
      <c r="DS3709" t="s">
        <v>30497</v>
      </c>
      <c r="DT3709">
        <v>15</v>
      </c>
      <c r="DU3709" t="s">
        <v>30504</v>
      </c>
      <c r="DV3709" t="s">
        <v>30505</v>
      </c>
      <c r="DY3709" t="s">
        <v>30504</v>
      </c>
      <c r="EB3709" t="s">
        <v>30500</v>
      </c>
      <c r="EC3709">
        <v>5</v>
      </c>
      <c r="ED3709" t="s">
        <v>30497</v>
      </c>
      <c r="EE3709">
        <v>18</v>
      </c>
      <c r="EF3709" t="s">
        <v>30504</v>
      </c>
      <c r="EG3709" t="s">
        <v>30770</v>
      </c>
      <c r="EJ3709" t="s">
        <v>30504</v>
      </c>
      <c r="EM3709" t="s">
        <v>30500</v>
      </c>
      <c r="EN3709">
        <v>5</v>
      </c>
      <c r="EO3709" t="s">
        <v>30497</v>
      </c>
      <c r="EP3709">
        <v>1</v>
      </c>
      <c r="EQ3709">
        <v>10</v>
      </c>
      <c r="ER3709" t="s">
        <v>30497</v>
      </c>
      <c r="ES3709">
        <v>1</v>
      </c>
      <c r="ET3709">
        <v>10</v>
      </c>
      <c r="EU3709" t="s">
        <v>30497</v>
      </c>
      <c r="EV3709">
        <v>1</v>
      </c>
      <c r="EW3709">
        <v>4</v>
      </c>
      <c r="EX3709" t="s">
        <v>30497</v>
      </c>
      <c r="EY3709" t="s">
        <v>30515</v>
      </c>
      <c r="EZ3709" t="s">
        <v>36230</v>
      </c>
      <c r="FA3709" t="s">
        <v>30506</v>
      </c>
      <c r="FB3709">
        <v>43344</v>
      </c>
    </row>
    <row r="3710" spans="1:158" x14ac:dyDescent="0.3">
      <c r="A3710" t="s">
        <v>18025</v>
      </c>
      <c r="B3710">
        <v>312663</v>
      </c>
      <c r="C3710" t="s">
        <v>30501</v>
      </c>
      <c r="D3710" t="s">
        <v>36231</v>
      </c>
      <c r="E3710" t="s">
        <v>11695</v>
      </c>
      <c r="F3710" t="s">
        <v>10993</v>
      </c>
      <c r="G3710">
        <v>7011</v>
      </c>
      <c r="H3710">
        <v>3</v>
      </c>
      <c r="I3710">
        <v>10</v>
      </c>
      <c r="J3710" t="s">
        <v>30501</v>
      </c>
      <c r="K3710">
        <v>1.9199999999999998E-2</v>
      </c>
      <c r="L3710">
        <v>37</v>
      </c>
      <c r="M3710">
        <v>5</v>
      </c>
      <c r="N3710">
        <v>261</v>
      </c>
      <c r="O3710">
        <v>5.2200000000000003E-2</v>
      </c>
      <c r="P3710">
        <v>6</v>
      </c>
      <c r="Q3710">
        <v>115</v>
      </c>
      <c r="R3710" t="s">
        <v>30503</v>
      </c>
      <c r="S3710">
        <v>5</v>
      </c>
      <c r="T3710">
        <v>10</v>
      </c>
      <c r="U3710" t="s">
        <v>30501</v>
      </c>
      <c r="V3710">
        <v>0.83020000000000005</v>
      </c>
      <c r="W3710">
        <v>35</v>
      </c>
      <c r="X3710">
        <v>269</v>
      </c>
      <c r="Y3710">
        <v>324</v>
      </c>
      <c r="Z3710">
        <v>0.79879999999999995</v>
      </c>
      <c r="AA3710">
        <v>131</v>
      </c>
      <c r="AB3710">
        <v>164</v>
      </c>
      <c r="AC3710" t="s">
        <v>30503</v>
      </c>
      <c r="AD3710">
        <v>5</v>
      </c>
      <c r="AE3710">
        <v>10</v>
      </c>
      <c r="AF3710" t="s">
        <v>30501</v>
      </c>
      <c r="AG3710">
        <v>5</v>
      </c>
      <c r="AH3710">
        <v>10</v>
      </c>
      <c r="AI3710" t="s">
        <v>30501</v>
      </c>
      <c r="AJ3710">
        <v>0.98909999999999998</v>
      </c>
      <c r="AK3710">
        <v>61</v>
      </c>
      <c r="AL3710">
        <v>453</v>
      </c>
      <c r="AM3710">
        <v>458</v>
      </c>
      <c r="AN3710">
        <v>1</v>
      </c>
      <c r="AO3710">
        <v>220</v>
      </c>
      <c r="AP3710">
        <v>220</v>
      </c>
      <c r="AQ3710" t="s">
        <v>30503</v>
      </c>
      <c r="AR3710">
        <v>7</v>
      </c>
      <c r="AS3710">
        <v>10</v>
      </c>
      <c r="AT3710" t="s">
        <v>30501</v>
      </c>
      <c r="AU3710">
        <v>0</v>
      </c>
      <c r="AV3710">
        <v>62</v>
      </c>
      <c r="AW3710">
        <v>0</v>
      </c>
      <c r="AX3710">
        <v>473</v>
      </c>
      <c r="AY3710">
        <v>0</v>
      </c>
      <c r="AZ3710">
        <v>0</v>
      </c>
      <c r="BA3710">
        <v>219</v>
      </c>
      <c r="BB3710" t="s">
        <v>30503</v>
      </c>
      <c r="BC3710">
        <v>7</v>
      </c>
      <c r="BD3710">
        <v>10</v>
      </c>
      <c r="BE3710" t="s">
        <v>30501</v>
      </c>
      <c r="BF3710">
        <v>10</v>
      </c>
      <c r="BG3710">
        <v>7</v>
      </c>
      <c r="BH3710" t="s">
        <v>30501</v>
      </c>
      <c r="BI3710">
        <v>0.36799999999999999</v>
      </c>
      <c r="BJ3710">
        <v>71</v>
      </c>
      <c r="BK3710">
        <v>1</v>
      </c>
      <c r="BL3710">
        <v>2.7149999999999999</v>
      </c>
      <c r="BM3710">
        <v>0.68</v>
      </c>
      <c r="BN3710">
        <v>1</v>
      </c>
      <c r="BO3710">
        <v>1.472</v>
      </c>
      <c r="BP3710" t="s">
        <v>30503</v>
      </c>
      <c r="BQ3710">
        <v>6</v>
      </c>
      <c r="BR3710">
        <v>10</v>
      </c>
      <c r="BS3710" t="s">
        <v>30501</v>
      </c>
      <c r="BT3710">
        <v>12</v>
      </c>
      <c r="BU3710">
        <v>8</v>
      </c>
      <c r="BV3710" t="s">
        <v>30501</v>
      </c>
      <c r="BW3710">
        <v>7</v>
      </c>
      <c r="BX3710" t="s">
        <v>30497</v>
      </c>
      <c r="BY3710">
        <v>5</v>
      </c>
      <c r="BZ3710" t="s">
        <v>30500</v>
      </c>
      <c r="CA3710">
        <v>11</v>
      </c>
      <c r="CB3710" t="s">
        <v>30500</v>
      </c>
      <c r="CC3710" t="s">
        <v>30500</v>
      </c>
      <c r="CD3710" t="s">
        <v>30500</v>
      </c>
      <c r="CE3710" t="s">
        <v>30499</v>
      </c>
      <c r="CF3710" t="s">
        <v>30500</v>
      </c>
      <c r="CG3710" t="s">
        <v>30500</v>
      </c>
      <c r="CH3710" t="s">
        <v>30500</v>
      </c>
      <c r="CI3710">
        <v>5</v>
      </c>
      <c r="CJ3710" t="s">
        <v>30498</v>
      </c>
      <c r="CK3710" t="s">
        <v>30498</v>
      </c>
      <c r="CL3710" t="s">
        <v>30500</v>
      </c>
      <c r="CM3710" t="s">
        <v>30498</v>
      </c>
      <c r="CN3710" t="s">
        <v>30498</v>
      </c>
      <c r="CO3710" t="s">
        <v>30500</v>
      </c>
      <c r="CP3710" t="s">
        <v>30498</v>
      </c>
      <c r="CQ3710" t="s">
        <v>30498</v>
      </c>
      <c r="CR3710" t="s">
        <v>30500</v>
      </c>
      <c r="CS3710" t="s">
        <v>30498</v>
      </c>
      <c r="CT3710" t="s">
        <v>30498</v>
      </c>
      <c r="CU3710" t="s">
        <v>30500</v>
      </c>
      <c r="CV3710" t="s">
        <v>30498</v>
      </c>
      <c r="CW3710" t="s">
        <v>30498</v>
      </c>
      <c r="CX3710" t="s">
        <v>30500</v>
      </c>
      <c r="CY3710" t="s">
        <v>30498</v>
      </c>
      <c r="CZ3710" t="s">
        <v>30498</v>
      </c>
      <c r="DA3710" t="s">
        <v>30500</v>
      </c>
      <c r="DB3710">
        <v>9</v>
      </c>
      <c r="DC3710" t="s">
        <v>30501</v>
      </c>
      <c r="DD3710">
        <v>9</v>
      </c>
      <c r="DE3710">
        <v>10</v>
      </c>
      <c r="DF3710" t="s">
        <v>30501</v>
      </c>
      <c r="DG3710">
        <v>10</v>
      </c>
      <c r="DH3710">
        <v>1</v>
      </c>
      <c r="DI3710" t="s">
        <v>30501</v>
      </c>
      <c r="DJ3710">
        <v>1.27</v>
      </c>
      <c r="DK3710">
        <v>53</v>
      </c>
      <c r="DL3710">
        <v>19</v>
      </c>
      <c r="DM3710">
        <v>14.961</v>
      </c>
      <c r="DN3710">
        <v>1.054</v>
      </c>
      <c r="DO3710">
        <v>4</v>
      </c>
      <c r="DP3710">
        <v>3.7959999999999998</v>
      </c>
      <c r="DQ3710" t="s">
        <v>30503</v>
      </c>
      <c r="DR3710">
        <v>5</v>
      </c>
      <c r="DS3710">
        <v>9</v>
      </c>
      <c r="DT3710" t="s">
        <v>30501</v>
      </c>
      <c r="DU3710">
        <v>0.53</v>
      </c>
      <c r="DV3710">
        <v>19.143052699999998</v>
      </c>
      <c r="DW3710">
        <v>4</v>
      </c>
      <c r="DX3710">
        <v>7.3029999999999999</v>
      </c>
      <c r="DY3710" t="s">
        <v>30504</v>
      </c>
      <c r="DZ3710" t="s">
        <v>30500</v>
      </c>
      <c r="EA3710" t="s">
        <v>30500</v>
      </c>
      <c r="EB3710" t="s">
        <v>30503</v>
      </c>
      <c r="EC3710">
        <v>5</v>
      </c>
      <c r="ED3710">
        <v>8</v>
      </c>
      <c r="EE3710" t="s">
        <v>30501</v>
      </c>
      <c r="EF3710">
        <v>0.74</v>
      </c>
      <c r="EG3710">
        <v>25.215605750000002</v>
      </c>
      <c r="EH3710">
        <v>33</v>
      </c>
      <c r="EI3710">
        <v>44.585000000000001</v>
      </c>
      <c r="EJ3710">
        <v>0.76300000000000001</v>
      </c>
      <c r="EK3710">
        <v>14</v>
      </c>
      <c r="EL3710">
        <v>18.344000000000001</v>
      </c>
      <c r="EM3710" t="s">
        <v>30503</v>
      </c>
      <c r="EN3710">
        <v>5</v>
      </c>
      <c r="EO3710">
        <v>10</v>
      </c>
      <c r="EP3710" t="s">
        <v>30501</v>
      </c>
      <c r="EQ3710">
        <v>10</v>
      </c>
      <c r="ER3710">
        <v>10</v>
      </c>
      <c r="ES3710" t="s">
        <v>30501</v>
      </c>
      <c r="ET3710">
        <v>10</v>
      </c>
      <c r="EU3710">
        <v>8</v>
      </c>
      <c r="EV3710" t="s">
        <v>30501</v>
      </c>
      <c r="EW3710">
        <v>4</v>
      </c>
      <c r="EX3710">
        <v>80</v>
      </c>
      <c r="EY3710" t="s">
        <v>30515</v>
      </c>
      <c r="EZ3710">
        <v>42563</v>
      </c>
      <c r="FA3710" t="s">
        <v>1359</v>
      </c>
      <c r="FB3710" t="s">
        <v>14534</v>
      </c>
    </row>
    <row r="3711" spans="1:158" x14ac:dyDescent="0.3">
      <c r="A3711" t="s">
        <v>18028</v>
      </c>
      <c r="B3711">
        <v>312664</v>
      </c>
      <c r="C3711" t="s">
        <v>30501</v>
      </c>
      <c r="D3711" t="s">
        <v>36232</v>
      </c>
      <c r="E3711" t="s">
        <v>11085</v>
      </c>
      <c r="F3711" t="s">
        <v>10993</v>
      </c>
      <c r="G3711">
        <v>8360</v>
      </c>
      <c r="H3711">
        <v>3</v>
      </c>
      <c r="I3711">
        <v>3</v>
      </c>
      <c r="J3711" t="s">
        <v>30501</v>
      </c>
      <c r="K3711">
        <v>0.13300000000000001</v>
      </c>
      <c r="L3711">
        <v>28</v>
      </c>
      <c r="M3711">
        <v>29</v>
      </c>
      <c r="N3711">
        <v>218</v>
      </c>
      <c r="O3711">
        <v>0.1368</v>
      </c>
      <c r="P3711">
        <v>13</v>
      </c>
      <c r="Q3711">
        <v>95</v>
      </c>
      <c r="R3711" t="s">
        <v>30503</v>
      </c>
      <c r="S3711">
        <v>5</v>
      </c>
      <c r="T3711">
        <v>0</v>
      </c>
      <c r="U3711" t="s">
        <v>30501</v>
      </c>
      <c r="V3711">
        <v>0.42049999999999998</v>
      </c>
      <c r="W3711">
        <v>28</v>
      </c>
      <c r="X3711">
        <v>111</v>
      </c>
      <c r="Y3711">
        <v>264</v>
      </c>
      <c r="Z3711">
        <v>0.53739999999999999</v>
      </c>
      <c r="AA3711">
        <v>79</v>
      </c>
      <c r="AB3711">
        <v>147</v>
      </c>
      <c r="AC3711" t="s">
        <v>30503</v>
      </c>
      <c r="AD3711">
        <v>5</v>
      </c>
      <c r="AE3711">
        <v>2</v>
      </c>
      <c r="AF3711" t="s">
        <v>30501</v>
      </c>
      <c r="AG3711">
        <v>5</v>
      </c>
      <c r="AH3711">
        <v>9</v>
      </c>
      <c r="AI3711" t="s">
        <v>30501</v>
      </c>
      <c r="AJ3711">
        <v>0.9728</v>
      </c>
      <c r="AK3711">
        <v>32</v>
      </c>
      <c r="AL3711">
        <v>393</v>
      </c>
      <c r="AM3711">
        <v>404</v>
      </c>
      <c r="AN3711">
        <v>0.58150000000000002</v>
      </c>
      <c r="AO3711">
        <v>132</v>
      </c>
      <c r="AP3711">
        <v>227</v>
      </c>
      <c r="AQ3711" t="s">
        <v>30502</v>
      </c>
      <c r="AR3711">
        <v>7</v>
      </c>
      <c r="AS3711">
        <v>6</v>
      </c>
      <c r="AT3711" t="s">
        <v>30501</v>
      </c>
      <c r="AU3711">
        <v>0.01</v>
      </c>
      <c r="AV3711">
        <v>43</v>
      </c>
      <c r="AW3711">
        <v>4</v>
      </c>
      <c r="AX3711">
        <v>399</v>
      </c>
      <c r="AY3711" t="s">
        <v>30498</v>
      </c>
      <c r="AZ3711" t="s">
        <v>30500</v>
      </c>
      <c r="BA3711" t="s">
        <v>30500</v>
      </c>
      <c r="BB3711" t="s">
        <v>30503</v>
      </c>
      <c r="BC3711">
        <v>7</v>
      </c>
      <c r="BD3711">
        <v>10</v>
      </c>
      <c r="BE3711" t="s">
        <v>30501</v>
      </c>
      <c r="BF3711">
        <v>10</v>
      </c>
      <c r="BG3711">
        <v>10</v>
      </c>
      <c r="BH3711" t="s">
        <v>30501</v>
      </c>
      <c r="BI3711">
        <v>0</v>
      </c>
      <c r="BJ3711">
        <v>66</v>
      </c>
      <c r="BK3711">
        <v>0</v>
      </c>
      <c r="BL3711">
        <v>2.4430000000000001</v>
      </c>
      <c r="BM3711">
        <v>0.437</v>
      </c>
      <c r="BN3711">
        <v>1</v>
      </c>
      <c r="BO3711">
        <v>2.2909999999999999</v>
      </c>
      <c r="BP3711" t="s">
        <v>30503</v>
      </c>
      <c r="BQ3711">
        <v>6</v>
      </c>
      <c r="BR3711">
        <v>10</v>
      </c>
      <c r="BS3711" t="s">
        <v>30501</v>
      </c>
      <c r="BT3711">
        <v>12</v>
      </c>
      <c r="BU3711">
        <v>10</v>
      </c>
      <c r="BV3711" t="s">
        <v>30501</v>
      </c>
      <c r="BW3711">
        <v>7</v>
      </c>
      <c r="BX3711" t="s">
        <v>30497</v>
      </c>
      <c r="BY3711">
        <v>5</v>
      </c>
      <c r="BZ3711" t="s">
        <v>30500</v>
      </c>
      <c r="CA3711">
        <v>11</v>
      </c>
      <c r="CB3711" t="s">
        <v>30500</v>
      </c>
      <c r="CC3711" t="s">
        <v>30500</v>
      </c>
      <c r="CD3711" t="s">
        <v>30500</v>
      </c>
      <c r="CE3711" t="s">
        <v>30500</v>
      </c>
      <c r="CF3711" t="s">
        <v>30500</v>
      </c>
      <c r="CG3711" t="s">
        <v>30500</v>
      </c>
      <c r="CH3711" t="s">
        <v>30500</v>
      </c>
      <c r="CI3711">
        <v>5</v>
      </c>
      <c r="CJ3711" t="s">
        <v>30498</v>
      </c>
      <c r="CK3711" t="s">
        <v>30498</v>
      </c>
      <c r="CL3711" t="s">
        <v>30500</v>
      </c>
      <c r="CM3711" t="s">
        <v>30498</v>
      </c>
      <c r="CN3711" t="s">
        <v>30498</v>
      </c>
      <c r="CO3711" t="s">
        <v>30500</v>
      </c>
      <c r="CP3711" t="s">
        <v>30498</v>
      </c>
      <c r="CQ3711" t="s">
        <v>30498</v>
      </c>
      <c r="CR3711" t="s">
        <v>30500</v>
      </c>
      <c r="CS3711" t="s">
        <v>30498</v>
      </c>
      <c r="CT3711" t="s">
        <v>30498</v>
      </c>
      <c r="CU3711" t="s">
        <v>30500</v>
      </c>
      <c r="CV3711" t="s">
        <v>30498</v>
      </c>
      <c r="CW3711" t="s">
        <v>30498</v>
      </c>
      <c r="CX3711" t="s">
        <v>30500</v>
      </c>
      <c r="CY3711" t="s">
        <v>30498</v>
      </c>
      <c r="CZ3711" t="s">
        <v>30498</v>
      </c>
      <c r="DA3711" t="s">
        <v>30500</v>
      </c>
      <c r="DB3711">
        <v>10</v>
      </c>
      <c r="DC3711" t="s">
        <v>30501</v>
      </c>
      <c r="DD3711">
        <v>9</v>
      </c>
      <c r="DE3711">
        <v>10</v>
      </c>
      <c r="DF3711" t="s">
        <v>30501</v>
      </c>
      <c r="DG3711">
        <v>10</v>
      </c>
      <c r="DH3711">
        <v>0</v>
      </c>
      <c r="DI3711" t="s">
        <v>30501</v>
      </c>
      <c r="DJ3711">
        <v>1.4379999999999999</v>
      </c>
      <c r="DK3711">
        <v>46</v>
      </c>
      <c r="DL3711">
        <v>17</v>
      </c>
      <c r="DM3711">
        <v>11.821999999999999</v>
      </c>
      <c r="DN3711">
        <v>0.59699999999999998</v>
      </c>
      <c r="DO3711">
        <v>3</v>
      </c>
      <c r="DP3711">
        <v>5.0289999999999999</v>
      </c>
      <c r="DQ3711" t="s">
        <v>30503</v>
      </c>
      <c r="DR3711">
        <v>5</v>
      </c>
      <c r="DS3711">
        <v>9</v>
      </c>
      <c r="DT3711" t="s">
        <v>30501</v>
      </c>
      <c r="DU3711">
        <v>0.437</v>
      </c>
      <c r="DV3711">
        <v>17.16632444</v>
      </c>
      <c r="DW3711">
        <v>3</v>
      </c>
      <c r="DX3711">
        <v>6.742</v>
      </c>
      <c r="DY3711" t="s">
        <v>30504</v>
      </c>
      <c r="DZ3711" t="s">
        <v>30500</v>
      </c>
      <c r="EA3711" t="s">
        <v>30500</v>
      </c>
      <c r="EB3711" t="s">
        <v>30503</v>
      </c>
      <c r="EC3711">
        <v>5</v>
      </c>
      <c r="ED3711">
        <v>5</v>
      </c>
      <c r="EE3711" t="s">
        <v>30501</v>
      </c>
      <c r="EF3711">
        <v>0.97099999999999997</v>
      </c>
      <c r="EG3711">
        <v>21.930184799999999</v>
      </c>
      <c r="EH3711">
        <v>43</v>
      </c>
      <c r="EI3711">
        <v>44.296999999999997</v>
      </c>
      <c r="EJ3711">
        <v>0.65600000000000003</v>
      </c>
      <c r="EK3711">
        <v>14</v>
      </c>
      <c r="EL3711">
        <v>21.353000000000002</v>
      </c>
      <c r="EM3711" t="s">
        <v>30503</v>
      </c>
      <c r="EN3711">
        <v>5</v>
      </c>
      <c r="EO3711">
        <v>10</v>
      </c>
      <c r="EP3711" t="s">
        <v>30501</v>
      </c>
      <c r="EQ3711">
        <v>10</v>
      </c>
      <c r="ER3711">
        <v>10</v>
      </c>
      <c r="ES3711" t="s">
        <v>30501</v>
      </c>
      <c r="ET3711">
        <v>10</v>
      </c>
      <c r="EU3711">
        <v>4</v>
      </c>
      <c r="EV3711" t="s">
        <v>30501</v>
      </c>
      <c r="EW3711">
        <v>4</v>
      </c>
      <c r="EX3711">
        <v>61</v>
      </c>
      <c r="EY3711" t="s">
        <v>30515</v>
      </c>
      <c r="EZ3711" t="s">
        <v>15095</v>
      </c>
      <c r="FA3711" t="s">
        <v>139</v>
      </c>
      <c r="FB3711" t="s">
        <v>14534</v>
      </c>
    </row>
    <row r="3712" spans="1:158" x14ac:dyDescent="0.3">
      <c r="A3712" t="s">
        <v>18031</v>
      </c>
      <c r="B3712">
        <v>312665</v>
      </c>
      <c r="C3712" t="s">
        <v>30501</v>
      </c>
      <c r="D3712" t="s">
        <v>36233</v>
      </c>
      <c r="E3712" t="s">
        <v>11298</v>
      </c>
      <c r="F3712" t="s">
        <v>10993</v>
      </c>
      <c r="G3712">
        <v>8053</v>
      </c>
      <c r="H3712">
        <v>3</v>
      </c>
      <c r="I3712">
        <v>5</v>
      </c>
      <c r="J3712" t="s">
        <v>30501</v>
      </c>
      <c r="K3712">
        <v>0.1075</v>
      </c>
      <c r="L3712">
        <v>38</v>
      </c>
      <c r="M3712">
        <v>33</v>
      </c>
      <c r="N3712">
        <v>307</v>
      </c>
      <c r="O3712">
        <v>0.1205</v>
      </c>
      <c r="P3712">
        <v>20</v>
      </c>
      <c r="Q3712">
        <v>166</v>
      </c>
      <c r="R3712" t="s">
        <v>30503</v>
      </c>
      <c r="S3712">
        <v>5</v>
      </c>
      <c r="T3712">
        <v>3</v>
      </c>
      <c r="U3712" t="s">
        <v>30501</v>
      </c>
      <c r="V3712">
        <v>0.52710000000000001</v>
      </c>
      <c r="W3712">
        <v>26</v>
      </c>
      <c r="X3712">
        <v>175</v>
      </c>
      <c r="Y3712">
        <v>332</v>
      </c>
      <c r="Z3712">
        <v>0.4</v>
      </c>
      <c r="AA3712">
        <v>96</v>
      </c>
      <c r="AB3712">
        <v>240</v>
      </c>
      <c r="AC3712" t="s">
        <v>30502</v>
      </c>
      <c r="AD3712">
        <v>5</v>
      </c>
      <c r="AE3712">
        <v>4</v>
      </c>
      <c r="AF3712" t="s">
        <v>30501</v>
      </c>
      <c r="AG3712">
        <v>5</v>
      </c>
      <c r="AH3712">
        <v>9</v>
      </c>
      <c r="AI3712" t="s">
        <v>30501</v>
      </c>
      <c r="AJ3712">
        <v>0.98450000000000004</v>
      </c>
      <c r="AK3712">
        <v>68</v>
      </c>
      <c r="AL3712">
        <v>571</v>
      </c>
      <c r="AM3712">
        <v>580</v>
      </c>
      <c r="AN3712">
        <v>0.99109999999999998</v>
      </c>
      <c r="AO3712">
        <v>335</v>
      </c>
      <c r="AP3712">
        <v>338</v>
      </c>
      <c r="AQ3712" t="s">
        <v>30503</v>
      </c>
      <c r="AR3712">
        <v>7</v>
      </c>
      <c r="AS3712">
        <v>10</v>
      </c>
      <c r="AT3712" t="s">
        <v>30501</v>
      </c>
      <c r="AU3712">
        <v>0</v>
      </c>
      <c r="AV3712">
        <v>67</v>
      </c>
      <c r="AW3712">
        <v>0</v>
      </c>
      <c r="AX3712">
        <v>592</v>
      </c>
      <c r="AY3712">
        <v>2.8999999999999998E-3</v>
      </c>
      <c r="AZ3712">
        <v>1</v>
      </c>
      <c r="BA3712">
        <v>349</v>
      </c>
      <c r="BB3712" t="s">
        <v>30503</v>
      </c>
      <c r="BC3712">
        <v>7</v>
      </c>
      <c r="BD3712">
        <v>10</v>
      </c>
      <c r="BE3712" t="s">
        <v>30501</v>
      </c>
      <c r="BF3712">
        <v>10</v>
      </c>
      <c r="BG3712">
        <v>7</v>
      </c>
      <c r="BH3712" t="s">
        <v>30501</v>
      </c>
      <c r="BI3712">
        <v>0.496</v>
      </c>
      <c r="BJ3712">
        <v>60</v>
      </c>
      <c r="BK3712">
        <v>2</v>
      </c>
      <c r="BL3712">
        <v>4.03</v>
      </c>
      <c r="BM3712">
        <v>0.378</v>
      </c>
      <c r="BN3712">
        <v>1</v>
      </c>
      <c r="BO3712">
        <v>2.6419999999999999</v>
      </c>
      <c r="BP3712" t="s">
        <v>30503</v>
      </c>
      <c r="BQ3712">
        <v>6</v>
      </c>
      <c r="BR3712">
        <v>10</v>
      </c>
      <c r="BS3712" t="s">
        <v>30501</v>
      </c>
      <c r="BT3712">
        <v>12</v>
      </c>
      <c r="BU3712">
        <v>8</v>
      </c>
      <c r="BV3712" t="s">
        <v>30501</v>
      </c>
      <c r="BW3712">
        <v>7</v>
      </c>
      <c r="BX3712" t="s">
        <v>30497</v>
      </c>
      <c r="BY3712">
        <v>10</v>
      </c>
      <c r="BZ3712" t="s">
        <v>30500</v>
      </c>
      <c r="CA3712">
        <v>16</v>
      </c>
      <c r="CB3712" t="s">
        <v>30500</v>
      </c>
      <c r="CC3712" t="s">
        <v>30500</v>
      </c>
      <c r="CD3712" t="s">
        <v>30500</v>
      </c>
      <c r="CE3712" t="s">
        <v>30500</v>
      </c>
      <c r="CF3712" t="s">
        <v>30500</v>
      </c>
      <c r="CG3712" t="s">
        <v>30500</v>
      </c>
      <c r="CH3712" t="s">
        <v>30500</v>
      </c>
      <c r="CI3712">
        <v>5</v>
      </c>
      <c r="CJ3712" t="s">
        <v>30498</v>
      </c>
      <c r="CK3712" t="s">
        <v>30498</v>
      </c>
      <c r="CL3712" t="s">
        <v>30500</v>
      </c>
      <c r="CM3712" t="s">
        <v>30498</v>
      </c>
      <c r="CN3712" t="s">
        <v>30498</v>
      </c>
      <c r="CO3712" t="s">
        <v>30500</v>
      </c>
      <c r="CP3712" t="s">
        <v>30498</v>
      </c>
      <c r="CQ3712" t="s">
        <v>30498</v>
      </c>
      <c r="CR3712" t="s">
        <v>30500</v>
      </c>
      <c r="CS3712" t="s">
        <v>30498</v>
      </c>
      <c r="CT3712" t="s">
        <v>30498</v>
      </c>
      <c r="CU3712" t="s">
        <v>30500</v>
      </c>
      <c r="CV3712" t="s">
        <v>30498</v>
      </c>
      <c r="CW3712" t="s">
        <v>30498</v>
      </c>
      <c r="CX3712" t="s">
        <v>30500</v>
      </c>
      <c r="CY3712" t="s">
        <v>30498</v>
      </c>
      <c r="CZ3712" t="s">
        <v>30498</v>
      </c>
      <c r="DA3712" t="s">
        <v>30500</v>
      </c>
      <c r="DB3712">
        <v>10</v>
      </c>
      <c r="DC3712" t="s">
        <v>30501</v>
      </c>
      <c r="DD3712">
        <v>9</v>
      </c>
      <c r="DE3712">
        <v>10</v>
      </c>
      <c r="DF3712" t="s">
        <v>30501</v>
      </c>
      <c r="DG3712">
        <v>10</v>
      </c>
      <c r="DH3712">
        <v>7</v>
      </c>
      <c r="DI3712" t="s">
        <v>30501</v>
      </c>
      <c r="DJ3712">
        <v>0.77600000000000002</v>
      </c>
      <c r="DK3712">
        <v>60</v>
      </c>
      <c r="DL3712">
        <v>12</v>
      </c>
      <c r="DM3712">
        <v>15.461</v>
      </c>
      <c r="DN3712">
        <v>1.1779999999999999</v>
      </c>
      <c r="DO3712">
        <v>13</v>
      </c>
      <c r="DP3712">
        <v>11.032999999999999</v>
      </c>
      <c r="DQ3712" t="s">
        <v>30503</v>
      </c>
      <c r="DR3712">
        <v>5</v>
      </c>
      <c r="DS3712">
        <v>10</v>
      </c>
      <c r="DT3712" t="s">
        <v>30501</v>
      </c>
      <c r="DU3712">
        <v>0.26700000000000002</v>
      </c>
      <c r="DV3712">
        <v>29.349760440000001</v>
      </c>
      <c r="DW3712">
        <v>3</v>
      </c>
      <c r="DX3712">
        <v>11.254</v>
      </c>
      <c r="DY3712">
        <v>0.49399999999999999</v>
      </c>
      <c r="DZ3712">
        <v>3</v>
      </c>
      <c r="EA3712">
        <v>6.0670000000000002</v>
      </c>
      <c r="EB3712" t="s">
        <v>30503</v>
      </c>
      <c r="EC3712">
        <v>5</v>
      </c>
      <c r="ED3712">
        <v>7</v>
      </c>
      <c r="EE3712" t="s">
        <v>30501</v>
      </c>
      <c r="EF3712">
        <v>0.80400000000000005</v>
      </c>
      <c r="EG3712">
        <v>37.634496919999997</v>
      </c>
      <c r="EH3712">
        <v>59</v>
      </c>
      <c r="EI3712">
        <v>73.343999999999994</v>
      </c>
      <c r="EJ3712">
        <v>0.72799999999999998</v>
      </c>
      <c r="EK3712">
        <v>31</v>
      </c>
      <c r="EL3712">
        <v>42.569000000000003</v>
      </c>
      <c r="EM3712" t="s">
        <v>30503</v>
      </c>
      <c r="EN3712">
        <v>5</v>
      </c>
      <c r="EO3712">
        <v>10</v>
      </c>
      <c r="EP3712" t="s">
        <v>30501</v>
      </c>
      <c r="EQ3712">
        <v>10</v>
      </c>
      <c r="ER3712">
        <v>10</v>
      </c>
      <c r="ES3712" t="s">
        <v>30501</v>
      </c>
      <c r="ET3712">
        <v>10</v>
      </c>
      <c r="EU3712">
        <v>5</v>
      </c>
      <c r="EV3712" t="s">
        <v>30501</v>
      </c>
      <c r="EW3712">
        <v>4</v>
      </c>
      <c r="EX3712">
        <v>77</v>
      </c>
      <c r="EY3712" t="s">
        <v>30515</v>
      </c>
      <c r="EZ3712" t="s">
        <v>14754</v>
      </c>
      <c r="FA3712" t="s">
        <v>958</v>
      </c>
      <c r="FB3712" t="s">
        <v>14534</v>
      </c>
    </row>
    <row r="3713" spans="1:158" x14ac:dyDescent="0.3">
      <c r="A3713" t="s">
        <v>18034</v>
      </c>
      <c r="B3713">
        <v>312666</v>
      </c>
      <c r="C3713" t="s">
        <v>30501</v>
      </c>
      <c r="D3713" t="s">
        <v>36234</v>
      </c>
      <c r="E3713" t="s">
        <v>8423</v>
      </c>
      <c r="F3713" t="s">
        <v>10993</v>
      </c>
      <c r="G3713">
        <v>8875</v>
      </c>
      <c r="H3713">
        <v>3</v>
      </c>
      <c r="I3713">
        <v>10</v>
      </c>
      <c r="J3713" t="s">
        <v>30501</v>
      </c>
      <c r="K3713">
        <v>0.02</v>
      </c>
      <c r="L3713">
        <v>14</v>
      </c>
      <c r="M3713">
        <v>2</v>
      </c>
      <c r="N3713">
        <v>100</v>
      </c>
      <c r="O3713" t="s">
        <v>30498</v>
      </c>
      <c r="P3713" t="s">
        <v>30500</v>
      </c>
      <c r="Q3713" t="s">
        <v>30500</v>
      </c>
      <c r="R3713" t="s">
        <v>30503</v>
      </c>
      <c r="S3713">
        <v>5</v>
      </c>
      <c r="T3713">
        <v>7</v>
      </c>
      <c r="U3713" t="s">
        <v>30501</v>
      </c>
      <c r="V3713">
        <v>0.71430000000000005</v>
      </c>
      <c r="W3713">
        <v>13</v>
      </c>
      <c r="X3713">
        <v>72</v>
      </c>
      <c r="Y3713">
        <v>114</v>
      </c>
      <c r="Z3713" t="s">
        <v>30498</v>
      </c>
      <c r="AA3713" t="s">
        <v>30500</v>
      </c>
      <c r="AB3713" t="s">
        <v>30500</v>
      </c>
      <c r="AC3713" t="s">
        <v>30503</v>
      </c>
      <c r="AD3713">
        <v>5</v>
      </c>
      <c r="AE3713">
        <v>9</v>
      </c>
      <c r="AF3713" t="s">
        <v>30501</v>
      </c>
      <c r="AG3713">
        <v>5</v>
      </c>
      <c r="AH3713">
        <v>8</v>
      </c>
      <c r="AI3713" t="s">
        <v>30501</v>
      </c>
      <c r="AJ3713">
        <v>0.96540000000000004</v>
      </c>
      <c r="AK3713">
        <v>15</v>
      </c>
      <c r="AL3713">
        <v>183</v>
      </c>
      <c r="AM3713">
        <v>190</v>
      </c>
      <c r="AN3713">
        <v>0.81110000000000004</v>
      </c>
      <c r="AO3713">
        <v>73</v>
      </c>
      <c r="AP3713">
        <v>90</v>
      </c>
      <c r="AQ3713" t="s">
        <v>30502</v>
      </c>
      <c r="AR3713">
        <v>7</v>
      </c>
      <c r="AS3713">
        <v>9</v>
      </c>
      <c r="AT3713" t="s">
        <v>30501</v>
      </c>
      <c r="AU3713">
        <v>1.4200000000000001E-2</v>
      </c>
      <c r="AV3713">
        <v>16</v>
      </c>
      <c r="AW3713">
        <v>3</v>
      </c>
      <c r="AX3713">
        <v>195</v>
      </c>
      <c r="AY3713">
        <v>0.16470000000000001</v>
      </c>
      <c r="AZ3713">
        <v>14</v>
      </c>
      <c r="BA3713">
        <v>85</v>
      </c>
      <c r="BB3713" t="s">
        <v>30502</v>
      </c>
      <c r="BC3713">
        <v>7</v>
      </c>
      <c r="BD3713">
        <v>10</v>
      </c>
      <c r="BE3713" t="s">
        <v>30501</v>
      </c>
      <c r="BF3713">
        <v>10</v>
      </c>
      <c r="BG3713">
        <v>5</v>
      </c>
      <c r="BH3713" t="s">
        <v>30501</v>
      </c>
      <c r="BI3713">
        <v>0.77900000000000003</v>
      </c>
      <c r="BJ3713">
        <v>40</v>
      </c>
      <c r="BK3713">
        <v>1</v>
      </c>
      <c r="BL3713">
        <v>1.2849999999999999</v>
      </c>
      <c r="BM3713">
        <v>0</v>
      </c>
      <c r="BN3713">
        <v>0</v>
      </c>
      <c r="BO3713">
        <v>0.433</v>
      </c>
      <c r="BP3713" t="s">
        <v>30503</v>
      </c>
      <c r="BQ3713">
        <v>6</v>
      </c>
      <c r="BR3713">
        <v>10</v>
      </c>
      <c r="BS3713" t="s">
        <v>30501</v>
      </c>
      <c r="BT3713">
        <v>12</v>
      </c>
      <c r="BU3713">
        <v>7</v>
      </c>
      <c r="BV3713" t="s">
        <v>30501</v>
      </c>
      <c r="BW3713">
        <v>7</v>
      </c>
      <c r="BX3713" t="s">
        <v>30497</v>
      </c>
      <c r="BY3713">
        <v>5</v>
      </c>
      <c r="BZ3713" t="s">
        <v>30500</v>
      </c>
      <c r="CA3713" t="s">
        <v>30499</v>
      </c>
      <c r="CB3713" t="s">
        <v>30500</v>
      </c>
      <c r="CC3713" t="s">
        <v>30500</v>
      </c>
      <c r="CD3713" t="s">
        <v>30500</v>
      </c>
      <c r="CE3713" t="s">
        <v>30500</v>
      </c>
      <c r="CF3713" t="s">
        <v>30500</v>
      </c>
      <c r="CG3713" t="s">
        <v>30500</v>
      </c>
      <c r="CH3713" t="s">
        <v>30500</v>
      </c>
      <c r="CI3713">
        <v>5</v>
      </c>
      <c r="CJ3713" t="s">
        <v>30498</v>
      </c>
      <c r="CK3713" t="s">
        <v>30498</v>
      </c>
      <c r="CL3713" t="s">
        <v>30500</v>
      </c>
      <c r="CM3713" t="s">
        <v>30498</v>
      </c>
      <c r="CN3713" t="s">
        <v>30498</v>
      </c>
      <c r="CO3713" t="s">
        <v>30500</v>
      </c>
      <c r="CP3713" t="s">
        <v>30498</v>
      </c>
      <c r="CQ3713" t="s">
        <v>30498</v>
      </c>
      <c r="CR3713" t="s">
        <v>30500</v>
      </c>
      <c r="CS3713" t="s">
        <v>30498</v>
      </c>
      <c r="CT3713" t="s">
        <v>30498</v>
      </c>
      <c r="CU3713" t="s">
        <v>30500</v>
      </c>
      <c r="CV3713" t="s">
        <v>30498</v>
      </c>
      <c r="CW3713" t="s">
        <v>30498</v>
      </c>
      <c r="CX3713" t="s">
        <v>30500</v>
      </c>
      <c r="CY3713" t="s">
        <v>30498</v>
      </c>
      <c r="CZ3713" t="s">
        <v>30498</v>
      </c>
      <c r="DA3713" t="s">
        <v>30500</v>
      </c>
      <c r="DB3713">
        <v>9</v>
      </c>
      <c r="DC3713" t="s">
        <v>30501</v>
      </c>
      <c r="DD3713">
        <v>9</v>
      </c>
      <c r="DE3713">
        <v>10</v>
      </c>
      <c r="DF3713" t="s">
        <v>30501</v>
      </c>
      <c r="DG3713">
        <v>10</v>
      </c>
      <c r="DH3713">
        <v>4</v>
      </c>
      <c r="DI3713" t="s">
        <v>30501</v>
      </c>
      <c r="DJ3713">
        <v>1.026</v>
      </c>
      <c r="DK3713">
        <v>19</v>
      </c>
      <c r="DL3713">
        <v>6</v>
      </c>
      <c r="DM3713">
        <v>4.0259999999999998</v>
      </c>
      <c r="DN3713" t="s">
        <v>30504</v>
      </c>
      <c r="DO3713" t="s">
        <v>30500</v>
      </c>
      <c r="DP3713" t="s">
        <v>30500</v>
      </c>
      <c r="DQ3713" t="s">
        <v>30503</v>
      </c>
      <c r="DR3713">
        <v>5</v>
      </c>
      <c r="DS3713">
        <v>9</v>
      </c>
      <c r="DT3713" t="s">
        <v>30501</v>
      </c>
      <c r="DU3713">
        <v>0.47099999999999997</v>
      </c>
      <c r="DV3713">
        <v>10.329911020000001</v>
      </c>
      <c r="DW3713">
        <v>2</v>
      </c>
      <c r="DX3713">
        <v>3.698</v>
      </c>
      <c r="DY3713" t="s">
        <v>30504</v>
      </c>
      <c r="DZ3713" t="s">
        <v>30500</v>
      </c>
      <c r="EA3713" t="s">
        <v>30500</v>
      </c>
      <c r="EB3713" t="s">
        <v>30503</v>
      </c>
      <c r="EC3713">
        <v>5</v>
      </c>
      <c r="ED3713">
        <v>5</v>
      </c>
      <c r="EE3713" t="s">
        <v>30501</v>
      </c>
      <c r="EF3713">
        <v>0.93400000000000005</v>
      </c>
      <c r="EG3713">
        <v>11.55920602</v>
      </c>
      <c r="EH3713">
        <v>20</v>
      </c>
      <c r="EI3713">
        <v>19.809000000000001</v>
      </c>
      <c r="EJ3713" t="s">
        <v>30504</v>
      </c>
      <c r="EK3713" t="s">
        <v>30500</v>
      </c>
      <c r="EL3713" t="s">
        <v>30500</v>
      </c>
      <c r="EM3713" t="s">
        <v>30503</v>
      </c>
      <c r="EN3713">
        <v>5</v>
      </c>
      <c r="EO3713">
        <v>10</v>
      </c>
      <c r="EP3713" t="s">
        <v>30501</v>
      </c>
      <c r="EQ3713">
        <v>10</v>
      </c>
      <c r="ER3713">
        <v>10</v>
      </c>
      <c r="ES3713" t="s">
        <v>30501</v>
      </c>
      <c r="ET3713">
        <v>10</v>
      </c>
      <c r="EU3713">
        <v>7</v>
      </c>
      <c r="EV3713" t="s">
        <v>30501</v>
      </c>
      <c r="EW3713">
        <v>4</v>
      </c>
      <c r="EX3713">
        <v>74</v>
      </c>
      <c r="EY3713" t="s">
        <v>30515</v>
      </c>
      <c r="EZ3713">
        <v>43010</v>
      </c>
      <c r="FA3713" t="s">
        <v>139</v>
      </c>
      <c r="FB3713" t="s">
        <v>14534</v>
      </c>
    </row>
    <row r="3714" spans="1:158" x14ac:dyDescent="0.3">
      <c r="A3714" t="s">
        <v>36235</v>
      </c>
      <c r="B3714">
        <v>312667</v>
      </c>
      <c r="C3714" t="s">
        <v>30501</v>
      </c>
      <c r="D3714" t="s">
        <v>36236</v>
      </c>
      <c r="E3714" t="s">
        <v>17127</v>
      </c>
      <c r="F3714" t="s">
        <v>10993</v>
      </c>
      <c r="G3714">
        <v>8536</v>
      </c>
      <c r="H3714">
        <v>3</v>
      </c>
      <c r="I3714">
        <v>0</v>
      </c>
      <c r="J3714" t="s">
        <v>30501</v>
      </c>
      <c r="K3714">
        <v>0.23499999999999999</v>
      </c>
      <c r="L3714">
        <v>15</v>
      </c>
      <c r="M3714">
        <v>45</v>
      </c>
      <c r="N3714">
        <v>117</v>
      </c>
      <c r="O3714" t="s">
        <v>30498</v>
      </c>
      <c r="P3714" t="s">
        <v>30500</v>
      </c>
      <c r="Q3714" t="s">
        <v>30500</v>
      </c>
      <c r="R3714" t="s">
        <v>30503</v>
      </c>
      <c r="S3714">
        <v>5</v>
      </c>
      <c r="T3714">
        <v>1</v>
      </c>
      <c r="U3714" t="s">
        <v>30501</v>
      </c>
      <c r="V3714">
        <v>0.5605</v>
      </c>
      <c r="W3714">
        <v>16</v>
      </c>
      <c r="X3714">
        <v>59</v>
      </c>
      <c r="Y3714">
        <v>143</v>
      </c>
      <c r="Z3714" t="s">
        <v>30498</v>
      </c>
      <c r="AA3714" t="s">
        <v>30500</v>
      </c>
      <c r="AB3714" t="s">
        <v>30500</v>
      </c>
      <c r="AC3714" t="s">
        <v>30503</v>
      </c>
      <c r="AD3714">
        <v>5</v>
      </c>
      <c r="AE3714">
        <v>1</v>
      </c>
      <c r="AF3714" t="s">
        <v>30501</v>
      </c>
      <c r="AG3714">
        <v>5</v>
      </c>
      <c r="AH3714">
        <v>0</v>
      </c>
      <c r="AI3714" t="s">
        <v>30501</v>
      </c>
      <c r="AJ3714">
        <v>0.84330000000000005</v>
      </c>
      <c r="AK3714">
        <v>23</v>
      </c>
      <c r="AL3714">
        <v>131</v>
      </c>
      <c r="AM3714">
        <v>159</v>
      </c>
      <c r="AN3714">
        <v>0.92589999999999995</v>
      </c>
      <c r="AO3714">
        <v>75</v>
      </c>
      <c r="AP3714">
        <v>81</v>
      </c>
      <c r="AQ3714" t="s">
        <v>30503</v>
      </c>
      <c r="AR3714">
        <v>7</v>
      </c>
      <c r="AS3714">
        <v>10</v>
      </c>
      <c r="AT3714" t="s">
        <v>30501</v>
      </c>
      <c r="AU3714">
        <v>0</v>
      </c>
      <c r="AV3714">
        <v>18</v>
      </c>
      <c r="AW3714">
        <v>0</v>
      </c>
      <c r="AX3714">
        <v>155</v>
      </c>
      <c r="AY3714">
        <v>0</v>
      </c>
      <c r="AZ3714">
        <v>0</v>
      </c>
      <c r="BA3714">
        <v>75</v>
      </c>
      <c r="BB3714" t="s">
        <v>30503</v>
      </c>
      <c r="BC3714">
        <v>7</v>
      </c>
      <c r="BD3714">
        <v>0</v>
      </c>
      <c r="BE3714" t="s">
        <v>30501</v>
      </c>
      <c r="BF3714">
        <v>10</v>
      </c>
      <c r="BG3714">
        <v>8</v>
      </c>
      <c r="BH3714" t="s">
        <v>30501</v>
      </c>
      <c r="BI3714">
        <v>0.32800000000000001</v>
      </c>
      <c r="BJ3714">
        <v>53</v>
      </c>
      <c r="BK3714">
        <v>1</v>
      </c>
      <c r="BL3714">
        <v>3.052</v>
      </c>
      <c r="BM3714" t="s">
        <v>30504</v>
      </c>
      <c r="BN3714" t="s">
        <v>30500</v>
      </c>
      <c r="BO3714" t="s">
        <v>30500</v>
      </c>
      <c r="BP3714" t="s">
        <v>30503</v>
      </c>
      <c r="BQ3714">
        <v>6</v>
      </c>
      <c r="BR3714">
        <v>10</v>
      </c>
      <c r="BS3714" t="s">
        <v>30501</v>
      </c>
      <c r="BT3714">
        <v>12</v>
      </c>
      <c r="BU3714">
        <v>9</v>
      </c>
      <c r="BV3714" t="s">
        <v>30501</v>
      </c>
      <c r="BW3714">
        <v>7</v>
      </c>
      <c r="BX3714">
        <v>0</v>
      </c>
      <c r="BY3714" t="s">
        <v>30501</v>
      </c>
      <c r="BZ3714" t="s">
        <v>30500</v>
      </c>
      <c r="CA3714" t="s">
        <v>30500</v>
      </c>
      <c r="CB3714" t="s">
        <v>30500</v>
      </c>
      <c r="CC3714" t="s">
        <v>30500</v>
      </c>
      <c r="CD3714" t="s">
        <v>30500</v>
      </c>
      <c r="CE3714" t="s">
        <v>30500</v>
      </c>
      <c r="CF3714" t="s">
        <v>30500</v>
      </c>
      <c r="CG3714" t="s">
        <v>30500</v>
      </c>
      <c r="CH3714" t="s">
        <v>30503</v>
      </c>
      <c r="CI3714">
        <v>5</v>
      </c>
      <c r="CJ3714" t="s">
        <v>30498</v>
      </c>
      <c r="CK3714" t="s">
        <v>30498</v>
      </c>
      <c r="CL3714" t="s">
        <v>30503</v>
      </c>
      <c r="CM3714" t="s">
        <v>30498</v>
      </c>
      <c r="CN3714" t="s">
        <v>30498</v>
      </c>
      <c r="CO3714" t="s">
        <v>30503</v>
      </c>
      <c r="CP3714" t="s">
        <v>30498</v>
      </c>
      <c r="CQ3714" t="s">
        <v>30498</v>
      </c>
      <c r="CR3714" t="s">
        <v>30503</v>
      </c>
      <c r="CS3714" t="s">
        <v>30498</v>
      </c>
      <c r="CT3714" t="s">
        <v>30498</v>
      </c>
      <c r="CU3714" t="s">
        <v>30503</v>
      </c>
      <c r="CV3714" t="s">
        <v>30498</v>
      </c>
      <c r="CW3714" t="s">
        <v>30498</v>
      </c>
      <c r="CX3714" t="s">
        <v>30503</v>
      </c>
      <c r="CY3714" t="s">
        <v>30498</v>
      </c>
      <c r="CZ3714" t="s">
        <v>30498</v>
      </c>
      <c r="DA3714" t="s">
        <v>30503</v>
      </c>
      <c r="DB3714">
        <v>10</v>
      </c>
      <c r="DC3714" t="s">
        <v>30501</v>
      </c>
      <c r="DD3714">
        <v>9</v>
      </c>
      <c r="DE3714">
        <v>10</v>
      </c>
      <c r="DF3714" t="s">
        <v>30501</v>
      </c>
      <c r="DG3714">
        <v>10</v>
      </c>
      <c r="DH3714">
        <v>8</v>
      </c>
      <c r="DI3714" t="s">
        <v>30501</v>
      </c>
      <c r="DJ3714">
        <v>0.74299999999999999</v>
      </c>
      <c r="DK3714">
        <v>25</v>
      </c>
      <c r="DL3714">
        <v>6</v>
      </c>
      <c r="DM3714">
        <v>7.3940000000000001</v>
      </c>
      <c r="DN3714">
        <v>1.28</v>
      </c>
      <c r="DO3714">
        <v>5</v>
      </c>
      <c r="DP3714">
        <v>3.9060000000000001</v>
      </c>
      <c r="DQ3714" t="s">
        <v>30503</v>
      </c>
      <c r="DR3714">
        <v>5</v>
      </c>
      <c r="DS3714" t="s">
        <v>30497</v>
      </c>
      <c r="DT3714">
        <v>15</v>
      </c>
      <c r="DU3714" t="s">
        <v>30504</v>
      </c>
      <c r="DV3714" t="s">
        <v>30505</v>
      </c>
      <c r="DY3714" t="s">
        <v>30504</v>
      </c>
      <c r="EB3714" t="s">
        <v>30500</v>
      </c>
      <c r="EC3714">
        <v>5</v>
      </c>
      <c r="ED3714">
        <v>8</v>
      </c>
      <c r="EE3714" t="s">
        <v>30501</v>
      </c>
      <c r="EF3714">
        <v>0.74299999999999999</v>
      </c>
      <c r="EG3714">
        <v>12.265571530000001</v>
      </c>
      <c r="EH3714">
        <v>18</v>
      </c>
      <c r="EI3714">
        <v>23.745999999999999</v>
      </c>
      <c r="EJ3714" t="s">
        <v>30504</v>
      </c>
      <c r="EK3714" t="s">
        <v>30500</v>
      </c>
      <c r="EL3714" t="s">
        <v>30500</v>
      </c>
      <c r="EM3714" t="s">
        <v>30503</v>
      </c>
      <c r="EN3714">
        <v>5</v>
      </c>
      <c r="EO3714">
        <v>8</v>
      </c>
      <c r="EP3714" t="s">
        <v>30501</v>
      </c>
      <c r="EQ3714">
        <v>10</v>
      </c>
      <c r="ER3714">
        <v>5</v>
      </c>
      <c r="ES3714" t="s">
        <v>30501</v>
      </c>
      <c r="ET3714">
        <v>10</v>
      </c>
      <c r="EU3714">
        <v>5</v>
      </c>
      <c r="EV3714" t="s">
        <v>30501</v>
      </c>
      <c r="EW3714">
        <v>4</v>
      </c>
      <c r="EX3714">
        <v>42</v>
      </c>
      <c r="EY3714">
        <v>0.01</v>
      </c>
      <c r="EZ3714" t="s">
        <v>17129</v>
      </c>
      <c r="FA3714" t="s">
        <v>30506</v>
      </c>
      <c r="FB3714" t="s">
        <v>8040</v>
      </c>
    </row>
    <row r="3715" spans="1:158" x14ac:dyDescent="0.3">
      <c r="A3715" t="s">
        <v>17195</v>
      </c>
      <c r="B3715">
        <v>312668</v>
      </c>
      <c r="C3715" t="s">
        <v>30501</v>
      </c>
      <c r="D3715" t="s">
        <v>36237</v>
      </c>
      <c r="E3715" t="s">
        <v>11406</v>
      </c>
      <c r="F3715" t="s">
        <v>10993</v>
      </c>
      <c r="G3715">
        <v>7753</v>
      </c>
      <c r="H3715">
        <v>3</v>
      </c>
      <c r="I3715" t="s">
        <v>30497</v>
      </c>
      <c r="J3715">
        <v>1</v>
      </c>
      <c r="K3715" t="s">
        <v>30498</v>
      </c>
      <c r="L3715" t="s">
        <v>30499</v>
      </c>
      <c r="O3715" t="s">
        <v>30498</v>
      </c>
      <c r="R3715" t="s">
        <v>30500</v>
      </c>
      <c r="S3715">
        <v>5</v>
      </c>
      <c r="T3715" t="s">
        <v>30497</v>
      </c>
      <c r="U3715">
        <v>1</v>
      </c>
      <c r="V3715" t="s">
        <v>30498</v>
      </c>
      <c r="W3715" t="s">
        <v>30499</v>
      </c>
      <c r="Z3715" t="s">
        <v>30498</v>
      </c>
      <c r="AC3715" t="s">
        <v>30500</v>
      </c>
      <c r="AD3715">
        <v>5</v>
      </c>
      <c r="AE3715" t="s">
        <v>30497</v>
      </c>
      <c r="AF3715">
        <v>1</v>
      </c>
      <c r="AG3715">
        <v>5</v>
      </c>
      <c r="AH3715" t="s">
        <v>30497</v>
      </c>
      <c r="AI3715">
        <v>1</v>
      </c>
      <c r="AJ3715" t="s">
        <v>30498</v>
      </c>
      <c r="AK3715" t="s">
        <v>30499</v>
      </c>
      <c r="AN3715" t="s">
        <v>30498</v>
      </c>
      <c r="AQ3715" t="s">
        <v>30500</v>
      </c>
      <c r="AR3715">
        <v>7</v>
      </c>
      <c r="AS3715" t="s">
        <v>30497</v>
      </c>
      <c r="AT3715">
        <v>1</v>
      </c>
      <c r="AU3715" t="s">
        <v>30498</v>
      </c>
      <c r="AV3715" t="s">
        <v>30499</v>
      </c>
      <c r="AY3715" t="s">
        <v>30498</v>
      </c>
      <c r="BB3715" t="s">
        <v>30500</v>
      </c>
      <c r="BC3715">
        <v>7</v>
      </c>
      <c r="BD3715">
        <v>10</v>
      </c>
      <c r="BE3715" t="s">
        <v>30501</v>
      </c>
      <c r="BF3715">
        <v>10</v>
      </c>
      <c r="BG3715" t="s">
        <v>30497</v>
      </c>
      <c r="BH3715" t="s">
        <v>30781</v>
      </c>
      <c r="BI3715" t="s">
        <v>30504</v>
      </c>
      <c r="BJ3715" t="s">
        <v>30499</v>
      </c>
      <c r="BM3715" t="s">
        <v>30504</v>
      </c>
      <c r="BP3715" t="s">
        <v>30500</v>
      </c>
      <c r="BQ3715">
        <v>6</v>
      </c>
      <c r="BR3715" t="s">
        <v>30497</v>
      </c>
      <c r="BS3715" t="s">
        <v>30667</v>
      </c>
      <c r="BT3715" t="s">
        <v>30500</v>
      </c>
      <c r="BU3715" t="s">
        <v>30497</v>
      </c>
      <c r="BV3715" t="s">
        <v>30781</v>
      </c>
      <c r="BW3715">
        <v>7</v>
      </c>
      <c r="BX3715" t="s">
        <v>30497</v>
      </c>
      <c r="BY3715">
        <v>6</v>
      </c>
      <c r="BZ3715" t="s">
        <v>30500</v>
      </c>
      <c r="CA3715" t="s">
        <v>30500</v>
      </c>
      <c r="CB3715" t="s">
        <v>30500</v>
      </c>
      <c r="CC3715" t="s">
        <v>30500</v>
      </c>
      <c r="CD3715" t="s">
        <v>30500</v>
      </c>
      <c r="CE3715" t="s">
        <v>30500</v>
      </c>
      <c r="CF3715" t="s">
        <v>30500</v>
      </c>
      <c r="CG3715" t="s">
        <v>30500</v>
      </c>
      <c r="CH3715" t="s">
        <v>30500</v>
      </c>
      <c r="CI3715">
        <v>5</v>
      </c>
      <c r="CJ3715" t="s">
        <v>30498</v>
      </c>
      <c r="CK3715" t="s">
        <v>30498</v>
      </c>
      <c r="CL3715" t="s">
        <v>30500</v>
      </c>
      <c r="CM3715" t="s">
        <v>30498</v>
      </c>
      <c r="CN3715" t="s">
        <v>30498</v>
      </c>
      <c r="CO3715" t="s">
        <v>30500</v>
      </c>
      <c r="CP3715" t="s">
        <v>30498</v>
      </c>
      <c r="CQ3715" t="s">
        <v>30498</v>
      </c>
      <c r="CR3715" t="s">
        <v>30500</v>
      </c>
      <c r="CS3715" t="s">
        <v>30498</v>
      </c>
      <c r="CT3715" t="s">
        <v>30498</v>
      </c>
      <c r="CU3715" t="s">
        <v>30500</v>
      </c>
      <c r="CV3715" t="s">
        <v>30498</v>
      </c>
      <c r="CW3715" t="s">
        <v>30498</v>
      </c>
      <c r="CX3715" t="s">
        <v>30500</v>
      </c>
      <c r="CY3715" t="s">
        <v>30498</v>
      </c>
      <c r="CZ3715" t="s">
        <v>30498</v>
      </c>
      <c r="DA3715" t="s">
        <v>30500</v>
      </c>
      <c r="DB3715" t="s">
        <v>30497</v>
      </c>
      <c r="DC3715">
        <v>1</v>
      </c>
      <c r="DD3715">
        <v>9</v>
      </c>
      <c r="DE3715" t="s">
        <v>30497</v>
      </c>
      <c r="DF3715">
        <v>1</v>
      </c>
      <c r="DG3715">
        <v>10</v>
      </c>
      <c r="DH3715" t="s">
        <v>30497</v>
      </c>
      <c r="DI3715">
        <v>13</v>
      </c>
      <c r="DJ3715" t="s">
        <v>30504</v>
      </c>
      <c r="DK3715" t="s">
        <v>30499</v>
      </c>
      <c r="DN3715" t="s">
        <v>30504</v>
      </c>
      <c r="DQ3715" t="s">
        <v>30500</v>
      </c>
      <c r="DR3715">
        <v>5</v>
      </c>
      <c r="DS3715" t="s">
        <v>30497</v>
      </c>
      <c r="DT3715">
        <v>15</v>
      </c>
      <c r="DU3715" t="s">
        <v>30504</v>
      </c>
      <c r="DV3715" t="s">
        <v>30505</v>
      </c>
      <c r="DY3715" t="s">
        <v>30504</v>
      </c>
      <c r="EB3715" t="s">
        <v>30500</v>
      </c>
      <c r="EC3715">
        <v>5</v>
      </c>
      <c r="ED3715" t="s">
        <v>30497</v>
      </c>
      <c r="EE3715">
        <v>18</v>
      </c>
      <c r="EF3715" t="s">
        <v>30504</v>
      </c>
      <c r="EG3715" t="s">
        <v>30770</v>
      </c>
      <c r="EJ3715" t="s">
        <v>30504</v>
      </c>
      <c r="EM3715" t="s">
        <v>30500</v>
      </c>
      <c r="EN3715">
        <v>5</v>
      </c>
      <c r="EO3715" t="s">
        <v>30497</v>
      </c>
      <c r="EP3715">
        <v>1</v>
      </c>
      <c r="EQ3715">
        <v>10</v>
      </c>
      <c r="ER3715" t="s">
        <v>30497</v>
      </c>
      <c r="ES3715">
        <v>1</v>
      </c>
      <c r="ET3715">
        <v>10</v>
      </c>
      <c r="EU3715" t="s">
        <v>30497</v>
      </c>
      <c r="EV3715">
        <v>1</v>
      </c>
      <c r="EW3715">
        <v>4</v>
      </c>
      <c r="EX3715" t="s">
        <v>30497</v>
      </c>
      <c r="EY3715" t="s">
        <v>30515</v>
      </c>
      <c r="EZ3715">
        <v>43012</v>
      </c>
      <c r="FA3715" t="s">
        <v>30506</v>
      </c>
      <c r="FB3715" t="s">
        <v>14534</v>
      </c>
    </row>
    <row r="3716" spans="1:158" x14ac:dyDescent="0.3">
      <c r="A3716" t="s">
        <v>36238</v>
      </c>
      <c r="B3716">
        <v>312669</v>
      </c>
      <c r="C3716" t="s">
        <v>30501</v>
      </c>
      <c r="D3716" t="s">
        <v>36239</v>
      </c>
      <c r="E3716" t="s">
        <v>17200</v>
      </c>
      <c r="F3716" t="s">
        <v>10993</v>
      </c>
      <c r="G3716">
        <v>7065</v>
      </c>
      <c r="H3716">
        <v>3</v>
      </c>
      <c r="I3716">
        <v>6</v>
      </c>
      <c r="J3716" t="s">
        <v>30501</v>
      </c>
      <c r="K3716">
        <v>8.0199999999999994E-2</v>
      </c>
      <c r="L3716">
        <v>28</v>
      </c>
      <c r="M3716">
        <v>13</v>
      </c>
      <c r="N3716">
        <v>162</v>
      </c>
      <c r="O3716" t="s">
        <v>30498</v>
      </c>
      <c r="P3716" t="s">
        <v>30500</v>
      </c>
      <c r="Q3716" t="s">
        <v>30500</v>
      </c>
      <c r="R3716" t="s">
        <v>30503</v>
      </c>
      <c r="S3716">
        <v>5</v>
      </c>
      <c r="T3716">
        <v>3</v>
      </c>
      <c r="U3716" t="s">
        <v>30501</v>
      </c>
      <c r="V3716">
        <v>0.61670000000000003</v>
      </c>
      <c r="W3716">
        <v>27</v>
      </c>
      <c r="X3716">
        <v>140</v>
      </c>
      <c r="Y3716">
        <v>227</v>
      </c>
      <c r="Z3716" t="s">
        <v>30498</v>
      </c>
      <c r="AA3716" t="s">
        <v>30500</v>
      </c>
      <c r="AB3716" t="s">
        <v>30500</v>
      </c>
      <c r="AC3716" t="s">
        <v>30503</v>
      </c>
      <c r="AD3716">
        <v>5</v>
      </c>
      <c r="AE3716">
        <v>5</v>
      </c>
      <c r="AF3716" t="s">
        <v>30501</v>
      </c>
      <c r="AG3716">
        <v>5</v>
      </c>
      <c r="AH3716">
        <v>10</v>
      </c>
      <c r="AI3716" t="s">
        <v>30501</v>
      </c>
      <c r="AJ3716">
        <v>0.98619999999999997</v>
      </c>
      <c r="AK3716">
        <v>55</v>
      </c>
      <c r="AL3716">
        <v>358</v>
      </c>
      <c r="AM3716">
        <v>363</v>
      </c>
      <c r="AN3716">
        <v>0.96360000000000001</v>
      </c>
      <c r="AO3716">
        <v>53</v>
      </c>
      <c r="AP3716">
        <v>55</v>
      </c>
      <c r="AQ3716" t="s">
        <v>30503</v>
      </c>
      <c r="AR3716">
        <v>7</v>
      </c>
      <c r="AS3716">
        <v>6</v>
      </c>
      <c r="AT3716" t="s">
        <v>30501</v>
      </c>
      <c r="AU3716">
        <v>8.3000000000000001E-3</v>
      </c>
      <c r="AV3716">
        <v>53</v>
      </c>
      <c r="AW3716">
        <v>3</v>
      </c>
      <c r="AX3716">
        <v>361</v>
      </c>
      <c r="AY3716">
        <v>0</v>
      </c>
      <c r="AZ3716">
        <v>0</v>
      </c>
      <c r="BA3716">
        <v>48</v>
      </c>
      <c r="BB3716" t="s">
        <v>30503</v>
      </c>
      <c r="BC3716">
        <v>7</v>
      </c>
      <c r="BD3716">
        <v>10</v>
      </c>
      <c r="BE3716" t="s">
        <v>30501</v>
      </c>
      <c r="BF3716">
        <v>10</v>
      </c>
      <c r="BG3716">
        <v>3</v>
      </c>
      <c r="BH3716" t="s">
        <v>30501</v>
      </c>
      <c r="BI3716">
        <v>1.0660000000000001</v>
      </c>
      <c r="BJ3716">
        <v>79</v>
      </c>
      <c r="BK3716">
        <v>4</v>
      </c>
      <c r="BL3716">
        <v>3.7530000000000001</v>
      </c>
      <c r="BM3716" t="s">
        <v>30504</v>
      </c>
      <c r="BN3716" t="s">
        <v>30500</v>
      </c>
      <c r="BO3716" t="s">
        <v>30500</v>
      </c>
      <c r="BP3716" t="s">
        <v>30503</v>
      </c>
      <c r="BQ3716">
        <v>6</v>
      </c>
      <c r="BR3716">
        <v>10</v>
      </c>
      <c r="BS3716" t="s">
        <v>30501</v>
      </c>
      <c r="BT3716">
        <v>12</v>
      </c>
      <c r="BU3716">
        <v>6</v>
      </c>
      <c r="BV3716" t="s">
        <v>30501</v>
      </c>
      <c r="BW3716">
        <v>7</v>
      </c>
      <c r="BX3716" t="s">
        <v>30497</v>
      </c>
      <c r="BY3716">
        <v>10</v>
      </c>
      <c r="BZ3716" t="s">
        <v>30500</v>
      </c>
      <c r="CA3716">
        <v>15</v>
      </c>
      <c r="CB3716" t="s">
        <v>30500</v>
      </c>
      <c r="CC3716" t="s">
        <v>30500</v>
      </c>
      <c r="CD3716" t="s">
        <v>30500</v>
      </c>
      <c r="CE3716" t="s">
        <v>30500</v>
      </c>
      <c r="CF3716" t="s">
        <v>30500</v>
      </c>
      <c r="CG3716" t="s">
        <v>30500</v>
      </c>
      <c r="CH3716" t="s">
        <v>30500</v>
      </c>
      <c r="CI3716">
        <v>5</v>
      </c>
      <c r="CJ3716" t="s">
        <v>30498</v>
      </c>
      <c r="CK3716" t="s">
        <v>30498</v>
      </c>
      <c r="CL3716" t="s">
        <v>30500</v>
      </c>
      <c r="CM3716" t="s">
        <v>30498</v>
      </c>
      <c r="CN3716" t="s">
        <v>30498</v>
      </c>
      <c r="CO3716" t="s">
        <v>30500</v>
      </c>
      <c r="CP3716" t="s">
        <v>30498</v>
      </c>
      <c r="CQ3716" t="s">
        <v>30498</v>
      </c>
      <c r="CR3716" t="s">
        <v>30500</v>
      </c>
      <c r="CS3716" t="s">
        <v>30498</v>
      </c>
      <c r="CT3716" t="s">
        <v>30498</v>
      </c>
      <c r="CU3716" t="s">
        <v>30500</v>
      </c>
      <c r="CV3716" t="s">
        <v>30498</v>
      </c>
      <c r="CW3716" t="s">
        <v>30498</v>
      </c>
      <c r="CX3716" t="s">
        <v>30500</v>
      </c>
      <c r="CY3716" t="s">
        <v>30498</v>
      </c>
      <c r="CZ3716" t="s">
        <v>30498</v>
      </c>
      <c r="DA3716" t="s">
        <v>30500</v>
      </c>
      <c r="DB3716">
        <v>8</v>
      </c>
      <c r="DC3716" t="s">
        <v>30501</v>
      </c>
      <c r="DD3716">
        <v>9</v>
      </c>
      <c r="DE3716">
        <v>10</v>
      </c>
      <c r="DF3716" t="s">
        <v>30501</v>
      </c>
      <c r="DG3716">
        <v>10</v>
      </c>
      <c r="DH3716">
        <v>10</v>
      </c>
      <c r="DI3716" t="s">
        <v>30501</v>
      </c>
      <c r="DJ3716">
        <v>0.48899999999999999</v>
      </c>
      <c r="DK3716">
        <v>44</v>
      </c>
      <c r="DL3716">
        <v>6</v>
      </c>
      <c r="DM3716">
        <v>12.27</v>
      </c>
      <c r="DN3716" t="s">
        <v>30504</v>
      </c>
      <c r="DO3716" t="s">
        <v>30500</v>
      </c>
      <c r="DP3716" t="s">
        <v>30500</v>
      </c>
      <c r="DQ3716" t="s">
        <v>30503</v>
      </c>
      <c r="DR3716">
        <v>5</v>
      </c>
      <c r="DS3716">
        <v>9</v>
      </c>
      <c r="DT3716" t="s">
        <v>30501</v>
      </c>
      <c r="DU3716">
        <v>0.53100000000000003</v>
      </c>
      <c r="DV3716">
        <v>12.30116359</v>
      </c>
      <c r="DW3716">
        <v>3</v>
      </c>
      <c r="DX3716">
        <v>4.7850000000000001</v>
      </c>
      <c r="DY3716" t="s">
        <v>30504</v>
      </c>
      <c r="DZ3716" t="s">
        <v>30500</v>
      </c>
      <c r="EA3716" t="s">
        <v>30500</v>
      </c>
      <c r="EB3716" t="s">
        <v>30503</v>
      </c>
      <c r="EC3716">
        <v>5</v>
      </c>
      <c r="ED3716">
        <v>7</v>
      </c>
      <c r="EE3716" t="s">
        <v>30501</v>
      </c>
      <c r="EF3716">
        <v>0.83899999999999997</v>
      </c>
      <c r="EG3716">
        <v>17.037645449999999</v>
      </c>
      <c r="EH3716">
        <v>38</v>
      </c>
      <c r="EI3716">
        <v>45.284999999999997</v>
      </c>
      <c r="EJ3716" t="s">
        <v>30504</v>
      </c>
      <c r="EK3716" t="s">
        <v>30500</v>
      </c>
      <c r="EL3716" t="s">
        <v>30500</v>
      </c>
      <c r="EM3716" t="s">
        <v>30503</v>
      </c>
      <c r="EN3716">
        <v>5</v>
      </c>
      <c r="EO3716">
        <v>10</v>
      </c>
      <c r="EP3716" t="s">
        <v>30501</v>
      </c>
      <c r="EQ3716">
        <v>10</v>
      </c>
      <c r="ER3716">
        <v>10</v>
      </c>
      <c r="ES3716" t="s">
        <v>30501</v>
      </c>
      <c r="ET3716">
        <v>10</v>
      </c>
      <c r="EU3716">
        <v>7</v>
      </c>
      <c r="EV3716" t="s">
        <v>30501</v>
      </c>
      <c r="EW3716">
        <v>4</v>
      </c>
      <c r="EX3716">
        <v>78</v>
      </c>
      <c r="EY3716" t="s">
        <v>30515</v>
      </c>
      <c r="EZ3716">
        <v>42952</v>
      </c>
      <c r="FA3716" t="s">
        <v>126</v>
      </c>
      <c r="FB3716" t="s">
        <v>14534</v>
      </c>
    </row>
    <row r="3717" spans="1:158" x14ac:dyDescent="0.3">
      <c r="A3717" t="s">
        <v>17202</v>
      </c>
      <c r="B3717">
        <v>312670</v>
      </c>
      <c r="C3717" t="s">
        <v>30501</v>
      </c>
      <c r="D3717" t="s">
        <v>36240</v>
      </c>
      <c r="E3717" t="s">
        <v>17204</v>
      </c>
      <c r="F3717" t="s">
        <v>10993</v>
      </c>
      <c r="G3717">
        <v>7071</v>
      </c>
      <c r="H3717">
        <v>3</v>
      </c>
      <c r="I3717">
        <v>3</v>
      </c>
      <c r="J3717" t="s">
        <v>30501</v>
      </c>
      <c r="K3717">
        <v>0.13830000000000001</v>
      </c>
      <c r="L3717">
        <v>36</v>
      </c>
      <c r="M3717">
        <v>39</v>
      </c>
      <c r="N3717">
        <v>282</v>
      </c>
      <c r="O3717">
        <v>0</v>
      </c>
      <c r="P3717">
        <v>0</v>
      </c>
      <c r="Q3717">
        <v>59</v>
      </c>
      <c r="R3717" t="s">
        <v>30503</v>
      </c>
      <c r="S3717">
        <v>5</v>
      </c>
      <c r="T3717">
        <v>2</v>
      </c>
      <c r="U3717" t="s">
        <v>30501</v>
      </c>
      <c r="V3717">
        <v>0.59340000000000004</v>
      </c>
      <c r="W3717">
        <v>35</v>
      </c>
      <c r="X3717">
        <v>197</v>
      </c>
      <c r="Y3717">
        <v>332</v>
      </c>
      <c r="Z3717">
        <v>0.79310000000000003</v>
      </c>
      <c r="AA3717">
        <v>92</v>
      </c>
      <c r="AB3717">
        <v>116</v>
      </c>
      <c r="AC3717" t="s">
        <v>30503</v>
      </c>
      <c r="AD3717">
        <v>5</v>
      </c>
      <c r="AE3717">
        <v>3</v>
      </c>
      <c r="AF3717" t="s">
        <v>30501</v>
      </c>
      <c r="AG3717">
        <v>5</v>
      </c>
      <c r="AH3717">
        <v>9</v>
      </c>
      <c r="AI3717" t="s">
        <v>30501</v>
      </c>
      <c r="AJ3717">
        <v>0.98340000000000005</v>
      </c>
      <c r="AK3717">
        <v>60</v>
      </c>
      <c r="AL3717">
        <v>414</v>
      </c>
      <c r="AM3717">
        <v>421</v>
      </c>
      <c r="AN3717">
        <v>0.94689999999999996</v>
      </c>
      <c r="AO3717">
        <v>107</v>
      </c>
      <c r="AP3717">
        <v>113</v>
      </c>
      <c r="AQ3717" t="s">
        <v>30503</v>
      </c>
      <c r="AR3717">
        <v>7</v>
      </c>
      <c r="AS3717">
        <v>10</v>
      </c>
      <c r="AT3717" t="s">
        <v>30501</v>
      </c>
      <c r="AU3717">
        <v>0</v>
      </c>
      <c r="AV3717">
        <v>57</v>
      </c>
      <c r="AW3717">
        <v>0</v>
      </c>
      <c r="AX3717">
        <v>425</v>
      </c>
      <c r="AY3717">
        <v>4.4999999999999998E-2</v>
      </c>
      <c r="AZ3717">
        <v>5</v>
      </c>
      <c r="BA3717">
        <v>111</v>
      </c>
      <c r="BB3717" t="s">
        <v>30503</v>
      </c>
      <c r="BC3717">
        <v>7</v>
      </c>
      <c r="BD3717">
        <v>10</v>
      </c>
      <c r="BE3717" t="s">
        <v>30501</v>
      </c>
      <c r="BF3717">
        <v>10</v>
      </c>
      <c r="BG3717">
        <v>8</v>
      </c>
      <c r="BH3717" t="s">
        <v>30501</v>
      </c>
      <c r="BI3717">
        <v>0.255</v>
      </c>
      <c r="BJ3717">
        <v>83</v>
      </c>
      <c r="BK3717">
        <v>1</v>
      </c>
      <c r="BL3717">
        <v>3.927</v>
      </c>
      <c r="BM3717" t="s">
        <v>30504</v>
      </c>
      <c r="BN3717" t="s">
        <v>30500</v>
      </c>
      <c r="BO3717" t="s">
        <v>30500</v>
      </c>
      <c r="BP3717" t="s">
        <v>30503</v>
      </c>
      <c r="BQ3717">
        <v>6</v>
      </c>
      <c r="BR3717">
        <v>10</v>
      </c>
      <c r="BS3717" t="s">
        <v>30501</v>
      </c>
      <c r="BT3717">
        <v>12</v>
      </c>
      <c r="BU3717">
        <v>9</v>
      </c>
      <c r="BV3717" t="s">
        <v>30501</v>
      </c>
      <c r="BW3717">
        <v>7</v>
      </c>
      <c r="BX3717" t="s">
        <v>30497</v>
      </c>
      <c r="BY3717">
        <v>10</v>
      </c>
      <c r="BZ3717" t="s">
        <v>30500</v>
      </c>
      <c r="CA3717">
        <v>16</v>
      </c>
      <c r="CB3717" t="s">
        <v>30500</v>
      </c>
      <c r="CC3717" t="s">
        <v>30500</v>
      </c>
      <c r="CD3717" t="s">
        <v>30500</v>
      </c>
      <c r="CE3717" t="s">
        <v>30500</v>
      </c>
      <c r="CF3717" t="s">
        <v>30500</v>
      </c>
      <c r="CG3717" t="s">
        <v>30500</v>
      </c>
      <c r="CH3717" t="s">
        <v>30500</v>
      </c>
      <c r="CI3717">
        <v>5</v>
      </c>
      <c r="CJ3717" t="s">
        <v>30498</v>
      </c>
      <c r="CK3717" t="s">
        <v>30498</v>
      </c>
      <c r="CL3717" t="s">
        <v>30500</v>
      </c>
      <c r="CM3717" t="s">
        <v>30498</v>
      </c>
      <c r="CN3717" t="s">
        <v>30498</v>
      </c>
      <c r="CO3717" t="s">
        <v>30500</v>
      </c>
      <c r="CP3717" t="s">
        <v>30498</v>
      </c>
      <c r="CQ3717" t="s">
        <v>30498</v>
      </c>
      <c r="CR3717" t="s">
        <v>30500</v>
      </c>
      <c r="CS3717" t="s">
        <v>30498</v>
      </c>
      <c r="CT3717" t="s">
        <v>30498</v>
      </c>
      <c r="CU3717" t="s">
        <v>30500</v>
      </c>
      <c r="CV3717" t="s">
        <v>30498</v>
      </c>
      <c r="CW3717" t="s">
        <v>30498</v>
      </c>
      <c r="CX3717" t="s">
        <v>30500</v>
      </c>
      <c r="CY3717" t="s">
        <v>30498</v>
      </c>
      <c r="CZ3717" t="s">
        <v>30498</v>
      </c>
      <c r="DA3717" t="s">
        <v>30500</v>
      </c>
      <c r="DB3717">
        <v>10</v>
      </c>
      <c r="DC3717" t="s">
        <v>30501</v>
      </c>
      <c r="DD3717">
        <v>9</v>
      </c>
      <c r="DE3717">
        <v>10</v>
      </c>
      <c r="DF3717" t="s">
        <v>30501</v>
      </c>
      <c r="DG3717">
        <v>10</v>
      </c>
      <c r="DH3717">
        <v>6</v>
      </c>
      <c r="DI3717" t="s">
        <v>30501</v>
      </c>
      <c r="DJ3717">
        <v>0.871</v>
      </c>
      <c r="DK3717">
        <v>64</v>
      </c>
      <c r="DL3717">
        <v>13</v>
      </c>
      <c r="DM3717">
        <v>14.926</v>
      </c>
      <c r="DN3717">
        <v>1.1639999999999999</v>
      </c>
      <c r="DO3717">
        <v>5</v>
      </c>
      <c r="DP3717">
        <v>4.2939999999999996</v>
      </c>
      <c r="DQ3717" t="s">
        <v>30503</v>
      </c>
      <c r="DR3717">
        <v>5</v>
      </c>
      <c r="DS3717">
        <v>6</v>
      </c>
      <c r="DT3717" t="s">
        <v>30501</v>
      </c>
      <c r="DU3717">
        <v>0.78800000000000003</v>
      </c>
      <c r="DV3717">
        <v>21.25393566</v>
      </c>
      <c r="DW3717">
        <v>7</v>
      </c>
      <c r="DX3717">
        <v>8.8780000000000001</v>
      </c>
      <c r="DY3717" t="s">
        <v>30504</v>
      </c>
      <c r="DZ3717" t="s">
        <v>30500</v>
      </c>
      <c r="EA3717" t="s">
        <v>30500</v>
      </c>
      <c r="EB3717" t="s">
        <v>30503</v>
      </c>
      <c r="EC3717">
        <v>5</v>
      </c>
      <c r="ED3717">
        <v>4</v>
      </c>
      <c r="EE3717" t="s">
        <v>30501</v>
      </c>
      <c r="EF3717">
        <v>1.0109999999999999</v>
      </c>
      <c r="EG3717">
        <v>28.55578371</v>
      </c>
      <c r="EH3717">
        <v>55</v>
      </c>
      <c r="EI3717">
        <v>54.412999999999997</v>
      </c>
      <c r="EJ3717">
        <v>0.94299999999999995</v>
      </c>
      <c r="EK3717">
        <v>10</v>
      </c>
      <c r="EL3717">
        <v>10.609</v>
      </c>
      <c r="EM3717" t="s">
        <v>30503</v>
      </c>
      <c r="EN3717">
        <v>5</v>
      </c>
      <c r="EO3717">
        <v>10</v>
      </c>
      <c r="EP3717" t="s">
        <v>30501</v>
      </c>
      <c r="EQ3717">
        <v>10</v>
      </c>
      <c r="ER3717">
        <v>10</v>
      </c>
      <c r="ES3717" t="s">
        <v>30501</v>
      </c>
      <c r="ET3717">
        <v>10</v>
      </c>
      <c r="EU3717">
        <v>6</v>
      </c>
      <c r="EV3717" t="s">
        <v>30501</v>
      </c>
      <c r="EW3717">
        <v>4</v>
      </c>
      <c r="EX3717">
        <v>67</v>
      </c>
      <c r="EY3717" t="s">
        <v>30515</v>
      </c>
      <c r="EZ3717">
        <v>42799</v>
      </c>
      <c r="FA3717" t="s">
        <v>126</v>
      </c>
      <c r="FB3717" t="s">
        <v>14534</v>
      </c>
    </row>
    <row r="3718" spans="1:158" x14ac:dyDescent="0.3">
      <c r="A3718" t="s">
        <v>36241</v>
      </c>
      <c r="B3718">
        <v>312671</v>
      </c>
      <c r="C3718" t="s">
        <v>30501</v>
      </c>
      <c r="D3718" t="s">
        <v>36242</v>
      </c>
      <c r="E3718" t="s">
        <v>11733</v>
      </c>
      <c r="F3718" t="s">
        <v>10993</v>
      </c>
      <c r="G3718">
        <v>7306</v>
      </c>
      <c r="H3718">
        <v>3</v>
      </c>
      <c r="I3718">
        <v>9</v>
      </c>
      <c r="J3718" t="s">
        <v>30501</v>
      </c>
      <c r="K3718">
        <v>3.8600000000000002E-2</v>
      </c>
      <c r="L3718">
        <v>29</v>
      </c>
      <c r="M3718">
        <v>8</v>
      </c>
      <c r="N3718">
        <v>207</v>
      </c>
      <c r="O3718">
        <v>5.6599999999999998E-2</v>
      </c>
      <c r="P3718">
        <v>3</v>
      </c>
      <c r="Q3718">
        <v>53</v>
      </c>
      <c r="R3718" t="s">
        <v>30503</v>
      </c>
      <c r="S3718">
        <v>5</v>
      </c>
      <c r="T3718">
        <v>9</v>
      </c>
      <c r="U3718" t="s">
        <v>30501</v>
      </c>
      <c r="V3718">
        <v>0.78659999999999997</v>
      </c>
      <c r="W3718">
        <v>28</v>
      </c>
      <c r="X3718">
        <v>199</v>
      </c>
      <c r="Y3718">
        <v>253</v>
      </c>
      <c r="Z3718">
        <v>0.74160000000000004</v>
      </c>
      <c r="AA3718">
        <v>66</v>
      </c>
      <c r="AB3718">
        <v>89</v>
      </c>
      <c r="AC3718" t="s">
        <v>30503</v>
      </c>
      <c r="AD3718">
        <v>5</v>
      </c>
      <c r="AE3718">
        <v>9</v>
      </c>
      <c r="AF3718" t="s">
        <v>30501</v>
      </c>
      <c r="AG3718">
        <v>5</v>
      </c>
      <c r="AH3718">
        <v>8</v>
      </c>
      <c r="AI3718" t="s">
        <v>30501</v>
      </c>
      <c r="AJ3718">
        <v>0.96309999999999996</v>
      </c>
      <c r="AK3718">
        <v>27</v>
      </c>
      <c r="AL3718">
        <v>444</v>
      </c>
      <c r="AM3718">
        <v>461</v>
      </c>
      <c r="AN3718">
        <v>0.84209999999999996</v>
      </c>
      <c r="AO3718">
        <v>128</v>
      </c>
      <c r="AP3718">
        <v>152</v>
      </c>
      <c r="AQ3718" t="s">
        <v>30502</v>
      </c>
      <c r="AR3718">
        <v>7</v>
      </c>
      <c r="AS3718">
        <v>9</v>
      </c>
      <c r="AT3718" t="s">
        <v>30501</v>
      </c>
      <c r="AU3718">
        <v>1.26E-2</v>
      </c>
      <c r="AV3718">
        <v>23</v>
      </c>
      <c r="AW3718">
        <v>6</v>
      </c>
      <c r="AX3718">
        <v>476</v>
      </c>
      <c r="AY3718">
        <v>0.2041</v>
      </c>
      <c r="AZ3718">
        <v>30</v>
      </c>
      <c r="BA3718">
        <v>147</v>
      </c>
      <c r="BB3718" t="s">
        <v>30502</v>
      </c>
      <c r="BC3718">
        <v>7</v>
      </c>
      <c r="BD3718">
        <v>10</v>
      </c>
      <c r="BE3718" t="s">
        <v>30501</v>
      </c>
      <c r="BF3718">
        <v>10</v>
      </c>
      <c r="BG3718">
        <v>6</v>
      </c>
      <c r="BH3718" t="s">
        <v>30501</v>
      </c>
      <c r="BI3718">
        <v>0.59399999999999997</v>
      </c>
      <c r="BJ3718">
        <v>79</v>
      </c>
      <c r="BK3718">
        <v>2</v>
      </c>
      <c r="BL3718">
        <v>3.3660000000000001</v>
      </c>
      <c r="BM3718">
        <v>0</v>
      </c>
      <c r="BN3718">
        <v>0</v>
      </c>
      <c r="BO3718">
        <v>1.304</v>
      </c>
      <c r="BP3718" t="s">
        <v>30503</v>
      </c>
      <c r="BQ3718">
        <v>6</v>
      </c>
      <c r="BR3718">
        <v>10</v>
      </c>
      <c r="BS3718" t="s">
        <v>30501</v>
      </c>
      <c r="BT3718">
        <v>12</v>
      </c>
      <c r="BU3718">
        <v>8</v>
      </c>
      <c r="BV3718" t="s">
        <v>30501</v>
      </c>
      <c r="BW3718">
        <v>7</v>
      </c>
      <c r="BX3718" t="s">
        <v>30497</v>
      </c>
      <c r="BY3718">
        <v>10</v>
      </c>
      <c r="BZ3718" t="s">
        <v>30500</v>
      </c>
      <c r="CA3718">
        <v>13</v>
      </c>
      <c r="CB3718" t="s">
        <v>30500</v>
      </c>
      <c r="CC3718" t="s">
        <v>30500</v>
      </c>
      <c r="CD3718" t="s">
        <v>30500</v>
      </c>
      <c r="CE3718" t="s">
        <v>30500</v>
      </c>
      <c r="CF3718" t="s">
        <v>30500</v>
      </c>
      <c r="CG3718" t="s">
        <v>30500</v>
      </c>
      <c r="CH3718" t="s">
        <v>30500</v>
      </c>
      <c r="CI3718">
        <v>5</v>
      </c>
      <c r="CJ3718" t="s">
        <v>30498</v>
      </c>
      <c r="CK3718" t="s">
        <v>30498</v>
      </c>
      <c r="CL3718" t="s">
        <v>30500</v>
      </c>
      <c r="CM3718" t="s">
        <v>30498</v>
      </c>
      <c r="CN3718" t="s">
        <v>30498</v>
      </c>
      <c r="CO3718" t="s">
        <v>30500</v>
      </c>
      <c r="CP3718" t="s">
        <v>30498</v>
      </c>
      <c r="CQ3718" t="s">
        <v>30498</v>
      </c>
      <c r="CR3718" t="s">
        <v>30500</v>
      </c>
      <c r="CS3718" t="s">
        <v>30498</v>
      </c>
      <c r="CT3718" t="s">
        <v>30498</v>
      </c>
      <c r="CU3718" t="s">
        <v>30500</v>
      </c>
      <c r="CV3718" t="s">
        <v>30498</v>
      </c>
      <c r="CW3718" t="s">
        <v>30498</v>
      </c>
      <c r="CX3718" t="s">
        <v>30500</v>
      </c>
      <c r="CY3718" t="s">
        <v>30498</v>
      </c>
      <c r="CZ3718" t="s">
        <v>30498</v>
      </c>
      <c r="DA3718" t="s">
        <v>30500</v>
      </c>
      <c r="DB3718">
        <v>9</v>
      </c>
      <c r="DC3718" t="s">
        <v>30501</v>
      </c>
      <c r="DD3718">
        <v>9</v>
      </c>
      <c r="DE3718">
        <v>10</v>
      </c>
      <c r="DF3718" t="s">
        <v>30501</v>
      </c>
      <c r="DG3718">
        <v>10</v>
      </c>
      <c r="DH3718">
        <v>6</v>
      </c>
      <c r="DI3718" t="s">
        <v>30501</v>
      </c>
      <c r="DJ3718">
        <v>0.85599999999999998</v>
      </c>
      <c r="DK3718">
        <v>43</v>
      </c>
      <c r="DL3718">
        <v>7</v>
      </c>
      <c r="DM3718">
        <v>8.1769999999999996</v>
      </c>
      <c r="DN3718">
        <v>1.371</v>
      </c>
      <c r="DO3718">
        <v>5</v>
      </c>
      <c r="DP3718">
        <v>3.6480000000000001</v>
      </c>
      <c r="DQ3718" t="s">
        <v>30503</v>
      </c>
      <c r="DR3718">
        <v>5</v>
      </c>
      <c r="DS3718">
        <v>8</v>
      </c>
      <c r="DT3718" t="s">
        <v>30501</v>
      </c>
      <c r="DU3718">
        <v>0.57299999999999995</v>
      </c>
      <c r="DV3718">
        <v>20.547570159999999</v>
      </c>
      <c r="DW3718">
        <v>4</v>
      </c>
      <c r="DX3718">
        <v>6.8410000000000002</v>
      </c>
      <c r="DY3718" t="s">
        <v>30504</v>
      </c>
      <c r="DZ3718" t="s">
        <v>30500</v>
      </c>
      <c r="EA3718" t="s">
        <v>30500</v>
      </c>
      <c r="EB3718" t="s">
        <v>30503</v>
      </c>
      <c r="EC3718">
        <v>5</v>
      </c>
      <c r="ED3718">
        <v>10</v>
      </c>
      <c r="EE3718" t="s">
        <v>30501</v>
      </c>
      <c r="EF3718">
        <v>0.61899999999999999</v>
      </c>
      <c r="EG3718">
        <v>22.721423680000001</v>
      </c>
      <c r="EH3718">
        <v>28</v>
      </c>
      <c r="EI3718">
        <v>45.234999999999999</v>
      </c>
      <c r="EJ3718">
        <v>0.53600000000000003</v>
      </c>
      <c r="EK3718">
        <v>7</v>
      </c>
      <c r="EL3718">
        <v>13.063000000000001</v>
      </c>
      <c r="EM3718" t="s">
        <v>30503</v>
      </c>
      <c r="EN3718">
        <v>5</v>
      </c>
      <c r="EO3718">
        <v>10</v>
      </c>
      <c r="EP3718" t="s">
        <v>30501</v>
      </c>
      <c r="EQ3718">
        <v>10</v>
      </c>
      <c r="ER3718">
        <v>10</v>
      </c>
      <c r="ES3718" t="s">
        <v>30501</v>
      </c>
      <c r="ET3718">
        <v>10</v>
      </c>
      <c r="EU3718">
        <v>0</v>
      </c>
      <c r="EV3718" t="s">
        <v>30501</v>
      </c>
      <c r="EW3718">
        <v>4</v>
      </c>
      <c r="EX3718">
        <v>82</v>
      </c>
      <c r="EY3718" t="s">
        <v>30515</v>
      </c>
      <c r="EZ3718" t="s">
        <v>17209</v>
      </c>
      <c r="FA3718" t="s">
        <v>126</v>
      </c>
      <c r="FB3718" t="s">
        <v>14534</v>
      </c>
    </row>
    <row r="3719" spans="1:158" x14ac:dyDescent="0.3">
      <c r="A3719" t="s">
        <v>17210</v>
      </c>
      <c r="B3719">
        <v>312672</v>
      </c>
      <c r="C3719" t="s">
        <v>30501</v>
      </c>
      <c r="D3719" t="s">
        <v>36243</v>
      </c>
      <c r="E3719" t="s">
        <v>1629</v>
      </c>
      <c r="F3719" t="s">
        <v>10993</v>
      </c>
      <c r="G3719">
        <v>8844</v>
      </c>
      <c r="H3719">
        <v>3</v>
      </c>
      <c r="I3719">
        <v>6</v>
      </c>
      <c r="J3719" t="s">
        <v>30501</v>
      </c>
      <c r="K3719">
        <v>8.9300000000000004E-2</v>
      </c>
      <c r="L3719">
        <v>11</v>
      </c>
      <c r="M3719">
        <v>13</v>
      </c>
      <c r="N3719">
        <v>77</v>
      </c>
      <c r="O3719" t="s">
        <v>30498</v>
      </c>
      <c r="P3719" t="s">
        <v>30500</v>
      </c>
      <c r="Q3719" t="s">
        <v>30500</v>
      </c>
      <c r="R3719" t="s">
        <v>30503</v>
      </c>
      <c r="S3719">
        <v>5</v>
      </c>
      <c r="T3719">
        <v>7</v>
      </c>
      <c r="U3719" t="s">
        <v>30501</v>
      </c>
      <c r="V3719">
        <v>0.72750000000000004</v>
      </c>
      <c r="W3719">
        <v>11</v>
      </c>
      <c r="X3719">
        <v>62</v>
      </c>
      <c r="Y3719">
        <v>98</v>
      </c>
      <c r="Z3719" t="s">
        <v>30498</v>
      </c>
      <c r="AA3719" t="s">
        <v>30500</v>
      </c>
      <c r="AB3719" t="s">
        <v>30500</v>
      </c>
      <c r="AC3719" t="s">
        <v>30503</v>
      </c>
      <c r="AD3719">
        <v>5</v>
      </c>
      <c r="AE3719">
        <v>7</v>
      </c>
      <c r="AF3719" t="s">
        <v>30501</v>
      </c>
      <c r="AG3719">
        <v>5</v>
      </c>
      <c r="AH3719">
        <v>10</v>
      </c>
      <c r="AI3719" t="s">
        <v>30501</v>
      </c>
      <c r="AJ3719">
        <v>0.98850000000000005</v>
      </c>
      <c r="AK3719">
        <v>23</v>
      </c>
      <c r="AL3719">
        <v>164</v>
      </c>
      <c r="AM3719">
        <v>166</v>
      </c>
      <c r="AN3719" t="s">
        <v>30498</v>
      </c>
      <c r="AO3719" t="s">
        <v>30500</v>
      </c>
      <c r="AP3719" t="s">
        <v>30500</v>
      </c>
      <c r="AQ3719" t="s">
        <v>30503</v>
      </c>
      <c r="AR3719">
        <v>7</v>
      </c>
      <c r="AS3719">
        <v>10</v>
      </c>
      <c r="AT3719" t="s">
        <v>30501</v>
      </c>
      <c r="AU3719">
        <v>0</v>
      </c>
      <c r="AV3719">
        <v>23</v>
      </c>
      <c r="AW3719">
        <v>0</v>
      </c>
      <c r="AX3719">
        <v>166</v>
      </c>
      <c r="AY3719" t="s">
        <v>30498</v>
      </c>
      <c r="AZ3719" t="s">
        <v>30500</v>
      </c>
      <c r="BA3719" t="s">
        <v>30500</v>
      </c>
      <c r="BB3719" t="s">
        <v>30503</v>
      </c>
      <c r="BC3719">
        <v>7</v>
      </c>
      <c r="BD3719">
        <v>10</v>
      </c>
      <c r="BE3719" t="s">
        <v>30501</v>
      </c>
      <c r="BF3719">
        <v>10</v>
      </c>
      <c r="BG3719">
        <v>6</v>
      </c>
      <c r="BH3719" t="s">
        <v>30501</v>
      </c>
      <c r="BI3719">
        <v>0.68799999999999994</v>
      </c>
      <c r="BJ3719">
        <v>35</v>
      </c>
      <c r="BK3719">
        <v>1</v>
      </c>
      <c r="BL3719">
        <v>1.4530000000000001</v>
      </c>
      <c r="BM3719" t="s">
        <v>30504</v>
      </c>
      <c r="BN3719" t="s">
        <v>30500</v>
      </c>
      <c r="BO3719" t="s">
        <v>30500</v>
      </c>
      <c r="BP3719" t="s">
        <v>30503</v>
      </c>
      <c r="BQ3719">
        <v>6</v>
      </c>
      <c r="BR3719">
        <v>10</v>
      </c>
      <c r="BS3719" t="s">
        <v>30501</v>
      </c>
      <c r="BT3719">
        <v>12</v>
      </c>
      <c r="BU3719">
        <v>8</v>
      </c>
      <c r="BV3719" t="s">
        <v>30501</v>
      </c>
      <c r="BW3719">
        <v>7</v>
      </c>
      <c r="BX3719" t="s">
        <v>30497</v>
      </c>
      <c r="BY3719">
        <v>10</v>
      </c>
      <c r="BZ3719" t="s">
        <v>30500</v>
      </c>
      <c r="CA3719" t="s">
        <v>30499</v>
      </c>
      <c r="CB3719" t="s">
        <v>30500</v>
      </c>
      <c r="CC3719" t="s">
        <v>30500</v>
      </c>
      <c r="CD3719" t="s">
        <v>30500</v>
      </c>
      <c r="CE3719" t="s">
        <v>30500</v>
      </c>
      <c r="CF3719" t="s">
        <v>30500</v>
      </c>
      <c r="CG3719" t="s">
        <v>30500</v>
      </c>
      <c r="CH3719" t="s">
        <v>30500</v>
      </c>
      <c r="CI3719">
        <v>5</v>
      </c>
      <c r="CJ3719" t="s">
        <v>30498</v>
      </c>
      <c r="CK3719" t="s">
        <v>30498</v>
      </c>
      <c r="CL3719" t="s">
        <v>30500</v>
      </c>
      <c r="CM3719" t="s">
        <v>30498</v>
      </c>
      <c r="CN3719" t="s">
        <v>30498</v>
      </c>
      <c r="CO3719" t="s">
        <v>30500</v>
      </c>
      <c r="CP3719" t="s">
        <v>30498</v>
      </c>
      <c r="CQ3719" t="s">
        <v>30498</v>
      </c>
      <c r="CR3719" t="s">
        <v>30500</v>
      </c>
      <c r="CS3719" t="s">
        <v>30498</v>
      </c>
      <c r="CT3719" t="s">
        <v>30498</v>
      </c>
      <c r="CU3719" t="s">
        <v>30500</v>
      </c>
      <c r="CV3719" t="s">
        <v>30498</v>
      </c>
      <c r="CW3719" t="s">
        <v>30498</v>
      </c>
      <c r="CX3719" t="s">
        <v>30500</v>
      </c>
      <c r="CY3719" t="s">
        <v>30498</v>
      </c>
      <c r="CZ3719" t="s">
        <v>30498</v>
      </c>
      <c r="DA3719" t="s">
        <v>30500</v>
      </c>
      <c r="DB3719">
        <v>10</v>
      </c>
      <c r="DC3719" t="s">
        <v>30501</v>
      </c>
      <c r="DD3719">
        <v>9</v>
      </c>
      <c r="DE3719">
        <v>10</v>
      </c>
      <c r="DF3719" t="s">
        <v>30501</v>
      </c>
      <c r="DG3719">
        <v>10</v>
      </c>
      <c r="DH3719" t="s">
        <v>30497</v>
      </c>
      <c r="DI3719">
        <v>13</v>
      </c>
      <c r="DJ3719" t="s">
        <v>30504</v>
      </c>
      <c r="DK3719" t="s">
        <v>30499</v>
      </c>
      <c r="DN3719" t="s">
        <v>30504</v>
      </c>
      <c r="DQ3719" t="s">
        <v>30500</v>
      </c>
      <c r="DR3719">
        <v>5</v>
      </c>
      <c r="DS3719" t="s">
        <v>30497</v>
      </c>
      <c r="DT3719">
        <v>15</v>
      </c>
      <c r="DU3719" t="s">
        <v>30504</v>
      </c>
      <c r="DV3719" t="s">
        <v>30505</v>
      </c>
      <c r="DY3719" t="s">
        <v>30504</v>
      </c>
      <c r="EB3719" t="s">
        <v>30500</v>
      </c>
      <c r="EC3719">
        <v>5</v>
      </c>
      <c r="ED3719">
        <v>10</v>
      </c>
      <c r="EE3719" t="s">
        <v>30501</v>
      </c>
      <c r="EF3719">
        <v>0.435</v>
      </c>
      <c r="EG3719">
        <v>7.6030116400000001</v>
      </c>
      <c r="EH3719">
        <v>7</v>
      </c>
      <c r="EI3719">
        <v>16.106000000000002</v>
      </c>
      <c r="EJ3719" t="s">
        <v>30504</v>
      </c>
      <c r="EK3719" t="s">
        <v>30500</v>
      </c>
      <c r="EL3719" t="s">
        <v>30500</v>
      </c>
      <c r="EM3719" t="s">
        <v>30503</v>
      </c>
      <c r="EN3719">
        <v>5</v>
      </c>
      <c r="EO3719">
        <v>10</v>
      </c>
      <c r="EP3719" t="s">
        <v>30501</v>
      </c>
      <c r="EQ3719">
        <v>10</v>
      </c>
      <c r="ER3719">
        <v>10</v>
      </c>
      <c r="ES3719" t="s">
        <v>30501</v>
      </c>
      <c r="ET3719">
        <v>10</v>
      </c>
      <c r="EU3719">
        <v>10</v>
      </c>
      <c r="EV3719" t="s">
        <v>30501</v>
      </c>
      <c r="EW3719">
        <v>4</v>
      </c>
      <c r="EX3719">
        <v>90</v>
      </c>
      <c r="EY3719" t="s">
        <v>30515</v>
      </c>
      <c r="EZ3719" t="s">
        <v>17213</v>
      </c>
      <c r="FA3719" t="s">
        <v>126</v>
      </c>
      <c r="FB3719" t="s">
        <v>14534</v>
      </c>
    </row>
    <row r="3720" spans="1:158" x14ac:dyDescent="0.3">
      <c r="A3720" t="s">
        <v>17536</v>
      </c>
      <c r="B3720">
        <v>312673</v>
      </c>
      <c r="C3720" t="s">
        <v>30501</v>
      </c>
      <c r="D3720" t="s">
        <v>36244</v>
      </c>
      <c r="E3720" t="s">
        <v>15619</v>
      </c>
      <c r="F3720" t="s">
        <v>10993</v>
      </c>
      <c r="G3720">
        <v>8302</v>
      </c>
      <c r="H3720">
        <v>3</v>
      </c>
      <c r="I3720">
        <v>8</v>
      </c>
      <c r="J3720" t="s">
        <v>30501</v>
      </c>
      <c r="K3720">
        <v>5.74E-2</v>
      </c>
      <c r="L3720">
        <v>72</v>
      </c>
      <c r="M3720">
        <v>35</v>
      </c>
      <c r="N3720">
        <v>610</v>
      </c>
      <c r="O3720">
        <v>2.63E-2</v>
      </c>
      <c r="P3720">
        <v>14</v>
      </c>
      <c r="Q3720">
        <v>532</v>
      </c>
      <c r="R3720" t="s">
        <v>30503</v>
      </c>
      <c r="S3720">
        <v>5</v>
      </c>
      <c r="T3720">
        <v>2</v>
      </c>
      <c r="U3720" t="s">
        <v>30501</v>
      </c>
      <c r="V3720">
        <v>0.58379999999999999</v>
      </c>
      <c r="W3720">
        <v>66</v>
      </c>
      <c r="X3720">
        <v>383</v>
      </c>
      <c r="Y3720">
        <v>656</v>
      </c>
      <c r="Z3720">
        <v>0.59209999999999996</v>
      </c>
      <c r="AA3720">
        <v>421</v>
      </c>
      <c r="AB3720">
        <v>711</v>
      </c>
      <c r="AC3720" t="s">
        <v>30503</v>
      </c>
      <c r="AD3720">
        <v>5</v>
      </c>
      <c r="AE3720">
        <v>5</v>
      </c>
      <c r="AF3720" t="s">
        <v>30501</v>
      </c>
      <c r="AG3720">
        <v>5</v>
      </c>
      <c r="AH3720">
        <v>9</v>
      </c>
      <c r="AI3720" t="s">
        <v>30501</v>
      </c>
      <c r="AJ3720">
        <v>0.98029999999999995</v>
      </c>
      <c r="AK3720">
        <v>112</v>
      </c>
      <c r="AL3720">
        <v>1044</v>
      </c>
      <c r="AM3720">
        <v>1065</v>
      </c>
      <c r="AN3720">
        <v>0.97709999999999997</v>
      </c>
      <c r="AO3720">
        <v>725</v>
      </c>
      <c r="AP3720">
        <v>742</v>
      </c>
      <c r="AQ3720" t="s">
        <v>30503</v>
      </c>
      <c r="AR3720">
        <v>7</v>
      </c>
      <c r="AS3720">
        <v>7</v>
      </c>
      <c r="AT3720" t="s">
        <v>30501</v>
      </c>
      <c r="AU3720">
        <v>5.7000000000000002E-3</v>
      </c>
      <c r="AV3720">
        <v>110</v>
      </c>
      <c r="AW3720">
        <v>6</v>
      </c>
      <c r="AX3720">
        <v>1059</v>
      </c>
      <c r="AY3720" t="s">
        <v>30498</v>
      </c>
      <c r="AZ3720" t="s">
        <v>30500</v>
      </c>
      <c r="BA3720" t="s">
        <v>30500</v>
      </c>
      <c r="BB3720" t="s">
        <v>30503</v>
      </c>
      <c r="BC3720">
        <v>7</v>
      </c>
      <c r="BD3720">
        <v>10</v>
      </c>
      <c r="BE3720" t="s">
        <v>30501</v>
      </c>
      <c r="BF3720">
        <v>10</v>
      </c>
      <c r="BG3720">
        <v>7</v>
      </c>
      <c r="BH3720" t="s">
        <v>30501</v>
      </c>
      <c r="BI3720">
        <v>0.372</v>
      </c>
      <c r="BJ3720">
        <v>135</v>
      </c>
      <c r="BK3720">
        <v>2</v>
      </c>
      <c r="BL3720">
        <v>5.383</v>
      </c>
      <c r="BM3720" t="s">
        <v>30504</v>
      </c>
      <c r="BN3720" t="s">
        <v>30500</v>
      </c>
      <c r="BO3720" t="s">
        <v>30500</v>
      </c>
      <c r="BP3720" t="s">
        <v>30503</v>
      </c>
      <c r="BQ3720">
        <v>6</v>
      </c>
      <c r="BR3720">
        <v>10</v>
      </c>
      <c r="BS3720" t="s">
        <v>30501</v>
      </c>
      <c r="BT3720">
        <v>12</v>
      </c>
      <c r="BU3720">
        <v>8</v>
      </c>
      <c r="BV3720" t="s">
        <v>30501</v>
      </c>
      <c r="BW3720">
        <v>7</v>
      </c>
      <c r="BX3720" t="s">
        <v>30497</v>
      </c>
      <c r="BY3720">
        <v>5</v>
      </c>
      <c r="BZ3720" t="s">
        <v>30500</v>
      </c>
      <c r="CA3720">
        <v>25</v>
      </c>
      <c r="CB3720" t="s">
        <v>30500</v>
      </c>
      <c r="CC3720" t="s">
        <v>30500</v>
      </c>
      <c r="CD3720" t="s">
        <v>30500</v>
      </c>
      <c r="CE3720" t="s">
        <v>30500</v>
      </c>
      <c r="CF3720" t="s">
        <v>30500</v>
      </c>
      <c r="CG3720" t="s">
        <v>30500</v>
      </c>
      <c r="CH3720" t="s">
        <v>30500</v>
      </c>
      <c r="CI3720">
        <v>5</v>
      </c>
      <c r="CJ3720" t="s">
        <v>30498</v>
      </c>
      <c r="CK3720" t="s">
        <v>30498</v>
      </c>
      <c r="CL3720" t="s">
        <v>30500</v>
      </c>
      <c r="CM3720" t="s">
        <v>30498</v>
      </c>
      <c r="CN3720" t="s">
        <v>30498</v>
      </c>
      <c r="CO3720" t="s">
        <v>30500</v>
      </c>
      <c r="CP3720" t="s">
        <v>30498</v>
      </c>
      <c r="CQ3720" t="s">
        <v>30498</v>
      </c>
      <c r="CR3720" t="s">
        <v>30500</v>
      </c>
      <c r="CS3720" t="s">
        <v>30498</v>
      </c>
      <c r="CT3720" t="s">
        <v>30498</v>
      </c>
      <c r="CU3720" t="s">
        <v>30500</v>
      </c>
      <c r="CV3720" t="s">
        <v>30498</v>
      </c>
      <c r="CW3720" t="s">
        <v>30498</v>
      </c>
      <c r="CX3720" t="s">
        <v>30500</v>
      </c>
      <c r="CY3720" t="s">
        <v>30498</v>
      </c>
      <c r="CZ3720" t="s">
        <v>30498</v>
      </c>
      <c r="DA3720" t="s">
        <v>30500</v>
      </c>
      <c r="DB3720">
        <v>8</v>
      </c>
      <c r="DC3720" t="s">
        <v>30501</v>
      </c>
      <c r="DD3720">
        <v>9</v>
      </c>
      <c r="DE3720">
        <v>10</v>
      </c>
      <c r="DF3720" t="s">
        <v>30501</v>
      </c>
      <c r="DG3720">
        <v>10</v>
      </c>
      <c r="DH3720">
        <v>0</v>
      </c>
      <c r="DI3720" t="s">
        <v>30501</v>
      </c>
      <c r="DJ3720">
        <v>1.2849999999999999</v>
      </c>
      <c r="DK3720">
        <v>93</v>
      </c>
      <c r="DL3720">
        <v>29</v>
      </c>
      <c r="DM3720">
        <v>22.568999999999999</v>
      </c>
      <c r="DN3720">
        <v>0.85199999999999998</v>
      </c>
      <c r="DO3720">
        <v>14</v>
      </c>
      <c r="DP3720">
        <v>16.439</v>
      </c>
      <c r="DQ3720" t="s">
        <v>30503</v>
      </c>
      <c r="DR3720">
        <v>5</v>
      </c>
      <c r="DS3720">
        <v>7</v>
      </c>
      <c r="DT3720" t="s">
        <v>30501</v>
      </c>
      <c r="DU3720">
        <v>0.66200000000000003</v>
      </c>
      <c r="DV3720">
        <v>45.136208080000003</v>
      </c>
      <c r="DW3720">
        <v>11</v>
      </c>
      <c r="DX3720">
        <v>16.622</v>
      </c>
      <c r="DY3720">
        <v>0.42</v>
      </c>
      <c r="DZ3720">
        <v>5</v>
      </c>
      <c r="EA3720">
        <v>11.906000000000001</v>
      </c>
      <c r="EB3720" t="s">
        <v>30503</v>
      </c>
      <c r="EC3720">
        <v>5</v>
      </c>
      <c r="ED3720">
        <v>3</v>
      </c>
      <c r="EE3720" t="s">
        <v>30501</v>
      </c>
      <c r="EF3720">
        <v>1.0580000000000001</v>
      </c>
      <c r="EG3720">
        <v>56.629705680000001</v>
      </c>
      <c r="EH3720">
        <v>105</v>
      </c>
      <c r="EI3720">
        <v>99.247</v>
      </c>
      <c r="EJ3720">
        <v>0.77700000000000002</v>
      </c>
      <c r="EK3720">
        <v>59</v>
      </c>
      <c r="EL3720">
        <v>75.941000000000003</v>
      </c>
      <c r="EM3720" t="s">
        <v>30503</v>
      </c>
      <c r="EN3720">
        <v>5</v>
      </c>
      <c r="EO3720">
        <v>10</v>
      </c>
      <c r="EP3720" t="s">
        <v>30501</v>
      </c>
      <c r="EQ3720">
        <v>10</v>
      </c>
      <c r="ER3720">
        <v>10</v>
      </c>
      <c r="ES3720" t="s">
        <v>30501</v>
      </c>
      <c r="ET3720">
        <v>10</v>
      </c>
      <c r="EU3720">
        <v>4</v>
      </c>
      <c r="EV3720" t="s">
        <v>30501</v>
      </c>
      <c r="EW3720">
        <v>4</v>
      </c>
      <c r="EX3720">
        <v>59</v>
      </c>
      <c r="EY3720" t="s">
        <v>30515</v>
      </c>
      <c r="EZ3720">
        <v>42381</v>
      </c>
      <c r="FA3720" t="s">
        <v>126</v>
      </c>
      <c r="FB3720">
        <v>42381</v>
      </c>
    </row>
    <row r="3721" spans="1:158" x14ac:dyDescent="0.3">
      <c r="A3721" t="s">
        <v>17539</v>
      </c>
      <c r="B3721">
        <v>312674</v>
      </c>
      <c r="C3721" t="s">
        <v>30501</v>
      </c>
      <c r="D3721" t="s">
        <v>36245</v>
      </c>
      <c r="E3721" t="s">
        <v>17316</v>
      </c>
      <c r="F3721" t="s">
        <v>10993</v>
      </c>
      <c r="G3721">
        <v>8043</v>
      </c>
      <c r="H3721">
        <v>3</v>
      </c>
      <c r="I3721">
        <v>4</v>
      </c>
      <c r="J3721" t="s">
        <v>30501</v>
      </c>
      <c r="K3721">
        <v>0.1144</v>
      </c>
      <c r="L3721">
        <v>16</v>
      </c>
      <c r="M3721">
        <v>16</v>
      </c>
      <c r="N3721">
        <v>96</v>
      </c>
      <c r="O3721" t="s">
        <v>30498</v>
      </c>
      <c r="P3721" t="s">
        <v>30500</v>
      </c>
      <c r="Q3721" t="s">
        <v>30500</v>
      </c>
      <c r="R3721" t="s">
        <v>30503</v>
      </c>
      <c r="S3721">
        <v>5</v>
      </c>
      <c r="T3721">
        <v>3</v>
      </c>
      <c r="U3721" t="s">
        <v>30501</v>
      </c>
      <c r="V3721">
        <v>0.62129999999999996</v>
      </c>
      <c r="W3721">
        <v>15</v>
      </c>
      <c r="X3721">
        <v>65</v>
      </c>
      <c r="Y3721">
        <v>132</v>
      </c>
      <c r="Z3721" t="s">
        <v>30498</v>
      </c>
      <c r="AA3721" t="s">
        <v>30500</v>
      </c>
      <c r="AB3721" t="s">
        <v>30500</v>
      </c>
      <c r="AC3721" t="s">
        <v>30503</v>
      </c>
      <c r="AD3721">
        <v>5</v>
      </c>
      <c r="AE3721">
        <v>4</v>
      </c>
      <c r="AF3721" t="s">
        <v>30501</v>
      </c>
      <c r="AG3721">
        <v>5</v>
      </c>
      <c r="AH3721">
        <v>10</v>
      </c>
      <c r="AI3721" t="s">
        <v>30501</v>
      </c>
      <c r="AJ3721">
        <v>0.9929</v>
      </c>
      <c r="AK3721">
        <v>20</v>
      </c>
      <c r="AL3721">
        <v>139</v>
      </c>
      <c r="AM3721">
        <v>140</v>
      </c>
      <c r="AN3721" t="s">
        <v>30498</v>
      </c>
      <c r="AO3721" t="s">
        <v>30500</v>
      </c>
      <c r="AP3721" t="s">
        <v>30500</v>
      </c>
      <c r="AQ3721" t="s">
        <v>30503</v>
      </c>
      <c r="AR3721">
        <v>7</v>
      </c>
      <c r="AS3721">
        <v>10</v>
      </c>
      <c r="AT3721" t="s">
        <v>30501</v>
      </c>
      <c r="AU3721">
        <v>0</v>
      </c>
      <c r="AV3721">
        <v>20</v>
      </c>
      <c r="AW3721">
        <v>0</v>
      </c>
      <c r="AX3721">
        <v>141</v>
      </c>
      <c r="AY3721" t="s">
        <v>30498</v>
      </c>
      <c r="AZ3721" t="s">
        <v>30500</v>
      </c>
      <c r="BA3721" t="s">
        <v>30500</v>
      </c>
      <c r="BB3721" t="s">
        <v>30503</v>
      </c>
      <c r="BC3721">
        <v>7</v>
      </c>
      <c r="BD3721">
        <v>10</v>
      </c>
      <c r="BE3721" t="s">
        <v>30501</v>
      </c>
      <c r="BF3721">
        <v>10</v>
      </c>
      <c r="BG3721">
        <v>10</v>
      </c>
      <c r="BH3721" t="s">
        <v>30501</v>
      </c>
      <c r="BI3721">
        <v>0</v>
      </c>
      <c r="BJ3721">
        <v>33</v>
      </c>
      <c r="BK3721">
        <v>0</v>
      </c>
      <c r="BL3721">
        <v>1.722</v>
      </c>
      <c r="BM3721" t="s">
        <v>30504</v>
      </c>
      <c r="BN3721" t="s">
        <v>30500</v>
      </c>
      <c r="BO3721" t="s">
        <v>30500</v>
      </c>
      <c r="BP3721" t="s">
        <v>30503</v>
      </c>
      <c r="BQ3721">
        <v>6</v>
      </c>
      <c r="BR3721">
        <v>10</v>
      </c>
      <c r="BS3721" t="s">
        <v>30501</v>
      </c>
      <c r="BT3721">
        <v>12</v>
      </c>
      <c r="BU3721">
        <v>10</v>
      </c>
      <c r="BV3721" t="s">
        <v>30501</v>
      </c>
      <c r="BW3721">
        <v>7</v>
      </c>
      <c r="BX3721" t="s">
        <v>30497</v>
      </c>
      <c r="BY3721">
        <v>10</v>
      </c>
      <c r="BZ3721" t="s">
        <v>30500</v>
      </c>
      <c r="CA3721" t="s">
        <v>30499</v>
      </c>
      <c r="CB3721" t="s">
        <v>30500</v>
      </c>
      <c r="CC3721" t="s">
        <v>30500</v>
      </c>
      <c r="CD3721" t="s">
        <v>30500</v>
      </c>
      <c r="CE3721" t="s">
        <v>30500</v>
      </c>
      <c r="CF3721" t="s">
        <v>30500</v>
      </c>
      <c r="CG3721" t="s">
        <v>30500</v>
      </c>
      <c r="CH3721" t="s">
        <v>30500</v>
      </c>
      <c r="CI3721">
        <v>5</v>
      </c>
      <c r="CJ3721" t="s">
        <v>30498</v>
      </c>
      <c r="CK3721" t="s">
        <v>30498</v>
      </c>
      <c r="CL3721" t="s">
        <v>30500</v>
      </c>
      <c r="CM3721" t="s">
        <v>30498</v>
      </c>
      <c r="CN3721" t="s">
        <v>30498</v>
      </c>
      <c r="CO3721" t="s">
        <v>30500</v>
      </c>
      <c r="CP3721" t="s">
        <v>30498</v>
      </c>
      <c r="CQ3721" t="s">
        <v>30498</v>
      </c>
      <c r="CR3721" t="s">
        <v>30500</v>
      </c>
      <c r="CS3721" t="s">
        <v>30498</v>
      </c>
      <c r="CT3721" t="s">
        <v>30498</v>
      </c>
      <c r="CU3721" t="s">
        <v>30500</v>
      </c>
      <c r="CV3721" t="s">
        <v>30498</v>
      </c>
      <c r="CW3721" t="s">
        <v>30498</v>
      </c>
      <c r="CX3721" t="s">
        <v>30500</v>
      </c>
      <c r="CY3721" t="s">
        <v>30498</v>
      </c>
      <c r="CZ3721" t="s">
        <v>30498</v>
      </c>
      <c r="DA3721" t="s">
        <v>30500</v>
      </c>
      <c r="DB3721">
        <v>10</v>
      </c>
      <c r="DC3721" t="s">
        <v>30501</v>
      </c>
      <c r="DD3721">
        <v>9</v>
      </c>
      <c r="DE3721">
        <v>10</v>
      </c>
      <c r="DF3721" t="s">
        <v>30501</v>
      </c>
      <c r="DG3721">
        <v>10</v>
      </c>
      <c r="DH3721">
        <v>5</v>
      </c>
      <c r="DI3721" t="s">
        <v>30501</v>
      </c>
      <c r="DJ3721">
        <v>0.93600000000000005</v>
      </c>
      <c r="DK3721">
        <v>24</v>
      </c>
      <c r="DL3721">
        <v>7</v>
      </c>
      <c r="DM3721">
        <v>6.048</v>
      </c>
      <c r="DN3721" t="s">
        <v>30504</v>
      </c>
      <c r="DO3721" t="s">
        <v>30500</v>
      </c>
      <c r="DP3721" t="s">
        <v>30500</v>
      </c>
      <c r="DQ3721" t="s">
        <v>30503</v>
      </c>
      <c r="DR3721">
        <v>5</v>
      </c>
      <c r="DS3721" t="s">
        <v>30497</v>
      </c>
      <c r="DT3721">
        <v>15</v>
      </c>
      <c r="DU3721" t="s">
        <v>30504</v>
      </c>
      <c r="DV3721" t="s">
        <v>30505</v>
      </c>
      <c r="DY3721" t="s">
        <v>30504</v>
      </c>
      <c r="EB3721" t="s">
        <v>30500</v>
      </c>
      <c r="EC3721">
        <v>5</v>
      </c>
      <c r="ED3721">
        <v>6</v>
      </c>
      <c r="EE3721" t="s">
        <v>30501</v>
      </c>
      <c r="EF3721">
        <v>0.90500000000000003</v>
      </c>
      <c r="EG3721">
        <v>9.2292950000000005</v>
      </c>
      <c r="EH3721">
        <v>22</v>
      </c>
      <c r="EI3721">
        <v>21.02</v>
      </c>
      <c r="EJ3721" t="s">
        <v>30504</v>
      </c>
      <c r="EK3721" t="s">
        <v>30500</v>
      </c>
      <c r="EL3721" t="s">
        <v>30500</v>
      </c>
      <c r="EM3721" t="s">
        <v>30503</v>
      </c>
      <c r="EN3721">
        <v>5</v>
      </c>
      <c r="EO3721">
        <v>10</v>
      </c>
      <c r="EP3721" t="s">
        <v>30501</v>
      </c>
      <c r="EQ3721">
        <v>10</v>
      </c>
      <c r="ER3721">
        <v>10</v>
      </c>
      <c r="ES3721" t="s">
        <v>30501</v>
      </c>
      <c r="ET3721">
        <v>10</v>
      </c>
      <c r="EU3721">
        <v>9</v>
      </c>
      <c r="EV3721" t="s">
        <v>30501</v>
      </c>
      <c r="EW3721">
        <v>4</v>
      </c>
      <c r="EX3721">
        <v>75</v>
      </c>
      <c r="EY3721" t="s">
        <v>30515</v>
      </c>
      <c r="EZ3721" t="s">
        <v>7331</v>
      </c>
      <c r="FA3721" t="s">
        <v>958</v>
      </c>
      <c r="FB3721" t="s">
        <v>17549</v>
      </c>
    </row>
    <row r="3722" spans="1:158" x14ac:dyDescent="0.3">
      <c r="A3722" t="s">
        <v>17542</v>
      </c>
      <c r="B3722">
        <v>312675</v>
      </c>
      <c r="C3722" t="s">
        <v>30501</v>
      </c>
      <c r="D3722" t="s">
        <v>36246</v>
      </c>
      <c r="E3722" t="s">
        <v>17544</v>
      </c>
      <c r="F3722" t="s">
        <v>10993</v>
      </c>
      <c r="G3722">
        <v>8030</v>
      </c>
      <c r="H3722">
        <v>3</v>
      </c>
      <c r="I3722">
        <v>6</v>
      </c>
      <c r="J3722" t="s">
        <v>30501</v>
      </c>
      <c r="K3722">
        <v>8.1000000000000003E-2</v>
      </c>
      <c r="L3722">
        <v>35</v>
      </c>
      <c r="M3722">
        <v>17</v>
      </c>
      <c r="N3722">
        <v>210</v>
      </c>
      <c r="O3722" t="s">
        <v>30498</v>
      </c>
      <c r="P3722" t="s">
        <v>30500</v>
      </c>
      <c r="Q3722" t="s">
        <v>30500</v>
      </c>
      <c r="R3722" t="s">
        <v>30503</v>
      </c>
      <c r="S3722">
        <v>5</v>
      </c>
      <c r="T3722">
        <v>0</v>
      </c>
      <c r="U3722" t="s">
        <v>30501</v>
      </c>
      <c r="V3722">
        <v>0.52380000000000004</v>
      </c>
      <c r="W3722">
        <v>35</v>
      </c>
      <c r="X3722">
        <v>154</v>
      </c>
      <c r="Y3722">
        <v>294</v>
      </c>
      <c r="Z3722" t="s">
        <v>30498</v>
      </c>
      <c r="AA3722" t="s">
        <v>30500</v>
      </c>
      <c r="AB3722" t="s">
        <v>30500</v>
      </c>
      <c r="AC3722" t="s">
        <v>30503</v>
      </c>
      <c r="AD3722">
        <v>5</v>
      </c>
      <c r="AE3722">
        <v>3</v>
      </c>
      <c r="AF3722" t="s">
        <v>30501</v>
      </c>
      <c r="AG3722">
        <v>5</v>
      </c>
      <c r="AH3722">
        <v>9</v>
      </c>
      <c r="AI3722" t="s">
        <v>30501</v>
      </c>
      <c r="AJ3722">
        <v>0.97729999999999995</v>
      </c>
      <c r="AK3722">
        <v>51</v>
      </c>
      <c r="AL3722">
        <v>344</v>
      </c>
      <c r="AM3722">
        <v>352</v>
      </c>
      <c r="AN3722">
        <v>0.60870000000000002</v>
      </c>
      <c r="AO3722">
        <v>14</v>
      </c>
      <c r="AP3722">
        <v>23</v>
      </c>
      <c r="AQ3722" t="s">
        <v>30503</v>
      </c>
      <c r="AR3722">
        <v>7</v>
      </c>
      <c r="AS3722">
        <v>10</v>
      </c>
      <c r="AT3722" t="s">
        <v>30501</v>
      </c>
      <c r="AU3722">
        <v>0</v>
      </c>
      <c r="AV3722">
        <v>49</v>
      </c>
      <c r="AW3722">
        <v>0</v>
      </c>
      <c r="AX3722">
        <v>348</v>
      </c>
      <c r="AY3722" t="s">
        <v>30498</v>
      </c>
      <c r="AZ3722" t="s">
        <v>30500</v>
      </c>
      <c r="BA3722" t="s">
        <v>30500</v>
      </c>
      <c r="BB3722" t="s">
        <v>30503</v>
      </c>
      <c r="BC3722">
        <v>7</v>
      </c>
      <c r="BD3722">
        <v>10</v>
      </c>
      <c r="BE3722" t="s">
        <v>30501</v>
      </c>
      <c r="BF3722">
        <v>10</v>
      </c>
      <c r="BG3722">
        <v>10</v>
      </c>
      <c r="BH3722" t="s">
        <v>30501</v>
      </c>
      <c r="BI3722">
        <v>0</v>
      </c>
      <c r="BJ3722">
        <v>78</v>
      </c>
      <c r="BK3722">
        <v>0</v>
      </c>
      <c r="BL3722">
        <v>2.6509999999999998</v>
      </c>
      <c r="BM3722" t="s">
        <v>30504</v>
      </c>
      <c r="BN3722" t="s">
        <v>30500</v>
      </c>
      <c r="BO3722" t="s">
        <v>30500</v>
      </c>
      <c r="BP3722" t="s">
        <v>30503</v>
      </c>
      <c r="BQ3722">
        <v>6</v>
      </c>
      <c r="BR3722">
        <v>10</v>
      </c>
      <c r="BS3722" t="s">
        <v>30501</v>
      </c>
      <c r="BT3722">
        <v>12</v>
      </c>
      <c r="BU3722">
        <v>10</v>
      </c>
      <c r="BV3722" t="s">
        <v>30501</v>
      </c>
      <c r="BW3722">
        <v>7</v>
      </c>
      <c r="BX3722" t="s">
        <v>30497</v>
      </c>
      <c r="BY3722">
        <v>10</v>
      </c>
      <c r="BZ3722" t="s">
        <v>30500</v>
      </c>
      <c r="CA3722" t="s">
        <v>30500</v>
      </c>
      <c r="CB3722" t="s">
        <v>30500</v>
      </c>
      <c r="CC3722" t="s">
        <v>30500</v>
      </c>
      <c r="CD3722" t="s">
        <v>30500</v>
      </c>
      <c r="CE3722" t="s">
        <v>30500</v>
      </c>
      <c r="CF3722" t="s">
        <v>30500</v>
      </c>
      <c r="CG3722" t="s">
        <v>30500</v>
      </c>
      <c r="CH3722" t="s">
        <v>30500</v>
      </c>
      <c r="CI3722">
        <v>5</v>
      </c>
      <c r="CJ3722" t="s">
        <v>30498</v>
      </c>
      <c r="CK3722" t="s">
        <v>30498</v>
      </c>
      <c r="CL3722" t="s">
        <v>30500</v>
      </c>
      <c r="CM3722" t="s">
        <v>30498</v>
      </c>
      <c r="CN3722" t="s">
        <v>30498</v>
      </c>
      <c r="CO3722" t="s">
        <v>30500</v>
      </c>
      <c r="CP3722" t="s">
        <v>30498</v>
      </c>
      <c r="CQ3722" t="s">
        <v>30498</v>
      </c>
      <c r="CR3722" t="s">
        <v>30500</v>
      </c>
      <c r="CS3722" t="s">
        <v>30498</v>
      </c>
      <c r="CT3722" t="s">
        <v>30498</v>
      </c>
      <c r="CU3722" t="s">
        <v>30500</v>
      </c>
      <c r="CV3722" t="s">
        <v>30498</v>
      </c>
      <c r="CW3722" t="s">
        <v>30498</v>
      </c>
      <c r="CX3722" t="s">
        <v>30500</v>
      </c>
      <c r="CY3722" t="s">
        <v>30498</v>
      </c>
      <c r="CZ3722" t="s">
        <v>30498</v>
      </c>
      <c r="DA3722" t="s">
        <v>30500</v>
      </c>
      <c r="DB3722">
        <v>8</v>
      </c>
      <c r="DC3722" t="s">
        <v>30501</v>
      </c>
      <c r="DD3722">
        <v>9</v>
      </c>
      <c r="DE3722">
        <v>10</v>
      </c>
      <c r="DF3722" t="s">
        <v>30501</v>
      </c>
      <c r="DG3722">
        <v>10</v>
      </c>
      <c r="DH3722">
        <v>6</v>
      </c>
      <c r="DI3722" t="s">
        <v>30501</v>
      </c>
      <c r="DJ3722">
        <v>0.85599999999999998</v>
      </c>
      <c r="DK3722">
        <v>55</v>
      </c>
      <c r="DL3722">
        <v>12</v>
      </c>
      <c r="DM3722">
        <v>14.025</v>
      </c>
      <c r="DN3722" t="s">
        <v>30504</v>
      </c>
      <c r="DO3722" t="s">
        <v>30500</v>
      </c>
      <c r="DP3722" t="s">
        <v>30500</v>
      </c>
      <c r="DQ3722" t="s">
        <v>30503</v>
      </c>
      <c r="DR3722">
        <v>5</v>
      </c>
      <c r="DS3722">
        <v>3</v>
      </c>
      <c r="DT3722" t="s">
        <v>30501</v>
      </c>
      <c r="DU3722">
        <v>1.139</v>
      </c>
      <c r="DV3722">
        <v>15.69336071</v>
      </c>
      <c r="DW3722">
        <v>9</v>
      </c>
      <c r="DX3722">
        <v>6.2869999999999999</v>
      </c>
      <c r="DY3722" t="s">
        <v>30504</v>
      </c>
      <c r="DZ3722" t="s">
        <v>30500</v>
      </c>
      <c r="EA3722" t="s">
        <v>30500</v>
      </c>
      <c r="EB3722" t="s">
        <v>30503</v>
      </c>
      <c r="EC3722">
        <v>5</v>
      </c>
      <c r="ED3722">
        <v>4</v>
      </c>
      <c r="EE3722" t="s">
        <v>30501</v>
      </c>
      <c r="EF3722">
        <v>1.0089999999999999</v>
      </c>
      <c r="EG3722">
        <v>21.607118410000002</v>
      </c>
      <c r="EH3722">
        <v>45</v>
      </c>
      <c r="EI3722">
        <v>44.584000000000003</v>
      </c>
      <c r="EJ3722" t="s">
        <v>30504</v>
      </c>
      <c r="EK3722" t="s">
        <v>30500</v>
      </c>
      <c r="EL3722" t="s">
        <v>30500</v>
      </c>
      <c r="EM3722" t="s">
        <v>30503</v>
      </c>
      <c r="EN3722">
        <v>5</v>
      </c>
      <c r="EO3722">
        <v>10</v>
      </c>
      <c r="EP3722" t="s">
        <v>30501</v>
      </c>
      <c r="EQ3722">
        <v>10</v>
      </c>
      <c r="ER3722">
        <v>10</v>
      </c>
      <c r="ES3722" t="s">
        <v>30501</v>
      </c>
      <c r="ET3722">
        <v>10</v>
      </c>
      <c r="EU3722">
        <v>9</v>
      </c>
      <c r="EV3722" t="s">
        <v>30501</v>
      </c>
      <c r="EW3722">
        <v>4</v>
      </c>
      <c r="EX3722">
        <v>66</v>
      </c>
      <c r="EY3722" t="s">
        <v>30515</v>
      </c>
      <c r="EZ3722" t="s">
        <v>13846</v>
      </c>
      <c r="FA3722" t="s">
        <v>126</v>
      </c>
      <c r="FB3722" t="s">
        <v>13846</v>
      </c>
    </row>
    <row r="3723" spans="1:158" x14ac:dyDescent="0.3">
      <c r="A3723" t="s">
        <v>17546</v>
      </c>
      <c r="B3723">
        <v>312676</v>
      </c>
      <c r="C3723" t="s">
        <v>30501</v>
      </c>
      <c r="D3723" t="s">
        <v>36247</v>
      </c>
      <c r="E3723" t="s">
        <v>11664</v>
      </c>
      <c r="F3723" t="s">
        <v>10993</v>
      </c>
      <c r="G3723">
        <v>7111</v>
      </c>
      <c r="H3723">
        <v>3</v>
      </c>
      <c r="I3723" t="s">
        <v>30497</v>
      </c>
      <c r="J3723">
        <v>1</v>
      </c>
      <c r="K3723" t="s">
        <v>30498</v>
      </c>
      <c r="L3723" t="s">
        <v>30499</v>
      </c>
      <c r="O3723" t="s">
        <v>30498</v>
      </c>
      <c r="R3723" t="s">
        <v>30500</v>
      </c>
      <c r="S3723">
        <v>5</v>
      </c>
      <c r="T3723" t="s">
        <v>30497</v>
      </c>
      <c r="U3723">
        <v>1</v>
      </c>
      <c r="V3723" t="s">
        <v>30498</v>
      </c>
      <c r="W3723" t="s">
        <v>30499</v>
      </c>
      <c r="Z3723" t="s">
        <v>30498</v>
      </c>
      <c r="AC3723" t="s">
        <v>30500</v>
      </c>
      <c r="AD3723">
        <v>5</v>
      </c>
      <c r="AE3723" t="s">
        <v>30497</v>
      </c>
      <c r="AF3723">
        <v>1</v>
      </c>
      <c r="AG3723">
        <v>5</v>
      </c>
      <c r="AH3723">
        <v>7</v>
      </c>
      <c r="AI3723" t="s">
        <v>30501</v>
      </c>
      <c r="AJ3723">
        <v>0.96260000000000001</v>
      </c>
      <c r="AK3723">
        <v>20</v>
      </c>
      <c r="AL3723">
        <v>103</v>
      </c>
      <c r="AM3723">
        <v>108</v>
      </c>
      <c r="AN3723" t="s">
        <v>30498</v>
      </c>
      <c r="AO3723" t="s">
        <v>30500</v>
      </c>
      <c r="AP3723" t="s">
        <v>30500</v>
      </c>
      <c r="AQ3723" t="s">
        <v>30503</v>
      </c>
      <c r="AR3723">
        <v>7</v>
      </c>
      <c r="AS3723">
        <v>2</v>
      </c>
      <c r="AT3723" t="s">
        <v>30501</v>
      </c>
      <c r="AU3723">
        <v>2.0199999999999999E-2</v>
      </c>
      <c r="AV3723">
        <v>18</v>
      </c>
      <c r="AW3723">
        <v>3</v>
      </c>
      <c r="AX3723">
        <v>103</v>
      </c>
      <c r="AY3723" t="s">
        <v>30498</v>
      </c>
      <c r="AZ3723" t="s">
        <v>30500</v>
      </c>
      <c r="BA3723" t="s">
        <v>30500</v>
      </c>
      <c r="BB3723" t="s">
        <v>30503</v>
      </c>
      <c r="BC3723">
        <v>7</v>
      </c>
      <c r="BD3723" t="s">
        <v>30497</v>
      </c>
      <c r="BE3723">
        <v>7</v>
      </c>
      <c r="BF3723">
        <v>10</v>
      </c>
      <c r="BG3723" t="s">
        <v>30497</v>
      </c>
      <c r="BH3723" t="s">
        <v>30781</v>
      </c>
      <c r="BI3723" t="s">
        <v>30504</v>
      </c>
      <c r="BJ3723">
        <v>49</v>
      </c>
      <c r="BK3723" t="s">
        <v>30500</v>
      </c>
      <c r="BL3723" t="s">
        <v>30500</v>
      </c>
      <c r="BM3723" t="s">
        <v>30504</v>
      </c>
      <c r="BN3723" t="s">
        <v>30500</v>
      </c>
      <c r="BO3723" t="s">
        <v>30500</v>
      </c>
      <c r="BP3723" t="s">
        <v>30500</v>
      </c>
      <c r="BQ3723">
        <v>6</v>
      </c>
      <c r="BR3723" t="s">
        <v>30497</v>
      </c>
      <c r="BS3723">
        <v>7</v>
      </c>
      <c r="BT3723">
        <v>8</v>
      </c>
      <c r="BU3723" t="s">
        <v>30497</v>
      </c>
      <c r="BV3723" t="s">
        <v>30781</v>
      </c>
      <c r="BW3723">
        <v>7</v>
      </c>
      <c r="BX3723" t="s">
        <v>30497</v>
      </c>
      <c r="BY3723" t="s">
        <v>30788</v>
      </c>
      <c r="BZ3723" t="s">
        <v>30500</v>
      </c>
      <c r="CA3723" t="s">
        <v>30500</v>
      </c>
      <c r="CB3723" t="s">
        <v>30500</v>
      </c>
      <c r="CC3723" t="s">
        <v>30500</v>
      </c>
      <c r="CD3723" t="s">
        <v>30500</v>
      </c>
      <c r="CE3723" t="s">
        <v>30500</v>
      </c>
      <c r="CF3723" t="s">
        <v>30500</v>
      </c>
      <c r="CG3723" t="s">
        <v>30500</v>
      </c>
      <c r="CH3723" t="s">
        <v>30500</v>
      </c>
      <c r="CI3723">
        <v>5</v>
      </c>
      <c r="CJ3723" t="s">
        <v>30498</v>
      </c>
      <c r="CK3723" t="s">
        <v>30498</v>
      </c>
      <c r="CL3723" t="s">
        <v>30500</v>
      </c>
      <c r="CM3723" t="s">
        <v>30498</v>
      </c>
      <c r="CN3723" t="s">
        <v>30498</v>
      </c>
      <c r="CO3723" t="s">
        <v>30500</v>
      </c>
      <c r="CP3723" t="s">
        <v>30498</v>
      </c>
      <c r="CQ3723" t="s">
        <v>30498</v>
      </c>
      <c r="CR3723" t="s">
        <v>30500</v>
      </c>
      <c r="CS3723" t="s">
        <v>30498</v>
      </c>
      <c r="CT3723" t="s">
        <v>30498</v>
      </c>
      <c r="CU3723" t="s">
        <v>30500</v>
      </c>
      <c r="CV3723" t="s">
        <v>30498</v>
      </c>
      <c r="CW3723" t="s">
        <v>30498</v>
      </c>
      <c r="CX3723" t="s">
        <v>30500</v>
      </c>
      <c r="CY3723" t="s">
        <v>30498</v>
      </c>
      <c r="CZ3723" t="s">
        <v>30498</v>
      </c>
      <c r="DA3723" t="s">
        <v>30500</v>
      </c>
      <c r="DB3723">
        <v>8</v>
      </c>
      <c r="DC3723" t="s">
        <v>30501</v>
      </c>
      <c r="DD3723">
        <v>9</v>
      </c>
      <c r="DE3723">
        <v>10</v>
      </c>
      <c r="DF3723" t="s">
        <v>30501</v>
      </c>
      <c r="DG3723">
        <v>10</v>
      </c>
      <c r="DH3723">
        <v>6</v>
      </c>
      <c r="DI3723" t="s">
        <v>30501</v>
      </c>
      <c r="DJ3723">
        <v>0.88700000000000001</v>
      </c>
      <c r="DK3723">
        <v>23</v>
      </c>
      <c r="DL3723">
        <v>7</v>
      </c>
      <c r="DM3723">
        <v>6.43</v>
      </c>
      <c r="DN3723" t="s">
        <v>30504</v>
      </c>
      <c r="DO3723" t="s">
        <v>30500</v>
      </c>
      <c r="DP3723" t="s">
        <v>30500</v>
      </c>
      <c r="DQ3723" t="s">
        <v>30503</v>
      </c>
      <c r="DR3723">
        <v>5</v>
      </c>
      <c r="DS3723" t="s">
        <v>30497</v>
      </c>
      <c r="DT3723">
        <v>15</v>
      </c>
      <c r="DU3723" t="s">
        <v>30504</v>
      </c>
      <c r="DV3723" t="s">
        <v>30505</v>
      </c>
      <c r="DY3723" t="s">
        <v>30504</v>
      </c>
      <c r="EB3723" t="s">
        <v>30500</v>
      </c>
      <c r="EC3723">
        <v>5</v>
      </c>
      <c r="ED3723">
        <v>2</v>
      </c>
      <c r="EE3723" t="s">
        <v>30501</v>
      </c>
      <c r="EF3723">
        <v>1.137</v>
      </c>
      <c r="EG3723">
        <v>7.2826830899999999</v>
      </c>
      <c r="EH3723">
        <v>19</v>
      </c>
      <c r="EI3723">
        <v>11.698</v>
      </c>
      <c r="EJ3723" t="s">
        <v>30504</v>
      </c>
      <c r="EK3723" t="s">
        <v>30500</v>
      </c>
      <c r="EL3723" t="s">
        <v>30500</v>
      </c>
      <c r="EM3723" t="s">
        <v>30503</v>
      </c>
      <c r="EN3723">
        <v>5</v>
      </c>
      <c r="EO3723">
        <v>9</v>
      </c>
      <c r="EP3723" t="s">
        <v>30501</v>
      </c>
      <c r="EQ3723">
        <v>10</v>
      </c>
      <c r="ER3723">
        <v>5</v>
      </c>
      <c r="ES3723" t="s">
        <v>30501</v>
      </c>
      <c r="ET3723">
        <v>10</v>
      </c>
      <c r="EU3723">
        <v>7</v>
      </c>
      <c r="EV3723" t="s">
        <v>30501</v>
      </c>
      <c r="EW3723">
        <v>4</v>
      </c>
      <c r="EX3723">
        <v>52</v>
      </c>
      <c r="EY3723">
        <v>5.0000000000000001E-3</v>
      </c>
      <c r="EZ3723" t="s">
        <v>17549</v>
      </c>
      <c r="FA3723" t="s">
        <v>30506</v>
      </c>
      <c r="FB3723" t="s">
        <v>17549</v>
      </c>
    </row>
    <row r="3724" spans="1:158" x14ac:dyDescent="0.3">
      <c r="A3724" t="s">
        <v>17613</v>
      </c>
      <c r="B3724">
        <v>312677</v>
      </c>
      <c r="C3724" t="s">
        <v>30501</v>
      </c>
      <c r="D3724" t="s">
        <v>36248</v>
      </c>
      <c r="E3724" t="s">
        <v>17615</v>
      </c>
      <c r="F3724" t="s">
        <v>10993</v>
      </c>
      <c r="G3724">
        <v>8069</v>
      </c>
      <c r="H3724">
        <v>3</v>
      </c>
      <c r="I3724">
        <v>6</v>
      </c>
      <c r="J3724" t="s">
        <v>30501</v>
      </c>
      <c r="K3724">
        <v>9.0800000000000006E-2</v>
      </c>
      <c r="L3724">
        <v>19</v>
      </c>
      <c r="M3724">
        <v>14</v>
      </c>
      <c r="N3724">
        <v>124</v>
      </c>
      <c r="O3724" t="s">
        <v>30498</v>
      </c>
      <c r="P3724" t="s">
        <v>30500</v>
      </c>
      <c r="Q3724" t="s">
        <v>30500</v>
      </c>
      <c r="R3724" t="s">
        <v>30503</v>
      </c>
      <c r="S3724">
        <v>5</v>
      </c>
      <c r="T3724">
        <v>5</v>
      </c>
      <c r="U3724" t="s">
        <v>30501</v>
      </c>
      <c r="V3724">
        <v>0.67079999999999995</v>
      </c>
      <c r="W3724">
        <v>19</v>
      </c>
      <c r="X3724">
        <v>113</v>
      </c>
      <c r="Y3724">
        <v>181</v>
      </c>
      <c r="Z3724" t="s">
        <v>30498</v>
      </c>
      <c r="AA3724" t="s">
        <v>30500</v>
      </c>
      <c r="AB3724" t="s">
        <v>30500</v>
      </c>
      <c r="AC3724" t="s">
        <v>30503</v>
      </c>
      <c r="AD3724">
        <v>5</v>
      </c>
      <c r="AE3724">
        <v>6</v>
      </c>
      <c r="AF3724" t="s">
        <v>30501</v>
      </c>
      <c r="AG3724">
        <v>5</v>
      </c>
      <c r="AH3724">
        <v>7</v>
      </c>
      <c r="AI3724" t="s">
        <v>30501</v>
      </c>
      <c r="AJ3724">
        <v>0.96150000000000002</v>
      </c>
      <c r="AK3724">
        <v>31</v>
      </c>
      <c r="AL3724">
        <v>200</v>
      </c>
      <c r="AM3724">
        <v>208</v>
      </c>
      <c r="AN3724" t="s">
        <v>30498</v>
      </c>
      <c r="AO3724" t="s">
        <v>30500</v>
      </c>
      <c r="AP3724" t="s">
        <v>30500</v>
      </c>
      <c r="AQ3724" t="s">
        <v>30503</v>
      </c>
      <c r="AR3724">
        <v>7</v>
      </c>
      <c r="AS3724">
        <v>8</v>
      </c>
      <c r="AT3724" t="s">
        <v>30501</v>
      </c>
      <c r="AU3724">
        <v>5.3E-3</v>
      </c>
      <c r="AV3724">
        <v>28</v>
      </c>
      <c r="AW3724">
        <v>1</v>
      </c>
      <c r="AX3724">
        <v>190</v>
      </c>
      <c r="AY3724" t="s">
        <v>30498</v>
      </c>
      <c r="AZ3724" t="s">
        <v>30500</v>
      </c>
      <c r="BA3724" t="s">
        <v>30500</v>
      </c>
      <c r="BB3724" t="s">
        <v>30503</v>
      </c>
      <c r="BC3724">
        <v>7</v>
      </c>
      <c r="BD3724" t="s">
        <v>30497</v>
      </c>
      <c r="BE3724">
        <v>7</v>
      </c>
      <c r="BF3724">
        <v>10</v>
      </c>
      <c r="BG3724" t="s">
        <v>30497</v>
      </c>
      <c r="BH3724" t="s">
        <v>30781</v>
      </c>
      <c r="BI3724" t="s">
        <v>30504</v>
      </c>
      <c r="BJ3724">
        <v>35</v>
      </c>
      <c r="BK3724" t="s">
        <v>30500</v>
      </c>
      <c r="BL3724" t="s">
        <v>30500</v>
      </c>
      <c r="BM3724" t="s">
        <v>30504</v>
      </c>
      <c r="BN3724" t="s">
        <v>30500</v>
      </c>
      <c r="BO3724" t="s">
        <v>30500</v>
      </c>
      <c r="BP3724" t="s">
        <v>30500</v>
      </c>
      <c r="BQ3724">
        <v>6</v>
      </c>
      <c r="BR3724" t="s">
        <v>30497</v>
      </c>
      <c r="BS3724">
        <v>7</v>
      </c>
      <c r="BT3724">
        <v>9</v>
      </c>
      <c r="BU3724" t="s">
        <v>30497</v>
      </c>
      <c r="BV3724" t="s">
        <v>30781</v>
      </c>
      <c r="BW3724">
        <v>7</v>
      </c>
      <c r="BX3724" t="s">
        <v>30497</v>
      </c>
      <c r="BY3724">
        <v>7</v>
      </c>
      <c r="BZ3724" t="s">
        <v>30500</v>
      </c>
      <c r="CA3724" t="s">
        <v>30500</v>
      </c>
      <c r="CB3724" t="s">
        <v>30500</v>
      </c>
      <c r="CC3724" t="s">
        <v>30500</v>
      </c>
      <c r="CD3724" t="s">
        <v>30500</v>
      </c>
      <c r="CE3724" t="s">
        <v>30500</v>
      </c>
      <c r="CF3724" t="s">
        <v>30500</v>
      </c>
      <c r="CG3724" t="s">
        <v>30500</v>
      </c>
      <c r="CH3724" t="s">
        <v>30500</v>
      </c>
      <c r="CI3724">
        <v>5</v>
      </c>
      <c r="CJ3724" t="s">
        <v>30498</v>
      </c>
      <c r="CK3724" t="s">
        <v>30498</v>
      </c>
      <c r="CL3724" t="s">
        <v>30500</v>
      </c>
      <c r="CM3724" t="s">
        <v>30498</v>
      </c>
      <c r="CN3724" t="s">
        <v>30498</v>
      </c>
      <c r="CO3724" t="s">
        <v>30500</v>
      </c>
      <c r="CP3724" t="s">
        <v>30498</v>
      </c>
      <c r="CQ3724" t="s">
        <v>30498</v>
      </c>
      <c r="CR3724" t="s">
        <v>30500</v>
      </c>
      <c r="CS3724" t="s">
        <v>30498</v>
      </c>
      <c r="CT3724" t="s">
        <v>30498</v>
      </c>
      <c r="CU3724" t="s">
        <v>30500</v>
      </c>
      <c r="CV3724" t="s">
        <v>30498</v>
      </c>
      <c r="CW3724" t="s">
        <v>30498</v>
      </c>
      <c r="CX3724" t="s">
        <v>30500</v>
      </c>
      <c r="CY3724" t="s">
        <v>30498</v>
      </c>
      <c r="CZ3724" t="s">
        <v>30498</v>
      </c>
      <c r="DA3724" t="s">
        <v>30500</v>
      </c>
      <c r="DB3724">
        <v>10</v>
      </c>
      <c r="DC3724" t="s">
        <v>30501</v>
      </c>
      <c r="DD3724">
        <v>9</v>
      </c>
      <c r="DE3724">
        <v>10</v>
      </c>
      <c r="DF3724" t="s">
        <v>30501</v>
      </c>
      <c r="DG3724">
        <v>10</v>
      </c>
      <c r="DH3724">
        <v>6</v>
      </c>
      <c r="DI3724" t="s">
        <v>30501</v>
      </c>
      <c r="DJ3724">
        <v>0.86</v>
      </c>
      <c r="DK3724">
        <v>35</v>
      </c>
      <c r="DL3724">
        <v>8</v>
      </c>
      <c r="DM3724">
        <v>8.8569999999999993</v>
      </c>
      <c r="DN3724" t="s">
        <v>30504</v>
      </c>
      <c r="DO3724" t="s">
        <v>30500</v>
      </c>
      <c r="DP3724" t="s">
        <v>30500</v>
      </c>
      <c r="DQ3724" t="s">
        <v>30503</v>
      </c>
      <c r="DR3724">
        <v>5</v>
      </c>
      <c r="DS3724" t="s">
        <v>30497</v>
      </c>
      <c r="DT3724">
        <v>15</v>
      </c>
      <c r="DU3724" t="s">
        <v>30504</v>
      </c>
      <c r="DV3724" t="s">
        <v>30505</v>
      </c>
      <c r="DY3724" t="s">
        <v>30504</v>
      </c>
      <c r="EB3724" t="s">
        <v>30500</v>
      </c>
      <c r="EC3724">
        <v>5</v>
      </c>
      <c r="ED3724">
        <v>8</v>
      </c>
      <c r="EE3724" t="s">
        <v>30501</v>
      </c>
      <c r="EF3724">
        <v>0.78500000000000003</v>
      </c>
      <c r="EG3724">
        <v>12.613278579999999</v>
      </c>
      <c r="EH3724">
        <v>24</v>
      </c>
      <c r="EI3724">
        <v>29.792999999999999</v>
      </c>
      <c r="EJ3724" t="s">
        <v>30504</v>
      </c>
      <c r="EK3724" t="s">
        <v>30500</v>
      </c>
      <c r="EL3724" t="s">
        <v>30500</v>
      </c>
      <c r="EM3724" t="s">
        <v>30503</v>
      </c>
      <c r="EN3724">
        <v>5</v>
      </c>
      <c r="EO3724">
        <v>10</v>
      </c>
      <c r="EP3724" t="s">
        <v>30501</v>
      </c>
      <c r="EQ3724">
        <v>10</v>
      </c>
      <c r="ER3724">
        <v>10</v>
      </c>
      <c r="ES3724" t="s">
        <v>30501</v>
      </c>
      <c r="ET3724">
        <v>10</v>
      </c>
      <c r="EU3724">
        <v>9</v>
      </c>
      <c r="EV3724" t="s">
        <v>30501</v>
      </c>
      <c r="EW3724">
        <v>4</v>
      </c>
      <c r="EX3724">
        <v>73</v>
      </c>
      <c r="EY3724" t="s">
        <v>30515</v>
      </c>
      <c r="EZ3724">
        <v>43102</v>
      </c>
      <c r="FA3724" t="s">
        <v>958</v>
      </c>
      <c r="FB3724">
        <v>43102</v>
      </c>
    </row>
    <row r="3725" spans="1:158" x14ac:dyDescent="0.3">
      <c r="A3725" t="s">
        <v>36249</v>
      </c>
      <c r="B3725">
        <v>312678</v>
      </c>
      <c r="C3725" t="s">
        <v>30501</v>
      </c>
      <c r="D3725" t="s">
        <v>36250</v>
      </c>
      <c r="E3725" t="s">
        <v>5676</v>
      </c>
      <c r="F3725" t="s">
        <v>10993</v>
      </c>
      <c r="G3725">
        <v>7109</v>
      </c>
      <c r="H3725">
        <v>3</v>
      </c>
      <c r="I3725" t="s">
        <v>30497</v>
      </c>
      <c r="J3725">
        <v>1</v>
      </c>
      <c r="K3725" t="s">
        <v>30498</v>
      </c>
      <c r="L3725" t="s">
        <v>30499</v>
      </c>
      <c r="O3725" t="s">
        <v>30498</v>
      </c>
      <c r="R3725" t="s">
        <v>30500</v>
      </c>
      <c r="S3725">
        <v>5</v>
      </c>
      <c r="T3725" t="s">
        <v>30497</v>
      </c>
      <c r="U3725">
        <v>1</v>
      </c>
      <c r="V3725" t="s">
        <v>30498</v>
      </c>
      <c r="W3725" t="s">
        <v>30499</v>
      </c>
      <c r="Z3725" t="s">
        <v>30498</v>
      </c>
      <c r="AC3725" t="s">
        <v>30500</v>
      </c>
      <c r="AD3725">
        <v>5</v>
      </c>
      <c r="AE3725" t="s">
        <v>30497</v>
      </c>
      <c r="AF3725">
        <v>1</v>
      </c>
      <c r="AG3725">
        <v>5</v>
      </c>
      <c r="AH3725" t="s">
        <v>30497</v>
      </c>
      <c r="AI3725">
        <v>1</v>
      </c>
      <c r="AJ3725" t="s">
        <v>30498</v>
      </c>
      <c r="AK3725" t="s">
        <v>30499</v>
      </c>
      <c r="AN3725" t="s">
        <v>30498</v>
      </c>
      <c r="AQ3725" t="s">
        <v>30500</v>
      </c>
      <c r="AR3725">
        <v>7</v>
      </c>
      <c r="AS3725" t="s">
        <v>30497</v>
      </c>
      <c r="AT3725">
        <v>1</v>
      </c>
      <c r="AU3725" t="s">
        <v>30498</v>
      </c>
      <c r="AV3725" t="s">
        <v>30499</v>
      </c>
      <c r="AY3725" t="s">
        <v>30498</v>
      </c>
      <c r="BB3725" t="s">
        <v>30500</v>
      </c>
      <c r="BC3725">
        <v>7</v>
      </c>
      <c r="BD3725" t="s">
        <v>30497</v>
      </c>
      <c r="BE3725">
        <v>7</v>
      </c>
      <c r="BF3725">
        <v>10</v>
      </c>
      <c r="BG3725" t="s">
        <v>30497</v>
      </c>
      <c r="BH3725" t="s">
        <v>30781</v>
      </c>
      <c r="BI3725" t="s">
        <v>30504</v>
      </c>
      <c r="BJ3725">
        <v>11</v>
      </c>
      <c r="BK3725" t="s">
        <v>30500</v>
      </c>
      <c r="BL3725" t="s">
        <v>30500</v>
      </c>
      <c r="BM3725" t="s">
        <v>30504</v>
      </c>
      <c r="BN3725" t="s">
        <v>30500</v>
      </c>
      <c r="BO3725" t="s">
        <v>30500</v>
      </c>
      <c r="BP3725" t="s">
        <v>30500</v>
      </c>
      <c r="BQ3725">
        <v>6</v>
      </c>
      <c r="BR3725" t="s">
        <v>30497</v>
      </c>
      <c r="BS3725">
        <v>7</v>
      </c>
      <c r="BT3725">
        <v>11</v>
      </c>
      <c r="BU3725" t="s">
        <v>30497</v>
      </c>
      <c r="BV3725" t="s">
        <v>30781</v>
      </c>
      <c r="BW3725">
        <v>7</v>
      </c>
      <c r="BX3725" t="s">
        <v>30497</v>
      </c>
      <c r="BY3725">
        <v>7</v>
      </c>
      <c r="BZ3725" t="s">
        <v>30500</v>
      </c>
      <c r="CA3725" t="s">
        <v>30500</v>
      </c>
      <c r="CB3725" t="s">
        <v>30500</v>
      </c>
      <c r="CC3725" t="s">
        <v>30500</v>
      </c>
      <c r="CD3725" t="s">
        <v>30500</v>
      </c>
      <c r="CE3725" t="s">
        <v>30500</v>
      </c>
      <c r="CF3725" t="s">
        <v>30500</v>
      </c>
      <c r="CG3725" t="s">
        <v>30500</v>
      </c>
      <c r="CH3725" t="s">
        <v>30500</v>
      </c>
      <c r="CI3725">
        <v>5</v>
      </c>
      <c r="CJ3725" t="s">
        <v>30498</v>
      </c>
      <c r="CK3725" t="s">
        <v>30498</v>
      </c>
      <c r="CL3725" t="s">
        <v>30500</v>
      </c>
      <c r="CM3725" t="s">
        <v>30498</v>
      </c>
      <c r="CN3725" t="s">
        <v>30498</v>
      </c>
      <c r="CO3725" t="s">
        <v>30500</v>
      </c>
      <c r="CP3725" t="s">
        <v>30498</v>
      </c>
      <c r="CQ3725" t="s">
        <v>30498</v>
      </c>
      <c r="CR3725" t="s">
        <v>30500</v>
      </c>
      <c r="CS3725" t="s">
        <v>30498</v>
      </c>
      <c r="CT3725" t="s">
        <v>30498</v>
      </c>
      <c r="CU3725" t="s">
        <v>30500</v>
      </c>
      <c r="CV3725" t="s">
        <v>30498</v>
      </c>
      <c r="CW3725" t="s">
        <v>30498</v>
      </c>
      <c r="CX3725" t="s">
        <v>30500</v>
      </c>
      <c r="CY3725" t="s">
        <v>30498</v>
      </c>
      <c r="CZ3725" t="s">
        <v>30498</v>
      </c>
      <c r="DA3725" t="s">
        <v>30500</v>
      </c>
      <c r="DB3725" t="s">
        <v>30497</v>
      </c>
      <c r="DC3725" t="s">
        <v>30990</v>
      </c>
      <c r="DD3725">
        <v>9</v>
      </c>
      <c r="DE3725" t="s">
        <v>30497</v>
      </c>
      <c r="DF3725" t="s">
        <v>30990</v>
      </c>
      <c r="DG3725">
        <v>10</v>
      </c>
      <c r="DH3725" t="s">
        <v>30497</v>
      </c>
      <c r="DI3725">
        <v>13</v>
      </c>
      <c r="DJ3725" t="s">
        <v>30504</v>
      </c>
      <c r="DK3725" t="s">
        <v>30499</v>
      </c>
      <c r="DN3725" t="s">
        <v>30504</v>
      </c>
      <c r="DQ3725" t="s">
        <v>30500</v>
      </c>
      <c r="DR3725">
        <v>5</v>
      </c>
      <c r="DS3725" t="s">
        <v>30497</v>
      </c>
      <c r="DT3725">
        <v>15</v>
      </c>
      <c r="DU3725" t="s">
        <v>30504</v>
      </c>
      <c r="DV3725" t="s">
        <v>30505</v>
      </c>
      <c r="DY3725" t="s">
        <v>30504</v>
      </c>
      <c r="EB3725" t="s">
        <v>30500</v>
      </c>
      <c r="EC3725">
        <v>5</v>
      </c>
      <c r="ED3725" t="s">
        <v>30497</v>
      </c>
      <c r="EE3725">
        <v>18</v>
      </c>
      <c r="EF3725" t="s">
        <v>30504</v>
      </c>
      <c r="EG3725" t="s">
        <v>30770</v>
      </c>
      <c r="EJ3725" t="s">
        <v>30504</v>
      </c>
      <c r="EM3725" t="s">
        <v>30500</v>
      </c>
      <c r="EN3725">
        <v>5</v>
      </c>
      <c r="EO3725" t="s">
        <v>30497</v>
      </c>
      <c r="EP3725">
        <v>1</v>
      </c>
      <c r="EQ3725">
        <v>10</v>
      </c>
      <c r="ER3725" t="s">
        <v>30497</v>
      </c>
      <c r="ES3725">
        <v>1</v>
      </c>
      <c r="ET3725">
        <v>10</v>
      </c>
      <c r="EU3725" t="s">
        <v>30497</v>
      </c>
      <c r="EV3725" t="s">
        <v>30990</v>
      </c>
      <c r="EW3725">
        <v>4</v>
      </c>
      <c r="EX3725" t="s">
        <v>30497</v>
      </c>
      <c r="EY3725" t="s">
        <v>30515</v>
      </c>
      <c r="EZ3725" t="s">
        <v>31148</v>
      </c>
      <c r="FA3725" t="s">
        <v>30506</v>
      </c>
      <c r="FB3725" t="s">
        <v>31148</v>
      </c>
    </row>
    <row r="3726" spans="1:158" x14ac:dyDescent="0.3">
      <c r="A3726" t="s">
        <v>17617</v>
      </c>
      <c r="B3726">
        <v>312679</v>
      </c>
      <c r="C3726" t="s">
        <v>30501</v>
      </c>
      <c r="D3726" t="s">
        <v>36251</v>
      </c>
      <c r="E3726" t="s">
        <v>224</v>
      </c>
      <c r="F3726" t="s">
        <v>10993</v>
      </c>
      <c r="G3726">
        <v>8527</v>
      </c>
      <c r="H3726">
        <v>3</v>
      </c>
      <c r="I3726">
        <v>8</v>
      </c>
      <c r="J3726" t="s">
        <v>30501</v>
      </c>
      <c r="K3726">
        <v>5.4600000000000003E-2</v>
      </c>
      <c r="L3726">
        <v>11</v>
      </c>
      <c r="M3726">
        <v>4</v>
      </c>
      <c r="N3726">
        <v>46</v>
      </c>
      <c r="O3726" t="s">
        <v>30498</v>
      </c>
      <c r="P3726" t="s">
        <v>30500</v>
      </c>
      <c r="Q3726" t="s">
        <v>30500</v>
      </c>
      <c r="R3726" t="s">
        <v>30503</v>
      </c>
      <c r="S3726">
        <v>5</v>
      </c>
      <c r="T3726">
        <v>6</v>
      </c>
      <c r="U3726" t="s">
        <v>30501</v>
      </c>
      <c r="V3726">
        <v>0.70089999999999997</v>
      </c>
      <c r="W3726">
        <v>11</v>
      </c>
      <c r="X3726">
        <v>45</v>
      </c>
      <c r="Y3726">
        <v>79</v>
      </c>
      <c r="Z3726" t="s">
        <v>30498</v>
      </c>
      <c r="AA3726" t="s">
        <v>30500</v>
      </c>
      <c r="AB3726" t="s">
        <v>30500</v>
      </c>
      <c r="AC3726" t="s">
        <v>30503</v>
      </c>
      <c r="AD3726">
        <v>5</v>
      </c>
      <c r="AE3726">
        <v>7</v>
      </c>
      <c r="AF3726" t="s">
        <v>30501</v>
      </c>
      <c r="AG3726">
        <v>5</v>
      </c>
      <c r="AH3726">
        <v>3</v>
      </c>
      <c r="AI3726" t="s">
        <v>30501</v>
      </c>
      <c r="AJ3726">
        <v>0.93330000000000002</v>
      </c>
      <c r="AK3726">
        <v>21</v>
      </c>
      <c r="AL3726">
        <v>91</v>
      </c>
      <c r="AM3726">
        <v>99</v>
      </c>
      <c r="AN3726" t="s">
        <v>30498</v>
      </c>
      <c r="AO3726" t="s">
        <v>30500</v>
      </c>
      <c r="AP3726" t="s">
        <v>30500</v>
      </c>
      <c r="AQ3726" t="s">
        <v>30503</v>
      </c>
      <c r="AR3726">
        <v>7</v>
      </c>
      <c r="AS3726">
        <v>0</v>
      </c>
      <c r="AT3726" t="s">
        <v>30501</v>
      </c>
      <c r="AU3726">
        <v>3.0800000000000001E-2</v>
      </c>
      <c r="AV3726">
        <v>17</v>
      </c>
      <c r="AW3726">
        <v>4</v>
      </c>
      <c r="AX3726">
        <v>85</v>
      </c>
      <c r="AY3726" t="s">
        <v>30498</v>
      </c>
      <c r="AZ3726" t="s">
        <v>30500</v>
      </c>
      <c r="BA3726" t="s">
        <v>30500</v>
      </c>
      <c r="BB3726" t="s">
        <v>30503</v>
      </c>
      <c r="BC3726">
        <v>7</v>
      </c>
      <c r="BD3726" t="s">
        <v>30497</v>
      </c>
      <c r="BE3726">
        <v>7</v>
      </c>
      <c r="BF3726">
        <v>10</v>
      </c>
      <c r="BG3726" t="s">
        <v>30497</v>
      </c>
      <c r="BH3726" t="s">
        <v>30781</v>
      </c>
      <c r="BI3726">
        <v>0</v>
      </c>
      <c r="BJ3726">
        <v>25</v>
      </c>
      <c r="BK3726">
        <v>0</v>
      </c>
      <c r="BL3726">
        <v>0.65300000000000002</v>
      </c>
      <c r="BM3726" t="s">
        <v>30504</v>
      </c>
      <c r="BN3726" t="s">
        <v>30500</v>
      </c>
      <c r="BO3726" t="s">
        <v>30500</v>
      </c>
      <c r="BP3726" t="s">
        <v>30500</v>
      </c>
      <c r="BQ3726">
        <v>6</v>
      </c>
      <c r="BR3726" t="s">
        <v>30497</v>
      </c>
      <c r="BS3726">
        <v>7</v>
      </c>
      <c r="BT3726">
        <v>12</v>
      </c>
      <c r="BU3726" t="s">
        <v>30497</v>
      </c>
      <c r="BV3726" t="s">
        <v>30781</v>
      </c>
      <c r="BW3726">
        <v>7</v>
      </c>
      <c r="BX3726" t="s">
        <v>30497</v>
      </c>
      <c r="BY3726" t="s">
        <v>30788</v>
      </c>
      <c r="BZ3726" t="s">
        <v>30500</v>
      </c>
      <c r="CA3726" t="s">
        <v>30500</v>
      </c>
      <c r="CB3726" t="s">
        <v>30500</v>
      </c>
      <c r="CC3726" t="s">
        <v>30500</v>
      </c>
      <c r="CD3726" t="s">
        <v>30500</v>
      </c>
      <c r="CE3726" t="s">
        <v>30500</v>
      </c>
      <c r="CF3726" t="s">
        <v>30500</v>
      </c>
      <c r="CG3726" t="s">
        <v>30500</v>
      </c>
      <c r="CH3726" t="s">
        <v>30500</v>
      </c>
      <c r="CI3726">
        <v>5</v>
      </c>
      <c r="CJ3726" t="s">
        <v>30498</v>
      </c>
      <c r="CK3726" t="s">
        <v>30498</v>
      </c>
      <c r="CL3726" t="s">
        <v>30500</v>
      </c>
      <c r="CM3726" t="s">
        <v>30498</v>
      </c>
      <c r="CN3726" t="s">
        <v>30498</v>
      </c>
      <c r="CO3726" t="s">
        <v>30500</v>
      </c>
      <c r="CP3726" t="s">
        <v>30498</v>
      </c>
      <c r="CQ3726" t="s">
        <v>30498</v>
      </c>
      <c r="CR3726" t="s">
        <v>30500</v>
      </c>
      <c r="CS3726" t="s">
        <v>30498</v>
      </c>
      <c r="CT3726" t="s">
        <v>30498</v>
      </c>
      <c r="CU3726" t="s">
        <v>30500</v>
      </c>
      <c r="CV3726" t="s">
        <v>30498</v>
      </c>
      <c r="CW3726" t="s">
        <v>30498</v>
      </c>
      <c r="CX3726" t="s">
        <v>30500</v>
      </c>
      <c r="CY3726" t="s">
        <v>30498</v>
      </c>
      <c r="CZ3726" t="s">
        <v>30498</v>
      </c>
      <c r="DA3726" t="s">
        <v>30500</v>
      </c>
      <c r="DB3726">
        <v>6</v>
      </c>
      <c r="DC3726" t="s">
        <v>30501</v>
      </c>
      <c r="DD3726">
        <v>9</v>
      </c>
      <c r="DE3726">
        <v>10</v>
      </c>
      <c r="DF3726" t="s">
        <v>30501</v>
      </c>
      <c r="DG3726">
        <v>10</v>
      </c>
      <c r="DH3726">
        <v>10</v>
      </c>
      <c r="DI3726" t="s">
        <v>30501</v>
      </c>
      <c r="DJ3726">
        <v>0</v>
      </c>
      <c r="DK3726">
        <v>12</v>
      </c>
      <c r="DL3726">
        <v>0</v>
      </c>
      <c r="DM3726">
        <v>3.1150000000000002</v>
      </c>
      <c r="DN3726" t="s">
        <v>30504</v>
      </c>
      <c r="DO3726" t="s">
        <v>30500</v>
      </c>
      <c r="DP3726" t="s">
        <v>30500</v>
      </c>
      <c r="DQ3726" t="s">
        <v>30503</v>
      </c>
      <c r="DR3726">
        <v>5</v>
      </c>
      <c r="DS3726" t="s">
        <v>30497</v>
      </c>
      <c r="DT3726">
        <v>15</v>
      </c>
      <c r="DU3726" t="s">
        <v>30504</v>
      </c>
      <c r="DV3726" t="s">
        <v>30505</v>
      </c>
      <c r="DY3726" t="s">
        <v>30504</v>
      </c>
      <c r="EB3726" t="s">
        <v>30500</v>
      </c>
      <c r="EC3726">
        <v>5</v>
      </c>
      <c r="ED3726" t="s">
        <v>30497</v>
      </c>
      <c r="EE3726">
        <v>18</v>
      </c>
      <c r="EF3726" t="s">
        <v>30504</v>
      </c>
      <c r="EG3726" t="s">
        <v>30770</v>
      </c>
      <c r="EJ3726" t="s">
        <v>30504</v>
      </c>
      <c r="EM3726" t="s">
        <v>30500</v>
      </c>
      <c r="EN3726">
        <v>5</v>
      </c>
      <c r="EO3726">
        <v>9</v>
      </c>
      <c r="EP3726" t="s">
        <v>30501</v>
      </c>
      <c r="EQ3726">
        <v>10</v>
      </c>
      <c r="ER3726">
        <v>10</v>
      </c>
      <c r="ES3726" t="s">
        <v>30501</v>
      </c>
      <c r="ET3726">
        <v>10</v>
      </c>
      <c r="EU3726">
        <v>2</v>
      </c>
      <c r="EV3726" t="s">
        <v>30501</v>
      </c>
      <c r="EW3726">
        <v>4</v>
      </c>
      <c r="EX3726">
        <v>59</v>
      </c>
      <c r="EY3726" t="s">
        <v>30515</v>
      </c>
      <c r="EZ3726">
        <v>43437</v>
      </c>
      <c r="FA3726" t="s">
        <v>126</v>
      </c>
      <c r="FB3726">
        <v>43437</v>
      </c>
    </row>
    <row r="3727" spans="1:158" x14ac:dyDescent="0.3">
      <c r="A3727" t="s">
        <v>16536</v>
      </c>
      <c r="B3727">
        <v>312680</v>
      </c>
      <c r="C3727" t="s">
        <v>30501</v>
      </c>
      <c r="D3727" t="s">
        <v>36252</v>
      </c>
      <c r="E3727" t="s">
        <v>8423</v>
      </c>
      <c r="F3727" t="s">
        <v>10993</v>
      </c>
      <c r="G3727">
        <v>8873</v>
      </c>
      <c r="H3727">
        <v>3</v>
      </c>
      <c r="I3727" t="s">
        <v>30497</v>
      </c>
      <c r="J3727">
        <v>1</v>
      </c>
      <c r="K3727" t="s">
        <v>30498</v>
      </c>
      <c r="L3727" t="s">
        <v>30499</v>
      </c>
      <c r="O3727" t="s">
        <v>30498</v>
      </c>
      <c r="R3727" t="s">
        <v>30500</v>
      </c>
      <c r="S3727">
        <v>5</v>
      </c>
      <c r="T3727" t="s">
        <v>30497</v>
      </c>
      <c r="U3727">
        <v>1</v>
      </c>
      <c r="V3727" t="s">
        <v>30498</v>
      </c>
      <c r="W3727" t="s">
        <v>30499</v>
      </c>
      <c r="Z3727" t="s">
        <v>30498</v>
      </c>
      <c r="AC3727" t="s">
        <v>30500</v>
      </c>
      <c r="AD3727">
        <v>5</v>
      </c>
      <c r="AE3727" t="s">
        <v>30497</v>
      </c>
      <c r="AF3727">
        <v>1</v>
      </c>
      <c r="AG3727">
        <v>5</v>
      </c>
      <c r="AH3727">
        <v>0</v>
      </c>
      <c r="AI3727" t="s">
        <v>30501</v>
      </c>
      <c r="AJ3727">
        <v>0.8246</v>
      </c>
      <c r="AK3727">
        <v>18</v>
      </c>
      <c r="AL3727">
        <v>87</v>
      </c>
      <c r="AM3727">
        <v>116</v>
      </c>
      <c r="AN3727" t="s">
        <v>30498</v>
      </c>
      <c r="AO3727" t="s">
        <v>30500</v>
      </c>
      <c r="AP3727" t="s">
        <v>30500</v>
      </c>
      <c r="AQ3727" t="s">
        <v>30503</v>
      </c>
      <c r="AR3727">
        <v>7</v>
      </c>
      <c r="AS3727">
        <v>0</v>
      </c>
      <c r="AT3727" t="s">
        <v>30501</v>
      </c>
      <c r="AU3727">
        <v>3.9899999999999998E-2</v>
      </c>
      <c r="AV3727">
        <v>14</v>
      </c>
      <c r="AW3727">
        <v>6</v>
      </c>
      <c r="AX3727">
        <v>81</v>
      </c>
      <c r="AY3727" t="s">
        <v>30498</v>
      </c>
      <c r="AZ3727" t="s">
        <v>30500</v>
      </c>
      <c r="BA3727" t="s">
        <v>30500</v>
      </c>
      <c r="BB3727" t="s">
        <v>30503</v>
      </c>
      <c r="BC3727">
        <v>7</v>
      </c>
      <c r="BD3727" t="s">
        <v>30497</v>
      </c>
      <c r="BE3727">
        <v>7</v>
      </c>
      <c r="BF3727">
        <v>10</v>
      </c>
      <c r="BG3727" t="s">
        <v>30497</v>
      </c>
      <c r="BH3727" t="s">
        <v>30781</v>
      </c>
      <c r="BI3727">
        <v>0</v>
      </c>
      <c r="BJ3727">
        <v>27</v>
      </c>
      <c r="BK3727">
        <v>0</v>
      </c>
      <c r="BL3727">
        <v>0.38500000000000001</v>
      </c>
      <c r="BM3727" t="s">
        <v>30504</v>
      </c>
      <c r="BN3727" t="s">
        <v>30500</v>
      </c>
      <c r="BO3727" t="s">
        <v>30500</v>
      </c>
      <c r="BP3727" t="s">
        <v>30500</v>
      </c>
      <c r="BQ3727">
        <v>6</v>
      </c>
      <c r="BR3727" t="s">
        <v>30497</v>
      </c>
      <c r="BS3727">
        <v>7</v>
      </c>
      <c r="BT3727">
        <v>12</v>
      </c>
      <c r="BU3727" t="s">
        <v>30497</v>
      </c>
      <c r="BV3727" t="s">
        <v>30781</v>
      </c>
      <c r="BW3727">
        <v>7</v>
      </c>
      <c r="BX3727" t="s">
        <v>30497</v>
      </c>
      <c r="BY3727" t="s">
        <v>30788</v>
      </c>
      <c r="BZ3727" t="s">
        <v>30500</v>
      </c>
      <c r="CA3727" t="s">
        <v>30500</v>
      </c>
      <c r="CB3727" t="s">
        <v>30500</v>
      </c>
      <c r="CC3727" t="s">
        <v>30500</v>
      </c>
      <c r="CD3727" t="s">
        <v>30500</v>
      </c>
      <c r="CE3727" t="s">
        <v>30500</v>
      </c>
      <c r="CF3727" t="s">
        <v>30500</v>
      </c>
      <c r="CG3727" t="s">
        <v>30500</v>
      </c>
      <c r="CH3727" t="s">
        <v>30500</v>
      </c>
      <c r="CI3727">
        <v>5</v>
      </c>
      <c r="CJ3727" t="s">
        <v>30498</v>
      </c>
      <c r="CK3727" t="s">
        <v>30498</v>
      </c>
      <c r="CL3727" t="s">
        <v>30500</v>
      </c>
      <c r="CM3727" t="s">
        <v>30498</v>
      </c>
      <c r="CN3727" t="s">
        <v>30498</v>
      </c>
      <c r="CO3727" t="s">
        <v>30500</v>
      </c>
      <c r="CP3727" t="s">
        <v>30498</v>
      </c>
      <c r="CQ3727" t="s">
        <v>30498</v>
      </c>
      <c r="CR3727" t="s">
        <v>30500</v>
      </c>
      <c r="CS3727" t="s">
        <v>30498</v>
      </c>
      <c r="CT3727" t="s">
        <v>30498</v>
      </c>
      <c r="CU3727" t="s">
        <v>30500</v>
      </c>
      <c r="CV3727" t="s">
        <v>30498</v>
      </c>
      <c r="CW3727" t="s">
        <v>30498</v>
      </c>
      <c r="CX3727" t="s">
        <v>30500</v>
      </c>
      <c r="CY3727" t="s">
        <v>30498</v>
      </c>
      <c r="CZ3727" t="s">
        <v>30498</v>
      </c>
      <c r="DA3727" t="s">
        <v>30500</v>
      </c>
      <c r="DB3727" t="s">
        <v>30497</v>
      </c>
      <c r="DC3727" t="s">
        <v>30990</v>
      </c>
      <c r="DD3727">
        <v>9</v>
      </c>
      <c r="DE3727">
        <v>10</v>
      </c>
      <c r="DF3727" t="s">
        <v>30501</v>
      </c>
      <c r="DG3727">
        <v>10</v>
      </c>
      <c r="DH3727" t="s">
        <v>30497</v>
      </c>
      <c r="DI3727">
        <v>13</v>
      </c>
      <c r="DJ3727" t="s">
        <v>30504</v>
      </c>
      <c r="DK3727" t="s">
        <v>30499</v>
      </c>
      <c r="DN3727" t="s">
        <v>30504</v>
      </c>
      <c r="DQ3727" t="s">
        <v>30500</v>
      </c>
      <c r="DR3727">
        <v>5</v>
      </c>
      <c r="DS3727" t="s">
        <v>30497</v>
      </c>
      <c r="DT3727">
        <v>15</v>
      </c>
      <c r="DU3727" t="s">
        <v>30504</v>
      </c>
      <c r="DV3727" t="s">
        <v>30505</v>
      </c>
      <c r="DY3727" t="s">
        <v>30504</v>
      </c>
      <c r="EB3727" t="s">
        <v>30500</v>
      </c>
      <c r="EC3727">
        <v>5</v>
      </c>
      <c r="ED3727" t="s">
        <v>30497</v>
      </c>
      <c r="EE3727">
        <v>18</v>
      </c>
      <c r="EF3727" t="s">
        <v>30504</v>
      </c>
      <c r="EG3727" t="s">
        <v>30770</v>
      </c>
      <c r="EJ3727" t="s">
        <v>30504</v>
      </c>
      <c r="EM3727" t="s">
        <v>30500</v>
      </c>
      <c r="EN3727">
        <v>5</v>
      </c>
      <c r="EO3727">
        <v>10</v>
      </c>
      <c r="EP3727" t="s">
        <v>30501</v>
      </c>
      <c r="EQ3727">
        <v>10</v>
      </c>
      <c r="ER3727">
        <v>8</v>
      </c>
      <c r="ES3727" t="s">
        <v>30501</v>
      </c>
      <c r="ET3727">
        <v>10</v>
      </c>
      <c r="EU3727">
        <v>1</v>
      </c>
      <c r="EV3727" t="s">
        <v>30501</v>
      </c>
      <c r="EW3727">
        <v>4</v>
      </c>
      <c r="EX3727">
        <v>12</v>
      </c>
      <c r="EY3727">
        <v>0.02</v>
      </c>
      <c r="EZ3727" t="s">
        <v>10803</v>
      </c>
      <c r="FA3727" t="s">
        <v>126</v>
      </c>
      <c r="FB3727" t="s">
        <v>10803</v>
      </c>
    </row>
    <row r="3728" spans="1:158" x14ac:dyDescent="0.3">
      <c r="A3728" t="s">
        <v>16609</v>
      </c>
      <c r="B3728">
        <v>312681</v>
      </c>
      <c r="C3728" t="s">
        <v>30501</v>
      </c>
      <c r="D3728" t="s">
        <v>36253</v>
      </c>
      <c r="E3728" t="s">
        <v>16612</v>
      </c>
      <c r="F3728" t="s">
        <v>10993</v>
      </c>
      <c r="G3728">
        <v>8831</v>
      </c>
      <c r="H3728">
        <v>3</v>
      </c>
      <c r="I3728" t="s">
        <v>30497</v>
      </c>
      <c r="J3728">
        <v>1</v>
      </c>
      <c r="K3728" t="s">
        <v>30498</v>
      </c>
      <c r="L3728" t="s">
        <v>30499</v>
      </c>
      <c r="O3728" t="s">
        <v>30498</v>
      </c>
      <c r="R3728" t="s">
        <v>30500</v>
      </c>
      <c r="S3728">
        <v>5</v>
      </c>
      <c r="T3728" t="s">
        <v>30497</v>
      </c>
      <c r="U3728">
        <v>1</v>
      </c>
      <c r="V3728" t="s">
        <v>30498</v>
      </c>
      <c r="W3728" t="s">
        <v>30499</v>
      </c>
      <c r="Z3728" t="s">
        <v>30498</v>
      </c>
      <c r="AC3728" t="s">
        <v>30500</v>
      </c>
      <c r="AD3728">
        <v>5</v>
      </c>
      <c r="AE3728" t="s">
        <v>30497</v>
      </c>
      <c r="AF3728">
        <v>1</v>
      </c>
      <c r="AG3728">
        <v>5</v>
      </c>
      <c r="AH3728" t="s">
        <v>30497</v>
      </c>
      <c r="AI3728">
        <v>1</v>
      </c>
      <c r="AJ3728" t="s">
        <v>30498</v>
      </c>
      <c r="AK3728" t="s">
        <v>30499</v>
      </c>
      <c r="AN3728" t="s">
        <v>30498</v>
      </c>
      <c r="AQ3728" t="s">
        <v>30500</v>
      </c>
      <c r="AR3728">
        <v>7</v>
      </c>
      <c r="AS3728" t="s">
        <v>30497</v>
      </c>
      <c r="AT3728">
        <v>1</v>
      </c>
      <c r="AU3728" t="s">
        <v>30498</v>
      </c>
      <c r="AV3728" t="s">
        <v>30499</v>
      </c>
      <c r="AY3728" t="s">
        <v>30498</v>
      </c>
      <c r="BB3728" t="s">
        <v>30500</v>
      </c>
      <c r="BC3728">
        <v>7</v>
      </c>
      <c r="BD3728" t="s">
        <v>30497</v>
      </c>
      <c r="BE3728">
        <v>7</v>
      </c>
      <c r="BF3728">
        <v>10</v>
      </c>
      <c r="BG3728" t="s">
        <v>30497</v>
      </c>
      <c r="BH3728" t="s">
        <v>30781</v>
      </c>
      <c r="BI3728" t="s">
        <v>30504</v>
      </c>
      <c r="BJ3728" t="s">
        <v>30499</v>
      </c>
      <c r="BM3728" t="s">
        <v>30504</v>
      </c>
      <c r="BP3728" t="s">
        <v>30500</v>
      </c>
      <c r="BQ3728">
        <v>6</v>
      </c>
      <c r="BR3728" t="s">
        <v>30497</v>
      </c>
      <c r="BS3728" t="s">
        <v>30790</v>
      </c>
      <c r="BT3728" t="s">
        <v>30500</v>
      </c>
      <c r="BU3728" t="s">
        <v>30497</v>
      </c>
      <c r="BV3728" t="s">
        <v>30781</v>
      </c>
      <c r="BW3728">
        <v>7</v>
      </c>
      <c r="BX3728" t="s">
        <v>30497</v>
      </c>
      <c r="BY3728">
        <v>7</v>
      </c>
      <c r="BZ3728" t="s">
        <v>30500</v>
      </c>
      <c r="CA3728" t="s">
        <v>30500</v>
      </c>
      <c r="CB3728" t="s">
        <v>30500</v>
      </c>
      <c r="CC3728" t="s">
        <v>30500</v>
      </c>
      <c r="CD3728" t="s">
        <v>30500</v>
      </c>
      <c r="CE3728" t="s">
        <v>30500</v>
      </c>
      <c r="CF3728" t="s">
        <v>30500</v>
      </c>
      <c r="CG3728" t="s">
        <v>30500</v>
      </c>
      <c r="CH3728" t="s">
        <v>30500</v>
      </c>
      <c r="CI3728">
        <v>5</v>
      </c>
      <c r="CJ3728" t="s">
        <v>30498</v>
      </c>
      <c r="CK3728" t="s">
        <v>30498</v>
      </c>
      <c r="CL3728" t="s">
        <v>30500</v>
      </c>
      <c r="CM3728" t="s">
        <v>30498</v>
      </c>
      <c r="CN3728" t="s">
        <v>30498</v>
      </c>
      <c r="CO3728" t="s">
        <v>30500</v>
      </c>
      <c r="CP3728" t="s">
        <v>30498</v>
      </c>
      <c r="CQ3728" t="s">
        <v>30498</v>
      </c>
      <c r="CR3728" t="s">
        <v>30500</v>
      </c>
      <c r="CS3728" t="s">
        <v>30498</v>
      </c>
      <c r="CT3728" t="s">
        <v>30498</v>
      </c>
      <c r="CU3728" t="s">
        <v>30500</v>
      </c>
      <c r="CV3728" t="s">
        <v>30498</v>
      </c>
      <c r="CW3728" t="s">
        <v>30498</v>
      </c>
      <c r="CX3728" t="s">
        <v>30500</v>
      </c>
      <c r="CY3728" t="s">
        <v>30498</v>
      </c>
      <c r="CZ3728" t="s">
        <v>30498</v>
      </c>
      <c r="DA3728" t="s">
        <v>30500</v>
      </c>
      <c r="DB3728" t="s">
        <v>30497</v>
      </c>
      <c r="DC3728" t="s">
        <v>30990</v>
      </c>
      <c r="DD3728">
        <v>9</v>
      </c>
      <c r="DE3728" t="s">
        <v>30497</v>
      </c>
      <c r="DF3728" t="s">
        <v>30990</v>
      </c>
      <c r="DG3728">
        <v>10</v>
      </c>
      <c r="DH3728" t="s">
        <v>30497</v>
      </c>
      <c r="DI3728">
        <v>13</v>
      </c>
      <c r="DJ3728" t="s">
        <v>30504</v>
      </c>
      <c r="DK3728" t="s">
        <v>30499</v>
      </c>
      <c r="DN3728" t="s">
        <v>30504</v>
      </c>
      <c r="DQ3728" t="s">
        <v>30500</v>
      </c>
      <c r="DR3728">
        <v>5</v>
      </c>
      <c r="DS3728" t="s">
        <v>30497</v>
      </c>
      <c r="DT3728">
        <v>15</v>
      </c>
      <c r="DU3728" t="s">
        <v>30504</v>
      </c>
      <c r="DV3728" t="s">
        <v>30505</v>
      </c>
      <c r="DY3728" t="s">
        <v>30504</v>
      </c>
      <c r="EB3728" t="s">
        <v>30500</v>
      </c>
      <c r="EC3728">
        <v>5</v>
      </c>
      <c r="ED3728" t="s">
        <v>30497</v>
      </c>
      <c r="EE3728">
        <v>18</v>
      </c>
      <c r="EF3728" t="s">
        <v>30504</v>
      </c>
      <c r="EG3728" t="s">
        <v>30770</v>
      </c>
      <c r="EJ3728" t="s">
        <v>30504</v>
      </c>
      <c r="EM3728" t="s">
        <v>30500</v>
      </c>
      <c r="EN3728">
        <v>5</v>
      </c>
      <c r="EO3728" t="s">
        <v>30497</v>
      </c>
      <c r="EP3728">
        <v>1</v>
      </c>
      <c r="EQ3728">
        <v>10</v>
      </c>
      <c r="ER3728" t="s">
        <v>30497</v>
      </c>
      <c r="ES3728">
        <v>1</v>
      </c>
      <c r="ET3728">
        <v>10</v>
      </c>
      <c r="EU3728" t="s">
        <v>30497</v>
      </c>
      <c r="EV3728" t="s">
        <v>30990</v>
      </c>
      <c r="EW3728">
        <v>4</v>
      </c>
      <c r="EX3728" t="s">
        <v>30497</v>
      </c>
      <c r="EY3728" t="s">
        <v>30515</v>
      </c>
      <c r="EZ3728" t="s">
        <v>7157</v>
      </c>
      <c r="FA3728" t="s">
        <v>126</v>
      </c>
      <c r="FB3728" t="s">
        <v>33574</v>
      </c>
    </row>
    <row r="3729" spans="1:158" x14ac:dyDescent="0.3">
      <c r="A3729" t="s">
        <v>16614</v>
      </c>
      <c r="B3729">
        <v>312682</v>
      </c>
      <c r="C3729" t="s">
        <v>30501</v>
      </c>
      <c r="D3729" t="s">
        <v>36254</v>
      </c>
      <c r="E3729" t="s">
        <v>11298</v>
      </c>
      <c r="F3729" t="s">
        <v>10993</v>
      </c>
      <c r="G3729">
        <v>8053</v>
      </c>
      <c r="H3729">
        <v>3</v>
      </c>
      <c r="I3729">
        <v>9</v>
      </c>
      <c r="J3729" t="s">
        <v>30501</v>
      </c>
      <c r="K3729">
        <v>3.15E-2</v>
      </c>
      <c r="L3729">
        <v>11</v>
      </c>
      <c r="M3729">
        <v>1</v>
      </c>
      <c r="N3729">
        <v>31</v>
      </c>
      <c r="O3729" t="s">
        <v>30498</v>
      </c>
      <c r="P3729" t="s">
        <v>30500</v>
      </c>
      <c r="Q3729" t="s">
        <v>30500</v>
      </c>
      <c r="R3729" t="s">
        <v>30503</v>
      </c>
      <c r="S3729">
        <v>5</v>
      </c>
      <c r="T3729">
        <v>6</v>
      </c>
      <c r="U3729" t="s">
        <v>30501</v>
      </c>
      <c r="V3729">
        <v>0.68459999999999999</v>
      </c>
      <c r="W3729">
        <v>11</v>
      </c>
      <c r="X3729">
        <v>34</v>
      </c>
      <c r="Y3729">
        <v>64</v>
      </c>
      <c r="Z3729" t="s">
        <v>30498</v>
      </c>
      <c r="AA3729" t="s">
        <v>30500</v>
      </c>
      <c r="AB3729" t="s">
        <v>30500</v>
      </c>
      <c r="AC3729" t="s">
        <v>30503</v>
      </c>
      <c r="AD3729">
        <v>5</v>
      </c>
      <c r="AE3729">
        <v>8</v>
      </c>
      <c r="AF3729" t="s">
        <v>30501</v>
      </c>
      <c r="AG3729">
        <v>5</v>
      </c>
      <c r="AH3729">
        <v>10</v>
      </c>
      <c r="AI3729" t="s">
        <v>30501</v>
      </c>
      <c r="AJ3729">
        <v>0.98719999999999997</v>
      </c>
      <c r="AK3729">
        <v>16</v>
      </c>
      <c r="AL3729">
        <v>61</v>
      </c>
      <c r="AM3729">
        <v>62</v>
      </c>
      <c r="AN3729" t="s">
        <v>30498</v>
      </c>
      <c r="AO3729" t="s">
        <v>30500</v>
      </c>
      <c r="AP3729" t="s">
        <v>30500</v>
      </c>
      <c r="AQ3729" t="s">
        <v>30503</v>
      </c>
      <c r="AR3729">
        <v>7</v>
      </c>
      <c r="AS3729">
        <v>10</v>
      </c>
      <c r="AT3729" t="s">
        <v>30501</v>
      </c>
      <c r="AU3729">
        <v>0</v>
      </c>
      <c r="AV3729">
        <v>18</v>
      </c>
      <c r="AW3729">
        <v>0</v>
      </c>
      <c r="AX3729">
        <v>71</v>
      </c>
      <c r="AY3729" t="s">
        <v>30498</v>
      </c>
      <c r="AZ3729" t="s">
        <v>30500</v>
      </c>
      <c r="BA3729" t="s">
        <v>30500</v>
      </c>
      <c r="BB3729" t="s">
        <v>30503</v>
      </c>
      <c r="BC3729">
        <v>7</v>
      </c>
      <c r="BD3729" t="s">
        <v>30497</v>
      </c>
      <c r="BE3729">
        <v>7</v>
      </c>
      <c r="BF3729">
        <v>10</v>
      </c>
      <c r="BG3729" t="s">
        <v>30497</v>
      </c>
      <c r="BH3729" t="s">
        <v>30781</v>
      </c>
      <c r="BI3729" t="s">
        <v>30504</v>
      </c>
      <c r="BJ3729">
        <v>35</v>
      </c>
      <c r="BK3729" t="s">
        <v>30500</v>
      </c>
      <c r="BL3729" t="s">
        <v>30500</v>
      </c>
      <c r="BM3729" t="s">
        <v>30504</v>
      </c>
      <c r="BN3729" t="s">
        <v>30500</v>
      </c>
      <c r="BO3729" t="s">
        <v>30500</v>
      </c>
      <c r="BP3729" t="s">
        <v>30500</v>
      </c>
      <c r="BQ3729">
        <v>6</v>
      </c>
      <c r="BR3729" t="s">
        <v>30497</v>
      </c>
      <c r="BS3729">
        <v>7</v>
      </c>
      <c r="BT3729">
        <v>9</v>
      </c>
      <c r="BU3729" t="s">
        <v>30497</v>
      </c>
      <c r="BV3729" t="s">
        <v>30781</v>
      </c>
      <c r="BW3729">
        <v>7</v>
      </c>
      <c r="BX3729" t="s">
        <v>30497</v>
      </c>
      <c r="BY3729">
        <v>7</v>
      </c>
      <c r="BZ3729" t="s">
        <v>30500</v>
      </c>
      <c r="CA3729" t="s">
        <v>30500</v>
      </c>
      <c r="CB3729" t="s">
        <v>30500</v>
      </c>
      <c r="CC3729" t="s">
        <v>30500</v>
      </c>
      <c r="CD3729" t="s">
        <v>30500</v>
      </c>
      <c r="CE3729" t="s">
        <v>30500</v>
      </c>
      <c r="CF3729" t="s">
        <v>30500</v>
      </c>
      <c r="CG3729" t="s">
        <v>30500</v>
      </c>
      <c r="CH3729" t="s">
        <v>30500</v>
      </c>
      <c r="CI3729">
        <v>5</v>
      </c>
      <c r="CJ3729" t="s">
        <v>30498</v>
      </c>
      <c r="CK3729" t="s">
        <v>30498</v>
      </c>
      <c r="CL3729" t="s">
        <v>30500</v>
      </c>
      <c r="CM3729" t="s">
        <v>30498</v>
      </c>
      <c r="CN3729" t="s">
        <v>30498</v>
      </c>
      <c r="CO3729" t="s">
        <v>30500</v>
      </c>
      <c r="CP3729" t="s">
        <v>30498</v>
      </c>
      <c r="CQ3729" t="s">
        <v>30498</v>
      </c>
      <c r="CR3729" t="s">
        <v>30500</v>
      </c>
      <c r="CS3729" t="s">
        <v>30498</v>
      </c>
      <c r="CT3729" t="s">
        <v>30498</v>
      </c>
      <c r="CU3729" t="s">
        <v>30500</v>
      </c>
      <c r="CV3729" t="s">
        <v>30498</v>
      </c>
      <c r="CW3729" t="s">
        <v>30498</v>
      </c>
      <c r="CX3729" t="s">
        <v>30500</v>
      </c>
      <c r="CY3729" t="s">
        <v>30498</v>
      </c>
      <c r="CZ3729" t="s">
        <v>30498</v>
      </c>
      <c r="DA3729" t="s">
        <v>30500</v>
      </c>
      <c r="DB3729">
        <v>10</v>
      </c>
      <c r="DC3729" t="s">
        <v>30501</v>
      </c>
      <c r="DD3729">
        <v>9</v>
      </c>
      <c r="DE3729">
        <v>10</v>
      </c>
      <c r="DF3729" t="s">
        <v>30501</v>
      </c>
      <c r="DG3729">
        <v>10</v>
      </c>
      <c r="DH3729" t="s">
        <v>30497</v>
      </c>
      <c r="DI3729">
        <v>13</v>
      </c>
      <c r="DJ3729" t="s">
        <v>30504</v>
      </c>
      <c r="DK3729" t="s">
        <v>30499</v>
      </c>
      <c r="DN3729" t="s">
        <v>30504</v>
      </c>
      <c r="DQ3729" t="s">
        <v>30500</v>
      </c>
      <c r="DR3729">
        <v>5</v>
      </c>
      <c r="DS3729" t="s">
        <v>30497</v>
      </c>
      <c r="DT3729">
        <v>15</v>
      </c>
      <c r="DU3729" t="s">
        <v>30504</v>
      </c>
      <c r="DV3729" t="s">
        <v>30505</v>
      </c>
      <c r="DY3729" t="s">
        <v>30504</v>
      </c>
      <c r="EB3729" t="s">
        <v>30500</v>
      </c>
      <c r="EC3729">
        <v>5</v>
      </c>
      <c r="ED3729" t="s">
        <v>30497</v>
      </c>
      <c r="EE3729">
        <v>18</v>
      </c>
      <c r="EF3729" t="s">
        <v>30504</v>
      </c>
      <c r="EG3729" t="s">
        <v>30770</v>
      </c>
      <c r="EJ3729" t="s">
        <v>30504</v>
      </c>
      <c r="EM3729" t="s">
        <v>30500</v>
      </c>
      <c r="EN3729">
        <v>5</v>
      </c>
      <c r="EO3729">
        <v>10</v>
      </c>
      <c r="EP3729" t="s">
        <v>30501</v>
      </c>
      <c r="EQ3729">
        <v>10</v>
      </c>
      <c r="ER3729">
        <v>10</v>
      </c>
      <c r="ES3729" t="s">
        <v>30501</v>
      </c>
      <c r="ET3729">
        <v>10</v>
      </c>
      <c r="EU3729">
        <v>10</v>
      </c>
      <c r="EV3729" t="s">
        <v>30501</v>
      </c>
      <c r="EW3729">
        <v>4</v>
      </c>
      <c r="EX3729">
        <v>94</v>
      </c>
      <c r="EY3729" t="s">
        <v>30515</v>
      </c>
      <c r="EZ3729" t="s">
        <v>15393</v>
      </c>
      <c r="FA3729" t="s">
        <v>139</v>
      </c>
      <c r="FB3729" t="s">
        <v>15393</v>
      </c>
    </row>
    <row r="3730" spans="1:158" x14ac:dyDescent="0.3">
      <c r="A3730" t="s">
        <v>16617</v>
      </c>
      <c r="B3730">
        <v>312683</v>
      </c>
      <c r="C3730" t="s">
        <v>30501</v>
      </c>
      <c r="D3730" t="s">
        <v>36255</v>
      </c>
      <c r="E3730" t="s">
        <v>11664</v>
      </c>
      <c r="F3730" t="s">
        <v>10993</v>
      </c>
      <c r="G3730">
        <v>7111</v>
      </c>
      <c r="H3730">
        <v>3</v>
      </c>
      <c r="I3730" t="s">
        <v>30497</v>
      </c>
      <c r="J3730">
        <v>1</v>
      </c>
      <c r="K3730" t="s">
        <v>30498</v>
      </c>
      <c r="L3730" t="s">
        <v>30499</v>
      </c>
      <c r="O3730" t="s">
        <v>30498</v>
      </c>
      <c r="R3730" t="s">
        <v>30500</v>
      </c>
      <c r="S3730">
        <v>5</v>
      </c>
      <c r="T3730" t="s">
        <v>30497</v>
      </c>
      <c r="U3730">
        <v>1</v>
      </c>
      <c r="V3730" t="s">
        <v>30498</v>
      </c>
      <c r="W3730" t="s">
        <v>30499</v>
      </c>
      <c r="Z3730" t="s">
        <v>30498</v>
      </c>
      <c r="AC3730" t="s">
        <v>30500</v>
      </c>
      <c r="AD3730">
        <v>5</v>
      </c>
      <c r="AE3730" t="s">
        <v>30497</v>
      </c>
      <c r="AF3730">
        <v>1</v>
      </c>
      <c r="AG3730">
        <v>5</v>
      </c>
      <c r="AH3730">
        <v>5</v>
      </c>
      <c r="AI3730" t="s">
        <v>30501</v>
      </c>
      <c r="AJ3730">
        <v>0.94589999999999996</v>
      </c>
      <c r="AK3730">
        <v>22</v>
      </c>
      <c r="AL3730">
        <v>60</v>
      </c>
      <c r="AM3730">
        <v>64</v>
      </c>
      <c r="AN3730" t="s">
        <v>30498</v>
      </c>
      <c r="AO3730" t="s">
        <v>30500</v>
      </c>
      <c r="AP3730" t="s">
        <v>30500</v>
      </c>
      <c r="AQ3730" t="s">
        <v>30503</v>
      </c>
      <c r="AR3730">
        <v>7</v>
      </c>
      <c r="AS3730">
        <v>5</v>
      </c>
      <c r="AT3730" t="s">
        <v>30501</v>
      </c>
      <c r="AU3730">
        <v>1.17E-2</v>
      </c>
      <c r="AV3730">
        <v>18</v>
      </c>
      <c r="AW3730">
        <v>1</v>
      </c>
      <c r="AX3730">
        <v>59</v>
      </c>
      <c r="AY3730" t="s">
        <v>30498</v>
      </c>
      <c r="AZ3730" t="s">
        <v>30500</v>
      </c>
      <c r="BA3730" t="s">
        <v>30500</v>
      </c>
      <c r="BB3730" t="s">
        <v>30503</v>
      </c>
      <c r="BC3730">
        <v>7</v>
      </c>
      <c r="BD3730" t="s">
        <v>30497</v>
      </c>
      <c r="BE3730">
        <v>7</v>
      </c>
      <c r="BF3730">
        <v>10</v>
      </c>
      <c r="BG3730" t="s">
        <v>30497</v>
      </c>
      <c r="BH3730" t="s">
        <v>30781</v>
      </c>
      <c r="BI3730" t="s">
        <v>30504</v>
      </c>
      <c r="BJ3730">
        <v>38</v>
      </c>
      <c r="BK3730" t="s">
        <v>30500</v>
      </c>
      <c r="BL3730" t="s">
        <v>30500</v>
      </c>
      <c r="BM3730" t="s">
        <v>30504</v>
      </c>
      <c r="BN3730" t="s">
        <v>30500</v>
      </c>
      <c r="BO3730" t="s">
        <v>30500</v>
      </c>
      <c r="BP3730" t="s">
        <v>30500</v>
      </c>
      <c r="BQ3730">
        <v>6</v>
      </c>
      <c r="BR3730" t="s">
        <v>30497</v>
      </c>
      <c r="BS3730">
        <v>7</v>
      </c>
      <c r="BT3730">
        <v>9</v>
      </c>
      <c r="BU3730" t="s">
        <v>30497</v>
      </c>
      <c r="BV3730" t="s">
        <v>30781</v>
      </c>
      <c r="BW3730">
        <v>7</v>
      </c>
      <c r="BX3730" t="s">
        <v>30497</v>
      </c>
      <c r="BY3730">
        <v>7</v>
      </c>
      <c r="BZ3730" t="s">
        <v>30500</v>
      </c>
      <c r="CA3730" t="s">
        <v>30500</v>
      </c>
      <c r="CB3730" t="s">
        <v>30500</v>
      </c>
      <c r="CC3730" t="s">
        <v>30500</v>
      </c>
      <c r="CD3730" t="s">
        <v>30500</v>
      </c>
      <c r="CE3730" t="s">
        <v>30500</v>
      </c>
      <c r="CF3730" t="s">
        <v>30500</v>
      </c>
      <c r="CG3730" t="s">
        <v>30500</v>
      </c>
      <c r="CH3730" t="s">
        <v>30500</v>
      </c>
      <c r="CI3730">
        <v>5</v>
      </c>
      <c r="CJ3730" t="s">
        <v>30498</v>
      </c>
      <c r="CK3730" t="s">
        <v>30498</v>
      </c>
      <c r="CL3730" t="s">
        <v>30500</v>
      </c>
      <c r="CM3730" t="s">
        <v>30498</v>
      </c>
      <c r="CN3730" t="s">
        <v>30498</v>
      </c>
      <c r="CO3730" t="s">
        <v>30500</v>
      </c>
      <c r="CP3730" t="s">
        <v>30498</v>
      </c>
      <c r="CQ3730" t="s">
        <v>30498</v>
      </c>
      <c r="CR3730" t="s">
        <v>30500</v>
      </c>
      <c r="CS3730" t="s">
        <v>30498</v>
      </c>
      <c r="CT3730" t="s">
        <v>30498</v>
      </c>
      <c r="CU3730" t="s">
        <v>30500</v>
      </c>
      <c r="CV3730" t="s">
        <v>30498</v>
      </c>
      <c r="CW3730" t="s">
        <v>30498</v>
      </c>
      <c r="CX3730" t="s">
        <v>30500</v>
      </c>
      <c r="CY3730" t="s">
        <v>30498</v>
      </c>
      <c r="CZ3730" t="s">
        <v>30498</v>
      </c>
      <c r="DA3730" t="s">
        <v>30500</v>
      </c>
      <c r="DB3730" t="s">
        <v>30497</v>
      </c>
      <c r="DC3730" t="s">
        <v>30990</v>
      </c>
      <c r="DD3730">
        <v>9</v>
      </c>
      <c r="DE3730" t="s">
        <v>30497</v>
      </c>
      <c r="DF3730" t="s">
        <v>30990</v>
      </c>
      <c r="DG3730">
        <v>10</v>
      </c>
      <c r="DH3730" t="s">
        <v>30497</v>
      </c>
      <c r="DI3730">
        <v>13</v>
      </c>
      <c r="DJ3730" t="s">
        <v>30504</v>
      </c>
      <c r="DK3730" t="s">
        <v>30499</v>
      </c>
      <c r="DN3730" t="s">
        <v>30504</v>
      </c>
      <c r="DQ3730" t="s">
        <v>30500</v>
      </c>
      <c r="DR3730">
        <v>5</v>
      </c>
      <c r="DS3730" t="s">
        <v>30497</v>
      </c>
      <c r="DT3730">
        <v>15</v>
      </c>
      <c r="DU3730" t="s">
        <v>30504</v>
      </c>
      <c r="DV3730" t="s">
        <v>30505</v>
      </c>
      <c r="DY3730" t="s">
        <v>30504</v>
      </c>
      <c r="EB3730" t="s">
        <v>30500</v>
      </c>
      <c r="EC3730">
        <v>5</v>
      </c>
      <c r="ED3730" t="s">
        <v>30497</v>
      </c>
      <c r="EE3730">
        <v>18</v>
      </c>
      <c r="EF3730" t="s">
        <v>30504</v>
      </c>
      <c r="EG3730" t="s">
        <v>30770</v>
      </c>
      <c r="EJ3730" t="s">
        <v>30504</v>
      </c>
      <c r="EM3730" t="s">
        <v>30500</v>
      </c>
      <c r="EN3730">
        <v>5</v>
      </c>
      <c r="EO3730">
        <v>10</v>
      </c>
      <c r="EP3730" t="s">
        <v>30501</v>
      </c>
      <c r="EQ3730">
        <v>10</v>
      </c>
      <c r="ER3730">
        <v>10</v>
      </c>
      <c r="ES3730" t="s">
        <v>30501</v>
      </c>
      <c r="ET3730">
        <v>10</v>
      </c>
      <c r="EU3730">
        <v>8</v>
      </c>
      <c r="EV3730" t="s">
        <v>30501</v>
      </c>
      <c r="EW3730">
        <v>4</v>
      </c>
      <c r="EX3730">
        <v>57</v>
      </c>
      <c r="EY3730">
        <v>5.0000000000000001E-3</v>
      </c>
      <c r="EZ3730" t="s">
        <v>9993</v>
      </c>
      <c r="FA3730" t="s">
        <v>126</v>
      </c>
      <c r="FB3730" t="s">
        <v>9993</v>
      </c>
    </row>
    <row r="3731" spans="1:158" x14ac:dyDescent="0.3">
      <c r="A3731" t="s">
        <v>16620</v>
      </c>
      <c r="B3731">
        <v>312684</v>
      </c>
      <c r="C3731" t="s">
        <v>30501</v>
      </c>
      <c r="D3731" t="s">
        <v>36256</v>
      </c>
      <c r="E3731" t="s">
        <v>16623</v>
      </c>
      <c r="F3731" t="s">
        <v>10993</v>
      </c>
      <c r="G3731">
        <v>8823</v>
      </c>
      <c r="H3731">
        <v>3</v>
      </c>
      <c r="I3731" t="s">
        <v>30497</v>
      </c>
      <c r="J3731">
        <v>1</v>
      </c>
      <c r="K3731" t="s">
        <v>30498</v>
      </c>
      <c r="L3731" t="s">
        <v>30499</v>
      </c>
      <c r="O3731" t="s">
        <v>30498</v>
      </c>
      <c r="R3731" t="s">
        <v>30500</v>
      </c>
      <c r="S3731">
        <v>5</v>
      </c>
      <c r="T3731" t="s">
        <v>30497</v>
      </c>
      <c r="U3731">
        <v>1</v>
      </c>
      <c r="V3731" t="s">
        <v>30498</v>
      </c>
      <c r="W3731" t="s">
        <v>30499</v>
      </c>
      <c r="Z3731" t="s">
        <v>30498</v>
      </c>
      <c r="AC3731" t="s">
        <v>30500</v>
      </c>
      <c r="AD3731">
        <v>5</v>
      </c>
      <c r="AE3731" t="s">
        <v>30497</v>
      </c>
      <c r="AF3731">
        <v>1</v>
      </c>
      <c r="AG3731">
        <v>5</v>
      </c>
      <c r="AH3731">
        <v>0</v>
      </c>
      <c r="AI3731" t="s">
        <v>30501</v>
      </c>
      <c r="AJ3731">
        <v>0.86899999999999999</v>
      </c>
      <c r="AK3731">
        <v>14</v>
      </c>
      <c r="AL3731">
        <v>29</v>
      </c>
      <c r="AM3731">
        <v>38</v>
      </c>
      <c r="AN3731" t="s">
        <v>30498</v>
      </c>
      <c r="AO3731" t="s">
        <v>30500</v>
      </c>
      <c r="AP3731" t="s">
        <v>30500</v>
      </c>
      <c r="AQ3731" t="s">
        <v>30503</v>
      </c>
      <c r="AR3731">
        <v>7</v>
      </c>
      <c r="AS3731" t="s">
        <v>30497</v>
      </c>
      <c r="AT3731">
        <v>1</v>
      </c>
      <c r="AU3731" t="s">
        <v>30498</v>
      </c>
      <c r="AV3731" t="s">
        <v>30499</v>
      </c>
      <c r="AY3731" t="s">
        <v>30498</v>
      </c>
      <c r="BB3731" t="s">
        <v>30500</v>
      </c>
      <c r="BC3731">
        <v>7</v>
      </c>
      <c r="BD3731" t="s">
        <v>30497</v>
      </c>
      <c r="BE3731">
        <v>7</v>
      </c>
      <c r="BF3731">
        <v>10</v>
      </c>
      <c r="BG3731" t="s">
        <v>30497</v>
      </c>
      <c r="BH3731" t="s">
        <v>30781</v>
      </c>
      <c r="BI3731" t="s">
        <v>30504</v>
      </c>
      <c r="BJ3731">
        <v>21</v>
      </c>
      <c r="BK3731" t="s">
        <v>30500</v>
      </c>
      <c r="BL3731" t="s">
        <v>30500</v>
      </c>
      <c r="BM3731" t="s">
        <v>30504</v>
      </c>
      <c r="BN3731" t="s">
        <v>30500</v>
      </c>
      <c r="BO3731" t="s">
        <v>30500</v>
      </c>
      <c r="BP3731" t="s">
        <v>30500</v>
      </c>
      <c r="BQ3731">
        <v>6</v>
      </c>
      <c r="BR3731" t="s">
        <v>30497</v>
      </c>
      <c r="BS3731">
        <v>7</v>
      </c>
      <c r="BT3731">
        <v>8</v>
      </c>
      <c r="BU3731" t="s">
        <v>30497</v>
      </c>
      <c r="BV3731" t="s">
        <v>30781</v>
      </c>
      <c r="BW3731">
        <v>7</v>
      </c>
      <c r="BX3731" t="s">
        <v>30497</v>
      </c>
      <c r="BY3731">
        <v>7</v>
      </c>
      <c r="BZ3731" t="s">
        <v>30500</v>
      </c>
      <c r="CA3731" t="s">
        <v>30500</v>
      </c>
      <c r="CB3731" t="s">
        <v>30500</v>
      </c>
      <c r="CC3731" t="s">
        <v>30500</v>
      </c>
      <c r="CD3731" t="s">
        <v>30500</v>
      </c>
      <c r="CE3731" t="s">
        <v>30500</v>
      </c>
      <c r="CF3731" t="s">
        <v>30500</v>
      </c>
      <c r="CG3731" t="s">
        <v>30500</v>
      </c>
      <c r="CH3731" t="s">
        <v>30500</v>
      </c>
      <c r="CI3731">
        <v>5</v>
      </c>
      <c r="CJ3731" t="s">
        <v>30498</v>
      </c>
      <c r="CK3731" t="s">
        <v>30498</v>
      </c>
      <c r="CL3731" t="s">
        <v>30500</v>
      </c>
      <c r="CM3731" t="s">
        <v>30498</v>
      </c>
      <c r="CN3731" t="s">
        <v>30498</v>
      </c>
      <c r="CO3731" t="s">
        <v>30500</v>
      </c>
      <c r="CP3731" t="s">
        <v>30498</v>
      </c>
      <c r="CQ3731" t="s">
        <v>30498</v>
      </c>
      <c r="CR3731" t="s">
        <v>30500</v>
      </c>
      <c r="CS3731" t="s">
        <v>30498</v>
      </c>
      <c r="CT3731" t="s">
        <v>30498</v>
      </c>
      <c r="CU3731" t="s">
        <v>30500</v>
      </c>
      <c r="CV3731" t="s">
        <v>30498</v>
      </c>
      <c r="CW3731" t="s">
        <v>30498</v>
      </c>
      <c r="CX3731" t="s">
        <v>30500</v>
      </c>
      <c r="CY3731" t="s">
        <v>30498</v>
      </c>
      <c r="CZ3731" t="s">
        <v>30498</v>
      </c>
      <c r="DA3731" t="s">
        <v>30500</v>
      </c>
      <c r="DB3731" t="s">
        <v>30497</v>
      </c>
      <c r="DC3731" t="s">
        <v>30791</v>
      </c>
      <c r="DD3731">
        <v>9</v>
      </c>
      <c r="DE3731" t="s">
        <v>30497</v>
      </c>
      <c r="DF3731" t="s">
        <v>30791</v>
      </c>
      <c r="DG3731">
        <v>10</v>
      </c>
      <c r="DH3731" t="s">
        <v>30497</v>
      </c>
      <c r="DI3731">
        <v>13</v>
      </c>
      <c r="DJ3731" t="s">
        <v>30504</v>
      </c>
      <c r="DK3731" t="s">
        <v>30499</v>
      </c>
      <c r="DN3731" t="s">
        <v>30504</v>
      </c>
      <c r="DQ3731" t="s">
        <v>30500</v>
      </c>
      <c r="DR3731">
        <v>5</v>
      </c>
      <c r="DS3731" t="s">
        <v>30497</v>
      </c>
      <c r="DT3731">
        <v>15</v>
      </c>
      <c r="DU3731" t="s">
        <v>30504</v>
      </c>
      <c r="DV3731" t="s">
        <v>30505</v>
      </c>
      <c r="DY3731" t="s">
        <v>30504</v>
      </c>
      <c r="EB3731" t="s">
        <v>30500</v>
      </c>
      <c r="EC3731">
        <v>5</v>
      </c>
      <c r="ED3731" t="s">
        <v>30497</v>
      </c>
      <c r="EE3731">
        <v>18</v>
      </c>
      <c r="EF3731" t="s">
        <v>30504</v>
      </c>
      <c r="EG3731" t="s">
        <v>30770</v>
      </c>
      <c r="EJ3731" t="s">
        <v>30504</v>
      </c>
      <c r="EM3731" t="s">
        <v>30500</v>
      </c>
      <c r="EN3731">
        <v>5</v>
      </c>
      <c r="EO3731" t="s">
        <v>30497</v>
      </c>
      <c r="EP3731" t="s">
        <v>30791</v>
      </c>
      <c r="EQ3731">
        <v>10</v>
      </c>
      <c r="ER3731" t="s">
        <v>30497</v>
      </c>
      <c r="ES3731" t="s">
        <v>30791</v>
      </c>
      <c r="ET3731">
        <v>10</v>
      </c>
      <c r="EU3731" t="s">
        <v>30497</v>
      </c>
      <c r="EV3731">
        <v>2</v>
      </c>
      <c r="EW3731">
        <v>4</v>
      </c>
      <c r="EX3731" t="s">
        <v>30497</v>
      </c>
      <c r="EY3731" t="s">
        <v>30515</v>
      </c>
      <c r="EZ3731" t="s">
        <v>16625</v>
      </c>
      <c r="FA3731" t="s">
        <v>126</v>
      </c>
      <c r="FB3731" t="s">
        <v>16625</v>
      </c>
    </row>
    <row r="3732" spans="1:158" x14ac:dyDescent="0.3">
      <c r="A3732" t="s">
        <v>16626</v>
      </c>
      <c r="B3732">
        <v>312685</v>
      </c>
      <c r="C3732" t="s">
        <v>30501</v>
      </c>
      <c r="D3732" t="s">
        <v>36257</v>
      </c>
      <c r="E3732" t="s">
        <v>12598</v>
      </c>
      <c r="F3732" t="s">
        <v>10993</v>
      </c>
      <c r="G3732">
        <v>8109</v>
      </c>
      <c r="H3732">
        <v>3</v>
      </c>
      <c r="I3732" t="s">
        <v>30497</v>
      </c>
      <c r="J3732">
        <v>1</v>
      </c>
      <c r="K3732" t="s">
        <v>30498</v>
      </c>
      <c r="L3732" t="s">
        <v>30499</v>
      </c>
      <c r="O3732" t="s">
        <v>30498</v>
      </c>
      <c r="R3732" t="s">
        <v>30500</v>
      </c>
      <c r="S3732">
        <v>5</v>
      </c>
      <c r="T3732" t="s">
        <v>30497</v>
      </c>
      <c r="U3732">
        <v>1</v>
      </c>
      <c r="V3732" t="s">
        <v>30498</v>
      </c>
      <c r="W3732" t="s">
        <v>30499</v>
      </c>
      <c r="Z3732" t="s">
        <v>30498</v>
      </c>
      <c r="AC3732" t="s">
        <v>30500</v>
      </c>
      <c r="AD3732">
        <v>5</v>
      </c>
      <c r="AE3732" t="s">
        <v>30497</v>
      </c>
      <c r="AF3732">
        <v>1</v>
      </c>
      <c r="AG3732">
        <v>5</v>
      </c>
      <c r="AH3732" t="s">
        <v>30497</v>
      </c>
      <c r="AI3732">
        <v>1</v>
      </c>
      <c r="AJ3732" t="s">
        <v>30498</v>
      </c>
      <c r="AK3732" t="s">
        <v>30499</v>
      </c>
      <c r="AN3732" t="s">
        <v>30498</v>
      </c>
      <c r="AQ3732" t="s">
        <v>30500</v>
      </c>
      <c r="AR3732">
        <v>7</v>
      </c>
      <c r="AS3732" t="s">
        <v>30497</v>
      </c>
      <c r="AT3732">
        <v>1</v>
      </c>
      <c r="AU3732" t="s">
        <v>30498</v>
      </c>
      <c r="AV3732" t="s">
        <v>30499</v>
      </c>
      <c r="AY3732" t="s">
        <v>30498</v>
      </c>
      <c r="BB3732" t="s">
        <v>30500</v>
      </c>
      <c r="BC3732">
        <v>7</v>
      </c>
      <c r="BD3732" t="s">
        <v>30497</v>
      </c>
      <c r="BE3732">
        <v>7</v>
      </c>
      <c r="BF3732">
        <v>10</v>
      </c>
      <c r="BG3732" t="s">
        <v>30497</v>
      </c>
      <c r="BH3732" t="s">
        <v>30781</v>
      </c>
      <c r="BI3732" t="s">
        <v>30504</v>
      </c>
      <c r="BJ3732" t="s">
        <v>30499</v>
      </c>
      <c r="BM3732" t="s">
        <v>30504</v>
      </c>
      <c r="BP3732" t="s">
        <v>30500</v>
      </c>
      <c r="BQ3732">
        <v>6</v>
      </c>
      <c r="BR3732" t="s">
        <v>30497</v>
      </c>
      <c r="BS3732" t="s">
        <v>30790</v>
      </c>
      <c r="BT3732" t="s">
        <v>30500</v>
      </c>
      <c r="BU3732" t="s">
        <v>30497</v>
      </c>
      <c r="BV3732" t="s">
        <v>30781</v>
      </c>
      <c r="BW3732">
        <v>7</v>
      </c>
      <c r="BX3732" t="s">
        <v>30497</v>
      </c>
      <c r="BY3732">
        <v>7</v>
      </c>
      <c r="BZ3732" t="s">
        <v>30500</v>
      </c>
      <c r="CA3732" t="s">
        <v>30500</v>
      </c>
      <c r="CB3732" t="s">
        <v>30500</v>
      </c>
      <c r="CC3732" t="s">
        <v>30500</v>
      </c>
      <c r="CD3732" t="s">
        <v>30500</v>
      </c>
      <c r="CE3732" t="s">
        <v>30500</v>
      </c>
      <c r="CF3732" t="s">
        <v>30500</v>
      </c>
      <c r="CG3732" t="s">
        <v>30500</v>
      </c>
      <c r="CH3732" t="s">
        <v>30500</v>
      </c>
      <c r="CI3732">
        <v>5</v>
      </c>
      <c r="CJ3732" t="s">
        <v>30498</v>
      </c>
      <c r="CK3732" t="s">
        <v>30498</v>
      </c>
      <c r="CL3732" t="s">
        <v>30500</v>
      </c>
      <c r="CM3732" t="s">
        <v>30498</v>
      </c>
      <c r="CN3732" t="s">
        <v>30498</v>
      </c>
      <c r="CO3732" t="s">
        <v>30500</v>
      </c>
      <c r="CP3732" t="s">
        <v>30498</v>
      </c>
      <c r="CQ3732" t="s">
        <v>30498</v>
      </c>
      <c r="CR3732" t="s">
        <v>30500</v>
      </c>
      <c r="CS3732" t="s">
        <v>30498</v>
      </c>
      <c r="CT3732" t="s">
        <v>30498</v>
      </c>
      <c r="CU3732" t="s">
        <v>30500</v>
      </c>
      <c r="CV3732" t="s">
        <v>30498</v>
      </c>
      <c r="CW3732" t="s">
        <v>30498</v>
      </c>
      <c r="CX3732" t="s">
        <v>30500</v>
      </c>
      <c r="CY3732" t="s">
        <v>30498</v>
      </c>
      <c r="CZ3732" t="s">
        <v>30498</v>
      </c>
      <c r="DA3732" t="s">
        <v>30500</v>
      </c>
      <c r="DB3732" t="s">
        <v>30497</v>
      </c>
      <c r="DC3732" t="s">
        <v>30791</v>
      </c>
      <c r="DD3732">
        <v>9</v>
      </c>
      <c r="DE3732" t="s">
        <v>30497</v>
      </c>
      <c r="DF3732" t="s">
        <v>30791</v>
      </c>
      <c r="DG3732">
        <v>10</v>
      </c>
      <c r="DH3732" t="s">
        <v>30497</v>
      </c>
      <c r="DI3732">
        <v>13</v>
      </c>
      <c r="DJ3732" t="s">
        <v>30504</v>
      </c>
      <c r="DK3732" t="s">
        <v>30499</v>
      </c>
      <c r="DN3732" t="s">
        <v>30504</v>
      </c>
      <c r="DQ3732" t="s">
        <v>30500</v>
      </c>
      <c r="DR3732">
        <v>5</v>
      </c>
      <c r="DS3732" t="s">
        <v>30497</v>
      </c>
      <c r="DT3732">
        <v>15</v>
      </c>
      <c r="DU3732" t="s">
        <v>30504</v>
      </c>
      <c r="DV3732" t="s">
        <v>30505</v>
      </c>
      <c r="DY3732" t="s">
        <v>30504</v>
      </c>
      <c r="EB3732" t="s">
        <v>30500</v>
      </c>
      <c r="EC3732">
        <v>5</v>
      </c>
      <c r="ED3732" t="s">
        <v>30497</v>
      </c>
      <c r="EE3732">
        <v>18</v>
      </c>
      <c r="EF3732" t="s">
        <v>30504</v>
      </c>
      <c r="EG3732" t="s">
        <v>30770</v>
      </c>
      <c r="EJ3732" t="s">
        <v>30504</v>
      </c>
      <c r="EM3732" t="s">
        <v>30500</v>
      </c>
      <c r="EN3732">
        <v>5</v>
      </c>
      <c r="EO3732" t="s">
        <v>30497</v>
      </c>
      <c r="EP3732" t="s">
        <v>30791</v>
      </c>
      <c r="EQ3732">
        <v>10</v>
      </c>
      <c r="ER3732" t="s">
        <v>30497</v>
      </c>
      <c r="ES3732" t="s">
        <v>30791</v>
      </c>
      <c r="ET3732">
        <v>10</v>
      </c>
      <c r="EU3732" t="s">
        <v>30497</v>
      </c>
      <c r="EV3732" t="s">
        <v>30791</v>
      </c>
      <c r="EW3732">
        <v>4</v>
      </c>
      <c r="EX3732" t="s">
        <v>30497</v>
      </c>
      <c r="EY3732" t="s">
        <v>30515</v>
      </c>
      <c r="EZ3732">
        <v>43199</v>
      </c>
      <c r="FA3732" t="s">
        <v>126</v>
      </c>
      <c r="FB3732">
        <v>43199</v>
      </c>
    </row>
    <row r="3733" spans="1:158" x14ac:dyDescent="0.3">
      <c r="A3733" t="s">
        <v>16961</v>
      </c>
      <c r="B3733">
        <v>312686</v>
      </c>
      <c r="C3733" t="s">
        <v>30501</v>
      </c>
      <c r="D3733" t="s">
        <v>36258</v>
      </c>
      <c r="E3733" t="s">
        <v>5676</v>
      </c>
      <c r="F3733" t="s">
        <v>10993</v>
      </c>
      <c r="G3733">
        <v>7109</v>
      </c>
      <c r="H3733">
        <v>3</v>
      </c>
      <c r="I3733" t="s">
        <v>30497</v>
      </c>
      <c r="J3733">
        <v>1</v>
      </c>
      <c r="K3733" t="s">
        <v>30498</v>
      </c>
      <c r="L3733" t="s">
        <v>30499</v>
      </c>
      <c r="O3733" t="s">
        <v>30498</v>
      </c>
      <c r="R3733" t="s">
        <v>30500</v>
      </c>
      <c r="S3733">
        <v>5</v>
      </c>
      <c r="T3733" t="s">
        <v>30497</v>
      </c>
      <c r="U3733">
        <v>1</v>
      </c>
      <c r="V3733" t="s">
        <v>30498</v>
      </c>
      <c r="W3733" t="s">
        <v>30499</v>
      </c>
      <c r="Z3733" t="s">
        <v>30498</v>
      </c>
      <c r="AC3733" t="s">
        <v>30500</v>
      </c>
      <c r="AD3733">
        <v>5</v>
      </c>
      <c r="AE3733" t="s">
        <v>30497</v>
      </c>
      <c r="AF3733">
        <v>1</v>
      </c>
      <c r="AG3733">
        <v>5</v>
      </c>
      <c r="AH3733">
        <v>1</v>
      </c>
      <c r="AI3733" t="s">
        <v>30501</v>
      </c>
      <c r="AJ3733">
        <v>0.91290000000000004</v>
      </c>
      <c r="AK3733">
        <v>13</v>
      </c>
      <c r="AL3733">
        <v>20</v>
      </c>
      <c r="AM3733">
        <v>24</v>
      </c>
      <c r="AN3733" t="s">
        <v>30498</v>
      </c>
      <c r="AO3733" t="s">
        <v>30500</v>
      </c>
      <c r="AP3733" t="s">
        <v>30500</v>
      </c>
      <c r="AQ3733" t="s">
        <v>30503</v>
      </c>
      <c r="AR3733">
        <v>7</v>
      </c>
      <c r="AS3733" t="s">
        <v>30497</v>
      </c>
      <c r="AT3733">
        <v>1</v>
      </c>
      <c r="AU3733" t="s">
        <v>30498</v>
      </c>
      <c r="AV3733" t="s">
        <v>30499</v>
      </c>
      <c r="AY3733" t="s">
        <v>30498</v>
      </c>
      <c r="BB3733" t="s">
        <v>30500</v>
      </c>
      <c r="BC3733">
        <v>7</v>
      </c>
      <c r="BD3733" t="s">
        <v>30497</v>
      </c>
      <c r="BE3733">
        <v>7</v>
      </c>
      <c r="BF3733">
        <v>10</v>
      </c>
      <c r="BG3733" t="s">
        <v>30497</v>
      </c>
      <c r="BH3733" t="s">
        <v>30781</v>
      </c>
      <c r="BI3733" t="s">
        <v>30504</v>
      </c>
      <c r="BJ3733">
        <v>27</v>
      </c>
      <c r="BK3733" t="s">
        <v>30500</v>
      </c>
      <c r="BL3733" t="s">
        <v>30500</v>
      </c>
      <c r="BM3733" t="s">
        <v>30504</v>
      </c>
      <c r="BN3733" t="s">
        <v>30500</v>
      </c>
      <c r="BO3733" t="s">
        <v>30500</v>
      </c>
      <c r="BP3733" t="s">
        <v>30500</v>
      </c>
      <c r="BQ3733">
        <v>6</v>
      </c>
      <c r="BR3733" t="s">
        <v>30497</v>
      </c>
      <c r="BS3733">
        <v>7</v>
      </c>
      <c r="BT3733">
        <v>3</v>
      </c>
      <c r="BU3733" t="s">
        <v>30497</v>
      </c>
      <c r="BV3733" t="s">
        <v>30781</v>
      </c>
      <c r="BW3733">
        <v>7</v>
      </c>
      <c r="BX3733" t="s">
        <v>30497</v>
      </c>
      <c r="BY3733">
        <v>7</v>
      </c>
      <c r="BZ3733" t="s">
        <v>30500</v>
      </c>
      <c r="CA3733" t="s">
        <v>30500</v>
      </c>
      <c r="CB3733" t="s">
        <v>30500</v>
      </c>
      <c r="CC3733" t="s">
        <v>30500</v>
      </c>
      <c r="CD3733" t="s">
        <v>30500</v>
      </c>
      <c r="CE3733" t="s">
        <v>30500</v>
      </c>
      <c r="CF3733" t="s">
        <v>30500</v>
      </c>
      <c r="CG3733" t="s">
        <v>30500</v>
      </c>
      <c r="CH3733" t="s">
        <v>30500</v>
      </c>
      <c r="CI3733">
        <v>5</v>
      </c>
      <c r="CJ3733" t="s">
        <v>30498</v>
      </c>
      <c r="CK3733" t="s">
        <v>30498</v>
      </c>
      <c r="CL3733" t="s">
        <v>30500</v>
      </c>
      <c r="CM3733" t="s">
        <v>30498</v>
      </c>
      <c r="CN3733" t="s">
        <v>30498</v>
      </c>
      <c r="CO3733" t="s">
        <v>30500</v>
      </c>
      <c r="CP3733" t="s">
        <v>30498</v>
      </c>
      <c r="CQ3733" t="s">
        <v>30498</v>
      </c>
      <c r="CR3733" t="s">
        <v>30500</v>
      </c>
      <c r="CS3733" t="s">
        <v>30498</v>
      </c>
      <c r="CT3733" t="s">
        <v>30498</v>
      </c>
      <c r="CU3733" t="s">
        <v>30500</v>
      </c>
      <c r="CV3733" t="s">
        <v>30498</v>
      </c>
      <c r="CW3733" t="s">
        <v>30498</v>
      </c>
      <c r="CX3733" t="s">
        <v>30500</v>
      </c>
      <c r="CY3733" t="s">
        <v>30498</v>
      </c>
      <c r="CZ3733" t="s">
        <v>30498</v>
      </c>
      <c r="DA3733" t="s">
        <v>30500</v>
      </c>
      <c r="DB3733" t="s">
        <v>30497</v>
      </c>
      <c r="DC3733">
        <v>2</v>
      </c>
      <c r="DD3733">
        <v>9</v>
      </c>
      <c r="DE3733" t="s">
        <v>30497</v>
      </c>
      <c r="DF3733">
        <v>2</v>
      </c>
      <c r="DG3733">
        <v>10</v>
      </c>
      <c r="DH3733" t="s">
        <v>30497</v>
      </c>
      <c r="DI3733">
        <v>13</v>
      </c>
      <c r="DJ3733" t="s">
        <v>30504</v>
      </c>
      <c r="DK3733" t="s">
        <v>30499</v>
      </c>
      <c r="DN3733" t="s">
        <v>30504</v>
      </c>
      <c r="DQ3733" t="s">
        <v>30500</v>
      </c>
      <c r="DR3733">
        <v>5</v>
      </c>
      <c r="DS3733" t="s">
        <v>30497</v>
      </c>
      <c r="DT3733">
        <v>15</v>
      </c>
      <c r="DU3733" t="s">
        <v>30504</v>
      </c>
      <c r="DV3733" t="s">
        <v>30505</v>
      </c>
      <c r="DY3733" t="s">
        <v>30504</v>
      </c>
      <c r="EB3733" t="s">
        <v>30500</v>
      </c>
      <c r="EC3733">
        <v>5</v>
      </c>
      <c r="ED3733" t="s">
        <v>30497</v>
      </c>
      <c r="EE3733">
        <v>18</v>
      </c>
      <c r="EF3733" t="s">
        <v>30504</v>
      </c>
      <c r="EG3733" t="s">
        <v>30770</v>
      </c>
      <c r="EJ3733" t="s">
        <v>30504</v>
      </c>
      <c r="EM3733" t="s">
        <v>30500</v>
      </c>
      <c r="EN3733">
        <v>5</v>
      </c>
      <c r="EO3733" t="s">
        <v>30497</v>
      </c>
      <c r="EP3733" t="s">
        <v>30791</v>
      </c>
      <c r="EQ3733">
        <v>10</v>
      </c>
      <c r="ER3733" t="s">
        <v>30497</v>
      </c>
      <c r="ES3733" t="s">
        <v>30791</v>
      </c>
      <c r="ET3733">
        <v>10</v>
      </c>
      <c r="EU3733" t="s">
        <v>30497</v>
      </c>
      <c r="EV3733">
        <v>2</v>
      </c>
      <c r="EW3733">
        <v>4</v>
      </c>
      <c r="EX3733" t="s">
        <v>30497</v>
      </c>
      <c r="EY3733" t="s">
        <v>30515</v>
      </c>
      <c r="EZ3733">
        <v>43169</v>
      </c>
      <c r="FA3733" t="s">
        <v>139</v>
      </c>
      <c r="FB3733" t="s">
        <v>30500</v>
      </c>
    </row>
    <row r="3734" spans="1:158" x14ac:dyDescent="0.3">
      <c r="A3734" t="s">
        <v>16964</v>
      </c>
      <c r="B3734">
        <v>312687</v>
      </c>
      <c r="C3734" t="s">
        <v>30501</v>
      </c>
      <c r="D3734" t="s">
        <v>36020</v>
      </c>
      <c r="E3734" t="s">
        <v>10992</v>
      </c>
      <c r="F3734" t="s">
        <v>10993</v>
      </c>
      <c r="G3734">
        <v>7002</v>
      </c>
      <c r="H3734">
        <v>3</v>
      </c>
      <c r="I3734">
        <v>3</v>
      </c>
      <c r="J3734" t="s">
        <v>30501</v>
      </c>
      <c r="K3734">
        <v>0.1338</v>
      </c>
      <c r="L3734">
        <v>46</v>
      </c>
      <c r="M3734">
        <v>21</v>
      </c>
      <c r="N3734">
        <v>157</v>
      </c>
      <c r="O3734" t="s">
        <v>30498</v>
      </c>
      <c r="P3734" t="s">
        <v>30500</v>
      </c>
      <c r="Q3734" t="s">
        <v>30500</v>
      </c>
      <c r="R3734" t="s">
        <v>30503</v>
      </c>
      <c r="S3734">
        <v>5</v>
      </c>
      <c r="T3734">
        <v>7</v>
      </c>
      <c r="U3734" t="s">
        <v>30501</v>
      </c>
      <c r="V3734">
        <v>0.71289999999999998</v>
      </c>
      <c r="W3734">
        <v>48</v>
      </c>
      <c r="X3734">
        <v>216</v>
      </c>
      <c r="Y3734">
        <v>303</v>
      </c>
      <c r="Z3734" t="s">
        <v>30498</v>
      </c>
      <c r="AA3734" t="s">
        <v>30500</v>
      </c>
      <c r="AB3734" t="s">
        <v>30500</v>
      </c>
      <c r="AC3734" t="s">
        <v>30503</v>
      </c>
      <c r="AD3734">
        <v>5</v>
      </c>
      <c r="AE3734">
        <v>5</v>
      </c>
      <c r="AF3734" t="s">
        <v>30501</v>
      </c>
      <c r="AG3734">
        <v>5</v>
      </c>
      <c r="AH3734">
        <v>0</v>
      </c>
      <c r="AI3734" t="s">
        <v>30501</v>
      </c>
      <c r="AJ3734">
        <v>0.87929999999999997</v>
      </c>
      <c r="AK3734">
        <v>62</v>
      </c>
      <c r="AL3734">
        <v>284</v>
      </c>
      <c r="AM3734">
        <v>323</v>
      </c>
      <c r="AN3734" t="s">
        <v>30498</v>
      </c>
      <c r="AO3734" t="s">
        <v>30500</v>
      </c>
      <c r="AP3734" t="s">
        <v>30500</v>
      </c>
      <c r="AQ3734" t="s">
        <v>30503</v>
      </c>
      <c r="AR3734">
        <v>7</v>
      </c>
      <c r="AS3734">
        <v>0</v>
      </c>
      <c r="AT3734" t="s">
        <v>30501</v>
      </c>
      <c r="AU3734">
        <v>0.3322</v>
      </c>
      <c r="AV3734">
        <v>50</v>
      </c>
      <c r="AW3734">
        <v>95</v>
      </c>
      <c r="AX3734">
        <v>286</v>
      </c>
      <c r="AY3734" t="s">
        <v>30498</v>
      </c>
      <c r="AZ3734" t="s">
        <v>30500</v>
      </c>
      <c r="BA3734" t="s">
        <v>30500</v>
      </c>
      <c r="BB3734" t="s">
        <v>30503</v>
      </c>
      <c r="BC3734">
        <v>7</v>
      </c>
      <c r="BD3734" t="s">
        <v>30497</v>
      </c>
      <c r="BE3734">
        <v>7</v>
      </c>
      <c r="BF3734">
        <v>10</v>
      </c>
      <c r="BG3734" t="s">
        <v>30497</v>
      </c>
      <c r="BH3734" t="s">
        <v>30781</v>
      </c>
      <c r="BI3734" t="s">
        <v>30504</v>
      </c>
      <c r="BJ3734">
        <v>75</v>
      </c>
      <c r="BK3734" t="s">
        <v>30500</v>
      </c>
      <c r="BL3734" t="s">
        <v>30500</v>
      </c>
      <c r="BM3734" t="s">
        <v>30504</v>
      </c>
      <c r="BN3734" t="s">
        <v>30500</v>
      </c>
      <c r="BO3734" t="s">
        <v>30500</v>
      </c>
      <c r="BP3734" t="s">
        <v>30500</v>
      </c>
      <c r="BQ3734">
        <v>6</v>
      </c>
      <c r="BR3734" t="s">
        <v>30497</v>
      </c>
      <c r="BS3734">
        <v>7</v>
      </c>
      <c r="BT3734">
        <v>0</v>
      </c>
      <c r="BU3734" t="s">
        <v>30497</v>
      </c>
      <c r="BV3734" t="s">
        <v>30781</v>
      </c>
      <c r="BW3734">
        <v>7</v>
      </c>
      <c r="BX3734" t="s">
        <v>30497</v>
      </c>
      <c r="BY3734">
        <v>7</v>
      </c>
      <c r="BZ3734" t="s">
        <v>30500</v>
      </c>
      <c r="CA3734" t="s">
        <v>30500</v>
      </c>
      <c r="CB3734" t="s">
        <v>30500</v>
      </c>
      <c r="CC3734" t="s">
        <v>30500</v>
      </c>
      <c r="CD3734" t="s">
        <v>30500</v>
      </c>
      <c r="CE3734" t="s">
        <v>30500</v>
      </c>
      <c r="CF3734" t="s">
        <v>30500</v>
      </c>
      <c r="CG3734" t="s">
        <v>30500</v>
      </c>
      <c r="CH3734" t="s">
        <v>30500</v>
      </c>
      <c r="CI3734">
        <v>5</v>
      </c>
      <c r="CJ3734" t="s">
        <v>30498</v>
      </c>
      <c r="CK3734" t="s">
        <v>30498</v>
      </c>
      <c r="CL3734" t="s">
        <v>30500</v>
      </c>
      <c r="CM3734" t="s">
        <v>30498</v>
      </c>
      <c r="CN3734" t="s">
        <v>30498</v>
      </c>
      <c r="CO3734" t="s">
        <v>30500</v>
      </c>
      <c r="CP3734" t="s">
        <v>30498</v>
      </c>
      <c r="CQ3734" t="s">
        <v>30498</v>
      </c>
      <c r="CR3734" t="s">
        <v>30500</v>
      </c>
      <c r="CS3734" t="s">
        <v>30498</v>
      </c>
      <c r="CT3734" t="s">
        <v>30498</v>
      </c>
      <c r="CU3734" t="s">
        <v>30500</v>
      </c>
      <c r="CV3734" t="s">
        <v>30498</v>
      </c>
      <c r="CW3734" t="s">
        <v>30498</v>
      </c>
      <c r="CX3734" t="s">
        <v>30500</v>
      </c>
      <c r="CY3734" t="s">
        <v>30498</v>
      </c>
      <c r="CZ3734" t="s">
        <v>30498</v>
      </c>
      <c r="DA3734" t="s">
        <v>30500</v>
      </c>
      <c r="DB3734">
        <v>8</v>
      </c>
      <c r="DC3734" t="s">
        <v>30501</v>
      </c>
      <c r="DD3734">
        <v>9</v>
      </c>
      <c r="DE3734">
        <v>10</v>
      </c>
      <c r="DF3734" t="s">
        <v>30501</v>
      </c>
      <c r="DG3734">
        <v>10</v>
      </c>
      <c r="DH3734">
        <v>1</v>
      </c>
      <c r="DI3734" t="s">
        <v>30501</v>
      </c>
      <c r="DJ3734">
        <v>1.21</v>
      </c>
      <c r="DK3734">
        <v>46</v>
      </c>
      <c r="DL3734">
        <v>17</v>
      </c>
      <c r="DM3734">
        <v>14.05</v>
      </c>
      <c r="DN3734" t="s">
        <v>30504</v>
      </c>
      <c r="DO3734" t="s">
        <v>30500</v>
      </c>
      <c r="DP3734" t="s">
        <v>30500</v>
      </c>
      <c r="DQ3734" t="s">
        <v>30503</v>
      </c>
      <c r="DR3734">
        <v>5</v>
      </c>
      <c r="DS3734">
        <v>5</v>
      </c>
      <c r="DT3734" t="s">
        <v>30501</v>
      </c>
      <c r="DU3734">
        <v>0.94499999999999995</v>
      </c>
      <c r="DV3734">
        <v>12.47638604</v>
      </c>
      <c r="DW3734">
        <v>7</v>
      </c>
      <c r="DX3734">
        <v>5.17</v>
      </c>
      <c r="DY3734" t="s">
        <v>30504</v>
      </c>
      <c r="DZ3734" t="s">
        <v>30500</v>
      </c>
      <c r="EA3734" t="s">
        <v>30500</v>
      </c>
      <c r="EB3734" t="s">
        <v>30503</v>
      </c>
      <c r="EC3734">
        <v>5</v>
      </c>
      <c r="ED3734">
        <v>4</v>
      </c>
      <c r="EE3734" t="s">
        <v>30501</v>
      </c>
      <c r="EF3734">
        <v>1.05</v>
      </c>
      <c r="EG3734">
        <v>17.21013005</v>
      </c>
      <c r="EH3734">
        <v>35</v>
      </c>
      <c r="EI3734">
        <v>33.317999999999998</v>
      </c>
      <c r="EJ3734" t="s">
        <v>30504</v>
      </c>
      <c r="EK3734" t="s">
        <v>30500</v>
      </c>
      <c r="EL3734" t="s">
        <v>30500</v>
      </c>
      <c r="EM3734" t="s">
        <v>30503</v>
      </c>
      <c r="EN3734">
        <v>5</v>
      </c>
      <c r="EO3734">
        <v>10</v>
      </c>
      <c r="EP3734" t="s">
        <v>30501</v>
      </c>
      <c r="EQ3734">
        <v>10</v>
      </c>
      <c r="ER3734">
        <v>10</v>
      </c>
      <c r="ES3734" t="s">
        <v>30501</v>
      </c>
      <c r="ET3734">
        <v>10</v>
      </c>
      <c r="EU3734">
        <v>0</v>
      </c>
      <c r="EV3734" t="s">
        <v>30501</v>
      </c>
      <c r="EW3734">
        <v>4</v>
      </c>
      <c r="EX3734">
        <v>34</v>
      </c>
      <c r="EY3734">
        <v>1.4999999999999999E-2</v>
      </c>
      <c r="EZ3734">
        <v>43410</v>
      </c>
      <c r="FA3734" t="s">
        <v>139</v>
      </c>
      <c r="FB3734">
        <v>43410</v>
      </c>
    </row>
    <row r="3735" spans="1:158" x14ac:dyDescent="0.3">
      <c r="A3735" t="s">
        <v>16967</v>
      </c>
      <c r="B3735">
        <v>312688</v>
      </c>
      <c r="C3735" t="s">
        <v>30501</v>
      </c>
      <c r="D3735" t="s">
        <v>36017</v>
      </c>
      <c r="E3735" t="s">
        <v>12191</v>
      </c>
      <c r="F3735" t="s">
        <v>10993</v>
      </c>
      <c r="G3735">
        <v>8401</v>
      </c>
      <c r="H3735">
        <v>3</v>
      </c>
      <c r="I3735">
        <v>10</v>
      </c>
      <c r="J3735" t="s">
        <v>30501</v>
      </c>
      <c r="K3735">
        <v>0</v>
      </c>
      <c r="L3735">
        <v>33</v>
      </c>
      <c r="M3735">
        <v>0</v>
      </c>
      <c r="N3735">
        <v>65</v>
      </c>
      <c r="O3735" t="s">
        <v>30498</v>
      </c>
      <c r="P3735" t="s">
        <v>30500</v>
      </c>
      <c r="Q3735" t="s">
        <v>30500</v>
      </c>
      <c r="R3735" t="s">
        <v>30503</v>
      </c>
      <c r="S3735">
        <v>5</v>
      </c>
      <c r="T3735">
        <v>0</v>
      </c>
      <c r="U3735" t="s">
        <v>30501</v>
      </c>
      <c r="V3735">
        <v>0.49399999999999999</v>
      </c>
      <c r="W3735">
        <v>34</v>
      </c>
      <c r="X3735">
        <v>83</v>
      </c>
      <c r="Y3735">
        <v>168</v>
      </c>
      <c r="Z3735" t="s">
        <v>30498</v>
      </c>
      <c r="AA3735" t="s">
        <v>30500</v>
      </c>
      <c r="AB3735" t="s">
        <v>30500</v>
      </c>
      <c r="AC3735" t="s">
        <v>30503</v>
      </c>
      <c r="AD3735">
        <v>5</v>
      </c>
      <c r="AE3735">
        <v>5</v>
      </c>
      <c r="AF3735" t="s">
        <v>30501</v>
      </c>
      <c r="AG3735">
        <v>5</v>
      </c>
      <c r="AH3735">
        <v>0</v>
      </c>
      <c r="AI3735" t="s">
        <v>30501</v>
      </c>
      <c r="AJ3735">
        <v>0.8</v>
      </c>
      <c r="AK3735">
        <v>55</v>
      </c>
      <c r="AL3735">
        <v>88</v>
      </c>
      <c r="AM3735">
        <v>110</v>
      </c>
      <c r="AN3735" t="s">
        <v>30498</v>
      </c>
      <c r="AO3735" t="s">
        <v>30500</v>
      </c>
      <c r="AP3735" t="s">
        <v>30500</v>
      </c>
      <c r="AQ3735" t="s">
        <v>30503</v>
      </c>
      <c r="AR3735">
        <v>7</v>
      </c>
      <c r="AS3735">
        <v>10</v>
      </c>
      <c r="AT3735" t="s">
        <v>30501</v>
      </c>
      <c r="AU3735">
        <v>0</v>
      </c>
      <c r="AV3735">
        <v>13</v>
      </c>
      <c r="AW3735">
        <v>0</v>
      </c>
      <c r="AX3735">
        <v>28</v>
      </c>
      <c r="AY3735" t="s">
        <v>30498</v>
      </c>
      <c r="AZ3735" t="s">
        <v>30500</v>
      </c>
      <c r="BA3735" t="s">
        <v>30500</v>
      </c>
      <c r="BB3735" t="s">
        <v>30503</v>
      </c>
      <c r="BC3735">
        <v>7</v>
      </c>
      <c r="BD3735" t="s">
        <v>30497</v>
      </c>
      <c r="BE3735">
        <v>7</v>
      </c>
      <c r="BF3735">
        <v>10</v>
      </c>
      <c r="BG3735" t="s">
        <v>30497</v>
      </c>
      <c r="BH3735" t="s">
        <v>30781</v>
      </c>
      <c r="BI3735" t="s">
        <v>30504</v>
      </c>
      <c r="BJ3735">
        <v>60</v>
      </c>
      <c r="BK3735" t="s">
        <v>30500</v>
      </c>
      <c r="BL3735" t="s">
        <v>30500</v>
      </c>
      <c r="BM3735" t="s">
        <v>30504</v>
      </c>
      <c r="BN3735" t="s">
        <v>30500</v>
      </c>
      <c r="BO3735" t="s">
        <v>30500</v>
      </c>
      <c r="BP3735" t="s">
        <v>30500</v>
      </c>
      <c r="BQ3735">
        <v>6</v>
      </c>
      <c r="BR3735" t="s">
        <v>30497</v>
      </c>
      <c r="BS3735">
        <v>7</v>
      </c>
      <c r="BT3735">
        <v>0</v>
      </c>
      <c r="BU3735" t="s">
        <v>30497</v>
      </c>
      <c r="BV3735" t="s">
        <v>30781</v>
      </c>
      <c r="BW3735">
        <v>7</v>
      </c>
      <c r="BX3735" t="s">
        <v>30497</v>
      </c>
      <c r="BY3735">
        <v>7</v>
      </c>
      <c r="BZ3735" t="s">
        <v>30500</v>
      </c>
      <c r="CA3735" t="s">
        <v>30500</v>
      </c>
      <c r="CB3735" t="s">
        <v>30500</v>
      </c>
      <c r="CC3735" t="s">
        <v>30500</v>
      </c>
      <c r="CD3735" t="s">
        <v>30500</v>
      </c>
      <c r="CE3735" t="s">
        <v>30500</v>
      </c>
      <c r="CF3735" t="s">
        <v>30500</v>
      </c>
      <c r="CG3735" t="s">
        <v>30500</v>
      </c>
      <c r="CH3735" t="s">
        <v>30500</v>
      </c>
      <c r="CI3735">
        <v>5</v>
      </c>
      <c r="CJ3735" t="s">
        <v>30498</v>
      </c>
      <c r="CK3735" t="s">
        <v>30498</v>
      </c>
      <c r="CL3735" t="s">
        <v>30500</v>
      </c>
      <c r="CM3735" t="s">
        <v>30498</v>
      </c>
      <c r="CN3735" t="s">
        <v>30498</v>
      </c>
      <c r="CO3735" t="s">
        <v>30500</v>
      </c>
      <c r="CP3735" t="s">
        <v>30498</v>
      </c>
      <c r="CQ3735" t="s">
        <v>30498</v>
      </c>
      <c r="CR3735" t="s">
        <v>30500</v>
      </c>
      <c r="CS3735" t="s">
        <v>30498</v>
      </c>
      <c r="CT3735" t="s">
        <v>30498</v>
      </c>
      <c r="CU3735" t="s">
        <v>30500</v>
      </c>
      <c r="CV3735" t="s">
        <v>30498</v>
      </c>
      <c r="CW3735" t="s">
        <v>30498</v>
      </c>
      <c r="CX3735" t="s">
        <v>30500</v>
      </c>
      <c r="CY3735" t="s">
        <v>30498</v>
      </c>
      <c r="CZ3735" t="s">
        <v>30498</v>
      </c>
      <c r="DA3735" t="s">
        <v>30500</v>
      </c>
      <c r="DB3735" t="s">
        <v>30497</v>
      </c>
      <c r="DC3735">
        <v>2</v>
      </c>
      <c r="DD3735">
        <v>9</v>
      </c>
      <c r="DE3735" t="s">
        <v>30497</v>
      </c>
      <c r="DF3735">
        <v>2</v>
      </c>
      <c r="DG3735">
        <v>10</v>
      </c>
      <c r="DH3735">
        <v>8</v>
      </c>
      <c r="DI3735" t="s">
        <v>30501</v>
      </c>
      <c r="DJ3735">
        <v>0.76500000000000001</v>
      </c>
      <c r="DK3735">
        <v>12</v>
      </c>
      <c r="DL3735">
        <v>4</v>
      </c>
      <c r="DM3735">
        <v>3.7240000000000002</v>
      </c>
      <c r="DN3735" t="s">
        <v>30504</v>
      </c>
      <c r="DO3735" t="s">
        <v>30500</v>
      </c>
      <c r="DP3735" t="s">
        <v>30500</v>
      </c>
      <c r="DQ3735" t="s">
        <v>30503</v>
      </c>
      <c r="DR3735">
        <v>5</v>
      </c>
      <c r="DS3735" t="s">
        <v>30497</v>
      </c>
      <c r="DT3735">
        <v>15</v>
      </c>
      <c r="DU3735" t="s">
        <v>30504</v>
      </c>
      <c r="DV3735" t="s">
        <v>30505</v>
      </c>
      <c r="DY3735" t="s">
        <v>30504</v>
      </c>
      <c r="EB3735" t="s">
        <v>30500</v>
      </c>
      <c r="EC3735">
        <v>5</v>
      </c>
      <c r="ED3735" t="s">
        <v>30497</v>
      </c>
      <c r="EE3735">
        <v>18</v>
      </c>
      <c r="EF3735" t="s">
        <v>30504</v>
      </c>
      <c r="EG3735" t="s">
        <v>30770</v>
      </c>
      <c r="EJ3735" t="s">
        <v>30504</v>
      </c>
      <c r="EM3735" t="s">
        <v>30500</v>
      </c>
      <c r="EN3735">
        <v>5</v>
      </c>
      <c r="EO3735" t="s">
        <v>30497</v>
      </c>
      <c r="EP3735">
        <v>2</v>
      </c>
      <c r="EQ3735">
        <v>10</v>
      </c>
      <c r="ER3735" t="s">
        <v>30497</v>
      </c>
      <c r="ES3735">
        <v>2</v>
      </c>
      <c r="ET3735">
        <v>10</v>
      </c>
      <c r="EU3735" t="s">
        <v>30497</v>
      </c>
      <c r="EV3735">
        <v>2</v>
      </c>
      <c r="EW3735">
        <v>4</v>
      </c>
      <c r="EX3735" t="s">
        <v>30497</v>
      </c>
      <c r="EY3735" t="s">
        <v>30515</v>
      </c>
      <c r="EZ3735">
        <v>43108</v>
      </c>
      <c r="FA3735" t="s">
        <v>139</v>
      </c>
      <c r="FB3735">
        <v>43108</v>
      </c>
    </row>
    <row r="3736" spans="1:158" x14ac:dyDescent="0.3">
      <c r="A3736" t="s">
        <v>16970</v>
      </c>
      <c r="B3736">
        <v>312689</v>
      </c>
      <c r="C3736" t="s">
        <v>30501</v>
      </c>
      <c r="D3736" t="s">
        <v>36259</v>
      </c>
      <c r="E3736" t="s">
        <v>16973</v>
      </c>
      <c r="F3736" t="s">
        <v>10993</v>
      </c>
      <c r="G3736">
        <v>7094</v>
      </c>
      <c r="H3736">
        <v>3</v>
      </c>
      <c r="I3736" t="s">
        <v>30497</v>
      </c>
      <c r="J3736">
        <v>1</v>
      </c>
      <c r="K3736" t="s">
        <v>30498</v>
      </c>
      <c r="L3736" t="s">
        <v>30499</v>
      </c>
      <c r="O3736" t="s">
        <v>30498</v>
      </c>
      <c r="R3736" t="s">
        <v>30500</v>
      </c>
      <c r="S3736">
        <v>5</v>
      </c>
      <c r="T3736" t="s">
        <v>30497</v>
      </c>
      <c r="U3736">
        <v>1</v>
      </c>
      <c r="V3736" t="s">
        <v>30498</v>
      </c>
      <c r="W3736" t="s">
        <v>30499</v>
      </c>
      <c r="Z3736" t="s">
        <v>30498</v>
      </c>
      <c r="AC3736" t="s">
        <v>30500</v>
      </c>
      <c r="AD3736">
        <v>5</v>
      </c>
      <c r="AE3736" t="s">
        <v>30497</v>
      </c>
      <c r="AF3736">
        <v>1</v>
      </c>
      <c r="AG3736">
        <v>5</v>
      </c>
      <c r="AH3736" t="s">
        <v>30497</v>
      </c>
      <c r="AI3736">
        <v>1</v>
      </c>
      <c r="AJ3736" t="s">
        <v>30498</v>
      </c>
      <c r="AK3736" t="s">
        <v>30499</v>
      </c>
      <c r="AN3736" t="s">
        <v>30498</v>
      </c>
      <c r="AQ3736" t="s">
        <v>30500</v>
      </c>
      <c r="AR3736">
        <v>7</v>
      </c>
      <c r="AS3736" t="s">
        <v>30497</v>
      </c>
      <c r="AT3736">
        <v>1</v>
      </c>
      <c r="AU3736" t="s">
        <v>30498</v>
      </c>
      <c r="AV3736" t="s">
        <v>30499</v>
      </c>
      <c r="AY3736" t="s">
        <v>30498</v>
      </c>
      <c r="BB3736" t="s">
        <v>30500</v>
      </c>
      <c r="BC3736">
        <v>7</v>
      </c>
      <c r="BD3736" t="s">
        <v>30497</v>
      </c>
      <c r="BE3736">
        <v>7</v>
      </c>
      <c r="BF3736">
        <v>10</v>
      </c>
      <c r="BG3736" t="s">
        <v>30497</v>
      </c>
      <c r="BH3736" t="s">
        <v>30781</v>
      </c>
      <c r="BI3736" t="s">
        <v>30504</v>
      </c>
      <c r="BJ3736" t="s">
        <v>30499</v>
      </c>
      <c r="BM3736" t="s">
        <v>30504</v>
      </c>
      <c r="BP3736" t="s">
        <v>30500</v>
      </c>
      <c r="BQ3736">
        <v>6</v>
      </c>
      <c r="BR3736" t="s">
        <v>30497</v>
      </c>
      <c r="BS3736" t="s">
        <v>30781</v>
      </c>
      <c r="BT3736" t="s">
        <v>30500</v>
      </c>
      <c r="BU3736" t="s">
        <v>30497</v>
      </c>
      <c r="BV3736" t="s">
        <v>30781</v>
      </c>
      <c r="BW3736">
        <v>7</v>
      </c>
      <c r="BX3736" t="s">
        <v>30497</v>
      </c>
      <c r="BY3736" t="s">
        <v>31889</v>
      </c>
      <c r="BZ3736" t="s">
        <v>30500</v>
      </c>
      <c r="CA3736" t="s">
        <v>30500</v>
      </c>
      <c r="CB3736" t="s">
        <v>30500</v>
      </c>
      <c r="CC3736" t="s">
        <v>30500</v>
      </c>
      <c r="CD3736" t="s">
        <v>30500</v>
      </c>
      <c r="CE3736" t="s">
        <v>30500</v>
      </c>
      <c r="CF3736" t="s">
        <v>30500</v>
      </c>
      <c r="CG3736" t="s">
        <v>30500</v>
      </c>
      <c r="CH3736" t="s">
        <v>30500</v>
      </c>
      <c r="CI3736">
        <v>5</v>
      </c>
      <c r="CJ3736" t="s">
        <v>30498</v>
      </c>
      <c r="CK3736" t="s">
        <v>30498</v>
      </c>
      <c r="CL3736" t="s">
        <v>30500</v>
      </c>
      <c r="CM3736" t="s">
        <v>30498</v>
      </c>
      <c r="CN3736" t="s">
        <v>30498</v>
      </c>
      <c r="CO3736" t="s">
        <v>30500</v>
      </c>
      <c r="CP3736" t="s">
        <v>30498</v>
      </c>
      <c r="CQ3736" t="s">
        <v>30498</v>
      </c>
      <c r="CR3736" t="s">
        <v>30500</v>
      </c>
      <c r="CS3736" t="s">
        <v>30498</v>
      </c>
      <c r="CT3736" t="s">
        <v>30498</v>
      </c>
      <c r="CU3736" t="s">
        <v>30500</v>
      </c>
      <c r="CV3736" t="s">
        <v>30498</v>
      </c>
      <c r="CW3736" t="s">
        <v>30498</v>
      </c>
      <c r="CX3736" t="s">
        <v>30500</v>
      </c>
      <c r="CY3736" t="s">
        <v>30498</v>
      </c>
      <c r="CZ3736" t="s">
        <v>30498</v>
      </c>
      <c r="DA3736" t="s">
        <v>30500</v>
      </c>
      <c r="DB3736" t="s">
        <v>30497</v>
      </c>
      <c r="DC3736">
        <v>1</v>
      </c>
      <c r="DD3736">
        <v>9</v>
      </c>
      <c r="DE3736" t="s">
        <v>30497</v>
      </c>
      <c r="DF3736">
        <v>1</v>
      </c>
      <c r="DG3736">
        <v>10</v>
      </c>
      <c r="DH3736" t="s">
        <v>30497</v>
      </c>
      <c r="DI3736">
        <v>13</v>
      </c>
      <c r="DJ3736" t="s">
        <v>30504</v>
      </c>
      <c r="DK3736" t="s">
        <v>30499</v>
      </c>
      <c r="DN3736" t="s">
        <v>30504</v>
      </c>
      <c r="DQ3736" t="s">
        <v>30500</v>
      </c>
      <c r="DR3736">
        <v>5</v>
      </c>
      <c r="DS3736" t="s">
        <v>30497</v>
      </c>
      <c r="DT3736">
        <v>15</v>
      </c>
      <c r="DU3736" t="s">
        <v>30504</v>
      </c>
      <c r="DV3736" t="s">
        <v>30505</v>
      </c>
      <c r="DY3736" t="s">
        <v>30504</v>
      </c>
      <c r="EB3736" t="s">
        <v>30500</v>
      </c>
      <c r="EC3736">
        <v>5</v>
      </c>
      <c r="ED3736" t="s">
        <v>30497</v>
      </c>
      <c r="EE3736">
        <v>18</v>
      </c>
      <c r="EF3736" t="s">
        <v>30504</v>
      </c>
      <c r="EG3736" t="s">
        <v>30770</v>
      </c>
      <c r="EJ3736" t="s">
        <v>30504</v>
      </c>
      <c r="EM3736" t="s">
        <v>30500</v>
      </c>
      <c r="EN3736">
        <v>5</v>
      </c>
      <c r="EO3736" t="s">
        <v>30497</v>
      </c>
      <c r="EP3736" t="s">
        <v>30791</v>
      </c>
      <c r="EQ3736">
        <v>10</v>
      </c>
      <c r="ER3736" t="s">
        <v>30497</v>
      </c>
      <c r="ES3736" t="s">
        <v>30791</v>
      </c>
      <c r="ET3736">
        <v>10</v>
      </c>
      <c r="EU3736" t="s">
        <v>30497</v>
      </c>
      <c r="EV3736" t="s">
        <v>30791</v>
      </c>
      <c r="EW3736">
        <v>4</v>
      </c>
      <c r="EX3736" t="s">
        <v>30497</v>
      </c>
      <c r="EY3736" t="s">
        <v>30515</v>
      </c>
      <c r="EZ3736" t="s">
        <v>16975</v>
      </c>
      <c r="FA3736" t="s">
        <v>139</v>
      </c>
      <c r="FB3736" t="s">
        <v>30500</v>
      </c>
    </row>
    <row r="3737" spans="1:158" x14ac:dyDescent="0.3">
      <c r="A3737" t="s">
        <v>18217</v>
      </c>
      <c r="B3737">
        <v>313501</v>
      </c>
      <c r="C3737" t="s">
        <v>30501</v>
      </c>
      <c r="D3737" t="s">
        <v>36260</v>
      </c>
      <c r="E3737" t="s">
        <v>17316</v>
      </c>
      <c r="F3737" t="s">
        <v>10993</v>
      </c>
      <c r="G3737">
        <v>8043</v>
      </c>
      <c r="H3737">
        <v>3</v>
      </c>
      <c r="I3737">
        <v>4</v>
      </c>
      <c r="J3737" t="s">
        <v>30501</v>
      </c>
      <c r="K3737">
        <v>0.1225</v>
      </c>
      <c r="L3737">
        <v>146</v>
      </c>
      <c r="M3737">
        <v>162</v>
      </c>
      <c r="N3737">
        <v>1322</v>
      </c>
      <c r="O3737">
        <v>0.1167</v>
      </c>
      <c r="P3737">
        <v>171</v>
      </c>
      <c r="Q3737">
        <v>1465</v>
      </c>
      <c r="R3737" t="s">
        <v>30503</v>
      </c>
      <c r="S3737">
        <v>5</v>
      </c>
      <c r="T3737">
        <v>0</v>
      </c>
      <c r="U3737" t="s">
        <v>30501</v>
      </c>
      <c r="V3737">
        <v>0.51970000000000005</v>
      </c>
      <c r="W3737">
        <v>138</v>
      </c>
      <c r="X3737">
        <v>738</v>
      </c>
      <c r="Y3737">
        <v>1420</v>
      </c>
      <c r="Z3737">
        <v>0.5363</v>
      </c>
      <c r="AA3737">
        <v>821</v>
      </c>
      <c r="AB3737">
        <v>1531</v>
      </c>
      <c r="AC3737" t="s">
        <v>30503</v>
      </c>
      <c r="AD3737">
        <v>5</v>
      </c>
      <c r="AE3737">
        <v>2</v>
      </c>
      <c r="AF3737" t="s">
        <v>30501</v>
      </c>
      <c r="AG3737">
        <v>5</v>
      </c>
      <c r="AH3737">
        <v>6</v>
      </c>
      <c r="AI3737" t="s">
        <v>30501</v>
      </c>
      <c r="AJ3737">
        <v>0.9597</v>
      </c>
      <c r="AK3737">
        <v>215</v>
      </c>
      <c r="AL3737">
        <v>1904</v>
      </c>
      <c r="AM3737">
        <v>1984</v>
      </c>
      <c r="AN3737">
        <v>0.94699999999999995</v>
      </c>
      <c r="AO3737">
        <v>2020</v>
      </c>
      <c r="AP3737">
        <v>2133</v>
      </c>
      <c r="AQ3737" t="s">
        <v>30503</v>
      </c>
      <c r="AR3737">
        <v>7</v>
      </c>
      <c r="AS3737">
        <v>8</v>
      </c>
      <c r="AT3737" t="s">
        <v>30501</v>
      </c>
      <c r="AU3737">
        <v>4.4999999999999997E-3</v>
      </c>
      <c r="AV3737">
        <v>214</v>
      </c>
      <c r="AW3737">
        <v>9</v>
      </c>
      <c r="AX3737">
        <v>2005</v>
      </c>
      <c r="AY3737">
        <v>2.8E-3</v>
      </c>
      <c r="AZ3737">
        <v>6</v>
      </c>
      <c r="BA3737">
        <v>2139</v>
      </c>
      <c r="BB3737" t="s">
        <v>30503</v>
      </c>
      <c r="BC3737">
        <v>7</v>
      </c>
      <c r="BD3737">
        <v>0</v>
      </c>
      <c r="BE3737" t="s">
        <v>30501</v>
      </c>
      <c r="BF3737">
        <v>10</v>
      </c>
      <c r="BG3737">
        <v>6</v>
      </c>
      <c r="BH3737" t="s">
        <v>30501</v>
      </c>
      <c r="BI3737">
        <v>0.56999999999999995</v>
      </c>
      <c r="BJ3737">
        <v>243</v>
      </c>
      <c r="BK3737">
        <v>8</v>
      </c>
      <c r="BL3737">
        <v>14.026999999999999</v>
      </c>
      <c r="BM3737">
        <v>0.35599999999999998</v>
      </c>
      <c r="BN3737">
        <v>5</v>
      </c>
      <c r="BO3737">
        <v>14.026</v>
      </c>
      <c r="BP3737" t="s">
        <v>30503</v>
      </c>
      <c r="BQ3737">
        <v>6</v>
      </c>
      <c r="BR3737">
        <v>10</v>
      </c>
      <c r="BS3737" t="s">
        <v>30501</v>
      </c>
      <c r="BT3737">
        <v>12</v>
      </c>
      <c r="BU3737">
        <v>8</v>
      </c>
      <c r="BV3737" t="s">
        <v>30501</v>
      </c>
      <c r="BW3737">
        <v>7</v>
      </c>
      <c r="BX3737">
        <v>6</v>
      </c>
      <c r="BY3737" t="s">
        <v>30501</v>
      </c>
      <c r="BZ3737" t="s">
        <v>30500</v>
      </c>
      <c r="CA3737">
        <v>58</v>
      </c>
      <c r="CB3737" t="s">
        <v>30500</v>
      </c>
      <c r="CC3737" t="s">
        <v>30500</v>
      </c>
      <c r="CD3737" t="s">
        <v>30500</v>
      </c>
      <c r="CE3737">
        <v>65</v>
      </c>
      <c r="CF3737" t="s">
        <v>30500</v>
      </c>
      <c r="CG3737" t="s">
        <v>30500</v>
      </c>
      <c r="CH3737" t="s">
        <v>30503</v>
      </c>
      <c r="CI3737">
        <v>5</v>
      </c>
      <c r="CJ3737">
        <v>0.77710000000000001</v>
      </c>
      <c r="CK3737" t="s">
        <v>30498</v>
      </c>
      <c r="CL3737" t="s">
        <v>30503</v>
      </c>
      <c r="CM3737">
        <v>0.59599999999999997</v>
      </c>
      <c r="CN3737" t="s">
        <v>30498</v>
      </c>
      <c r="CO3737" t="s">
        <v>30503</v>
      </c>
      <c r="CP3737">
        <v>0.73909999999999998</v>
      </c>
      <c r="CQ3737" t="s">
        <v>30498</v>
      </c>
      <c r="CR3737" t="s">
        <v>30503</v>
      </c>
      <c r="CS3737">
        <v>0.67159999999999997</v>
      </c>
      <c r="CT3737" t="s">
        <v>30498</v>
      </c>
      <c r="CU3737" t="s">
        <v>30503</v>
      </c>
      <c r="CV3737">
        <v>0.66310000000000002</v>
      </c>
      <c r="CW3737" t="s">
        <v>30498</v>
      </c>
      <c r="CX3737" t="s">
        <v>30503</v>
      </c>
      <c r="CY3737">
        <v>0.7792</v>
      </c>
      <c r="CZ3737" t="s">
        <v>30498</v>
      </c>
      <c r="DA3737" t="s">
        <v>30503</v>
      </c>
      <c r="DB3737">
        <v>10</v>
      </c>
      <c r="DC3737" t="s">
        <v>30501</v>
      </c>
      <c r="DD3737">
        <v>9</v>
      </c>
      <c r="DE3737">
        <v>10</v>
      </c>
      <c r="DF3737" t="s">
        <v>30501</v>
      </c>
      <c r="DG3737">
        <v>10</v>
      </c>
      <c r="DH3737">
        <v>1</v>
      </c>
      <c r="DI3737" t="s">
        <v>30501</v>
      </c>
      <c r="DJ3737">
        <v>1.2729999999999999</v>
      </c>
      <c r="DK3737">
        <v>236</v>
      </c>
      <c r="DL3737">
        <v>78</v>
      </c>
      <c r="DM3737">
        <v>61.259</v>
      </c>
      <c r="DN3737">
        <v>1.18</v>
      </c>
      <c r="DO3737">
        <v>79</v>
      </c>
      <c r="DP3737">
        <v>66.954999999999998</v>
      </c>
      <c r="DQ3737" t="s">
        <v>30503</v>
      </c>
      <c r="DR3737">
        <v>5</v>
      </c>
      <c r="DS3737">
        <v>4</v>
      </c>
      <c r="DT3737" t="s">
        <v>30501</v>
      </c>
      <c r="DU3737">
        <v>1.0860000000000001</v>
      </c>
      <c r="DV3737">
        <v>106.81451060000001</v>
      </c>
      <c r="DW3737">
        <v>46</v>
      </c>
      <c r="DX3737">
        <v>42.356999999999999</v>
      </c>
      <c r="DY3737">
        <v>0.85599999999999998</v>
      </c>
      <c r="DZ3737">
        <v>38</v>
      </c>
      <c r="EA3737">
        <v>44.366999999999997</v>
      </c>
      <c r="EB3737" t="s">
        <v>30503</v>
      </c>
      <c r="EC3737">
        <v>5</v>
      </c>
      <c r="ED3737">
        <v>5</v>
      </c>
      <c r="EE3737" t="s">
        <v>30501</v>
      </c>
      <c r="EF3737">
        <v>0.98299999999999998</v>
      </c>
      <c r="EG3737">
        <v>133.4702259</v>
      </c>
      <c r="EH3737">
        <v>265</v>
      </c>
      <c r="EI3737">
        <v>269.61099999999999</v>
      </c>
      <c r="EJ3737">
        <v>1.048</v>
      </c>
      <c r="EK3737">
        <v>284</v>
      </c>
      <c r="EL3737">
        <v>270.87900000000002</v>
      </c>
      <c r="EM3737" t="s">
        <v>30503</v>
      </c>
      <c r="EN3737">
        <v>5</v>
      </c>
      <c r="EO3737">
        <v>10</v>
      </c>
      <c r="EP3737" t="s">
        <v>30501</v>
      </c>
      <c r="EQ3737">
        <v>10</v>
      </c>
      <c r="ER3737">
        <v>10</v>
      </c>
      <c r="ES3737" t="s">
        <v>30501</v>
      </c>
      <c r="ET3737">
        <v>10</v>
      </c>
      <c r="EU3737">
        <v>0</v>
      </c>
      <c r="EV3737" t="s">
        <v>30501</v>
      </c>
      <c r="EW3737">
        <v>4</v>
      </c>
      <c r="EX3737">
        <v>50</v>
      </c>
      <c r="EY3737">
        <v>5.0000000000000001E-3</v>
      </c>
      <c r="EZ3737">
        <v>33911</v>
      </c>
      <c r="FA3737" t="s">
        <v>30506</v>
      </c>
      <c r="FB3737" t="s">
        <v>14750</v>
      </c>
    </row>
    <row r="3738" spans="1:158" x14ac:dyDescent="0.3">
      <c r="A3738" t="s">
        <v>18291</v>
      </c>
      <c r="B3738">
        <v>313503</v>
      </c>
      <c r="C3738" t="s">
        <v>30501</v>
      </c>
      <c r="D3738" t="s">
        <v>36261</v>
      </c>
      <c r="E3738" t="s">
        <v>11921</v>
      </c>
      <c r="F3738" t="s">
        <v>10993</v>
      </c>
      <c r="G3738">
        <v>7036</v>
      </c>
      <c r="H3738">
        <v>3</v>
      </c>
      <c r="I3738">
        <v>8</v>
      </c>
      <c r="J3738" t="s">
        <v>30501</v>
      </c>
      <c r="K3738">
        <v>5.2400000000000002E-2</v>
      </c>
      <c r="L3738">
        <v>60</v>
      </c>
      <c r="M3738">
        <v>33</v>
      </c>
      <c r="N3738">
        <v>630</v>
      </c>
      <c r="O3738">
        <v>9.5799999999999996E-2</v>
      </c>
      <c r="P3738">
        <v>62</v>
      </c>
      <c r="Q3738">
        <v>647</v>
      </c>
      <c r="R3738" t="s">
        <v>30503</v>
      </c>
      <c r="S3738">
        <v>5</v>
      </c>
      <c r="T3738">
        <v>6</v>
      </c>
      <c r="U3738" t="s">
        <v>30501</v>
      </c>
      <c r="V3738">
        <v>0.71209999999999996</v>
      </c>
      <c r="W3738">
        <v>57</v>
      </c>
      <c r="X3738">
        <v>465</v>
      </c>
      <c r="Y3738">
        <v>653</v>
      </c>
      <c r="Z3738">
        <v>0.72309999999999997</v>
      </c>
      <c r="AA3738">
        <v>491</v>
      </c>
      <c r="AB3738">
        <v>679</v>
      </c>
      <c r="AC3738" t="s">
        <v>30503</v>
      </c>
      <c r="AD3738">
        <v>5</v>
      </c>
      <c r="AE3738">
        <v>7</v>
      </c>
      <c r="AF3738" t="s">
        <v>30501</v>
      </c>
      <c r="AG3738">
        <v>5</v>
      </c>
      <c r="AH3738">
        <v>10</v>
      </c>
      <c r="AI3738" t="s">
        <v>30501</v>
      </c>
      <c r="AJ3738">
        <v>0.98970000000000002</v>
      </c>
      <c r="AK3738">
        <v>96</v>
      </c>
      <c r="AL3738">
        <v>965</v>
      </c>
      <c r="AM3738">
        <v>975</v>
      </c>
      <c r="AN3738">
        <v>0.99070000000000003</v>
      </c>
      <c r="AO3738">
        <v>956</v>
      </c>
      <c r="AP3738">
        <v>965</v>
      </c>
      <c r="AQ3738" t="s">
        <v>30503</v>
      </c>
      <c r="AR3738">
        <v>7</v>
      </c>
      <c r="AS3738">
        <v>8</v>
      </c>
      <c r="AT3738" t="s">
        <v>30501</v>
      </c>
      <c r="AU3738">
        <v>4.1000000000000003E-3</v>
      </c>
      <c r="AV3738">
        <v>95</v>
      </c>
      <c r="AW3738">
        <v>4</v>
      </c>
      <c r="AX3738">
        <v>976</v>
      </c>
      <c r="AY3738">
        <v>1E-3</v>
      </c>
      <c r="AZ3738">
        <v>1</v>
      </c>
      <c r="BA3738">
        <v>969</v>
      </c>
      <c r="BB3738" t="s">
        <v>30503</v>
      </c>
      <c r="BC3738">
        <v>7</v>
      </c>
      <c r="BD3738">
        <v>10</v>
      </c>
      <c r="BE3738" t="s">
        <v>30501</v>
      </c>
      <c r="BF3738">
        <v>10</v>
      </c>
      <c r="BG3738">
        <v>3</v>
      </c>
      <c r="BH3738" t="s">
        <v>30501</v>
      </c>
      <c r="BI3738">
        <v>1.1919999999999999</v>
      </c>
      <c r="BJ3738">
        <v>108</v>
      </c>
      <c r="BK3738">
        <v>7</v>
      </c>
      <c r="BL3738">
        <v>5.8710000000000004</v>
      </c>
      <c r="BM3738">
        <v>0.70699999999999996</v>
      </c>
      <c r="BN3738">
        <v>4</v>
      </c>
      <c r="BO3738">
        <v>5.6550000000000002</v>
      </c>
      <c r="BP3738" t="s">
        <v>30503</v>
      </c>
      <c r="BQ3738">
        <v>6</v>
      </c>
      <c r="BR3738">
        <v>10</v>
      </c>
      <c r="BS3738" t="s">
        <v>30501</v>
      </c>
      <c r="BT3738">
        <v>12</v>
      </c>
      <c r="BU3738">
        <v>6</v>
      </c>
      <c r="BV3738" t="s">
        <v>30501</v>
      </c>
      <c r="BW3738">
        <v>7</v>
      </c>
      <c r="BX3738" t="s">
        <v>30497</v>
      </c>
      <c r="BY3738">
        <v>5</v>
      </c>
      <c r="BZ3738" t="s">
        <v>30500</v>
      </c>
      <c r="CA3738">
        <v>11</v>
      </c>
      <c r="CB3738" t="s">
        <v>30500</v>
      </c>
      <c r="CC3738" t="s">
        <v>30500</v>
      </c>
      <c r="CD3738" t="s">
        <v>30500</v>
      </c>
      <c r="CE3738">
        <v>23</v>
      </c>
      <c r="CF3738" t="s">
        <v>30500</v>
      </c>
      <c r="CG3738" t="s">
        <v>30500</v>
      </c>
      <c r="CH3738" t="s">
        <v>30500</v>
      </c>
      <c r="CI3738">
        <v>5</v>
      </c>
      <c r="CJ3738" t="s">
        <v>30498</v>
      </c>
      <c r="CK3738" t="s">
        <v>30498</v>
      </c>
      <c r="CL3738" t="s">
        <v>30500</v>
      </c>
      <c r="CM3738" t="s">
        <v>30498</v>
      </c>
      <c r="CN3738" t="s">
        <v>30498</v>
      </c>
      <c r="CO3738" t="s">
        <v>30500</v>
      </c>
      <c r="CP3738" t="s">
        <v>30498</v>
      </c>
      <c r="CQ3738" t="s">
        <v>30498</v>
      </c>
      <c r="CR3738" t="s">
        <v>30500</v>
      </c>
      <c r="CS3738" t="s">
        <v>30498</v>
      </c>
      <c r="CT3738" t="s">
        <v>30498</v>
      </c>
      <c r="CU3738" t="s">
        <v>30500</v>
      </c>
      <c r="CV3738" t="s">
        <v>30498</v>
      </c>
      <c r="CW3738" t="s">
        <v>30498</v>
      </c>
      <c r="CX3738" t="s">
        <v>30500</v>
      </c>
      <c r="CY3738" t="s">
        <v>30498</v>
      </c>
      <c r="CZ3738" t="s">
        <v>30498</v>
      </c>
      <c r="DA3738" t="s">
        <v>30500</v>
      </c>
      <c r="DB3738">
        <v>10</v>
      </c>
      <c r="DC3738" t="s">
        <v>30501</v>
      </c>
      <c r="DD3738">
        <v>9</v>
      </c>
      <c r="DE3738">
        <v>10</v>
      </c>
      <c r="DF3738" t="s">
        <v>30501</v>
      </c>
      <c r="DG3738">
        <v>10</v>
      </c>
      <c r="DH3738">
        <v>7</v>
      </c>
      <c r="DI3738" t="s">
        <v>30501</v>
      </c>
      <c r="DJ3738">
        <v>0.80900000000000005</v>
      </c>
      <c r="DK3738">
        <v>73</v>
      </c>
      <c r="DL3738">
        <v>13</v>
      </c>
      <c r="DM3738">
        <v>16.071000000000002</v>
      </c>
      <c r="DN3738">
        <v>0.92900000000000005</v>
      </c>
      <c r="DO3738">
        <v>17</v>
      </c>
      <c r="DP3738">
        <v>18.292000000000002</v>
      </c>
      <c r="DQ3738" t="s">
        <v>30503</v>
      </c>
      <c r="DR3738">
        <v>5</v>
      </c>
      <c r="DS3738">
        <v>10</v>
      </c>
      <c r="DT3738" t="s">
        <v>30501</v>
      </c>
      <c r="DU3738">
        <v>0.36199999999999999</v>
      </c>
      <c r="DV3738">
        <v>42.967830249999999</v>
      </c>
      <c r="DW3738">
        <v>6</v>
      </c>
      <c r="DX3738">
        <v>16.574000000000002</v>
      </c>
      <c r="DY3738">
        <v>0.56799999999999995</v>
      </c>
      <c r="DZ3738">
        <v>10</v>
      </c>
      <c r="EA3738">
        <v>17.613</v>
      </c>
      <c r="EB3738" t="s">
        <v>30503</v>
      </c>
      <c r="EC3738">
        <v>5</v>
      </c>
      <c r="ED3738">
        <v>7</v>
      </c>
      <c r="EE3738" t="s">
        <v>30501</v>
      </c>
      <c r="EF3738">
        <v>0.83899999999999997</v>
      </c>
      <c r="EG3738">
        <v>58.395619439999997</v>
      </c>
      <c r="EH3738">
        <v>82</v>
      </c>
      <c r="EI3738">
        <v>97.742000000000004</v>
      </c>
      <c r="EJ3738">
        <v>0.72599999999999998</v>
      </c>
      <c r="EK3738">
        <v>79</v>
      </c>
      <c r="EL3738">
        <v>108.751</v>
      </c>
      <c r="EM3738" t="s">
        <v>30503</v>
      </c>
      <c r="EN3738">
        <v>5</v>
      </c>
      <c r="EO3738">
        <v>10</v>
      </c>
      <c r="EP3738" t="s">
        <v>30501</v>
      </c>
      <c r="EQ3738">
        <v>10</v>
      </c>
      <c r="ER3738">
        <v>10</v>
      </c>
      <c r="ES3738" t="s">
        <v>30501</v>
      </c>
      <c r="ET3738">
        <v>10</v>
      </c>
      <c r="EU3738">
        <v>8</v>
      </c>
      <c r="EV3738" t="s">
        <v>30501</v>
      </c>
      <c r="EW3738">
        <v>4</v>
      </c>
      <c r="EX3738">
        <v>80</v>
      </c>
      <c r="EY3738" t="s">
        <v>30515</v>
      </c>
      <c r="EZ3738" t="s">
        <v>18294</v>
      </c>
      <c r="FA3738" t="s">
        <v>30506</v>
      </c>
      <c r="FB3738" t="s">
        <v>14534</v>
      </c>
    </row>
    <row r="3739" spans="1:158" x14ac:dyDescent="0.3">
      <c r="A3739" t="s">
        <v>18295</v>
      </c>
      <c r="B3739">
        <v>313517</v>
      </c>
      <c r="C3739" t="s">
        <v>30501</v>
      </c>
      <c r="D3739" t="s">
        <v>36262</v>
      </c>
      <c r="E3739" t="s">
        <v>11078</v>
      </c>
      <c r="F3739" t="s">
        <v>10993</v>
      </c>
      <c r="G3739">
        <v>8080</v>
      </c>
      <c r="H3739">
        <v>3</v>
      </c>
      <c r="I3739">
        <v>2</v>
      </c>
      <c r="J3739" t="s">
        <v>30501</v>
      </c>
      <c r="K3739">
        <v>0.14230000000000001</v>
      </c>
      <c r="L3739">
        <v>162</v>
      </c>
      <c r="M3739">
        <v>202</v>
      </c>
      <c r="N3739">
        <v>1420</v>
      </c>
      <c r="O3739">
        <v>0.11310000000000001</v>
      </c>
      <c r="P3739">
        <v>168</v>
      </c>
      <c r="Q3739">
        <v>1486</v>
      </c>
      <c r="R3739" t="s">
        <v>30503</v>
      </c>
      <c r="S3739">
        <v>5</v>
      </c>
      <c r="T3739">
        <v>1</v>
      </c>
      <c r="U3739" t="s">
        <v>30501</v>
      </c>
      <c r="V3739">
        <v>0.54649999999999999</v>
      </c>
      <c r="W3739">
        <v>152</v>
      </c>
      <c r="X3739">
        <v>846</v>
      </c>
      <c r="Y3739">
        <v>1548</v>
      </c>
      <c r="Z3739">
        <v>0.50880000000000003</v>
      </c>
      <c r="AA3739">
        <v>814</v>
      </c>
      <c r="AB3739">
        <v>1600</v>
      </c>
      <c r="AC3739" t="s">
        <v>30503</v>
      </c>
      <c r="AD3739">
        <v>5</v>
      </c>
      <c r="AE3739">
        <v>2</v>
      </c>
      <c r="AF3739" t="s">
        <v>30501</v>
      </c>
      <c r="AG3739">
        <v>5</v>
      </c>
      <c r="AH3739">
        <v>9</v>
      </c>
      <c r="AI3739" t="s">
        <v>30501</v>
      </c>
      <c r="AJ3739">
        <v>0.97899999999999998</v>
      </c>
      <c r="AK3739">
        <v>233</v>
      </c>
      <c r="AL3739">
        <v>2050</v>
      </c>
      <c r="AM3739">
        <v>2094</v>
      </c>
      <c r="AN3739">
        <v>0.9778</v>
      </c>
      <c r="AO3739">
        <v>2022</v>
      </c>
      <c r="AP3739">
        <v>2068</v>
      </c>
      <c r="AQ3739" t="s">
        <v>30503</v>
      </c>
      <c r="AR3739">
        <v>7</v>
      </c>
      <c r="AS3739">
        <v>8</v>
      </c>
      <c r="AT3739" t="s">
        <v>30501</v>
      </c>
      <c r="AU3739">
        <v>2.8999999999999998E-3</v>
      </c>
      <c r="AV3739">
        <v>230</v>
      </c>
      <c r="AW3739">
        <v>6</v>
      </c>
      <c r="AX3739">
        <v>2105</v>
      </c>
      <c r="AY3739">
        <v>8.2000000000000007E-3</v>
      </c>
      <c r="AZ3739">
        <v>17</v>
      </c>
      <c r="BA3739">
        <v>2078</v>
      </c>
      <c r="BB3739" t="s">
        <v>30503</v>
      </c>
      <c r="BC3739">
        <v>7</v>
      </c>
      <c r="BD3739">
        <v>0</v>
      </c>
      <c r="BE3739" t="s">
        <v>30501</v>
      </c>
      <c r="BF3739">
        <v>10</v>
      </c>
      <c r="BG3739">
        <v>6</v>
      </c>
      <c r="BH3739" t="s">
        <v>30501</v>
      </c>
      <c r="BI3739">
        <v>0.64</v>
      </c>
      <c r="BJ3739">
        <v>279</v>
      </c>
      <c r="BK3739">
        <v>10</v>
      </c>
      <c r="BL3739">
        <v>15.621</v>
      </c>
      <c r="BM3739">
        <v>0.73399999999999999</v>
      </c>
      <c r="BN3739">
        <v>10</v>
      </c>
      <c r="BO3739">
        <v>13.624000000000001</v>
      </c>
      <c r="BP3739" t="s">
        <v>30503</v>
      </c>
      <c r="BQ3739">
        <v>6</v>
      </c>
      <c r="BR3739">
        <v>10</v>
      </c>
      <c r="BS3739" t="s">
        <v>30501</v>
      </c>
      <c r="BT3739">
        <v>12</v>
      </c>
      <c r="BU3739">
        <v>8</v>
      </c>
      <c r="BV3739" t="s">
        <v>30501</v>
      </c>
      <c r="BW3739">
        <v>7</v>
      </c>
      <c r="BX3739">
        <v>8</v>
      </c>
      <c r="BY3739" t="s">
        <v>30501</v>
      </c>
      <c r="BZ3739" t="s">
        <v>30500</v>
      </c>
      <c r="CA3739">
        <v>69</v>
      </c>
      <c r="CB3739" t="s">
        <v>30500</v>
      </c>
      <c r="CC3739" t="s">
        <v>30500</v>
      </c>
      <c r="CD3739" t="s">
        <v>30500</v>
      </c>
      <c r="CE3739">
        <v>74</v>
      </c>
      <c r="CF3739" t="s">
        <v>30500</v>
      </c>
      <c r="CG3739" t="s">
        <v>30500</v>
      </c>
      <c r="CH3739" t="s">
        <v>30503</v>
      </c>
      <c r="CI3739">
        <v>5</v>
      </c>
      <c r="CJ3739">
        <v>0.78800000000000003</v>
      </c>
      <c r="CK3739" t="s">
        <v>30498</v>
      </c>
      <c r="CL3739" t="s">
        <v>30503</v>
      </c>
      <c r="CM3739">
        <v>0.67269999999999996</v>
      </c>
      <c r="CN3739" t="s">
        <v>30498</v>
      </c>
      <c r="CO3739" t="s">
        <v>30503</v>
      </c>
      <c r="CP3739">
        <v>0.79169999999999996</v>
      </c>
      <c r="CQ3739" t="s">
        <v>30498</v>
      </c>
      <c r="CR3739" t="s">
        <v>30503</v>
      </c>
      <c r="CS3739">
        <v>0.72209999999999996</v>
      </c>
      <c r="CT3739" t="s">
        <v>30498</v>
      </c>
      <c r="CU3739" t="s">
        <v>30503</v>
      </c>
      <c r="CV3739">
        <v>0.72360000000000002</v>
      </c>
      <c r="CW3739" t="s">
        <v>30498</v>
      </c>
      <c r="CX3739" t="s">
        <v>30503</v>
      </c>
      <c r="CY3739">
        <v>0.8125</v>
      </c>
      <c r="CZ3739" t="s">
        <v>30498</v>
      </c>
      <c r="DA3739" t="s">
        <v>30503</v>
      </c>
      <c r="DB3739">
        <v>10</v>
      </c>
      <c r="DC3739" t="s">
        <v>30501</v>
      </c>
      <c r="DD3739">
        <v>9</v>
      </c>
      <c r="DE3739">
        <v>10</v>
      </c>
      <c r="DF3739" t="s">
        <v>30501</v>
      </c>
      <c r="DG3739">
        <v>10</v>
      </c>
      <c r="DH3739">
        <v>5</v>
      </c>
      <c r="DI3739" t="s">
        <v>30501</v>
      </c>
      <c r="DJ3739">
        <v>0.93</v>
      </c>
      <c r="DK3739">
        <v>227</v>
      </c>
      <c r="DL3739">
        <v>55</v>
      </c>
      <c r="DM3739">
        <v>59.112000000000002</v>
      </c>
      <c r="DN3739">
        <v>0.96599999999999997</v>
      </c>
      <c r="DO3739">
        <v>52</v>
      </c>
      <c r="DP3739">
        <v>53.826000000000001</v>
      </c>
      <c r="DQ3739" t="s">
        <v>30503</v>
      </c>
      <c r="DR3739">
        <v>5</v>
      </c>
      <c r="DS3739">
        <v>3</v>
      </c>
      <c r="DT3739" t="s">
        <v>30501</v>
      </c>
      <c r="DU3739">
        <v>1.2070000000000001</v>
      </c>
      <c r="DV3739">
        <v>99.310061599999997</v>
      </c>
      <c r="DW3739">
        <v>46</v>
      </c>
      <c r="DX3739">
        <v>38.127000000000002</v>
      </c>
      <c r="DY3739">
        <v>0.60599999999999998</v>
      </c>
      <c r="DZ3739">
        <v>26</v>
      </c>
      <c r="EA3739">
        <v>42.901000000000003</v>
      </c>
      <c r="EB3739" t="s">
        <v>30503</v>
      </c>
      <c r="EC3739">
        <v>5</v>
      </c>
      <c r="ED3739">
        <v>5</v>
      </c>
      <c r="EE3739" t="s">
        <v>30501</v>
      </c>
      <c r="EF3739">
        <v>0.93799999999999994</v>
      </c>
      <c r="EG3739">
        <v>130.00136889999999</v>
      </c>
      <c r="EH3739">
        <v>223</v>
      </c>
      <c r="EI3739">
        <v>237.64</v>
      </c>
      <c r="EJ3739">
        <v>0.70199999999999996</v>
      </c>
      <c r="EK3739">
        <v>189</v>
      </c>
      <c r="EL3739">
        <v>269.40199999999999</v>
      </c>
      <c r="EM3739" t="s">
        <v>30503</v>
      </c>
      <c r="EN3739">
        <v>5</v>
      </c>
      <c r="EO3739">
        <v>10</v>
      </c>
      <c r="EP3739" t="s">
        <v>30501</v>
      </c>
      <c r="EQ3739">
        <v>10</v>
      </c>
      <c r="ER3739">
        <v>10</v>
      </c>
      <c r="ES3739" t="s">
        <v>30501</v>
      </c>
      <c r="ET3739">
        <v>10</v>
      </c>
      <c r="EU3739">
        <v>0</v>
      </c>
      <c r="EV3739" t="s">
        <v>30501</v>
      </c>
      <c r="EW3739">
        <v>4</v>
      </c>
      <c r="EX3739">
        <v>62</v>
      </c>
      <c r="EY3739" t="s">
        <v>30515</v>
      </c>
      <c r="EZ3739">
        <v>39448</v>
      </c>
      <c r="FA3739" t="s">
        <v>30506</v>
      </c>
      <c r="FB3739" t="s">
        <v>26545</v>
      </c>
    </row>
    <row r="3740" spans="1:158" x14ac:dyDescent="0.3">
      <c r="A3740" t="s">
        <v>18297</v>
      </c>
      <c r="B3740">
        <v>313519</v>
      </c>
      <c r="C3740" t="s">
        <v>30501</v>
      </c>
      <c r="D3740" t="s">
        <v>36263</v>
      </c>
      <c r="E3740" t="s">
        <v>11655</v>
      </c>
      <c r="F3740" t="s">
        <v>10993</v>
      </c>
      <c r="G3740">
        <v>7206</v>
      </c>
      <c r="H3740">
        <v>3</v>
      </c>
      <c r="I3740" t="s">
        <v>30497</v>
      </c>
      <c r="J3740">
        <v>1</v>
      </c>
      <c r="K3740" t="s">
        <v>30498</v>
      </c>
      <c r="L3740" t="s">
        <v>30499</v>
      </c>
      <c r="O3740" t="s">
        <v>30498</v>
      </c>
      <c r="R3740" t="s">
        <v>30500</v>
      </c>
      <c r="S3740">
        <v>5</v>
      </c>
      <c r="T3740" t="s">
        <v>30497</v>
      </c>
      <c r="U3740">
        <v>1</v>
      </c>
      <c r="V3740" t="s">
        <v>30498</v>
      </c>
      <c r="W3740" t="s">
        <v>30499</v>
      </c>
      <c r="Z3740" t="s">
        <v>30498</v>
      </c>
      <c r="AC3740" t="s">
        <v>30500</v>
      </c>
      <c r="AD3740">
        <v>5</v>
      </c>
      <c r="AE3740" t="s">
        <v>30497</v>
      </c>
      <c r="AF3740">
        <v>1</v>
      </c>
      <c r="AG3740">
        <v>5</v>
      </c>
      <c r="AH3740">
        <v>10</v>
      </c>
      <c r="AI3740" t="s">
        <v>30501</v>
      </c>
      <c r="AJ3740">
        <v>0.98580000000000001</v>
      </c>
      <c r="AK3740">
        <v>97</v>
      </c>
      <c r="AL3740">
        <v>836</v>
      </c>
      <c r="AM3740">
        <v>848</v>
      </c>
      <c r="AN3740">
        <v>0.99019999999999997</v>
      </c>
      <c r="AO3740">
        <v>811</v>
      </c>
      <c r="AP3740">
        <v>819</v>
      </c>
      <c r="AQ3740" t="s">
        <v>30503</v>
      </c>
      <c r="AR3740">
        <v>7</v>
      </c>
      <c r="AS3740">
        <v>6</v>
      </c>
      <c r="AT3740" t="s">
        <v>30501</v>
      </c>
      <c r="AU3740">
        <v>9.2999999999999992E-3</v>
      </c>
      <c r="AV3740">
        <v>96</v>
      </c>
      <c r="AW3740">
        <v>8</v>
      </c>
      <c r="AX3740">
        <v>858</v>
      </c>
      <c r="AY3740">
        <v>0</v>
      </c>
      <c r="AZ3740">
        <v>0</v>
      </c>
      <c r="BA3740">
        <v>843</v>
      </c>
      <c r="BB3740" t="s">
        <v>30503</v>
      </c>
      <c r="BC3740">
        <v>7</v>
      </c>
      <c r="BD3740">
        <v>10</v>
      </c>
      <c r="BE3740" t="s">
        <v>30501</v>
      </c>
      <c r="BF3740">
        <v>10</v>
      </c>
      <c r="BG3740">
        <v>8</v>
      </c>
      <c r="BH3740" t="s">
        <v>30501</v>
      </c>
      <c r="BI3740">
        <v>0.34100000000000003</v>
      </c>
      <c r="BJ3740">
        <v>110</v>
      </c>
      <c r="BK3740">
        <v>2</v>
      </c>
      <c r="BL3740">
        <v>5.8710000000000004</v>
      </c>
      <c r="BM3740">
        <v>1.5289999999999999</v>
      </c>
      <c r="BN3740">
        <v>8</v>
      </c>
      <c r="BO3740">
        <v>5.2329999999999997</v>
      </c>
      <c r="BP3740" t="s">
        <v>30503</v>
      </c>
      <c r="BQ3740">
        <v>6</v>
      </c>
      <c r="BR3740">
        <v>10</v>
      </c>
      <c r="BS3740" t="s">
        <v>30501</v>
      </c>
      <c r="BT3740">
        <v>12</v>
      </c>
      <c r="BU3740">
        <v>9</v>
      </c>
      <c r="BV3740" t="s">
        <v>30501</v>
      </c>
      <c r="BW3740">
        <v>7</v>
      </c>
      <c r="BX3740" t="s">
        <v>30497</v>
      </c>
      <c r="BY3740">
        <v>5</v>
      </c>
      <c r="BZ3740" t="s">
        <v>30500</v>
      </c>
      <c r="CA3740">
        <v>15</v>
      </c>
      <c r="CB3740" t="s">
        <v>30500</v>
      </c>
      <c r="CC3740" t="s">
        <v>30500</v>
      </c>
      <c r="CD3740" t="s">
        <v>30500</v>
      </c>
      <c r="CE3740">
        <v>30</v>
      </c>
      <c r="CF3740" t="s">
        <v>30500</v>
      </c>
      <c r="CG3740" t="s">
        <v>30500</v>
      </c>
      <c r="CH3740" t="s">
        <v>30500</v>
      </c>
      <c r="CI3740">
        <v>5</v>
      </c>
      <c r="CJ3740" t="s">
        <v>30498</v>
      </c>
      <c r="CK3740">
        <v>0.65580000000000005</v>
      </c>
      <c r="CL3740" t="s">
        <v>30500</v>
      </c>
      <c r="CM3740" t="s">
        <v>30498</v>
      </c>
      <c r="CN3740">
        <v>0.58789999999999998</v>
      </c>
      <c r="CO3740" t="s">
        <v>30500</v>
      </c>
      <c r="CP3740" t="s">
        <v>30498</v>
      </c>
      <c r="CQ3740">
        <v>0.67549999999999999</v>
      </c>
      <c r="CR3740" t="s">
        <v>30500</v>
      </c>
      <c r="CS3740" t="s">
        <v>30498</v>
      </c>
      <c r="CT3740">
        <v>0.53039999999999998</v>
      </c>
      <c r="CU3740" t="s">
        <v>30500</v>
      </c>
      <c r="CV3740" t="s">
        <v>30498</v>
      </c>
      <c r="CW3740">
        <v>0.58350000000000002</v>
      </c>
      <c r="CX3740" t="s">
        <v>30500</v>
      </c>
      <c r="CY3740" t="s">
        <v>30498</v>
      </c>
      <c r="CZ3740">
        <v>0.6099</v>
      </c>
      <c r="DA3740" t="s">
        <v>30500</v>
      </c>
      <c r="DB3740" t="s">
        <v>30497</v>
      </c>
      <c r="DC3740">
        <v>1</v>
      </c>
      <c r="DD3740">
        <v>9</v>
      </c>
      <c r="DE3740" t="s">
        <v>30497</v>
      </c>
      <c r="DF3740">
        <v>1</v>
      </c>
      <c r="DG3740">
        <v>10</v>
      </c>
      <c r="DH3740">
        <v>2</v>
      </c>
      <c r="DI3740" t="s">
        <v>30501</v>
      </c>
      <c r="DJ3740">
        <v>1.3879999999999999</v>
      </c>
      <c r="DK3740">
        <v>59</v>
      </c>
      <c r="DL3740">
        <v>26</v>
      </c>
      <c r="DM3740">
        <v>18.736000000000001</v>
      </c>
      <c r="DN3740">
        <v>1.6120000000000001</v>
      </c>
      <c r="DO3740">
        <v>21</v>
      </c>
      <c r="DP3740">
        <v>13.029</v>
      </c>
      <c r="DQ3740" t="s">
        <v>30502</v>
      </c>
      <c r="DR3740">
        <v>5</v>
      </c>
      <c r="DS3740">
        <v>0</v>
      </c>
      <c r="DT3740" t="s">
        <v>30501</v>
      </c>
      <c r="DU3740">
        <v>1.617</v>
      </c>
      <c r="DV3740">
        <v>29.456536620000001</v>
      </c>
      <c r="DW3740">
        <v>19</v>
      </c>
      <c r="DX3740">
        <v>11.753</v>
      </c>
      <c r="DY3740">
        <v>0.92900000000000005</v>
      </c>
      <c r="DZ3740">
        <v>11</v>
      </c>
      <c r="EA3740">
        <v>11.837999999999999</v>
      </c>
      <c r="EB3740" t="s">
        <v>30503</v>
      </c>
      <c r="EC3740">
        <v>5</v>
      </c>
      <c r="ED3740">
        <v>1</v>
      </c>
      <c r="EE3740" t="s">
        <v>30501</v>
      </c>
      <c r="EF3740">
        <v>1.2450000000000001</v>
      </c>
      <c r="EG3740">
        <v>35.258042439999997</v>
      </c>
      <c r="EH3740">
        <v>81</v>
      </c>
      <c r="EI3740">
        <v>65.067999999999998</v>
      </c>
      <c r="EJ3740">
        <v>1.141</v>
      </c>
      <c r="EK3740">
        <v>81</v>
      </c>
      <c r="EL3740">
        <v>70.992999999999995</v>
      </c>
      <c r="EM3740" t="s">
        <v>30503</v>
      </c>
      <c r="EN3740">
        <v>5</v>
      </c>
      <c r="EO3740">
        <v>10</v>
      </c>
      <c r="EP3740" t="s">
        <v>30501</v>
      </c>
      <c r="EQ3740">
        <v>10</v>
      </c>
      <c r="ER3740">
        <v>10</v>
      </c>
      <c r="ES3740" t="s">
        <v>30501</v>
      </c>
      <c r="ET3740">
        <v>10</v>
      </c>
      <c r="EU3740">
        <v>5</v>
      </c>
      <c r="EV3740" t="s">
        <v>30501</v>
      </c>
      <c r="EW3740">
        <v>4</v>
      </c>
      <c r="EX3740">
        <v>52</v>
      </c>
      <c r="EY3740">
        <v>5.0000000000000001E-3</v>
      </c>
      <c r="EZ3740" t="s">
        <v>3237</v>
      </c>
      <c r="FA3740" t="s">
        <v>30506</v>
      </c>
      <c r="FB3740" t="s">
        <v>14534</v>
      </c>
    </row>
    <row r="3741" spans="1:158" x14ac:dyDescent="0.3">
      <c r="A3741" t="s">
        <v>18304</v>
      </c>
      <c r="B3741">
        <v>322310</v>
      </c>
      <c r="C3741">
        <v>320001</v>
      </c>
      <c r="D3741" t="s">
        <v>36264</v>
      </c>
      <c r="E3741" t="s">
        <v>17783</v>
      </c>
      <c r="F3741" t="s">
        <v>17778</v>
      </c>
      <c r="G3741">
        <v>87106</v>
      </c>
      <c r="H3741">
        <v>15</v>
      </c>
      <c r="I3741" t="s">
        <v>30497</v>
      </c>
      <c r="J3741">
        <v>1</v>
      </c>
      <c r="K3741" t="s">
        <v>30498</v>
      </c>
      <c r="L3741" t="s">
        <v>30499</v>
      </c>
      <c r="O3741" t="s">
        <v>30498</v>
      </c>
      <c r="R3741" t="s">
        <v>30500</v>
      </c>
      <c r="S3741">
        <v>5</v>
      </c>
      <c r="T3741" t="s">
        <v>30497</v>
      </c>
      <c r="U3741">
        <v>1</v>
      </c>
      <c r="V3741" t="s">
        <v>30498</v>
      </c>
      <c r="W3741" t="s">
        <v>30499</v>
      </c>
      <c r="Z3741" t="s">
        <v>30498</v>
      </c>
      <c r="AC3741" t="s">
        <v>30500</v>
      </c>
      <c r="AD3741">
        <v>5</v>
      </c>
      <c r="AE3741" t="s">
        <v>30497</v>
      </c>
      <c r="AF3741">
        <v>1</v>
      </c>
      <c r="AG3741">
        <v>5</v>
      </c>
      <c r="AH3741" t="s">
        <v>30497</v>
      </c>
      <c r="AI3741">
        <v>1</v>
      </c>
      <c r="AJ3741" t="s">
        <v>30498</v>
      </c>
      <c r="AK3741" t="s">
        <v>30499</v>
      </c>
      <c r="AN3741" t="s">
        <v>30498</v>
      </c>
      <c r="AQ3741" t="s">
        <v>30500</v>
      </c>
      <c r="AR3741">
        <v>7</v>
      </c>
      <c r="AS3741" t="s">
        <v>30497</v>
      </c>
      <c r="AT3741">
        <v>1</v>
      </c>
      <c r="AU3741" t="s">
        <v>30498</v>
      </c>
      <c r="AV3741" t="s">
        <v>30499</v>
      </c>
      <c r="AY3741" t="s">
        <v>30498</v>
      </c>
      <c r="BB3741" t="s">
        <v>30500</v>
      </c>
      <c r="BC3741">
        <v>7</v>
      </c>
      <c r="BD3741">
        <v>0</v>
      </c>
      <c r="BE3741" t="s">
        <v>30501</v>
      </c>
      <c r="BF3741">
        <v>10</v>
      </c>
      <c r="BG3741">
        <v>10</v>
      </c>
      <c r="BH3741" t="s">
        <v>30501</v>
      </c>
      <c r="BI3741">
        <v>0</v>
      </c>
      <c r="BJ3741">
        <v>23</v>
      </c>
      <c r="BK3741">
        <v>0</v>
      </c>
      <c r="BL3741">
        <v>0.97099999999999997</v>
      </c>
      <c r="BM3741">
        <v>0</v>
      </c>
      <c r="BN3741">
        <v>0</v>
      </c>
      <c r="BO3741">
        <v>0.90700000000000003</v>
      </c>
      <c r="BP3741" t="s">
        <v>30503</v>
      </c>
      <c r="BQ3741">
        <v>6</v>
      </c>
      <c r="BR3741">
        <v>10</v>
      </c>
      <c r="BS3741" t="s">
        <v>30501</v>
      </c>
      <c r="BT3741">
        <v>12</v>
      </c>
      <c r="BU3741">
        <v>10</v>
      </c>
      <c r="BV3741" t="s">
        <v>30501</v>
      </c>
      <c r="BW3741">
        <v>7</v>
      </c>
      <c r="BX3741">
        <v>0</v>
      </c>
      <c r="BY3741" t="s">
        <v>30501</v>
      </c>
      <c r="BZ3741" t="s">
        <v>30500</v>
      </c>
      <c r="CA3741" t="s">
        <v>30500</v>
      </c>
      <c r="CB3741" t="s">
        <v>30500</v>
      </c>
      <c r="CC3741" t="s">
        <v>30500</v>
      </c>
      <c r="CD3741" t="s">
        <v>30500</v>
      </c>
      <c r="CE3741" t="s">
        <v>30500</v>
      </c>
      <c r="CF3741" t="s">
        <v>30500</v>
      </c>
      <c r="CG3741" t="s">
        <v>30500</v>
      </c>
      <c r="CH3741" t="s">
        <v>30503</v>
      </c>
      <c r="CI3741">
        <v>5</v>
      </c>
      <c r="CJ3741" t="s">
        <v>30498</v>
      </c>
      <c r="CK3741" t="s">
        <v>30498</v>
      </c>
      <c r="CL3741" t="s">
        <v>30503</v>
      </c>
      <c r="CM3741" t="s">
        <v>30498</v>
      </c>
      <c r="CN3741" t="s">
        <v>30498</v>
      </c>
      <c r="CO3741" t="s">
        <v>30503</v>
      </c>
      <c r="CP3741" t="s">
        <v>30498</v>
      </c>
      <c r="CQ3741" t="s">
        <v>30498</v>
      </c>
      <c r="CR3741" t="s">
        <v>30503</v>
      </c>
      <c r="CS3741" t="s">
        <v>30498</v>
      </c>
      <c r="CT3741" t="s">
        <v>30498</v>
      </c>
      <c r="CU3741" t="s">
        <v>30503</v>
      </c>
      <c r="CV3741" t="s">
        <v>30498</v>
      </c>
      <c r="CW3741" t="s">
        <v>30498</v>
      </c>
      <c r="CX3741" t="s">
        <v>30503</v>
      </c>
      <c r="CY3741" t="s">
        <v>30498</v>
      </c>
      <c r="CZ3741" t="s">
        <v>30498</v>
      </c>
      <c r="DA3741" t="s">
        <v>30503</v>
      </c>
      <c r="DB3741" t="s">
        <v>30497</v>
      </c>
      <c r="DC3741">
        <v>1</v>
      </c>
      <c r="DD3741">
        <v>9</v>
      </c>
      <c r="DE3741" t="s">
        <v>30497</v>
      </c>
      <c r="DF3741">
        <v>1</v>
      </c>
      <c r="DG3741">
        <v>10</v>
      </c>
      <c r="DH3741" t="s">
        <v>30497</v>
      </c>
      <c r="DI3741">
        <v>13</v>
      </c>
      <c r="DJ3741" t="s">
        <v>30504</v>
      </c>
      <c r="DK3741" t="s">
        <v>30499</v>
      </c>
      <c r="DN3741" t="s">
        <v>30504</v>
      </c>
      <c r="DQ3741" t="s">
        <v>30500</v>
      </c>
      <c r="DR3741">
        <v>5</v>
      </c>
      <c r="DS3741" t="s">
        <v>30497</v>
      </c>
      <c r="DT3741">
        <v>15</v>
      </c>
      <c r="DU3741" t="s">
        <v>30504</v>
      </c>
      <c r="DV3741" t="s">
        <v>30505</v>
      </c>
      <c r="DY3741" t="s">
        <v>30504</v>
      </c>
      <c r="EB3741" t="s">
        <v>30500</v>
      </c>
      <c r="EC3741">
        <v>5</v>
      </c>
      <c r="ED3741" t="s">
        <v>30497</v>
      </c>
      <c r="EE3741">
        <v>18</v>
      </c>
      <c r="EF3741" t="s">
        <v>30504</v>
      </c>
      <c r="EG3741" t="s">
        <v>30770</v>
      </c>
      <c r="EJ3741" t="s">
        <v>30504</v>
      </c>
      <c r="EM3741" t="s">
        <v>30500</v>
      </c>
      <c r="EN3741">
        <v>5</v>
      </c>
      <c r="EO3741" t="s">
        <v>30497</v>
      </c>
      <c r="EP3741">
        <v>1</v>
      </c>
      <c r="EQ3741">
        <v>10</v>
      </c>
      <c r="ER3741" t="s">
        <v>30497</v>
      </c>
      <c r="ES3741">
        <v>1</v>
      </c>
      <c r="ET3741">
        <v>10</v>
      </c>
      <c r="EU3741" t="s">
        <v>30497</v>
      </c>
      <c r="EV3741">
        <v>1</v>
      </c>
      <c r="EW3741">
        <v>4</v>
      </c>
      <c r="EX3741">
        <v>15</v>
      </c>
      <c r="EY3741">
        <v>0.02</v>
      </c>
      <c r="EZ3741" t="s">
        <v>18307</v>
      </c>
      <c r="FA3741" t="s">
        <v>30506</v>
      </c>
      <c r="FB3741">
        <v>39122</v>
      </c>
    </row>
    <row r="3742" spans="1:158" x14ac:dyDescent="0.3">
      <c r="A3742" t="s">
        <v>18624</v>
      </c>
      <c r="B3742">
        <v>322500</v>
      </c>
      <c r="C3742" t="s">
        <v>30501</v>
      </c>
      <c r="D3742" t="s">
        <v>36265</v>
      </c>
      <c r="E3742" t="s">
        <v>17783</v>
      </c>
      <c r="F3742" t="s">
        <v>17778</v>
      </c>
      <c r="G3742">
        <v>87106</v>
      </c>
      <c r="H3742">
        <v>15</v>
      </c>
      <c r="I3742">
        <v>2</v>
      </c>
      <c r="J3742" t="s">
        <v>30501</v>
      </c>
      <c r="K3742">
        <v>0.14940000000000001</v>
      </c>
      <c r="L3742">
        <v>40</v>
      </c>
      <c r="M3742">
        <v>52</v>
      </c>
      <c r="N3742">
        <v>348</v>
      </c>
      <c r="O3742">
        <v>0.16139999999999999</v>
      </c>
      <c r="P3742">
        <v>66</v>
      </c>
      <c r="Q3742">
        <v>409</v>
      </c>
      <c r="R3742" t="s">
        <v>30503</v>
      </c>
      <c r="S3742">
        <v>5</v>
      </c>
      <c r="T3742">
        <v>5</v>
      </c>
      <c r="U3742" t="s">
        <v>30501</v>
      </c>
      <c r="V3742">
        <v>0.67789999999999995</v>
      </c>
      <c r="W3742">
        <v>39</v>
      </c>
      <c r="X3742">
        <v>261</v>
      </c>
      <c r="Y3742">
        <v>385</v>
      </c>
      <c r="Z3742">
        <v>0.69369999999999998</v>
      </c>
      <c r="AA3742">
        <v>299</v>
      </c>
      <c r="AB3742">
        <v>431</v>
      </c>
      <c r="AC3742" t="s">
        <v>30503</v>
      </c>
      <c r="AD3742">
        <v>5</v>
      </c>
      <c r="AE3742">
        <v>3</v>
      </c>
      <c r="AF3742" t="s">
        <v>30501</v>
      </c>
      <c r="AG3742">
        <v>5</v>
      </c>
      <c r="AH3742">
        <v>0</v>
      </c>
      <c r="AI3742" t="s">
        <v>30501</v>
      </c>
      <c r="AJ3742">
        <v>0.89749999999999996</v>
      </c>
      <c r="AK3742">
        <v>83</v>
      </c>
      <c r="AL3742">
        <v>604</v>
      </c>
      <c r="AM3742">
        <v>673</v>
      </c>
      <c r="AN3742">
        <v>0.94610000000000005</v>
      </c>
      <c r="AO3742">
        <v>632</v>
      </c>
      <c r="AP3742">
        <v>668</v>
      </c>
      <c r="AQ3742" t="s">
        <v>30503</v>
      </c>
      <c r="AR3742">
        <v>7</v>
      </c>
      <c r="AS3742">
        <v>6</v>
      </c>
      <c r="AT3742" t="s">
        <v>30501</v>
      </c>
      <c r="AU3742">
        <v>8.8000000000000005E-3</v>
      </c>
      <c r="AV3742">
        <v>83</v>
      </c>
      <c r="AW3742">
        <v>6</v>
      </c>
      <c r="AX3742">
        <v>682</v>
      </c>
      <c r="AY3742">
        <v>2.12E-2</v>
      </c>
      <c r="AZ3742">
        <v>16</v>
      </c>
      <c r="BA3742">
        <v>754</v>
      </c>
      <c r="BB3742" t="s">
        <v>30503</v>
      </c>
      <c r="BC3742">
        <v>7</v>
      </c>
      <c r="BD3742">
        <v>10</v>
      </c>
      <c r="BE3742" t="s">
        <v>30501</v>
      </c>
      <c r="BF3742">
        <v>10</v>
      </c>
      <c r="BG3742">
        <v>5</v>
      </c>
      <c r="BH3742" t="s">
        <v>30501</v>
      </c>
      <c r="BI3742">
        <v>0.77100000000000002</v>
      </c>
      <c r="BJ3742">
        <v>186</v>
      </c>
      <c r="BK3742">
        <v>4</v>
      </c>
      <c r="BL3742">
        <v>5.1870000000000003</v>
      </c>
      <c r="BM3742">
        <v>0.57099999999999995</v>
      </c>
      <c r="BN3742">
        <v>3</v>
      </c>
      <c r="BO3742">
        <v>5.2530000000000001</v>
      </c>
      <c r="BP3742" t="s">
        <v>30503</v>
      </c>
      <c r="BQ3742">
        <v>6</v>
      </c>
      <c r="BR3742">
        <v>10</v>
      </c>
      <c r="BS3742" t="s">
        <v>30501</v>
      </c>
      <c r="BT3742">
        <v>12</v>
      </c>
      <c r="BU3742">
        <v>7</v>
      </c>
      <c r="BV3742" t="s">
        <v>30501</v>
      </c>
      <c r="BW3742">
        <v>7</v>
      </c>
      <c r="BX3742" t="s">
        <v>30497</v>
      </c>
      <c r="BY3742">
        <v>5</v>
      </c>
      <c r="BZ3742" t="s">
        <v>30500</v>
      </c>
      <c r="CA3742">
        <v>16</v>
      </c>
      <c r="CB3742" t="s">
        <v>30500</v>
      </c>
      <c r="CC3742" t="s">
        <v>30500</v>
      </c>
      <c r="CD3742" t="s">
        <v>30500</v>
      </c>
      <c r="CE3742">
        <v>26</v>
      </c>
      <c r="CF3742" t="s">
        <v>30500</v>
      </c>
      <c r="CG3742" t="s">
        <v>30500</v>
      </c>
      <c r="CH3742" t="s">
        <v>30500</v>
      </c>
      <c r="CI3742">
        <v>5</v>
      </c>
      <c r="CJ3742" t="s">
        <v>30498</v>
      </c>
      <c r="CK3742" t="s">
        <v>30498</v>
      </c>
      <c r="CL3742" t="s">
        <v>30500</v>
      </c>
      <c r="CM3742" t="s">
        <v>30498</v>
      </c>
      <c r="CN3742" t="s">
        <v>30498</v>
      </c>
      <c r="CO3742" t="s">
        <v>30500</v>
      </c>
      <c r="CP3742" t="s">
        <v>30498</v>
      </c>
      <c r="CQ3742" t="s">
        <v>30498</v>
      </c>
      <c r="CR3742" t="s">
        <v>30500</v>
      </c>
      <c r="CS3742" t="s">
        <v>30498</v>
      </c>
      <c r="CT3742" t="s">
        <v>30498</v>
      </c>
      <c r="CU3742" t="s">
        <v>30500</v>
      </c>
      <c r="CV3742" t="s">
        <v>30498</v>
      </c>
      <c r="CW3742" t="s">
        <v>30498</v>
      </c>
      <c r="CX3742" t="s">
        <v>30500</v>
      </c>
      <c r="CY3742" t="s">
        <v>30498</v>
      </c>
      <c r="CZ3742" t="s">
        <v>30498</v>
      </c>
      <c r="DA3742" t="s">
        <v>30500</v>
      </c>
      <c r="DB3742">
        <v>10</v>
      </c>
      <c r="DC3742" t="s">
        <v>30501</v>
      </c>
      <c r="DD3742">
        <v>9</v>
      </c>
      <c r="DE3742">
        <v>10</v>
      </c>
      <c r="DF3742" t="s">
        <v>30501</v>
      </c>
      <c r="DG3742">
        <v>10</v>
      </c>
      <c r="DH3742">
        <v>5</v>
      </c>
      <c r="DI3742" t="s">
        <v>30501</v>
      </c>
      <c r="DJ3742">
        <v>0.92300000000000004</v>
      </c>
      <c r="DK3742">
        <v>88</v>
      </c>
      <c r="DL3742">
        <v>28</v>
      </c>
      <c r="DM3742">
        <v>30.323</v>
      </c>
      <c r="DN3742">
        <v>0.89900000000000002</v>
      </c>
      <c r="DO3742">
        <v>24</v>
      </c>
      <c r="DP3742">
        <v>26.695</v>
      </c>
      <c r="DQ3742" t="s">
        <v>30503</v>
      </c>
      <c r="DR3742">
        <v>5</v>
      </c>
      <c r="DS3742">
        <v>5</v>
      </c>
      <c r="DT3742" t="s">
        <v>30501</v>
      </c>
      <c r="DU3742">
        <v>0.93899999999999995</v>
      </c>
      <c r="DV3742">
        <v>27.73716632</v>
      </c>
      <c r="DW3742">
        <v>9</v>
      </c>
      <c r="DX3742">
        <v>9.5869999999999997</v>
      </c>
      <c r="DY3742">
        <v>0.56899999999999995</v>
      </c>
      <c r="DZ3742">
        <v>6</v>
      </c>
      <c r="EA3742">
        <v>10.553000000000001</v>
      </c>
      <c r="EB3742" t="s">
        <v>30503</v>
      </c>
      <c r="EC3742">
        <v>5</v>
      </c>
      <c r="ED3742">
        <v>3</v>
      </c>
      <c r="EE3742" t="s">
        <v>30501</v>
      </c>
      <c r="EF3742">
        <v>1.073</v>
      </c>
      <c r="EG3742">
        <v>37.511293629999997</v>
      </c>
      <c r="EH3742">
        <v>87</v>
      </c>
      <c r="EI3742">
        <v>81.052999999999997</v>
      </c>
      <c r="EJ3742">
        <v>1.0389999999999999</v>
      </c>
      <c r="EK3742">
        <v>95</v>
      </c>
      <c r="EL3742">
        <v>91.471999999999994</v>
      </c>
      <c r="EM3742" t="s">
        <v>30503</v>
      </c>
      <c r="EN3742">
        <v>5</v>
      </c>
      <c r="EO3742">
        <v>10</v>
      </c>
      <c r="EP3742" t="s">
        <v>30501</v>
      </c>
      <c r="EQ3742">
        <v>10</v>
      </c>
      <c r="ER3742">
        <v>10</v>
      </c>
      <c r="ES3742" t="s">
        <v>30501</v>
      </c>
      <c r="ET3742">
        <v>10</v>
      </c>
      <c r="EU3742">
        <v>0</v>
      </c>
      <c r="EV3742" t="s">
        <v>30501</v>
      </c>
      <c r="EW3742">
        <v>4</v>
      </c>
      <c r="EX3742">
        <v>43</v>
      </c>
      <c r="EY3742">
        <v>0.01</v>
      </c>
      <c r="EZ3742" t="s">
        <v>18627</v>
      </c>
      <c r="FA3742" t="s">
        <v>139</v>
      </c>
      <c r="FB3742">
        <v>38029</v>
      </c>
    </row>
    <row r="3743" spans="1:158" x14ac:dyDescent="0.3">
      <c r="A3743" t="s">
        <v>18628</v>
      </c>
      <c r="B3743">
        <v>322501</v>
      </c>
      <c r="C3743" t="s">
        <v>30501</v>
      </c>
      <c r="D3743" t="s">
        <v>36266</v>
      </c>
      <c r="E3743" t="s">
        <v>17777</v>
      </c>
      <c r="F3743" t="s">
        <v>17778</v>
      </c>
      <c r="G3743">
        <v>87505</v>
      </c>
      <c r="H3743">
        <v>15</v>
      </c>
      <c r="I3743">
        <v>0</v>
      </c>
      <c r="J3743" t="s">
        <v>30501</v>
      </c>
      <c r="K3743">
        <v>0.2112</v>
      </c>
      <c r="L3743">
        <v>78</v>
      </c>
      <c r="M3743">
        <v>159</v>
      </c>
      <c r="N3743">
        <v>753</v>
      </c>
      <c r="O3743">
        <v>0.17649999999999999</v>
      </c>
      <c r="P3743">
        <v>129</v>
      </c>
      <c r="Q3743">
        <v>731</v>
      </c>
      <c r="R3743" t="s">
        <v>30503</v>
      </c>
      <c r="S3743">
        <v>5</v>
      </c>
      <c r="T3743">
        <v>6</v>
      </c>
      <c r="U3743" t="s">
        <v>30501</v>
      </c>
      <c r="V3743">
        <v>0.70950000000000002</v>
      </c>
      <c r="W3743">
        <v>76</v>
      </c>
      <c r="X3743">
        <v>569</v>
      </c>
      <c r="Y3743">
        <v>802</v>
      </c>
      <c r="Z3743">
        <v>0.72450000000000003</v>
      </c>
      <c r="AA3743">
        <v>560</v>
      </c>
      <c r="AB3743">
        <v>773</v>
      </c>
      <c r="AC3743" t="s">
        <v>30503</v>
      </c>
      <c r="AD3743">
        <v>5</v>
      </c>
      <c r="AE3743">
        <v>3</v>
      </c>
      <c r="AF3743" t="s">
        <v>30501</v>
      </c>
      <c r="AG3743">
        <v>5</v>
      </c>
      <c r="AH3743">
        <v>8</v>
      </c>
      <c r="AI3743" t="s">
        <v>30501</v>
      </c>
      <c r="AJ3743">
        <v>0.97350000000000003</v>
      </c>
      <c r="AK3743">
        <v>112</v>
      </c>
      <c r="AL3743">
        <v>1067</v>
      </c>
      <c r="AM3743">
        <v>1096</v>
      </c>
      <c r="AN3743">
        <v>0.98040000000000005</v>
      </c>
      <c r="AO3743">
        <v>1051</v>
      </c>
      <c r="AP3743">
        <v>1072</v>
      </c>
      <c r="AQ3743" t="s">
        <v>30503</v>
      </c>
      <c r="AR3743">
        <v>7</v>
      </c>
      <c r="AS3743">
        <v>8</v>
      </c>
      <c r="AT3743" t="s">
        <v>30501</v>
      </c>
      <c r="AU3743">
        <v>4.3E-3</v>
      </c>
      <c r="AV3743">
        <v>118</v>
      </c>
      <c r="AW3743">
        <v>5</v>
      </c>
      <c r="AX3743">
        <v>1163</v>
      </c>
      <c r="AY3743">
        <v>2.5999999999999999E-3</v>
      </c>
      <c r="AZ3743">
        <v>3</v>
      </c>
      <c r="BA3743">
        <v>1155</v>
      </c>
      <c r="BB3743" t="s">
        <v>30503</v>
      </c>
      <c r="BC3743">
        <v>7</v>
      </c>
      <c r="BD3743">
        <v>10</v>
      </c>
      <c r="BE3743" t="s">
        <v>30501</v>
      </c>
      <c r="BF3743">
        <v>10</v>
      </c>
      <c r="BG3743">
        <v>9</v>
      </c>
      <c r="BH3743" t="s">
        <v>30501</v>
      </c>
      <c r="BI3743">
        <v>0.11899999999999999</v>
      </c>
      <c r="BJ3743">
        <v>182</v>
      </c>
      <c r="BK3743">
        <v>1</v>
      </c>
      <c r="BL3743">
        <v>8.3800000000000008</v>
      </c>
      <c r="BM3743">
        <v>0.874</v>
      </c>
      <c r="BN3743">
        <v>8</v>
      </c>
      <c r="BO3743">
        <v>9.1489999999999991</v>
      </c>
      <c r="BP3743" t="s">
        <v>30503</v>
      </c>
      <c r="BQ3743">
        <v>6</v>
      </c>
      <c r="BR3743">
        <v>10</v>
      </c>
      <c r="BS3743" t="s">
        <v>30501</v>
      </c>
      <c r="BT3743">
        <v>12</v>
      </c>
      <c r="BU3743">
        <v>9</v>
      </c>
      <c r="BV3743" t="s">
        <v>30501</v>
      </c>
      <c r="BW3743">
        <v>7</v>
      </c>
      <c r="BX3743">
        <v>4</v>
      </c>
      <c r="BY3743" t="s">
        <v>30501</v>
      </c>
      <c r="BZ3743" t="s">
        <v>30500</v>
      </c>
      <c r="CA3743">
        <v>31</v>
      </c>
      <c r="CB3743" t="s">
        <v>30500</v>
      </c>
      <c r="CC3743" t="s">
        <v>30500</v>
      </c>
      <c r="CD3743" t="s">
        <v>30500</v>
      </c>
      <c r="CE3743">
        <v>43</v>
      </c>
      <c r="CF3743" t="s">
        <v>30500</v>
      </c>
      <c r="CG3743" t="s">
        <v>30500</v>
      </c>
      <c r="CH3743" t="s">
        <v>30503</v>
      </c>
      <c r="CI3743">
        <v>5</v>
      </c>
      <c r="CJ3743">
        <v>0.69510000000000005</v>
      </c>
      <c r="CK3743">
        <v>0.70350000000000001</v>
      </c>
      <c r="CL3743" t="s">
        <v>30503</v>
      </c>
      <c r="CM3743">
        <v>0.54830000000000001</v>
      </c>
      <c r="CN3743">
        <v>0.63029999999999997</v>
      </c>
      <c r="CO3743" t="s">
        <v>30503</v>
      </c>
      <c r="CP3743">
        <v>0.77949999999999997</v>
      </c>
      <c r="CQ3743">
        <v>0.75839999999999996</v>
      </c>
      <c r="CR3743" t="s">
        <v>30503</v>
      </c>
      <c r="CS3743">
        <v>0.59960000000000002</v>
      </c>
      <c r="CT3743">
        <v>0.54110000000000003</v>
      </c>
      <c r="CU3743" t="s">
        <v>30503</v>
      </c>
      <c r="CV3743">
        <v>0.51249999999999996</v>
      </c>
      <c r="CW3743">
        <v>0.61550000000000005</v>
      </c>
      <c r="CX3743" t="s">
        <v>30503</v>
      </c>
      <c r="CY3743">
        <v>0.68259999999999998</v>
      </c>
      <c r="CZ3743">
        <v>0.69179999999999997</v>
      </c>
      <c r="DA3743" t="s">
        <v>30503</v>
      </c>
      <c r="DB3743">
        <v>9</v>
      </c>
      <c r="DC3743" t="s">
        <v>30501</v>
      </c>
      <c r="DD3743">
        <v>9</v>
      </c>
      <c r="DE3743">
        <v>10</v>
      </c>
      <c r="DF3743" t="s">
        <v>30501</v>
      </c>
      <c r="DG3743">
        <v>10</v>
      </c>
      <c r="DH3743">
        <v>4</v>
      </c>
      <c r="DI3743" t="s">
        <v>30501</v>
      </c>
      <c r="DJ3743">
        <v>1.0169999999999999</v>
      </c>
      <c r="DK3743">
        <v>85</v>
      </c>
      <c r="DL3743">
        <v>22</v>
      </c>
      <c r="DM3743">
        <v>21.632999999999999</v>
      </c>
      <c r="DN3743">
        <v>0.54900000000000004</v>
      </c>
      <c r="DO3743">
        <v>9</v>
      </c>
      <c r="DP3743">
        <v>16.401</v>
      </c>
      <c r="DQ3743" t="s">
        <v>30503</v>
      </c>
      <c r="DR3743">
        <v>5</v>
      </c>
      <c r="DS3743">
        <v>9</v>
      </c>
      <c r="DT3743" t="s">
        <v>30501</v>
      </c>
      <c r="DU3743">
        <v>0.48399999999999999</v>
      </c>
      <c r="DV3743">
        <v>48.969199179999997</v>
      </c>
      <c r="DW3743">
        <v>8</v>
      </c>
      <c r="DX3743">
        <v>16.524000000000001</v>
      </c>
      <c r="DY3743">
        <v>0.54600000000000004</v>
      </c>
      <c r="DZ3743">
        <v>9</v>
      </c>
      <c r="EA3743">
        <v>16.495999999999999</v>
      </c>
      <c r="EB3743" t="s">
        <v>30503</v>
      </c>
      <c r="EC3743">
        <v>5</v>
      </c>
      <c r="ED3743">
        <v>6</v>
      </c>
      <c r="EE3743" t="s">
        <v>30501</v>
      </c>
      <c r="EF3743">
        <v>0.91300000000000003</v>
      </c>
      <c r="EG3743">
        <v>68.238193019999997</v>
      </c>
      <c r="EH3743">
        <v>98</v>
      </c>
      <c r="EI3743">
        <v>107.33199999999999</v>
      </c>
      <c r="EJ3743">
        <v>0.6</v>
      </c>
      <c r="EK3743">
        <v>66</v>
      </c>
      <c r="EL3743">
        <v>110.00700000000001</v>
      </c>
      <c r="EM3743" t="s">
        <v>30503</v>
      </c>
      <c r="EN3743">
        <v>5</v>
      </c>
      <c r="EO3743">
        <v>10</v>
      </c>
      <c r="EP3743" t="s">
        <v>30501</v>
      </c>
      <c r="EQ3743">
        <v>10</v>
      </c>
      <c r="ER3743">
        <v>10</v>
      </c>
      <c r="ES3743" t="s">
        <v>30501</v>
      </c>
      <c r="ET3743">
        <v>10</v>
      </c>
      <c r="EU3743">
        <v>0</v>
      </c>
      <c r="EV3743" t="s">
        <v>30501</v>
      </c>
      <c r="EW3743">
        <v>4</v>
      </c>
      <c r="EX3743">
        <v>62</v>
      </c>
      <c r="EY3743" t="s">
        <v>30515</v>
      </c>
      <c r="EZ3743" t="s">
        <v>18631</v>
      </c>
      <c r="FA3743" t="s">
        <v>139</v>
      </c>
      <c r="FB3743" t="s">
        <v>32698</v>
      </c>
    </row>
    <row r="3744" spans="1:158" x14ac:dyDescent="0.3">
      <c r="A3744" t="s">
        <v>36267</v>
      </c>
      <c r="B3744">
        <v>322503</v>
      </c>
      <c r="C3744" t="s">
        <v>30501</v>
      </c>
      <c r="D3744" t="s">
        <v>36268</v>
      </c>
      <c r="E3744" t="s">
        <v>7292</v>
      </c>
      <c r="F3744" t="s">
        <v>17778</v>
      </c>
      <c r="G3744">
        <v>87401</v>
      </c>
      <c r="H3744">
        <v>15</v>
      </c>
      <c r="I3744">
        <v>6</v>
      </c>
      <c r="J3744" t="s">
        <v>30501</v>
      </c>
      <c r="K3744">
        <v>8.0299999999999996E-2</v>
      </c>
      <c r="L3744">
        <v>202</v>
      </c>
      <c r="M3744">
        <v>148</v>
      </c>
      <c r="N3744">
        <v>1842</v>
      </c>
      <c r="O3744">
        <v>3.7199999999999997E-2</v>
      </c>
      <c r="P3744">
        <v>73</v>
      </c>
      <c r="Q3744">
        <v>1963</v>
      </c>
      <c r="R3744" t="s">
        <v>30503</v>
      </c>
      <c r="S3744">
        <v>5</v>
      </c>
      <c r="T3744">
        <v>5</v>
      </c>
      <c r="U3744" t="s">
        <v>30501</v>
      </c>
      <c r="V3744">
        <v>0.67530000000000001</v>
      </c>
      <c r="W3744">
        <v>186</v>
      </c>
      <c r="X3744">
        <v>1308</v>
      </c>
      <c r="Y3744">
        <v>1937</v>
      </c>
      <c r="Z3744">
        <v>0.70989999999999998</v>
      </c>
      <c r="AA3744">
        <v>1446</v>
      </c>
      <c r="AB3744">
        <v>2037</v>
      </c>
      <c r="AC3744" t="s">
        <v>30503</v>
      </c>
      <c r="AD3744">
        <v>5</v>
      </c>
      <c r="AE3744">
        <v>6</v>
      </c>
      <c r="AF3744" t="s">
        <v>30501</v>
      </c>
      <c r="AG3744">
        <v>5</v>
      </c>
      <c r="AH3744">
        <v>7</v>
      </c>
      <c r="AI3744" t="s">
        <v>30501</v>
      </c>
      <c r="AJ3744">
        <v>0.96140000000000003</v>
      </c>
      <c r="AK3744">
        <v>284</v>
      </c>
      <c r="AL3744">
        <v>2543</v>
      </c>
      <c r="AM3744">
        <v>2645</v>
      </c>
      <c r="AN3744">
        <v>0.93240000000000001</v>
      </c>
      <c r="AO3744">
        <v>2539</v>
      </c>
      <c r="AP3744">
        <v>2723</v>
      </c>
      <c r="AQ3744" t="s">
        <v>30503</v>
      </c>
      <c r="AR3744">
        <v>7</v>
      </c>
      <c r="AS3744">
        <v>7</v>
      </c>
      <c r="AT3744" t="s">
        <v>30501</v>
      </c>
      <c r="AU3744">
        <v>7.6E-3</v>
      </c>
      <c r="AV3744">
        <v>273</v>
      </c>
      <c r="AW3744">
        <v>20</v>
      </c>
      <c r="AX3744">
        <v>2625</v>
      </c>
      <c r="AY3744">
        <v>2.3199999999999998E-2</v>
      </c>
      <c r="AZ3744">
        <v>63</v>
      </c>
      <c r="BA3744">
        <v>2713</v>
      </c>
      <c r="BB3744" t="s">
        <v>30503</v>
      </c>
      <c r="BC3744">
        <v>7</v>
      </c>
      <c r="BD3744">
        <v>10</v>
      </c>
      <c r="BE3744" t="s">
        <v>30501</v>
      </c>
      <c r="BF3744">
        <v>10</v>
      </c>
      <c r="BG3744">
        <v>1</v>
      </c>
      <c r="BH3744" t="s">
        <v>30501</v>
      </c>
      <c r="BI3744">
        <v>1.569</v>
      </c>
      <c r="BJ3744">
        <v>332</v>
      </c>
      <c r="BK3744">
        <v>20</v>
      </c>
      <c r="BL3744">
        <v>12.744</v>
      </c>
      <c r="BM3744">
        <v>0.95299999999999996</v>
      </c>
      <c r="BN3744">
        <v>10</v>
      </c>
      <c r="BO3744">
        <v>10.497999999999999</v>
      </c>
      <c r="BP3744" t="s">
        <v>30503</v>
      </c>
      <c r="BQ3744">
        <v>6</v>
      </c>
      <c r="BR3744">
        <v>10</v>
      </c>
      <c r="BS3744" t="s">
        <v>30501</v>
      </c>
      <c r="BT3744">
        <v>12</v>
      </c>
      <c r="BU3744">
        <v>5</v>
      </c>
      <c r="BV3744" t="s">
        <v>30501</v>
      </c>
      <c r="BW3744">
        <v>7</v>
      </c>
      <c r="BX3744">
        <v>1</v>
      </c>
      <c r="BY3744" t="s">
        <v>30501</v>
      </c>
      <c r="BZ3744" t="s">
        <v>30500</v>
      </c>
      <c r="CA3744">
        <v>86</v>
      </c>
      <c r="CB3744" t="s">
        <v>30500</v>
      </c>
      <c r="CC3744" t="s">
        <v>30500</v>
      </c>
      <c r="CD3744" t="s">
        <v>30500</v>
      </c>
      <c r="CE3744">
        <v>106</v>
      </c>
      <c r="CF3744" t="s">
        <v>30500</v>
      </c>
      <c r="CG3744" t="s">
        <v>30500</v>
      </c>
      <c r="CH3744" t="s">
        <v>30503</v>
      </c>
      <c r="CI3744">
        <v>5</v>
      </c>
      <c r="CJ3744">
        <v>0.36180000000000001</v>
      </c>
      <c r="CK3744">
        <v>0.36820000000000003</v>
      </c>
      <c r="CL3744" t="s">
        <v>30503</v>
      </c>
      <c r="CM3744">
        <v>0.44</v>
      </c>
      <c r="CN3744">
        <v>0.44180000000000003</v>
      </c>
      <c r="CO3744" t="s">
        <v>30503</v>
      </c>
      <c r="CP3744">
        <v>0.72170000000000001</v>
      </c>
      <c r="CQ3744">
        <v>0.64700000000000002</v>
      </c>
      <c r="CR3744" t="s">
        <v>30502</v>
      </c>
      <c r="CS3744">
        <v>0.2913</v>
      </c>
      <c r="CT3744">
        <v>0.2399</v>
      </c>
      <c r="CU3744" t="s">
        <v>30503</v>
      </c>
      <c r="CV3744">
        <v>0.36420000000000002</v>
      </c>
      <c r="CW3744">
        <v>0.33679999999999999</v>
      </c>
      <c r="CX3744" t="s">
        <v>30503</v>
      </c>
      <c r="CY3744">
        <v>0.39589999999999997</v>
      </c>
      <c r="CZ3744">
        <v>0.4083</v>
      </c>
      <c r="DA3744" t="s">
        <v>30503</v>
      </c>
      <c r="DB3744">
        <v>8</v>
      </c>
      <c r="DC3744" t="s">
        <v>30501</v>
      </c>
      <c r="DD3744">
        <v>9</v>
      </c>
      <c r="DE3744">
        <v>10</v>
      </c>
      <c r="DF3744" t="s">
        <v>30501</v>
      </c>
      <c r="DG3744">
        <v>10</v>
      </c>
      <c r="DH3744">
        <v>5</v>
      </c>
      <c r="DI3744" t="s">
        <v>30501</v>
      </c>
      <c r="DJ3744">
        <v>0.96799999999999997</v>
      </c>
      <c r="DK3744">
        <v>328</v>
      </c>
      <c r="DL3744">
        <v>84</v>
      </c>
      <c r="DM3744">
        <v>86.777000000000001</v>
      </c>
      <c r="DN3744">
        <v>0.98699999999999999</v>
      </c>
      <c r="DO3744">
        <v>75</v>
      </c>
      <c r="DP3744">
        <v>75.991</v>
      </c>
      <c r="DQ3744" t="s">
        <v>30503</v>
      </c>
      <c r="DR3744">
        <v>5</v>
      </c>
      <c r="DS3744">
        <v>4</v>
      </c>
      <c r="DT3744" t="s">
        <v>30501</v>
      </c>
      <c r="DU3744">
        <v>1.044</v>
      </c>
      <c r="DV3744">
        <v>172.47091030000001</v>
      </c>
      <c r="DW3744">
        <v>70</v>
      </c>
      <c r="DX3744">
        <v>67.061000000000007</v>
      </c>
      <c r="DY3744">
        <v>1.4319999999999999</v>
      </c>
      <c r="DZ3744">
        <v>104</v>
      </c>
      <c r="EA3744">
        <v>72.629000000000005</v>
      </c>
      <c r="EB3744" t="s">
        <v>30503</v>
      </c>
      <c r="EC3744">
        <v>5</v>
      </c>
      <c r="ED3744">
        <v>5</v>
      </c>
      <c r="EE3744" t="s">
        <v>30501</v>
      </c>
      <c r="EF3744">
        <v>0.97199999999999998</v>
      </c>
      <c r="EG3744">
        <v>195.06913069999999</v>
      </c>
      <c r="EH3744">
        <v>307</v>
      </c>
      <c r="EI3744">
        <v>315.88499999999999</v>
      </c>
      <c r="EJ3744">
        <v>1.006</v>
      </c>
      <c r="EK3744">
        <v>311</v>
      </c>
      <c r="EL3744">
        <v>309.23899999999998</v>
      </c>
      <c r="EM3744" t="s">
        <v>30503</v>
      </c>
      <c r="EN3744">
        <v>5</v>
      </c>
      <c r="EO3744">
        <v>10</v>
      </c>
      <c r="EP3744" t="s">
        <v>30501</v>
      </c>
      <c r="EQ3744">
        <v>10</v>
      </c>
      <c r="ER3744">
        <v>10</v>
      </c>
      <c r="ES3744" t="s">
        <v>30501</v>
      </c>
      <c r="ET3744">
        <v>10</v>
      </c>
      <c r="EU3744">
        <v>1</v>
      </c>
      <c r="EV3744" t="s">
        <v>30501</v>
      </c>
      <c r="EW3744">
        <v>4</v>
      </c>
      <c r="EX3744">
        <v>49</v>
      </c>
      <c r="EY3744">
        <v>5.0000000000000001E-3</v>
      </c>
      <c r="EZ3744" t="s">
        <v>18635</v>
      </c>
      <c r="FA3744" t="s">
        <v>126</v>
      </c>
      <c r="FB3744">
        <v>38413</v>
      </c>
    </row>
    <row r="3745" spans="1:158" x14ac:dyDescent="0.3">
      <c r="A3745" t="s">
        <v>18636</v>
      </c>
      <c r="B3745">
        <v>322504</v>
      </c>
      <c r="C3745" t="s">
        <v>30501</v>
      </c>
      <c r="D3745" t="s">
        <v>36269</v>
      </c>
      <c r="E3745" t="s">
        <v>17783</v>
      </c>
      <c r="F3745" t="s">
        <v>17778</v>
      </c>
      <c r="G3745">
        <v>87112</v>
      </c>
      <c r="H3745">
        <v>15</v>
      </c>
      <c r="I3745">
        <v>0</v>
      </c>
      <c r="J3745" t="s">
        <v>30501</v>
      </c>
      <c r="K3745">
        <v>0.2087</v>
      </c>
      <c r="L3745">
        <v>62</v>
      </c>
      <c r="M3745">
        <v>115</v>
      </c>
      <c r="N3745">
        <v>551</v>
      </c>
      <c r="O3745">
        <v>0.13730000000000001</v>
      </c>
      <c r="P3745">
        <v>70</v>
      </c>
      <c r="Q3745">
        <v>510</v>
      </c>
      <c r="R3745" t="s">
        <v>30503</v>
      </c>
      <c r="S3745">
        <v>5</v>
      </c>
      <c r="T3745">
        <v>6</v>
      </c>
      <c r="U3745" t="s">
        <v>30501</v>
      </c>
      <c r="V3745">
        <v>0.68789999999999996</v>
      </c>
      <c r="W3745">
        <v>62</v>
      </c>
      <c r="X3745">
        <v>421</v>
      </c>
      <c r="Y3745">
        <v>612</v>
      </c>
      <c r="Z3745">
        <v>0.72809999999999997</v>
      </c>
      <c r="AA3745">
        <v>407</v>
      </c>
      <c r="AB3745">
        <v>559</v>
      </c>
      <c r="AC3745" t="s">
        <v>30503</v>
      </c>
      <c r="AD3745">
        <v>5</v>
      </c>
      <c r="AE3745">
        <v>3</v>
      </c>
      <c r="AF3745" t="s">
        <v>30501</v>
      </c>
      <c r="AG3745">
        <v>5</v>
      </c>
      <c r="AH3745">
        <v>9</v>
      </c>
      <c r="AI3745" t="s">
        <v>30501</v>
      </c>
      <c r="AJ3745">
        <v>0.97899999999999998</v>
      </c>
      <c r="AK3745">
        <v>112</v>
      </c>
      <c r="AL3745">
        <v>981</v>
      </c>
      <c r="AM3745">
        <v>1002</v>
      </c>
      <c r="AN3745">
        <v>0.96340000000000003</v>
      </c>
      <c r="AO3745">
        <v>922</v>
      </c>
      <c r="AP3745">
        <v>957</v>
      </c>
      <c r="AQ3745" t="s">
        <v>30503</v>
      </c>
      <c r="AR3745">
        <v>7</v>
      </c>
      <c r="AS3745">
        <v>8</v>
      </c>
      <c r="AT3745" t="s">
        <v>30501</v>
      </c>
      <c r="AU3745">
        <v>2.8999999999999998E-3</v>
      </c>
      <c r="AV3745">
        <v>113</v>
      </c>
      <c r="AW3745">
        <v>3</v>
      </c>
      <c r="AX3745">
        <v>1034</v>
      </c>
      <c r="AY3745">
        <v>0</v>
      </c>
      <c r="AZ3745">
        <v>0</v>
      </c>
      <c r="BA3745">
        <v>1017</v>
      </c>
      <c r="BB3745" t="s">
        <v>30503</v>
      </c>
      <c r="BC3745">
        <v>7</v>
      </c>
      <c r="BD3745">
        <v>10</v>
      </c>
      <c r="BE3745" t="s">
        <v>30501</v>
      </c>
      <c r="BF3745">
        <v>10</v>
      </c>
      <c r="BG3745">
        <v>8</v>
      </c>
      <c r="BH3745" t="s">
        <v>30501</v>
      </c>
      <c r="BI3745">
        <v>0.216</v>
      </c>
      <c r="BJ3745">
        <v>180</v>
      </c>
      <c r="BK3745">
        <v>2</v>
      </c>
      <c r="BL3745">
        <v>9.2639999999999993</v>
      </c>
      <c r="BM3745">
        <v>0.36</v>
      </c>
      <c r="BN3745">
        <v>3</v>
      </c>
      <c r="BO3745">
        <v>8.3239999999999998</v>
      </c>
      <c r="BP3745" t="s">
        <v>30503</v>
      </c>
      <c r="BQ3745">
        <v>6</v>
      </c>
      <c r="BR3745">
        <v>10</v>
      </c>
      <c r="BS3745" t="s">
        <v>30501</v>
      </c>
      <c r="BT3745">
        <v>12</v>
      </c>
      <c r="BU3745">
        <v>9</v>
      </c>
      <c r="BV3745" t="s">
        <v>30501</v>
      </c>
      <c r="BW3745">
        <v>7</v>
      </c>
      <c r="BX3745">
        <v>1</v>
      </c>
      <c r="BY3745" t="s">
        <v>30501</v>
      </c>
      <c r="BZ3745" t="s">
        <v>30500</v>
      </c>
      <c r="CA3745">
        <v>44</v>
      </c>
      <c r="CB3745" t="s">
        <v>30500</v>
      </c>
      <c r="CC3745" t="s">
        <v>30500</v>
      </c>
      <c r="CD3745" t="s">
        <v>30500</v>
      </c>
      <c r="CE3745">
        <v>26</v>
      </c>
      <c r="CF3745" t="s">
        <v>30500</v>
      </c>
      <c r="CG3745" t="s">
        <v>30500</v>
      </c>
      <c r="CH3745" t="s">
        <v>30503</v>
      </c>
      <c r="CI3745">
        <v>5</v>
      </c>
      <c r="CJ3745">
        <v>0.49909999999999999</v>
      </c>
      <c r="CK3745" t="s">
        <v>30498</v>
      </c>
      <c r="CL3745" t="s">
        <v>30503</v>
      </c>
      <c r="CM3745">
        <v>0.49830000000000002</v>
      </c>
      <c r="CN3745" t="s">
        <v>30498</v>
      </c>
      <c r="CO3745" t="s">
        <v>30503</v>
      </c>
      <c r="CP3745">
        <v>0.71599999999999997</v>
      </c>
      <c r="CQ3745" t="s">
        <v>30498</v>
      </c>
      <c r="CR3745" t="s">
        <v>30503</v>
      </c>
      <c r="CS3745">
        <v>0.42249999999999999</v>
      </c>
      <c r="CT3745" t="s">
        <v>30498</v>
      </c>
      <c r="CU3745" t="s">
        <v>30503</v>
      </c>
      <c r="CV3745">
        <v>0.51839999999999997</v>
      </c>
      <c r="CW3745" t="s">
        <v>30498</v>
      </c>
      <c r="CX3745" t="s">
        <v>30503</v>
      </c>
      <c r="CY3745">
        <v>0.57579999999999998</v>
      </c>
      <c r="CZ3745" t="s">
        <v>30498</v>
      </c>
      <c r="DA3745" t="s">
        <v>30503</v>
      </c>
      <c r="DB3745">
        <v>10</v>
      </c>
      <c r="DC3745" t="s">
        <v>30501</v>
      </c>
      <c r="DD3745">
        <v>9</v>
      </c>
      <c r="DE3745">
        <v>10</v>
      </c>
      <c r="DF3745" t="s">
        <v>30501</v>
      </c>
      <c r="DG3745">
        <v>10</v>
      </c>
      <c r="DH3745">
        <v>10</v>
      </c>
      <c r="DI3745" t="s">
        <v>30501</v>
      </c>
      <c r="DJ3745">
        <v>0.45</v>
      </c>
      <c r="DK3745">
        <v>74</v>
      </c>
      <c r="DL3745">
        <v>9</v>
      </c>
      <c r="DM3745">
        <v>19.995999999999999</v>
      </c>
      <c r="DN3745">
        <v>0.28999999999999998</v>
      </c>
      <c r="DO3745">
        <v>4</v>
      </c>
      <c r="DP3745">
        <v>13.784000000000001</v>
      </c>
      <c r="DQ3745" t="s">
        <v>30503</v>
      </c>
      <c r="DR3745">
        <v>5</v>
      </c>
      <c r="DS3745">
        <v>10</v>
      </c>
      <c r="DT3745" t="s">
        <v>30501</v>
      </c>
      <c r="DU3745">
        <v>0.39600000000000002</v>
      </c>
      <c r="DV3745">
        <v>43.37850787</v>
      </c>
      <c r="DW3745">
        <v>6</v>
      </c>
      <c r="DX3745">
        <v>15.163</v>
      </c>
      <c r="DY3745">
        <v>0.44700000000000001</v>
      </c>
      <c r="DZ3745">
        <v>6</v>
      </c>
      <c r="EA3745">
        <v>13.427</v>
      </c>
      <c r="EB3745" t="s">
        <v>30503</v>
      </c>
      <c r="EC3745">
        <v>5</v>
      </c>
      <c r="ED3745">
        <v>8</v>
      </c>
      <c r="EE3745" t="s">
        <v>30501</v>
      </c>
      <c r="EF3745">
        <v>0.78900000000000003</v>
      </c>
      <c r="EG3745">
        <v>55.731690620000002</v>
      </c>
      <c r="EH3745">
        <v>76</v>
      </c>
      <c r="EI3745">
        <v>96.328000000000003</v>
      </c>
      <c r="EJ3745">
        <v>0.74099999999999999</v>
      </c>
      <c r="EK3745">
        <v>63</v>
      </c>
      <c r="EL3745">
        <v>84.992000000000004</v>
      </c>
      <c r="EM3745" t="s">
        <v>30503</v>
      </c>
      <c r="EN3745">
        <v>5</v>
      </c>
      <c r="EO3745">
        <v>10</v>
      </c>
      <c r="EP3745" t="s">
        <v>30501</v>
      </c>
      <c r="EQ3745">
        <v>10</v>
      </c>
      <c r="ER3745">
        <v>10</v>
      </c>
      <c r="ES3745" t="s">
        <v>30501</v>
      </c>
      <c r="ET3745">
        <v>10</v>
      </c>
      <c r="EU3745">
        <v>3</v>
      </c>
      <c r="EV3745" t="s">
        <v>30501</v>
      </c>
      <c r="EW3745">
        <v>4</v>
      </c>
      <c r="EX3745">
        <v>68</v>
      </c>
      <c r="EY3745" t="s">
        <v>30515</v>
      </c>
      <c r="EZ3745" t="s">
        <v>18639</v>
      </c>
      <c r="FA3745" t="s">
        <v>139</v>
      </c>
      <c r="FB3745" t="s">
        <v>20150</v>
      </c>
    </row>
    <row r="3746" spans="1:158" x14ac:dyDescent="0.3">
      <c r="A3746" t="s">
        <v>18701</v>
      </c>
      <c r="B3746">
        <v>322505</v>
      </c>
      <c r="C3746" t="s">
        <v>30501</v>
      </c>
      <c r="D3746" t="s">
        <v>36270</v>
      </c>
      <c r="E3746" t="s">
        <v>18039</v>
      </c>
      <c r="F3746" t="s">
        <v>17778</v>
      </c>
      <c r="G3746">
        <v>88011</v>
      </c>
      <c r="H3746">
        <v>15</v>
      </c>
      <c r="I3746">
        <v>9</v>
      </c>
      <c r="J3746" t="s">
        <v>30501</v>
      </c>
      <c r="K3746">
        <v>4.6399999999999997E-2</v>
      </c>
      <c r="L3746">
        <v>76</v>
      </c>
      <c r="M3746">
        <v>31</v>
      </c>
      <c r="N3746">
        <v>668</v>
      </c>
      <c r="O3746">
        <v>4.48E-2</v>
      </c>
      <c r="P3746">
        <v>34</v>
      </c>
      <c r="Q3746">
        <v>759</v>
      </c>
      <c r="R3746" t="s">
        <v>30503</v>
      </c>
      <c r="S3746">
        <v>5</v>
      </c>
      <c r="T3746">
        <v>8</v>
      </c>
      <c r="U3746" t="s">
        <v>30501</v>
      </c>
      <c r="V3746">
        <v>0.74750000000000005</v>
      </c>
      <c r="W3746">
        <v>68</v>
      </c>
      <c r="X3746">
        <v>530</v>
      </c>
      <c r="Y3746">
        <v>709</v>
      </c>
      <c r="Z3746">
        <v>0.79800000000000004</v>
      </c>
      <c r="AA3746">
        <v>636</v>
      </c>
      <c r="AB3746">
        <v>797</v>
      </c>
      <c r="AC3746" t="s">
        <v>30503</v>
      </c>
      <c r="AD3746">
        <v>5</v>
      </c>
      <c r="AE3746">
        <v>9</v>
      </c>
      <c r="AF3746" t="s">
        <v>30501</v>
      </c>
      <c r="AG3746">
        <v>5</v>
      </c>
      <c r="AH3746">
        <v>5</v>
      </c>
      <c r="AI3746" t="s">
        <v>30501</v>
      </c>
      <c r="AJ3746">
        <v>0.94599999999999995</v>
      </c>
      <c r="AK3746">
        <v>139</v>
      </c>
      <c r="AL3746">
        <v>1103</v>
      </c>
      <c r="AM3746">
        <v>1166</v>
      </c>
      <c r="AN3746">
        <v>0.92310000000000003</v>
      </c>
      <c r="AO3746">
        <v>1284</v>
      </c>
      <c r="AP3746">
        <v>1391</v>
      </c>
      <c r="AQ3746" t="s">
        <v>30503</v>
      </c>
      <c r="AR3746">
        <v>7</v>
      </c>
      <c r="AS3746">
        <v>5</v>
      </c>
      <c r="AT3746" t="s">
        <v>30501</v>
      </c>
      <c r="AU3746">
        <v>1.1599999999999999E-2</v>
      </c>
      <c r="AV3746">
        <v>140</v>
      </c>
      <c r="AW3746">
        <v>14</v>
      </c>
      <c r="AX3746">
        <v>1210</v>
      </c>
      <c r="AY3746">
        <v>1.3899999999999999E-2</v>
      </c>
      <c r="AZ3746">
        <v>21</v>
      </c>
      <c r="BA3746">
        <v>1508</v>
      </c>
      <c r="BB3746" t="s">
        <v>30503</v>
      </c>
      <c r="BC3746">
        <v>7</v>
      </c>
      <c r="BD3746">
        <v>10</v>
      </c>
      <c r="BE3746" t="s">
        <v>30501</v>
      </c>
      <c r="BF3746">
        <v>10</v>
      </c>
      <c r="BG3746">
        <v>10</v>
      </c>
      <c r="BH3746" t="s">
        <v>30501</v>
      </c>
      <c r="BI3746">
        <v>0</v>
      </c>
      <c r="BJ3746">
        <v>173</v>
      </c>
      <c r="BK3746">
        <v>0</v>
      </c>
      <c r="BL3746">
        <v>5.9950000000000001</v>
      </c>
      <c r="BM3746">
        <v>0.38300000000000001</v>
      </c>
      <c r="BN3746">
        <v>3</v>
      </c>
      <c r="BO3746">
        <v>7.8239999999999998</v>
      </c>
      <c r="BP3746" t="s">
        <v>30503</v>
      </c>
      <c r="BQ3746">
        <v>6</v>
      </c>
      <c r="BR3746">
        <v>10</v>
      </c>
      <c r="BS3746" t="s">
        <v>30501</v>
      </c>
      <c r="BT3746">
        <v>12</v>
      </c>
      <c r="BU3746">
        <v>10</v>
      </c>
      <c r="BV3746" t="s">
        <v>30501</v>
      </c>
      <c r="BW3746">
        <v>7</v>
      </c>
      <c r="BX3746">
        <v>3</v>
      </c>
      <c r="BY3746" t="s">
        <v>30501</v>
      </c>
      <c r="BZ3746" t="s">
        <v>30500</v>
      </c>
      <c r="CA3746">
        <v>51</v>
      </c>
      <c r="CB3746" t="s">
        <v>30500</v>
      </c>
      <c r="CC3746" t="s">
        <v>30500</v>
      </c>
      <c r="CD3746" t="s">
        <v>30500</v>
      </c>
      <c r="CE3746">
        <v>49</v>
      </c>
      <c r="CF3746" t="s">
        <v>30500</v>
      </c>
      <c r="CG3746" t="s">
        <v>30500</v>
      </c>
      <c r="CH3746" t="s">
        <v>30503</v>
      </c>
      <c r="CI3746">
        <v>5</v>
      </c>
      <c r="CJ3746">
        <v>0.70630000000000004</v>
      </c>
      <c r="CK3746">
        <v>0.65229999999999999</v>
      </c>
      <c r="CL3746" t="s">
        <v>30503</v>
      </c>
      <c r="CM3746">
        <v>0.58340000000000003</v>
      </c>
      <c r="CN3746">
        <v>0.58860000000000001</v>
      </c>
      <c r="CO3746" t="s">
        <v>30503</v>
      </c>
      <c r="CP3746">
        <v>0.79969999999999997</v>
      </c>
      <c r="CQ3746">
        <v>0.76359999999999995</v>
      </c>
      <c r="CR3746" t="s">
        <v>30503</v>
      </c>
      <c r="CS3746">
        <v>0.55589999999999995</v>
      </c>
      <c r="CT3746">
        <v>0.55079999999999996</v>
      </c>
      <c r="CU3746" t="s">
        <v>30503</v>
      </c>
      <c r="CV3746">
        <v>0.45050000000000001</v>
      </c>
      <c r="CW3746">
        <v>0.53879999999999995</v>
      </c>
      <c r="CX3746" t="s">
        <v>30503</v>
      </c>
      <c r="CY3746">
        <v>0.54049999999999998</v>
      </c>
      <c r="CZ3746">
        <v>0.57069999999999999</v>
      </c>
      <c r="DA3746" t="s">
        <v>30503</v>
      </c>
      <c r="DB3746">
        <v>9</v>
      </c>
      <c r="DC3746" t="s">
        <v>30501</v>
      </c>
      <c r="DD3746">
        <v>9</v>
      </c>
      <c r="DE3746">
        <v>10</v>
      </c>
      <c r="DF3746" t="s">
        <v>30501</v>
      </c>
      <c r="DG3746">
        <v>10</v>
      </c>
      <c r="DH3746">
        <v>0</v>
      </c>
      <c r="DI3746" t="s">
        <v>30501</v>
      </c>
      <c r="DJ3746">
        <v>1.3080000000000001</v>
      </c>
      <c r="DK3746">
        <v>170</v>
      </c>
      <c r="DL3746">
        <v>63</v>
      </c>
      <c r="DM3746">
        <v>48.168999999999997</v>
      </c>
      <c r="DN3746">
        <v>1.2709999999999999</v>
      </c>
      <c r="DO3746">
        <v>63</v>
      </c>
      <c r="DP3746">
        <v>49.582999999999998</v>
      </c>
      <c r="DQ3746" t="s">
        <v>30503</v>
      </c>
      <c r="DR3746">
        <v>5</v>
      </c>
      <c r="DS3746">
        <v>0</v>
      </c>
      <c r="DT3746" t="s">
        <v>30501</v>
      </c>
      <c r="DU3746">
        <v>1.593</v>
      </c>
      <c r="DV3746">
        <v>60.903490759999997</v>
      </c>
      <c r="DW3746">
        <v>34</v>
      </c>
      <c r="DX3746">
        <v>21.347999999999999</v>
      </c>
      <c r="DY3746">
        <v>1.113</v>
      </c>
      <c r="DZ3746">
        <v>26</v>
      </c>
      <c r="EA3746">
        <v>23.369</v>
      </c>
      <c r="EB3746" t="s">
        <v>30503</v>
      </c>
      <c r="EC3746">
        <v>5</v>
      </c>
      <c r="ED3746">
        <v>0</v>
      </c>
      <c r="EE3746" t="s">
        <v>30501</v>
      </c>
      <c r="EF3746">
        <v>1.3680000000000001</v>
      </c>
      <c r="EG3746">
        <v>72.681724849999995</v>
      </c>
      <c r="EH3746">
        <v>179</v>
      </c>
      <c r="EI3746">
        <v>130.83199999999999</v>
      </c>
      <c r="EJ3746">
        <v>1.304</v>
      </c>
      <c r="EK3746">
        <v>198</v>
      </c>
      <c r="EL3746">
        <v>151.79499999999999</v>
      </c>
      <c r="EM3746" t="s">
        <v>30503</v>
      </c>
      <c r="EN3746">
        <v>5</v>
      </c>
      <c r="EO3746">
        <v>10</v>
      </c>
      <c r="EP3746" t="s">
        <v>30501</v>
      </c>
      <c r="EQ3746">
        <v>10</v>
      </c>
      <c r="ER3746">
        <v>10</v>
      </c>
      <c r="ES3746" t="s">
        <v>30501</v>
      </c>
      <c r="ET3746">
        <v>10</v>
      </c>
      <c r="EU3746">
        <v>0</v>
      </c>
      <c r="EV3746" t="s">
        <v>30501</v>
      </c>
      <c r="EW3746">
        <v>4</v>
      </c>
      <c r="EX3746">
        <v>48</v>
      </c>
      <c r="EY3746">
        <v>0.01</v>
      </c>
      <c r="EZ3746">
        <v>29810</v>
      </c>
      <c r="FA3746" t="s">
        <v>139</v>
      </c>
      <c r="FB3746" t="s">
        <v>30820</v>
      </c>
    </row>
    <row r="3747" spans="1:158" x14ac:dyDescent="0.3">
      <c r="A3747" t="s">
        <v>18704</v>
      </c>
      <c r="B3747">
        <v>322506</v>
      </c>
      <c r="C3747" t="s">
        <v>30501</v>
      </c>
      <c r="D3747" t="s">
        <v>36271</v>
      </c>
      <c r="E3747" t="s">
        <v>17783</v>
      </c>
      <c r="F3747" t="s">
        <v>17778</v>
      </c>
      <c r="G3747">
        <v>87102</v>
      </c>
      <c r="H3747">
        <v>15</v>
      </c>
      <c r="I3747">
        <v>4</v>
      </c>
      <c r="J3747" t="s">
        <v>30501</v>
      </c>
      <c r="K3747">
        <v>0.1172</v>
      </c>
      <c r="L3747">
        <v>89</v>
      </c>
      <c r="M3747">
        <v>100</v>
      </c>
      <c r="N3747">
        <v>853</v>
      </c>
      <c r="O3747">
        <v>9.6500000000000002E-2</v>
      </c>
      <c r="P3747">
        <v>85</v>
      </c>
      <c r="Q3747">
        <v>881</v>
      </c>
      <c r="R3747" t="s">
        <v>30503</v>
      </c>
      <c r="S3747">
        <v>5</v>
      </c>
      <c r="T3747">
        <v>9</v>
      </c>
      <c r="U3747" t="s">
        <v>30501</v>
      </c>
      <c r="V3747">
        <v>0.79690000000000005</v>
      </c>
      <c r="W3747">
        <v>87</v>
      </c>
      <c r="X3747">
        <v>718</v>
      </c>
      <c r="Y3747">
        <v>901</v>
      </c>
      <c r="Z3747">
        <v>0.78900000000000003</v>
      </c>
      <c r="AA3747">
        <v>733</v>
      </c>
      <c r="AB3747">
        <v>929</v>
      </c>
      <c r="AC3747" t="s">
        <v>30503</v>
      </c>
      <c r="AD3747">
        <v>5</v>
      </c>
      <c r="AE3747">
        <v>6</v>
      </c>
      <c r="AF3747" t="s">
        <v>30501</v>
      </c>
      <c r="AG3747">
        <v>5</v>
      </c>
      <c r="AH3747">
        <v>7</v>
      </c>
      <c r="AI3747" t="s">
        <v>30501</v>
      </c>
      <c r="AJ3747">
        <v>0.96319999999999995</v>
      </c>
      <c r="AK3747">
        <v>184</v>
      </c>
      <c r="AL3747">
        <v>1624</v>
      </c>
      <c r="AM3747">
        <v>1686</v>
      </c>
      <c r="AN3747">
        <v>0.93330000000000002</v>
      </c>
      <c r="AO3747">
        <v>1651</v>
      </c>
      <c r="AP3747">
        <v>1769</v>
      </c>
      <c r="AQ3747" t="s">
        <v>30503</v>
      </c>
      <c r="AR3747">
        <v>7</v>
      </c>
      <c r="AS3747">
        <v>5</v>
      </c>
      <c r="AT3747" t="s">
        <v>30501</v>
      </c>
      <c r="AU3747">
        <v>1.2800000000000001E-2</v>
      </c>
      <c r="AV3747">
        <v>186</v>
      </c>
      <c r="AW3747">
        <v>22</v>
      </c>
      <c r="AX3747">
        <v>1724</v>
      </c>
      <c r="AY3747">
        <v>1.61E-2</v>
      </c>
      <c r="AZ3747">
        <v>29</v>
      </c>
      <c r="BA3747">
        <v>1804</v>
      </c>
      <c r="BB3747" t="s">
        <v>30503</v>
      </c>
      <c r="BC3747">
        <v>7</v>
      </c>
      <c r="BD3747">
        <v>10</v>
      </c>
      <c r="BE3747" t="s">
        <v>30501</v>
      </c>
      <c r="BF3747">
        <v>10</v>
      </c>
      <c r="BG3747">
        <v>5</v>
      </c>
      <c r="BH3747" t="s">
        <v>30501</v>
      </c>
      <c r="BI3747">
        <v>0.78100000000000003</v>
      </c>
      <c r="BJ3747">
        <v>214</v>
      </c>
      <c r="BK3747">
        <v>8</v>
      </c>
      <c r="BL3747">
        <v>10.247</v>
      </c>
      <c r="BM3747">
        <v>0.11799999999999999</v>
      </c>
      <c r="BN3747">
        <v>1</v>
      </c>
      <c r="BO3747">
        <v>8.4819999999999993</v>
      </c>
      <c r="BP3747" t="s">
        <v>30503</v>
      </c>
      <c r="BQ3747">
        <v>6</v>
      </c>
      <c r="BR3747">
        <v>10</v>
      </c>
      <c r="BS3747" t="s">
        <v>30501</v>
      </c>
      <c r="BT3747">
        <v>12</v>
      </c>
      <c r="BU3747">
        <v>7</v>
      </c>
      <c r="BV3747" t="s">
        <v>30501</v>
      </c>
      <c r="BW3747">
        <v>7</v>
      </c>
      <c r="BX3747">
        <v>2</v>
      </c>
      <c r="BY3747" t="s">
        <v>30501</v>
      </c>
      <c r="BZ3747" t="s">
        <v>30500</v>
      </c>
      <c r="CA3747">
        <v>54</v>
      </c>
      <c r="CB3747" t="s">
        <v>30500</v>
      </c>
      <c r="CC3747" t="s">
        <v>30500</v>
      </c>
      <c r="CD3747" t="s">
        <v>30500</v>
      </c>
      <c r="CE3747">
        <v>40</v>
      </c>
      <c r="CF3747" t="s">
        <v>30500</v>
      </c>
      <c r="CG3747" t="s">
        <v>30500</v>
      </c>
      <c r="CH3747" t="s">
        <v>30503</v>
      </c>
      <c r="CI3747">
        <v>5</v>
      </c>
      <c r="CJ3747">
        <v>0.57720000000000005</v>
      </c>
      <c r="CK3747">
        <v>0.6472</v>
      </c>
      <c r="CL3747" t="s">
        <v>30503</v>
      </c>
      <c r="CM3747">
        <v>0.55600000000000005</v>
      </c>
      <c r="CN3747">
        <v>0.54300000000000004</v>
      </c>
      <c r="CO3747" t="s">
        <v>30503</v>
      </c>
      <c r="CP3747">
        <v>0.70740000000000003</v>
      </c>
      <c r="CQ3747">
        <v>0.67049999999999998</v>
      </c>
      <c r="CR3747" t="s">
        <v>30502</v>
      </c>
      <c r="CS3747">
        <v>0.48480000000000001</v>
      </c>
      <c r="CT3747">
        <v>0.5988</v>
      </c>
      <c r="CU3747" t="s">
        <v>30503</v>
      </c>
      <c r="CV3747">
        <v>0.47070000000000001</v>
      </c>
      <c r="CW3747">
        <v>0.51170000000000004</v>
      </c>
      <c r="CX3747" t="s">
        <v>30503</v>
      </c>
      <c r="CY3747">
        <v>0.7006</v>
      </c>
      <c r="CZ3747">
        <v>0.59</v>
      </c>
      <c r="DA3747" t="s">
        <v>30503</v>
      </c>
      <c r="DB3747">
        <v>10</v>
      </c>
      <c r="DC3747" t="s">
        <v>30501</v>
      </c>
      <c r="DD3747">
        <v>9</v>
      </c>
      <c r="DE3747">
        <v>10</v>
      </c>
      <c r="DF3747" t="s">
        <v>30501</v>
      </c>
      <c r="DG3747">
        <v>10</v>
      </c>
      <c r="DH3747">
        <v>5</v>
      </c>
      <c r="DI3747" t="s">
        <v>30501</v>
      </c>
      <c r="DJ3747">
        <v>0.97299999999999998</v>
      </c>
      <c r="DK3747">
        <v>114</v>
      </c>
      <c r="DL3747">
        <v>29</v>
      </c>
      <c r="DM3747">
        <v>29.802</v>
      </c>
      <c r="DN3747">
        <v>0.92500000000000004</v>
      </c>
      <c r="DO3747">
        <v>27</v>
      </c>
      <c r="DP3747">
        <v>29.186</v>
      </c>
      <c r="DQ3747" t="s">
        <v>30503</v>
      </c>
      <c r="DR3747">
        <v>5</v>
      </c>
      <c r="DS3747">
        <v>9</v>
      </c>
      <c r="DT3747" t="s">
        <v>30501</v>
      </c>
      <c r="DU3747">
        <v>0.53200000000000003</v>
      </c>
      <c r="DV3747">
        <v>82.168377820000003</v>
      </c>
      <c r="DW3747">
        <v>15</v>
      </c>
      <c r="DX3747">
        <v>28.216999999999999</v>
      </c>
      <c r="DY3747">
        <v>0.40799999999999997</v>
      </c>
      <c r="DZ3747">
        <v>12</v>
      </c>
      <c r="EA3747">
        <v>29.384</v>
      </c>
      <c r="EB3747" t="s">
        <v>30503</v>
      </c>
      <c r="EC3747">
        <v>5</v>
      </c>
      <c r="ED3747">
        <v>8</v>
      </c>
      <c r="EE3747" t="s">
        <v>30501</v>
      </c>
      <c r="EF3747">
        <v>0.75700000000000001</v>
      </c>
      <c r="EG3747">
        <v>93.494866529999996</v>
      </c>
      <c r="EH3747">
        <v>121</v>
      </c>
      <c r="EI3747">
        <v>159.946</v>
      </c>
      <c r="EJ3747">
        <v>0.76</v>
      </c>
      <c r="EK3747">
        <v>120</v>
      </c>
      <c r="EL3747">
        <v>157.95699999999999</v>
      </c>
      <c r="EM3747" t="s">
        <v>30503</v>
      </c>
      <c r="EN3747">
        <v>5</v>
      </c>
      <c r="EO3747">
        <v>10</v>
      </c>
      <c r="EP3747" t="s">
        <v>30501</v>
      </c>
      <c r="EQ3747">
        <v>10</v>
      </c>
      <c r="ER3747">
        <v>10</v>
      </c>
      <c r="ES3747" t="s">
        <v>30501</v>
      </c>
      <c r="ET3747">
        <v>10</v>
      </c>
      <c r="EU3747">
        <v>2</v>
      </c>
      <c r="EV3747" t="s">
        <v>30501</v>
      </c>
      <c r="EW3747">
        <v>4</v>
      </c>
      <c r="EX3747">
        <v>61</v>
      </c>
      <c r="EY3747" t="s">
        <v>30515</v>
      </c>
      <c r="EZ3747">
        <v>30321</v>
      </c>
      <c r="FA3747" t="s">
        <v>158</v>
      </c>
      <c r="FB3747">
        <v>37017</v>
      </c>
    </row>
    <row r="3748" spans="1:158" x14ac:dyDescent="0.3">
      <c r="A3748" t="s">
        <v>19014</v>
      </c>
      <c r="B3748">
        <v>322507</v>
      </c>
      <c r="C3748" t="s">
        <v>30501</v>
      </c>
      <c r="D3748" t="s">
        <v>36272</v>
      </c>
      <c r="E3748" t="s">
        <v>19016</v>
      </c>
      <c r="F3748" t="s">
        <v>17778</v>
      </c>
      <c r="G3748">
        <v>88061</v>
      </c>
      <c r="H3748">
        <v>15</v>
      </c>
      <c r="I3748">
        <v>5</v>
      </c>
      <c r="J3748" t="s">
        <v>30501</v>
      </c>
      <c r="K3748">
        <v>9.69E-2</v>
      </c>
      <c r="L3748">
        <v>20</v>
      </c>
      <c r="M3748">
        <v>21</v>
      </c>
      <c r="N3748">
        <v>180</v>
      </c>
      <c r="O3748">
        <v>9.7100000000000006E-2</v>
      </c>
      <c r="P3748">
        <v>20</v>
      </c>
      <c r="Q3748">
        <v>206</v>
      </c>
      <c r="R3748" t="s">
        <v>30503</v>
      </c>
      <c r="S3748">
        <v>5</v>
      </c>
      <c r="T3748">
        <v>6</v>
      </c>
      <c r="U3748" t="s">
        <v>30501</v>
      </c>
      <c r="V3748">
        <v>0.6915</v>
      </c>
      <c r="W3748">
        <v>19</v>
      </c>
      <c r="X3748">
        <v>124</v>
      </c>
      <c r="Y3748">
        <v>190</v>
      </c>
      <c r="Z3748">
        <v>0.75729999999999997</v>
      </c>
      <c r="AA3748">
        <v>156</v>
      </c>
      <c r="AB3748">
        <v>206</v>
      </c>
      <c r="AC3748" t="s">
        <v>30503</v>
      </c>
      <c r="AD3748">
        <v>5</v>
      </c>
      <c r="AE3748">
        <v>5</v>
      </c>
      <c r="AF3748" t="s">
        <v>30501</v>
      </c>
      <c r="AG3748">
        <v>5</v>
      </c>
      <c r="AH3748">
        <v>7</v>
      </c>
      <c r="AI3748" t="s">
        <v>30501</v>
      </c>
      <c r="AJ3748">
        <v>0.96499999999999997</v>
      </c>
      <c r="AK3748">
        <v>55</v>
      </c>
      <c r="AL3748">
        <v>469</v>
      </c>
      <c r="AM3748">
        <v>486</v>
      </c>
      <c r="AN3748">
        <v>0.92449999999999999</v>
      </c>
      <c r="AO3748">
        <v>441</v>
      </c>
      <c r="AP3748">
        <v>477</v>
      </c>
      <c r="AQ3748" t="s">
        <v>30503</v>
      </c>
      <c r="AR3748">
        <v>7</v>
      </c>
      <c r="AS3748">
        <v>6</v>
      </c>
      <c r="AT3748" t="s">
        <v>30501</v>
      </c>
      <c r="AU3748">
        <v>1.01E-2</v>
      </c>
      <c r="AV3748">
        <v>54</v>
      </c>
      <c r="AW3748">
        <v>5</v>
      </c>
      <c r="AX3748">
        <v>493</v>
      </c>
      <c r="AY3748">
        <v>2.0999999999999999E-3</v>
      </c>
      <c r="AZ3748">
        <v>1</v>
      </c>
      <c r="BA3748">
        <v>484</v>
      </c>
      <c r="BB3748" t="s">
        <v>30503</v>
      </c>
      <c r="BC3748">
        <v>7</v>
      </c>
      <c r="BD3748">
        <v>10</v>
      </c>
      <c r="BE3748" t="s">
        <v>30501</v>
      </c>
      <c r="BF3748">
        <v>10</v>
      </c>
      <c r="BG3748">
        <v>6</v>
      </c>
      <c r="BH3748" t="s">
        <v>30501</v>
      </c>
      <c r="BI3748">
        <v>0.66</v>
      </c>
      <c r="BJ3748">
        <v>48</v>
      </c>
      <c r="BK3748">
        <v>2</v>
      </c>
      <c r="BL3748">
        <v>3.0310000000000001</v>
      </c>
      <c r="BM3748">
        <v>0</v>
      </c>
      <c r="BN3748">
        <v>0</v>
      </c>
      <c r="BO3748">
        <v>2.0289999999999999</v>
      </c>
      <c r="BP3748" t="s">
        <v>30503</v>
      </c>
      <c r="BQ3748">
        <v>6</v>
      </c>
      <c r="BR3748">
        <v>10</v>
      </c>
      <c r="BS3748" t="s">
        <v>30501</v>
      </c>
      <c r="BT3748">
        <v>12</v>
      </c>
      <c r="BU3748">
        <v>8</v>
      </c>
      <c r="BV3748" t="s">
        <v>30501</v>
      </c>
      <c r="BW3748">
        <v>7</v>
      </c>
      <c r="BX3748" t="s">
        <v>30497</v>
      </c>
      <c r="BY3748">
        <v>5</v>
      </c>
      <c r="BZ3748" t="s">
        <v>30500</v>
      </c>
      <c r="CA3748">
        <v>17</v>
      </c>
      <c r="CB3748" t="s">
        <v>30500</v>
      </c>
      <c r="CC3748" t="s">
        <v>30500</v>
      </c>
      <c r="CD3748" t="s">
        <v>30500</v>
      </c>
      <c r="CE3748">
        <v>11</v>
      </c>
      <c r="CF3748" t="s">
        <v>30500</v>
      </c>
      <c r="CG3748" t="s">
        <v>30500</v>
      </c>
      <c r="CH3748" t="s">
        <v>30500</v>
      </c>
      <c r="CI3748">
        <v>5</v>
      </c>
      <c r="CJ3748" t="s">
        <v>30498</v>
      </c>
      <c r="CK3748" t="s">
        <v>30498</v>
      </c>
      <c r="CL3748" t="s">
        <v>30500</v>
      </c>
      <c r="CM3748" t="s">
        <v>30498</v>
      </c>
      <c r="CN3748" t="s">
        <v>30498</v>
      </c>
      <c r="CO3748" t="s">
        <v>30500</v>
      </c>
      <c r="CP3748" t="s">
        <v>30498</v>
      </c>
      <c r="CQ3748" t="s">
        <v>30498</v>
      </c>
      <c r="CR3748" t="s">
        <v>30500</v>
      </c>
      <c r="CS3748" t="s">
        <v>30498</v>
      </c>
      <c r="CT3748" t="s">
        <v>30498</v>
      </c>
      <c r="CU3748" t="s">
        <v>30500</v>
      </c>
      <c r="CV3748" t="s">
        <v>30498</v>
      </c>
      <c r="CW3748" t="s">
        <v>30498</v>
      </c>
      <c r="CX3748" t="s">
        <v>30500</v>
      </c>
      <c r="CY3748" t="s">
        <v>30498</v>
      </c>
      <c r="CZ3748" t="s">
        <v>30498</v>
      </c>
      <c r="DA3748" t="s">
        <v>30500</v>
      </c>
      <c r="DB3748">
        <v>8</v>
      </c>
      <c r="DC3748" t="s">
        <v>30501</v>
      </c>
      <c r="DD3748">
        <v>9</v>
      </c>
      <c r="DE3748">
        <v>10</v>
      </c>
      <c r="DF3748" t="s">
        <v>30501</v>
      </c>
      <c r="DG3748">
        <v>10</v>
      </c>
      <c r="DH3748">
        <v>0</v>
      </c>
      <c r="DI3748" t="s">
        <v>30501</v>
      </c>
      <c r="DJ3748">
        <v>1.39</v>
      </c>
      <c r="DK3748">
        <v>31</v>
      </c>
      <c r="DL3748">
        <v>11</v>
      </c>
      <c r="DM3748">
        <v>6.6449999999999996</v>
      </c>
      <c r="DN3748">
        <v>0.629</v>
      </c>
      <c r="DO3748">
        <v>5</v>
      </c>
      <c r="DP3748">
        <v>7.9450000000000003</v>
      </c>
      <c r="DQ3748" t="s">
        <v>30503</v>
      </c>
      <c r="DR3748">
        <v>5</v>
      </c>
      <c r="DS3748">
        <v>10</v>
      </c>
      <c r="DT3748" t="s">
        <v>30501</v>
      </c>
      <c r="DU3748">
        <v>0.252</v>
      </c>
      <c r="DV3748">
        <v>20.878850100000001</v>
      </c>
      <c r="DW3748">
        <v>2</v>
      </c>
      <c r="DX3748">
        <v>7.944</v>
      </c>
      <c r="DY3748">
        <v>1.3460000000000001</v>
      </c>
      <c r="DZ3748">
        <v>11</v>
      </c>
      <c r="EA3748">
        <v>8.1709999999999994</v>
      </c>
      <c r="EB3748" t="s">
        <v>30503</v>
      </c>
      <c r="EC3748">
        <v>5</v>
      </c>
      <c r="ED3748">
        <v>6</v>
      </c>
      <c r="EE3748" t="s">
        <v>30501</v>
      </c>
      <c r="EF3748">
        <v>0.92</v>
      </c>
      <c r="EG3748">
        <v>23.715263520000001</v>
      </c>
      <c r="EH3748">
        <v>36</v>
      </c>
      <c r="EI3748">
        <v>39.11</v>
      </c>
      <c r="EJ3748">
        <v>0.71199999999999997</v>
      </c>
      <c r="EK3748">
        <v>31</v>
      </c>
      <c r="EL3748">
        <v>43.531999999999996</v>
      </c>
      <c r="EM3748" t="s">
        <v>30503</v>
      </c>
      <c r="EN3748">
        <v>5</v>
      </c>
      <c r="EO3748">
        <v>10</v>
      </c>
      <c r="EP3748" t="s">
        <v>30501</v>
      </c>
      <c r="EQ3748">
        <v>10</v>
      </c>
      <c r="ER3748">
        <v>10</v>
      </c>
      <c r="ES3748" t="s">
        <v>30501</v>
      </c>
      <c r="ET3748">
        <v>10</v>
      </c>
      <c r="EU3748">
        <v>8</v>
      </c>
      <c r="EV3748" t="s">
        <v>30501</v>
      </c>
      <c r="EW3748">
        <v>4</v>
      </c>
      <c r="EX3748">
        <v>62</v>
      </c>
      <c r="EY3748" t="s">
        <v>30515</v>
      </c>
      <c r="EZ3748">
        <v>31998</v>
      </c>
      <c r="FA3748" t="s">
        <v>158</v>
      </c>
      <c r="FB3748" t="s">
        <v>30853</v>
      </c>
    </row>
    <row r="3749" spans="1:158" x14ac:dyDescent="0.3">
      <c r="A3749" t="s">
        <v>19018</v>
      </c>
      <c r="B3749">
        <v>322508</v>
      </c>
      <c r="C3749" t="s">
        <v>30501</v>
      </c>
      <c r="D3749" t="s">
        <v>36273</v>
      </c>
      <c r="E3749" t="s">
        <v>19020</v>
      </c>
      <c r="F3749" t="s">
        <v>17778</v>
      </c>
      <c r="G3749">
        <v>88310</v>
      </c>
      <c r="H3749">
        <v>15</v>
      </c>
      <c r="I3749">
        <v>9</v>
      </c>
      <c r="J3749" t="s">
        <v>30501</v>
      </c>
      <c r="K3749">
        <v>3.8199999999999998E-2</v>
      </c>
      <c r="L3749">
        <v>53</v>
      </c>
      <c r="M3749">
        <v>17</v>
      </c>
      <c r="N3749">
        <v>445</v>
      </c>
      <c r="O3749">
        <v>3.95E-2</v>
      </c>
      <c r="P3749">
        <v>16</v>
      </c>
      <c r="Q3749">
        <v>405</v>
      </c>
      <c r="R3749" t="s">
        <v>30503</v>
      </c>
      <c r="S3749">
        <v>5</v>
      </c>
      <c r="T3749">
        <v>2</v>
      </c>
      <c r="U3749" t="s">
        <v>30501</v>
      </c>
      <c r="V3749">
        <v>0.59499999999999997</v>
      </c>
      <c r="W3749">
        <v>49</v>
      </c>
      <c r="X3749">
        <v>285</v>
      </c>
      <c r="Y3749">
        <v>479</v>
      </c>
      <c r="Z3749">
        <v>0.72709999999999997</v>
      </c>
      <c r="AA3749">
        <v>325</v>
      </c>
      <c r="AB3749">
        <v>447</v>
      </c>
      <c r="AC3749" t="s">
        <v>30503</v>
      </c>
      <c r="AD3749">
        <v>5</v>
      </c>
      <c r="AE3749">
        <v>6</v>
      </c>
      <c r="AF3749" t="s">
        <v>30501</v>
      </c>
      <c r="AG3749">
        <v>5</v>
      </c>
      <c r="AH3749">
        <v>7</v>
      </c>
      <c r="AI3749" t="s">
        <v>30501</v>
      </c>
      <c r="AJ3749">
        <v>0.96460000000000001</v>
      </c>
      <c r="AK3749">
        <v>95</v>
      </c>
      <c r="AL3749">
        <v>844</v>
      </c>
      <c r="AM3749">
        <v>875</v>
      </c>
      <c r="AN3749">
        <v>0.98509999999999998</v>
      </c>
      <c r="AO3749">
        <v>794</v>
      </c>
      <c r="AP3749">
        <v>806</v>
      </c>
      <c r="AQ3749" t="s">
        <v>30503</v>
      </c>
      <c r="AR3749">
        <v>7</v>
      </c>
      <c r="AS3749">
        <v>10</v>
      </c>
      <c r="AT3749" t="s">
        <v>30501</v>
      </c>
      <c r="AU3749">
        <v>0</v>
      </c>
      <c r="AV3749">
        <v>98</v>
      </c>
      <c r="AW3749">
        <v>0</v>
      </c>
      <c r="AX3749">
        <v>902</v>
      </c>
      <c r="AY3749">
        <v>0</v>
      </c>
      <c r="AZ3749">
        <v>0</v>
      </c>
      <c r="BA3749">
        <v>833</v>
      </c>
      <c r="BB3749" t="s">
        <v>30503</v>
      </c>
      <c r="BC3749">
        <v>7</v>
      </c>
      <c r="BD3749">
        <v>10</v>
      </c>
      <c r="BE3749" t="s">
        <v>30501</v>
      </c>
      <c r="BF3749">
        <v>10</v>
      </c>
      <c r="BG3749">
        <v>8</v>
      </c>
      <c r="BH3749" t="s">
        <v>30501</v>
      </c>
      <c r="BI3749">
        <v>0.23899999999999999</v>
      </c>
      <c r="BJ3749">
        <v>137</v>
      </c>
      <c r="BK3749">
        <v>1</v>
      </c>
      <c r="BL3749">
        <v>4.18</v>
      </c>
      <c r="BM3749">
        <v>0.79700000000000004</v>
      </c>
      <c r="BN3749">
        <v>3</v>
      </c>
      <c r="BO3749">
        <v>3.7650000000000001</v>
      </c>
      <c r="BP3749" t="s">
        <v>30503</v>
      </c>
      <c r="BQ3749">
        <v>6</v>
      </c>
      <c r="BR3749">
        <v>10</v>
      </c>
      <c r="BS3749" t="s">
        <v>30501</v>
      </c>
      <c r="BT3749">
        <v>12</v>
      </c>
      <c r="BU3749">
        <v>9</v>
      </c>
      <c r="BV3749" t="s">
        <v>30501</v>
      </c>
      <c r="BW3749">
        <v>7</v>
      </c>
      <c r="BX3749" t="s">
        <v>30497</v>
      </c>
      <c r="BY3749">
        <v>5</v>
      </c>
      <c r="BZ3749" t="s">
        <v>30500</v>
      </c>
      <c r="CA3749">
        <v>29</v>
      </c>
      <c r="CB3749" t="s">
        <v>30500</v>
      </c>
      <c r="CC3749" t="s">
        <v>30500</v>
      </c>
      <c r="CD3749" t="s">
        <v>30500</v>
      </c>
      <c r="CE3749">
        <v>23</v>
      </c>
      <c r="CF3749" t="s">
        <v>30500</v>
      </c>
      <c r="CG3749" t="s">
        <v>30500</v>
      </c>
      <c r="CH3749" t="s">
        <v>30500</v>
      </c>
      <c r="CI3749">
        <v>5</v>
      </c>
      <c r="CJ3749" t="s">
        <v>30498</v>
      </c>
      <c r="CK3749" t="s">
        <v>30498</v>
      </c>
      <c r="CL3749" t="s">
        <v>30500</v>
      </c>
      <c r="CM3749" t="s">
        <v>30498</v>
      </c>
      <c r="CN3749" t="s">
        <v>30498</v>
      </c>
      <c r="CO3749" t="s">
        <v>30500</v>
      </c>
      <c r="CP3749" t="s">
        <v>30498</v>
      </c>
      <c r="CQ3749" t="s">
        <v>30498</v>
      </c>
      <c r="CR3749" t="s">
        <v>30500</v>
      </c>
      <c r="CS3749" t="s">
        <v>30498</v>
      </c>
      <c r="CT3749" t="s">
        <v>30498</v>
      </c>
      <c r="CU3749" t="s">
        <v>30500</v>
      </c>
      <c r="CV3749" t="s">
        <v>30498</v>
      </c>
      <c r="CW3749" t="s">
        <v>30498</v>
      </c>
      <c r="CX3749" t="s">
        <v>30500</v>
      </c>
      <c r="CY3749" t="s">
        <v>30498</v>
      </c>
      <c r="CZ3749" t="s">
        <v>30498</v>
      </c>
      <c r="DA3749" t="s">
        <v>30500</v>
      </c>
      <c r="DB3749">
        <v>9</v>
      </c>
      <c r="DC3749" t="s">
        <v>30501</v>
      </c>
      <c r="DD3749">
        <v>9</v>
      </c>
      <c r="DE3749">
        <v>10</v>
      </c>
      <c r="DF3749" t="s">
        <v>30501</v>
      </c>
      <c r="DG3749">
        <v>10</v>
      </c>
      <c r="DH3749">
        <v>8</v>
      </c>
      <c r="DI3749" t="s">
        <v>30501</v>
      </c>
      <c r="DJ3749">
        <v>0.71199999999999997</v>
      </c>
      <c r="DK3749">
        <v>51</v>
      </c>
      <c r="DL3749">
        <v>11</v>
      </c>
      <c r="DM3749">
        <v>15.442</v>
      </c>
      <c r="DN3749">
        <v>0.57699999999999996</v>
      </c>
      <c r="DO3749">
        <v>9</v>
      </c>
      <c r="DP3749">
        <v>15.606</v>
      </c>
      <c r="DQ3749" t="s">
        <v>30503</v>
      </c>
      <c r="DR3749">
        <v>5</v>
      </c>
      <c r="DS3749">
        <v>5</v>
      </c>
      <c r="DT3749" t="s">
        <v>30501</v>
      </c>
      <c r="DU3749">
        <v>0.96599999999999997</v>
      </c>
      <c r="DV3749">
        <v>40.522929499999996</v>
      </c>
      <c r="DW3749">
        <v>13</v>
      </c>
      <c r="DX3749">
        <v>13.456</v>
      </c>
      <c r="DY3749">
        <v>0.34499999999999997</v>
      </c>
      <c r="DZ3749">
        <v>4</v>
      </c>
      <c r="EA3749">
        <v>11.605</v>
      </c>
      <c r="EB3749" t="s">
        <v>30503</v>
      </c>
      <c r="EC3749">
        <v>5</v>
      </c>
      <c r="ED3749">
        <v>9</v>
      </c>
      <c r="EE3749" t="s">
        <v>30501</v>
      </c>
      <c r="EF3749">
        <v>0.70099999999999996</v>
      </c>
      <c r="EG3749">
        <v>53.415468859999997</v>
      </c>
      <c r="EH3749">
        <v>64</v>
      </c>
      <c r="EI3749">
        <v>91.361000000000004</v>
      </c>
      <c r="EJ3749">
        <v>0.97799999999999998</v>
      </c>
      <c r="EK3749">
        <v>71</v>
      </c>
      <c r="EL3749">
        <v>72.584999999999994</v>
      </c>
      <c r="EM3749" t="s">
        <v>30503</v>
      </c>
      <c r="EN3749">
        <v>5</v>
      </c>
      <c r="EO3749">
        <v>10</v>
      </c>
      <c r="EP3749" t="s">
        <v>30501</v>
      </c>
      <c r="EQ3749">
        <v>10</v>
      </c>
      <c r="ER3749">
        <v>10</v>
      </c>
      <c r="ES3749" t="s">
        <v>30501</v>
      </c>
      <c r="ET3749">
        <v>10</v>
      </c>
      <c r="EU3749">
        <v>6</v>
      </c>
      <c r="EV3749" t="s">
        <v>30501</v>
      </c>
      <c r="EW3749">
        <v>4</v>
      </c>
      <c r="EX3749">
        <v>76</v>
      </c>
      <c r="EY3749" t="s">
        <v>30515</v>
      </c>
      <c r="EZ3749">
        <v>35742</v>
      </c>
      <c r="FA3749" t="s">
        <v>139</v>
      </c>
      <c r="FB3749">
        <v>37289</v>
      </c>
    </row>
    <row r="3750" spans="1:158" x14ac:dyDescent="0.3">
      <c r="A3750" t="s">
        <v>19022</v>
      </c>
      <c r="B3750">
        <v>322509</v>
      </c>
      <c r="C3750" t="s">
        <v>30501</v>
      </c>
      <c r="D3750" t="s">
        <v>36274</v>
      </c>
      <c r="E3750" t="s">
        <v>18465</v>
      </c>
      <c r="F3750" t="s">
        <v>17778</v>
      </c>
      <c r="G3750">
        <v>87124</v>
      </c>
      <c r="H3750">
        <v>15</v>
      </c>
      <c r="I3750">
        <v>3</v>
      </c>
      <c r="J3750" t="s">
        <v>30501</v>
      </c>
      <c r="K3750">
        <v>0.1293</v>
      </c>
      <c r="L3750">
        <v>57</v>
      </c>
      <c r="M3750">
        <v>67</v>
      </c>
      <c r="N3750">
        <v>518</v>
      </c>
      <c r="O3750">
        <v>0.1515</v>
      </c>
      <c r="P3750">
        <v>85</v>
      </c>
      <c r="Q3750">
        <v>561</v>
      </c>
      <c r="R3750" t="s">
        <v>30503</v>
      </c>
      <c r="S3750">
        <v>5</v>
      </c>
      <c r="T3750">
        <v>10</v>
      </c>
      <c r="U3750" t="s">
        <v>30501</v>
      </c>
      <c r="V3750">
        <v>0.82469999999999999</v>
      </c>
      <c r="W3750">
        <v>53</v>
      </c>
      <c r="X3750">
        <v>447</v>
      </c>
      <c r="Y3750">
        <v>542</v>
      </c>
      <c r="Z3750">
        <v>0.76349999999999996</v>
      </c>
      <c r="AA3750">
        <v>452</v>
      </c>
      <c r="AB3750">
        <v>592</v>
      </c>
      <c r="AC3750" t="s">
        <v>30503</v>
      </c>
      <c r="AD3750">
        <v>5</v>
      </c>
      <c r="AE3750">
        <v>6</v>
      </c>
      <c r="AF3750" t="s">
        <v>30501</v>
      </c>
      <c r="AG3750">
        <v>5</v>
      </c>
      <c r="AH3750">
        <v>10</v>
      </c>
      <c r="AI3750" t="s">
        <v>30501</v>
      </c>
      <c r="AJ3750">
        <v>0.99539999999999995</v>
      </c>
      <c r="AK3750">
        <v>102</v>
      </c>
      <c r="AL3750">
        <v>870</v>
      </c>
      <c r="AM3750">
        <v>874</v>
      </c>
      <c r="AN3750">
        <v>0.99690000000000001</v>
      </c>
      <c r="AO3750">
        <v>950</v>
      </c>
      <c r="AP3750">
        <v>953</v>
      </c>
      <c r="AQ3750" t="s">
        <v>30503</v>
      </c>
      <c r="AR3750">
        <v>7</v>
      </c>
      <c r="AS3750">
        <v>9</v>
      </c>
      <c r="AT3750" t="s">
        <v>30501</v>
      </c>
      <c r="AU3750">
        <v>2.3E-3</v>
      </c>
      <c r="AV3750">
        <v>101</v>
      </c>
      <c r="AW3750">
        <v>2</v>
      </c>
      <c r="AX3750">
        <v>883</v>
      </c>
      <c r="AY3750">
        <v>2.0999999999999999E-3</v>
      </c>
      <c r="AZ3750">
        <v>2</v>
      </c>
      <c r="BA3750">
        <v>961</v>
      </c>
      <c r="BB3750" t="s">
        <v>30503</v>
      </c>
      <c r="BC3750">
        <v>7</v>
      </c>
      <c r="BD3750">
        <v>10</v>
      </c>
      <c r="BE3750" t="s">
        <v>30501</v>
      </c>
      <c r="BF3750">
        <v>10</v>
      </c>
      <c r="BG3750">
        <v>7</v>
      </c>
      <c r="BH3750" t="s">
        <v>30501</v>
      </c>
      <c r="BI3750">
        <v>0.44700000000000001</v>
      </c>
      <c r="BJ3750">
        <v>158</v>
      </c>
      <c r="BK3750">
        <v>3</v>
      </c>
      <c r="BL3750">
        <v>6.7039999999999997</v>
      </c>
      <c r="BM3750">
        <v>0.52300000000000002</v>
      </c>
      <c r="BN3750">
        <v>4</v>
      </c>
      <c r="BO3750">
        <v>7.6539999999999999</v>
      </c>
      <c r="BP3750" t="s">
        <v>30503</v>
      </c>
      <c r="BQ3750">
        <v>6</v>
      </c>
      <c r="BR3750">
        <v>10</v>
      </c>
      <c r="BS3750" t="s">
        <v>30501</v>
      </c>
      <c r="BT3750">
        <v>12</v>
      </c>
      <c r="BU3750">
        <v>8</v>
      </c>
      <c r="BV3750" t="s">
        <v>30501</v>
      </c>
      <c r="BW3750">
        <v>7</v>
      </c>
      <c r="BX3750">
        <v>2</v>
      </c>
      <c r="BY3750" t="s">
        <v>30501</v>
      </c>
      <c r="BZ3750" t="s">
        <v>30500</v>
      </c>
      <c r="CA3750">
        <v>31</v>
      </c>
      <c r="CB3750" t="s">
        <v>30500</v>
      </c>
      <c r="CC3750" t="s">
        <v>30500</v>
      </c>
      <c r="CD3750" t="s">
        <v>30500</v>
      </c>
      <c r="CE3750">
        <v>43</v>
      </c>
      <c r="CF3750" t="s">
        <v>30500</v>
      </c>
      <c r="CG3750" t="s">
        <v>30500</v>
      </c>
      <c r="CH3750" t="s">
        <v>30503</v>
      </c>
      <c r="CI3750">
        <v>5</v>
      </c>
      <c r="CJ3750">
        <v>0.49199999999999999</v>
      </c>
      <c r="CK3750">
        <v>0.53339999999999999</v>
      </c>
      <c r="CL3750" t="s">
        <v>30503</v>
      </c>
      <c r="CM3750">
        <v>0.5484</v>
      </c>
      <c r="CN3750">
        <v>0.5413</v>
      </c>
      <c r="CO3750" t="s">
        <v>30503</v>
      </c>
      <c r="CP3750">
        <v>0.70440000000000003</v>
      </c>
      <c r="CQ3750">
        <v>0.70030000000000003</v>
      </c>
      <c r="CR3750" t="s">
        <v>30503</v>
      </c>
      <c r="CS3750">
        <v>0.54279999999999995</v>
      </c>
      <c r="CT3750">
        <v>0.37180000000000002</v>
      </c>
      <c r="CU3750" t="s">
        <v>30502</v>
      </c>
      <c r="CV3750">
        <v>0.63170000000000004</v>
      </c>
      <c r="CW3750">
        <v>0.61199999999999999</v>
      </c>
      <c r="CX3750" t="s">
        <v>30503</v>
      </c>
      <c r="CY3750">
        <v>0.63029999999999997</v>
      </c>
      <c r="CZ3750">
        <v>0.72989999999999999</v>
      </c>
      <c r="DA3750" t="s">
        <v>30503</v>
      </c>
      <c r="DB3750">
        <v>10</v>
      </c>
      <c r="DC3750" t="s">
        <v>30501</v>
      </c>
      <c r="DD3750">
        <v>9</v>
      </c>
      <c r="DE3750">
        <v>10</v>
      </c>
      <c r="DF3750" t="s">
        <v>30501</v>
      </c>
      <c r="DG3750">
        <v>10</v>
      </c>
      <c r="DH3750">
        <v>6</v>
      </c>
      <c r="DI3750" t="s">
        <v>30501</v>
      </c>
      <c r="DJ3750">
        <v>0.90100000000000002</v>
      </c>
      <c r="DK3750">
        <v>54</v>
      </c>
      <c r="DL3750">
        <v>13</v>
      </c>
      <c r="DM3750">
        <v>14.435</v>
      </c>
      <c r="DN3750">
        <v>0.78800000000000003</v>
      </c>
      <c r="DO3750">
        <v>14</v>
      </c>
      <c r="DP3750">
        <v>17.766999999999999</v>
      </c>
      <c r="DQ3750" t="s">
        <v>30503</v>
      </c>
      <c r="DR3750">
        <v>5</v>
      </c>
      <c r="DS3750">
        <v>10</v>
      </c>
      <c r="DT3750" t="s">
        <v>30501</v>
      </c>
      <c r="DU3750">
        <v>0.20399999999999999</v>
      </c>
      <c r="DV3750">
        <v>40.145106089999999</v>
      </c>
      <c r="DW3750">
        <v>3</v>
      </c>
      <c r="DX3750">
        <v>14.717000000000001</v>
      </c>
      <c r="DY3750">
        <v>0.504</v>
      </c>
      <c r="DZ3750">
        <v>8</v>
      </c>
      <c r="EA3750">
        <v>15.862</v>
      </c>
      <c r="EB3750" t="s">
        <v>30503</v>
      </c>
      <c r="EC3750">
        <v>5</v>
      </c>
      <c r="ED3750">
        <v>10</v>
      </c>
      <c r="EE3750" t="s">
        <v>30501</v>
      </c>
      <c r="EF3750">
        <v>0.625</v>
      </c>
      <c r="EG3750">
        <v>48.366872010000002</v>
      </c>
      <c r="EH3750">
        <v>55</v>
      </c>
      <c r="EI3750">
        <v>88.042000000000002</v>
      </c>
      <c r="EJ3750">
        <v>0.77800000000000002</v>
      </c>
      <c r="EK3750">
        <v>71</v>
      </c>
      <c r="EL3750">
        <v>91.256</v>
      </c>
      <c r="EM3750" t="s">
        <v>30503</v>
      </c>
      <c r="EN3750">
        <v>5</v>
      </c>
      <c r="EO3750">
        <v>10</v>
      </c>
      <c r="EP3750" t="s">
        <v>30501</v>
      </c>
      <c r="EQ3750">
        <v>10</v>
      </c>
      <c r="ER3750">
        <v>10</v>
      </c>
      <c r="ES3750" t="s">
        <v>30501</v>
      </c>
      <c r="ET3750">
        <v>10</v>
      </c>
      <c r="EU3750">
        <v>7</v>
      </c>
      <c r="EV3750" t="s">
        <v>30501</v>
      </c>
      <c r="EW3750">
        <v>4</v>
      </c>
      <c r="EX3750">
        <v>71</v>
      </c>
      <c r="EY3750" t="s">
        <v>30515</v>
      </c>
      <c r="EZ3750">
        <v>33240</v>
      </c>
      <c r="FA3750" t="s">
        <v>139</v>
      </c>
      <c r="FB3750" t="s">
        <v>36275</v>
      </c>
    </row>
    <row r="3751" spans="1:158" x14ac:dyDescent="0.3">
      <c r="A3751" t="s">
        <v>19025</v>
      </c>
      <c r="B3751">
        <v>322510</v>
      </c>
      <c r="C3751" t="s">
        <v>30501</v>
      </c>
      <c r="D3751" t="s">
        <v>36276</v>
      </c>
      <c r="E3751" t="s">
        <v>19027</v>
      </c>
      <c r="F3751" t="s">
        <v>17778</v>
      </c>
      <c r="G3751">
        <v>87020</v>
      </c>
      <c r="H3751">
        <v>15</v>
      </c>
      <c r="I3751">
        <v>10</v>
      </c>
      <c r="J3751" t="s">
        <v>30501</v>
      </c>
      <c r="K3751">
        <v>1.7299999999999999E-2</v>
      </c>
      <c r="L3751">
        <v>41</v>
      </c>
      <c r="M3751">
        <v>7</v>
      </c>
      <c r="N3751">
        <v>404</v>
      </c>
      <c r="O3751">
        <v>0</v>
      </c>
      <c r="P3751">
        <v>0</v>
      </c>
      <c r="Q3751">
        <v>427</v>
      </c>
      <c r="R3751" t="s">
        <v>30503</v>
      </c>
      <c r="S3751">
        <v>5</v>
      </c>
      <c r="T3751">
        <v>10</v>
      </c>
      <c r="U3751" t="s">
        <v>30501</v>
      </c>
      <c r="V3751">
        <v>0.84350000000000003</v>
      </c>
      <c r="W3751">
        <v>38</v>
      </c>
      <c r="X3751">
        <v>345</v>
      </c>
      <c r="Y3751">
        <v>409</v>
      </c>
      <c r="Z3751">
        <v>0.8528</v>
      </c>
      <c r="AA3751">
        <v>394</v>
      </c>
      <c r="AB3751">
        <v>462</v>
      </c>
      <c r="AC3751" t="s">
        <v>30503</v>
      </c>
      <c r="AD3751">
        <v>5</v>
      </c>
      <c r="AE3751">
        <v>10</v>
      </c>
      <c r="AF3751" t="s">
        <v>30501</v>
      </c>
      <c r="AG3751">
        <v>5</v>
      </c>
      <c r="AH3751">
        <v>7</v>
      </c>
      <c r="AI3751" t="s">
        <v>30501</v>
      </c>
      <c r="AJ3751">
        <v>0.96140000000000003</v>
      </c>
      <c r="AK3751">
        <v>56</v>
      </c>
      <c r="AL3751">
        <v>498</v>
      </c>
      <c r="AM3751">
        <v>518</v>
      </c>
      <c r="AN3751">
        <v>0.95899999999999996</v>
      </c>
      <c r="AO3751">
        <v>538</v>
      </c>
      <c r="AP3751">
        <v>561</v>
      </c>
      <c r="AQ3751" t="s">
        <v>30503</v>
      </c>
      <c r="AR3751">
        <v>7</v>
      </c>
      <c r="AS3751">
        <v>7</v>
      </c>
      <c r="AT3751" t="s">
        <v>30501</v>
      </c>
      <c r="AU3751">
        <v>5.7999999999999996E-3</v>
      </c>
      <c r="AV3751">
        <v>55</v>
      </c>
      <c r="AW3751">
        <v>3</v>
      </c>
      <c r="AX3751">
        <v>519</v>
      </c>
      <c r="AY3751">
        <v>8.8999999999999999E-3</v>
      </c>
      <c r="AZ3751">
        <v>5</v>
      </c>
      <c r="BA3751">
        <v>562</v>
      </c>
      <c r="BB3751" t="s">
        <v>30503</v>
      </c>
      <c r="BC3751">
        <v>7</v>
      </c>
      <c r="BD3751">
        <v>10</v>
      </c>
      <c r="BE3751" t="s">
        <v>30501</v>
      </c>
      <c r="BF3751">
        <v>10</v>
      </c>
      <c r="BG3751">
        <v>10</v>
      </c>
      <c r="BH3751" t="s">
        <v>30501</v>
      </c>
      <c r="BI3751">
        <v>0</v>
      </c>
      <c r="BJ3751">
        <v>67</v>
      </c>
      <c r="BK3751">
        <v>0</v>
      </c>
      <c r="BL3751">
        <v>2.0390000000000001</v>
      </c>
      <c r="BM3751">
        <v>0</v>
      </c>
      <c r="BN3751">
        <v>0</v>
      </c>
      <c r="BO3751">
        <v>1.6839999999999999</v>
      </c>
      <c r="BP3751" t="s">
        <v>30503</v>
      </c>
      <c r="BQ3751">
        <v>6</v>
      </c>
      <c r="BR3751">
        <v>10</v>
      </c>
      <c r="BS3751" t="s">
        <v>30501</v>
      </c>
      <c r="BT3751">
        <v>12</v>
      </c>
      <c r="BU3751">
        <v>10</v>
      </c>
      <c r="BV3751" t="s">
        <v>30501</v>
      </c>
      <c r="BW3751">
        <v>7</v>
      </c>
      <c r="BX3751" t="s">
        <v>30497</v>
      </c>
      <c r="BY3751">
        <v>5</v>
      </c>
      <c r="BZ3751" t="s">
        <v>30500</v>
      </c>
      <c r="CA3751">
        <v>26</v>
      </c>
      <c r="CB3751" t="s">
        <v>30500</v>
      </c>
      <c r="CC3751" t="s">
        <v>30500</v>
      </c>
      <c r="CD3751" t="s">
        <v>30500</v>
      </c>
      <c r="CE3751">
        <v>21</v>
      </c>
      <c r="CF3751" t="s">
        <v>30500</v>
      </c>
      <c r="CG3751" t="s">
        <v>30500</v>
      </c>
      <c r="CH3751" t="s">
        <v>30500</v>
      </c>
      <c r="CI3751">
        <v>5</v>
      </c>
      <c r="CJ3751" t="s">
        <v>30498</v>
      </c>
      <c r="CK3751" t="s">
        <v>30498</v>
      </c>
      <c r="CL3751" t="s">
        <v>30500</v>
      </c>
      <c r="CM3751" t="s">
        <v>30498</v>
      </c>
      <c r="CN3751" t="s">
        <v>30498</v>
      </c>
      <c r="CO3751" t="s">
        <v>30500</v>
      </c>
      <c r="CP3751" t="s">
        <v>30498</v>
      </c>
      <c r="CQ3751" t="s">
        <v>30498</v>
      </c>
      <c r="CR3751" t="s">
        <v>30500</v>
      </c>
      <c r="CS3751" t="s">
        <v>30498</v>
      </c>
      <c r="CT3751" t="s">
        <v>30498</v>
      </c>
      <c r="CU3751" t="s">
        <v>30500</v>
      </c>
      <c r="CV3751" t="s">
        <v>30498</v>
      </c>
      <c r="CW3751" t="s">
        <v>30498</v>
      </c>
      <c r="CX3751" t="s">
        <v>30500</v>
      </c>
      <c r="CY3751" t="s">
        <v>30498</v>
      </c>
      <c r="CZ3751" t="s">
        <v>30498</v>
      </c>
      <c r="DA3751" t="s">
        <v>30500</v>
      </c>
      <c r="DB3751">
        <v>10</v>
      </c>
      <c r="DC3751" t="s">
        <v>30501</v>
      </c>
      <c r="DD3751">
        <v>9</v>
      </c>
      <c r="DE3751">
        <v>10</v>
      </c>
      <c r="DF3751" t="s">
        <v>30501</v>
      </c>
      <c r="DG3751">
        <v>10</v>
      </c>
      <c r="DH3751">
        <v>7</v>
      </c>
      <c r="DI3751" t="s">
        <v>30501</v>
      </c>
      <c r="DJ3751">
        <v>0.81899999999999995</v>
      </c>
      <c r="DK3751">
        <v>36</v>
      </c>
      <c r="DL3751">
        <v>7</v>
      </c>
      <c r="DM3751">
        <v>8.2449999999999992</v>
      </c>
      <c r="DN3751">
        <v>0.97599999999999998</v>
      </c>
      <c r="DO3751">
        <v>8</v>
      </c>
      <c r="DP3751">
        <v>8.1969999999999992</v>
      </c>
      <c r="DQ3751" t="s">
        <v>30503</v>
      </c>
      <c r="DR3751">
        <v>5</v>
      </c>
      <c r="DS3751">
        <v>6</v>
      </c>
      <c r="DT3751" t="s">
        <v>30501</v>
      </c>
      <c r="DU3751">
        <v>0.82099999999999995</v>
      </c>
      <c r="DV3751">
        <v>28.867898700000001</v>
      </c>
      <c r="DW3751">
        <v>8</v>
      </c>
      <c r="DX3751">
        <v>9.7430000000000003</v>
      </c>
      <c r="DY3751">
        <v>0.35399999999999998</v>
      </c>
      <c r="DZ3751">
        <v>4</v>
      </c>
      <c r="EA3751">
        <v>11.292</v>
      </c>
      <c r="EB3751" t="s">
        <v>30503</v>
      </c>
      <c r="EC3751">
        <v>5</v>
      </c>
      <c r="ED3751">
        <v>7</v>
      </c>
      <c r="EE3751" t="s">
        <v>30501</v>
      </c>
      <c r="EF3751">
        <v>0.84899999999999998</v>
      </c>
      <c r="EG3751">
        <v>35.143052699999998</v>
      </c>
      <c r="EH3751">
        <v>44</v>
      </c>
      <c r="EI3751">
        <v>51.82</v>
      </c>
      <c r="EJ3751">
        <v>0.58899999999999997</v>
      </c>
      <c r="EK3751">
        <v>35</v>
      </c>
      <c r="EL3751">
        <v>59.398000000000003</v>
      </c>
      <c r="EM3751" t="s">
        <v>30503</v>
      </c>
      <c r="EN3751">
        <v>5</v>
      </c>
      <c r="EO3751">
        <v>10</v>
      </c>
      <c r="EP3751" t="s">
        <v>30501</v>
      </c>
      <c r="EQ3751">
        <v>10</v>
      </c>
      <c r="ER3751">
        <v>10</v>
      </c>
      <c r="ES3751" t="s">
        <v>30501</v>
      </c>
      <c r="ET3751">
        <v>10</v>
      </c>
      <c r="EU3751">
        <v>10</v>
      </c>
      <c r="EV3751" t="s">
        <v>30501</v>
      </c>
      <c r="EW3751">
        <v>4</v>
      </c>
      <c r="EX3751">
        <v>81</v>
      </c>
      <c r="EY3751" t="s">
        <v>30515</v>
      </c>
      <c r="EZ3751" t="s">
        <v>19029</v>
      </c>
      <c r="FA3751" t="s">
        <v>158</v>
      </c>
      <c r="FB3751" t="s">
        <v>10880</v>
      </c>
    </row>
    <row r="3752" spans="1:158" x14ac:dyDescent="0.3">
      <c r="A3752" t="s">
        <v>19030</v>
      </c>
      <c r="B3752">
        <v>322511</v>
      </c>
      <c r="C3752" t="s">
        <v>30501</v>
      </c>
      <c r="D3752" t="s">
        <v>36277</v>
      </c>
      <c r="E3752" t="s">
        <v>19032</v>
      </c>
      <c r="F3752" t="s">
        <v>17778</v>
      </c>
      <c r="G3752">
        <v>87031</v>
      </c>
      <c r="H3752">
        <v>15</v>
      </c>
      <c r="I3752">
        <v>1</v>
      </c>
      <c r="J3752" t="s">
        <v>30501</v>
      </c>
      <c r="K3752">
        <v>0.16339999999999999</v>
      </c>
      <c r="L3752">
        <v>53</v>
      </c>
      <c r="M3752">
        <v>75</v>
      </c>
      <c r="N3752">
        <v>459</v>
      </c>
      <c r="O3752">
        <v>0.15509999999999999</v>
      </c>
      <c r="P3752">
        <v>85</v>
      </c>
      <c r="Q3752">
        <v>548</v>
      </c>
      <c r="R3752" t="s">
        <v>30503</v>
      </c>
      <c r="S3752">
        <v>5</v>
      </c>
      <c r="T3752">
        <v>9</v>
      </c>
      <c r="U3752" t="s">
        <v>30501</v>
      </c>
      <c r="V3752">
        <v>0.78069999999999995</v>
      </c>
      <c r="W3752">
        <v>49</v>
      </c>
      <c r="X3752">
        <v>388</v>
      </c>
      <c r="Y3752">
        <v>497</v>
      </c>
      <c r="Z3752">
        <v>0.75470000000000004</v>
      </c>
      <c r="AA3752">
        <v>437</v>
      </c>
      <c r="AB3752">
        <v>579</v>
      </c>
      <c r="AC3752" t="s">
        <v>30503</v>
      </c>
      <c r="AD3752">
        <v>5</v>
      </c>
      <c r="AE3752">
        <v>5</v>
      </c>
      <c r="AF3752" t="s">
        <v>30501</v>
      </c>
      <c r="AG3752">
        <v>5</v>
      </c>
      <c r="AH3752">
        <v>8</v>
      </c>
      <c r="AI3752" t="s">
        <v>30501</v>
      </c>
      <c r="AJ3752">
        <v>0.97330000000000005</v>
      </c>
      <c r="AK3752">
        <v>114</v>
      </c>
      <c r="AL3752">
        <v>984</v>
      </c>
      <c r="AM3752">
        <v>1011</v>
      </c>
      <c r="AN3752">
        <v>0.96330000000000005</v>
      </c>
      <c r="AO3752">
        <v>971</v>
      </c>
      <c r="AP3752">
        <v>1008</v>
      </c>
      <c r="AQ3752" t="s">
        <v>30503</v>
      </c>
      <c r="AR3752">
        <v>7</v>
      </c>
      <c r="AS3752">
        <v>7</v>
      </c>
      <c r="AT3752" t="s">
        <v>30501</v>
      </c>
      <c r="AU3752">
        <v>5.8999999999999999E-3</v>
      </c>
      <c r="AV3752">
        <v>114</v>
      </c>
      <c r="AW3752">
        <v>6</v>
      </c>
      <c r="AX3752">
        <v>1015</v>
      </c>
      <c r="AY3752">
        <v>6.7000000000000002E-3</v>
      </c>
      <c r="AZ3752">
        <v>7</v>
      </c>
      <c r="BA3752">
        <v>1047</v>
      </c>
      <c r="BB3752" t="s">
        <v>30503</v>
      </c>
      <c r="BC3752">
        <v>7</v>
      </c>
      <c r="BD3752">
        <v>10</v>
      </c>
      <c r="BE3752" t="s">
        <v>30501</v>
      </c>
      <c r="BF3752">
        <v>10</v>
      </c>
      <c r="BG3752">
        <v>6</v>
      </c>
      <c r="BH3752" t="s">
        <v>30501</v>
      </c>
      <c r="BI3752">
        <v>0.60099999999999998</v>
      </c>
      <c r="BJ3752">
        <v>144</v>
      </c>
      <c r="BK3752">
        <v>5</v>
      </c>
      <c r="BL3752">
        <v>8.3160000000000007</v>
      </c>
      <c r="BM3752">
        <v>0.873</v>
      </c>
      <c r="BN3752">
        <v>7</v>
      </c>
      <c r="BO3752">
        <v>8.0139999999999993</v>
      </c>
      <c r="BP3752" t="s">
        <v>30503</v>
      </c>
      <c r="BQ3752">
        <v>6</v>
      </c>
      <c r="BR3752">
        <v>10</v>
      </c>
      <c r="BS3752" t="s">
        <v>30501</v>
      </c>
      <c r="BT3752">
        <v>12</v>
      </c>
      <c r="BU3752">
        <v>8</v>
      </c>
      <c r="BV3752" t="s">
        <v>30501</v>
      </c>
      <c r="BW3752">
        <v>7</v>
      </c>
      <c r="BX3752">
        <v>1</v>
      </c>
      <c r="BY3752" t="s">
        <v>30501</v>
      </c>
      <c r="BZ3752" t="s">
        <v>30500</v>
      </c>
      <c r="CA3752">
        <v>30</v>
      </c>
      <c r="CB3752" t="s">
        <v>30500</v>
      </c>
      <c r="CC3752" t="s">
        <v>30500</v>
      </c>
      <c r="CD3752" t="s">
        <v>30500</v>
      </c>
      <c r="CE3752">
        <v>53</v>
      </c>
      <c r="CF3752" t="s">
        <v>30500</v>
      </c>
      <c r="CG3752" t="s">
        <v>30500</v>
      </c>
      <c r="CH3752" t="s">
        <v>30503</v>
      </c>
      <c r="CI3752">
        <v>5</v>
      </c>
      <c r="CJ3752">
        <v>0.43930000000000002</v>
      </c>
      <c r="CK3752">
        <v>0.54359999999999997</v>
      </c>
      <c r="CL3752" t="s">
        <v>30503</v>
      </c>
      <c r="CM3752">
        <v>0.53590000000000004</v>
      </c>
      <c r="CN3752">
        <v>0.55730000000000002</v>
      </c>
      <c r="CO3752" t="s">
        <v>30503</v>
      </c>
      <c r="CP3752">
        <v>0.70389999999999997</v>
      </c>
      <c r="CQ3752">
        <v>0.6946</v>
      </c>
      <c r="CR3752" t="s">
        <v>30503</v>
      </c>
      <c r="CS3752">
        <v>0.39750000000000002</v>
      </c>
      <c r="CT3752">
        <v>0.4138</v>
      </c>
      <c r="CU3752" t="s">
        <v>30503</v>
      </c>
      <c r="CV3752">
        <v>0.50870000000000004</v>
      </c>
      <c r="CW3752">
        <v>0.60029999999999994</v>
      </c>
      <c r="CX3752" t="s">
        <v>30503</v>
      </c>
      <c r="CY3752">
        <v>0.56069999999999998</v>
      </c>
      <c r="CZ3752">
        <v>0.62060000000000004</v>
      </c>
      <c r="DA3752" t="s">
        <v>30503</v>
      </c>
      <c r="DB3752">
        <v>10</v>
      </c>
      <c r="DC3752" t="s">
        <v>30501</v>
      </c>
      <c r="DD3752">
        <v>9</v>
      </c>
      <c r="DE3752">
        <v>10</v>
      </c>
      <c r="DF3752" t="s">
        <v>30501</v>
      </c>
      <c r="DG3752">
        <v>10</v>
      </c>
      <c r="DH3752">
        <v>8</v>
      </c>
      <c r="DI3752" t="s">
        <v>30501</v>
      </c>
      <c r="DJ3752">
        <v>0.754</v>
      </c>
      <c r="DK3752">
        <v>80</v>
      </c>
      <c r="DL3752">
        <v>19</v>
      </c>
      <c r="DM3752">
        <v>25.187999999999999</v>
      </c>
      <c r="DN3752">
        <v>0.77</v>
      </c>
      <c r="DO3752">
        <v>20</v>
      </c>
      <c r="DP3752">
        <v>25.969000000000001</v>
      </c>
      <c r="DQ3752" t="s">
        <v>30503</v>
      </c>
      <c r="DR3752">
        <v>5</v>
      </c>
      <c r="DS3752">
        <v>6</v>
      </c>
      <c r="DT3752" t="s">
        <v>30501</v>
      </c>
      <c r="DU3752">
        <v>0.80700000000000005</v>
      </c>
      <c r="DV3752">
        <v>30.6255989</v>
      </c>
      <c r="DW3752">
        <v>9</v>
      </c>
      <c r="DX3752">
        <v>11.153</v>
      </c>
      <c r="DY3752">
        <v>0.92</v>
      </c>
      <c r="DZ3752">
        <v>13</v>
      </c>
      <c r="EA3752">
        <v>14.124000000000001</v>
      </c>
      <c r="EB3752" t="s">
        <v>30503</v>
      </c>
      <c r="EC3752">
        <v>5</v>
      </c>
      <c r="ED3752">
        <v>6</v>
      </c>
      <c r="EE3752" t="s">
        <v>30501</v>
      </c>
      <c r="EF3752">
        <v>0.92200000000000004</v>
      </c>
      <c r="EG3752">
        <v>46.012320330000001</v>
      </c>
      <c r="EH3752">
        <v>77</v>
      </c>
      <c r="EI3752">
        <v>83.552999999999997</v>
      </c>
      <c r="EJ3752">
        <v>0.96799999999999997</v>
      </c>
      <c r="EK3752">
        <v>98</v>
      </c>
      <c r="EL3752">
        <v>101.23</v>
      </c>
      <c r="EM3752" t="s">
        <v>30503</v>
      </c>
      <c r="EN3752">
        <v>5</v>
      </c>
      <c r="EO3752">
        <v>10</v>
      </c>
      <c r="EP3752" t="s">
        <v>30501</v>
      </c>
      <c r="EQ3752">
        <v>10</v>
      </c>
      <c r="ER3752">
        <v>10</v>
      </c>
      <c r="ES3752" t="s">
        <v>30501</v>
      </c>
      <c r="ET3752">
        <v>10</v>
      </c>
      <c r="EU3752">
        <v>1</v>
      </c>
      <c r="EV3752" t="s">
        <v>30501</v>
      </c>
      <c r="EW3752">
        <v>4</v>
      </c>
      <c r="EX3752">
        <v>60</v>
      </c>
      <c r="EY3752" t="s">
        <v>30515</v>
      </c>
      <c r="EZ3752">
        <v>34823</v>
      </c>
      <c r="FA3752" t="s">
        <v>139</v>
      </c>
      <c r="FB3752">
        <v>38392</v>
      </c>
    </row>
    <row r="3753" spans="1:158" x14ac:dyDescent="0.3">
      <c r="A3753" t="s">
        <v>17823</v>
      </c>
      <c r="B3753">
        <v>322513</v>
      </c>
      <c r="C3753" t="s">
        <v>30501</v>
      </c>
      <c r="D3753" t="s">
        <v>36278</v>
      </c>
      <c r="E3753" t="s">
        <v>17825</v>
      </c>
      <c r="F3753" t="s">
        <v>17778</v>
      </c>
      <c r="G3753">
        <v>87532</v>
      </c>
      <c r="H3753">
        <v>15</v>
      </c>
      <c r="I3753">
        <v>1</v>
      </c>
      <c r="J3753" t="s">
        <v>30501</v>
      </c>
      <c r="K3753">
        <v>0.1643</v>
      </c>
      <c r="L3753">
        <v>50</v>
      </c>
      <c r="M3753">
        <v>80</v>
      </c>
      <c r="N3753">
        <v>487</v>
      </c>
      <c r="O3753">
        <v>0.1203</v>
      </c>
      <c r="P3753">
        <v>58</v>
      </c>
      <c r="Q3753">
        <v>482</v>
      </c>
      <c r="R3753" t="s">
        <v>30503</v>
      </c>
      <c r="S3753">
        <v>5</v>
      </c>
      <c r="T3753">
        <v>7</v>
      </c>
      <c r="U3753" t="s">
        <v>30501</v>
      </c>
      <c r="V3753">
        <v>0.74099999999999999</v>
      </c>
      <c r="W3753">
        <v>47</v>
      </c>
      <c r="X3753">
        <v>372</v>
      </c>
      <c r="Y3753">
        <v>502</v>
      </c>
      <c r="Z3753">
        <v>0.77129999999999999</v>
      </c>
      <c r="AA3753">
        <v>398</v>
      </c>
      <c r="AB3753">
        <v>516</v>
      </c>
      <c r="AC3753" t="s">
        <v>30503</v>
      </c>
      <c r="AD3753">
        <v>5</v>
      </c>
      <c r="AE3753">
        <v>4</v>
      </c>
      <c r="AF3753" t="s">
        <v>30501</v>
      </c>
      <c r="AG3753">
        <v>5</v>
      </c>
      <c r="AH3753">
        <v>10</v>
      </c>
      <c r="AI3753" t="s">
        <v>30501</v>
      </c>
      <c r="AJ3753">
        <v>0.98629999999999995</v>
      </c>
      <c r="AK3753">
        <v>76</v>
      </c>
      <c r="AL3753">
        <v>721</v>
      </c>
      <c r="AM3753">
        <v>731</v>
      </c>
      <c r="AN3753">
        <v>0.99719999999999998</v>
      </c>
      <c r="AO3753">
        <v>724</v>
      </c>
      <c r="AP3753">
        <v>726</v>
      </c>
      <c r="AQ3753" t="s">
        <v>30503</v>
      </c>
      <c r="AR3753">
        <v>7</v>
      </c>
      <c r="AS3753">
        <v>5</v>
      </c>
      <c r="AT3753" t="s">
        <v>30501</v>
      </c>
      <c r="AU3753">
        <v>1.17E-2</v>
      </c>
      <c r="AV3753">
        <v>78</v>
      </c>
      <c r="AW3753">
        <v>9</v>
      </c>
      <c r="AX3753">
        <v>771</v>
      </c>
      <c r="AY3753">
        <v>0</v>
      </c>
      <c r="AZ3753">
        <v>0</v>
      </c>
      <c r="BA3753">
        <v>750</v>
      </c>
      <c r="BB3753" t="s">
        <v>30503</v>
      </c>
      <c r="BC3753">
        <v>7</v>
      </c>
      <c r="BD3753">
        <v>10</v>
      </c>
      <c r="BE3753" t="s">
        <v>30501</v>
      </c>
      <c r="BF3753">
        <v>10</v>
      </c>
      <c r="BG3753">
        <v>5</v>
      </c>
      <c r="BH3753" t="s">
        <v>30501</v>
      </c>
      <c r="BI3753">
        <v>0.80800000000000005</v>
      </c>
      <c r="BJ3753">
        <v>102</v>
      </c>
      <c r="BK3753">
        <v>4</v>
      </c>
      <c r="BL3753">
        <v>4.9480000000000004</v>
      </c>
      <c r="BM3753">
        <v>0.52500000000000002</v>
      </c>
      <c r="BN3753">
        <v>3</v>
      </c>
      <c r="BO3753">
        <v>5.7149999999999999</v>
      </c>
      <c r="BP3753" t="s">
        <v>30503</v>
      </c>
      <c r="BQ3753">
        <v>6</v>
      </c>
      <c r="BR3753">
        <v>10</v>
      </c>
      <c r="BS3753" t="s">
        <v>30501</v>
      </c>
      <c r="BT3753">
        <v>12</v>
      </c>
      <c r="BU3753">
        <v>7</v>
      </c>
      <c r="BV3753" t="s">
        <v>30501</v>
      </c>
      <c r="BW3753">
        <v>7</v>
      </c>
      <c r="BX3753" t="s">
        <v>30497</v>
      </c>
      <c r="BY3753">
        <v>5</v>
      </c>
      <c r="BZ3753" t="s">
        <v>30500</v>
      </c>
      <c r="CA3753">
        <v>26</v>
      </c>
      <c r="CB3753" t="s">
        <v>30500</v>
      </c>
      <c r="CC3753" t="s">
        <v>30500</v>
      </c>
      <c r="CD3753" t="s">
        <v>30500</v>
      </c>
      <c r="CE3753">
        <v>19</v>
      </c>
      <c r="CF3753" t="s">
        <v>30500</v>
      </c>
      <c r="CG3753" t="s">
        <v>30500</v>
      </c>
      <c r="CH3753" t="s">
        <v>30500</v>
      </c>
      <c r="CI3753">
        <v>5</v>
      </c>
      <c r="CJ3753" t="s">
        <v>30498</v>
      </c>
      <c r="CK3753" t="s">
        <v>30498</v>
      </c>
      <c r="CL3753" t="s">
        <v>30500</v>
      </c>
      <c r="CM3753" t="s">
        <v>30498</v>
      </c>
      <c r="CN3753" t="s">
        <v>30498</v>
      </c>
      <c r="CO3753" t="s">
        <v>30500</v>
      </c>
      <c r="CP3753" t="s">
        <v>30498</v>
      </c>
      <c r="CQ3753" t="s">
        <v>30498</v>
      </c>
      <c r="CR3753" t="s">
        <v>30500</v>
      </c>
      <c r="CS3753" t="s">
        <v>30498</v>
      </c>
      <c r="CT3753" t="s">
        <v>30498</v>
      </c>
      <c r="CU3753" t="s">
        <v>30500</v>
      </c>
      <c r="CV3753" t="s">
        <v>30498</v>
      </c>
      <c r="CW3753" t="s">
        <v>30498</v>
      </c>
      <c r="CX3753" t="s">
        <v>30500</v>
      </c>
      <c r="CY3753" t="s">
        <v>30498</v>
      </c>
      <c r="CZ3753" t="s">
        <v>30498</v>
      </c>
      <c r="DA3753" t="s">
        <v>30500</v>
      </c>
      <c r="DB3753">
        <v>10</v>
      </c>
      <c r="DC3753" t="s">
        <v>30501</v>
      </c>
      <c r="DD3753">
        <v>9</v>
      </c>
      <c r="DE3753">
        <v>10</v>
      </c>
      <c r="DF3753" t="s">
        <v>30501</v>
      </c>
      <c r="DG3753">
        <v>10</v>
      </c>
      <c r="DH3753">
        <v>10</v>
      </c>
      <c r="DI3753" t="s">
        <v>30501</v>
      </c>
      <c r="DJ3753">
        <v>0.58899999999999997</v>
      </c>
      <c r="DK3753">
        <v>62</v>
      </c>
      <c r="DL3753">
        <v>11</v>
      </c>
      <c r="DM3753">
        <v>18.684000000000001</v>
      </c>
      <c r="DN3753">
        <v>0.70799999999999996</v>
      </c>
      <c r="DO3753">
        <v>23</v>
      </c>
      <c r="DP3753">
        <v>32.491999999999997</v>
      </c>
      <c r="DQ3753" t="s">
        <v>30503</v>
      </c>
      <c r="DR3753">
        <v>5</v>
      </c>
      <c r="DS3753">
        <v>4</v>
      </c>
      <c r="DT3753" t="s">
        <v>30501</v>
      </c>
      <c r="DU3753">
        <v>1.0269999999999999</v>
      </c>
      <c r="DV3753">
        <v>33.746748799999999</v>
      </c>
      <c r="DW3753">
        <v>12</v>
      </c>
      <c r="DX3753">
        <v>11.680999999999999</v>
      </c>
      <c r="DY3753">
        <v>0.92500000000000004</v>
      </c>
      <c r="DZ3753">
        <v>11</v>
      </c>
      <c r="EA3753">
        <v>11.888</v>
      </c>
      <c r="EB3753" t="s">
        <v>30503</v>
      </c>
      <c r="EC3753">
        <v>5</v>
      </c>
      <c r="ED3753">
        <v>10</v>
      </c>
      <c r="EE3753" t="s">
        <v>30501</v>
      </c>
      <c r="EF3753">
        <v>0.61299999999999999</v>
      </c>
      <c r="EG3753">
        <v>43.033538669999999</v>
      </c>
      <c r="EH3753">
        <v>62</v>
      </c>
      <c r="EI3753">
        <v>101.102</v>
      </c>
      <c r="EJ3753">
        <v>1.149</v>
      </c>
      <c r="EK3753">
        <v>93</v>
      </c>
      <c r="EL3753">
        <v>80.936000000000007</v>
      </c>
      <c r="EM3753" t="s">
        <v>30503</v>
      </c>
      <c r="EN3753">
        <v>5</v>
      </c>
      <c r="EO3753">
        <v>10</v>
      </c>
      <c r="EP3753" t="s">
        <v>30501</v>
      </c>
      <c r="EQ3753">
        <v>10</v>
      </c>
      <c r="ER3753">
        <v>10</v>
      </c>
      <c r="ES3753" t="s">
        <v>30501</v>
      </c>
      <c r="ET3753">
        <v>10</v>
      </c>
      <c r="EU3753">
        <v>0</v>
      </c>
      <c r="EV3753" t="s">
        <v>30501</v>
      </c>
      <c r="EW3753">
        <v>4</v>
      </c>
      <c r="EX3753">
        <v>75</v>
      </c>
      <c r="EY3753" t="s">
        <v>30515</v>
      </c>
      <c r="EZ3753" t="s">
        <v>3442</v>
      </c>
      <c r="FA3753" t="s">
        <v>139</v>
      </c>
      <c r="FB3753" t="s">
        <v>6457</v>
      </c>
    </row>
    <row r="3754" spans="1:158" x14ac:dyDescent="0.3">
      <c r="A3754" t="s">
        <v>18067</v>
      </c>
      <c r="B3754">
        <v>322514</v>
      </c>
      <c r="C3754" t="s">
        <v>30501</v>
      </c>
      <c r="D3754" t="s">
        <v>36279</v>
      </c>
      <c r="E3754" t="s">
        <v>18069</v>
      </c>
      <c r="F3754" t="s">
        <v>17778</v>
      </c>
      <c r="G3754">
        <v>87571</v>
      </c>
      <c r="H3754">
        <v>15</v>
      </c>
      <c r="I3754">
        <v>1</v>
      </c>
      <c r="J3754" t="s">
        <v>30501</v>
      </c>
      <c r="K3754">
        <v>0.16309999999999999</v>
      </c>
      <c r="L3754">
        <v>26</v>
      </c>
      <c r="M3754">
        <v>38</v>
      </c>
      <c r="N3754">
        <v>233</v>
      </c>
      <c r="O3754">
        <v>0.1288</v>
      </c>
      <c r="P3754">
        <v>34</v>
      </c>
      <c r="Q3754">
        <v>264</v>
      </c>
      <c r="R3754" t="s">
        <v>30503</v>
      </c>
      <c r="S3754">
        <v>5</v>
      </c>
      <c r="T3754">
        <v>8</v>
      </c>
      <c r="U3754" t="s">
        <v>30501</v>
      </c>
      <c r="V3754">
        <v>0.76839999999999997</v>
      </c>
      <c r="W3754">
        <v>23</v>
      </c>
      <c r="X3754">
        <v>182</v>
      </c>
      <c r="Y3754">
        <v>238</v>
      </c>
      <c r="Z3754">
        <v>0.79349999999999998</v>
      </c>
      <c r="AA3754">
        <v>219</v>
      </c>
      <c r="AB3754">
        <v>276</v>
      </c>
      <c r="AC3754" t="s">
        <v>30503</v>
      </c>
      <c r="AD3754">
        <v>5</v>
      </c>
      <c r="AE3754">
        <v>4</v>
      </c>
      <c r="AF3754" t="s">
        <v>30501</v>
      </c>
      <c r="AG3754">
        <v>5</v>
      </c>
      <c r="AH3754">
        <v>7</v>
      </c>
      <c r="AI3754" t="s">
        <v>30501</v>
      </c>
      <c r="AJ3754">
        <v>0.96560000000000001</v>
      </c>
      <c r="AK3754">
        <v>45</v>
      </c>
      <c r="AL3754">
        <v>393</v>
      </c>
      <c r="AM3754">
        <v>407</v>
      </c>
      <c r="AN3754">
        <v>0.96030000000000004</v>
      </c>
      <c r="AO3754">
        <v>387</v>
      </c>
      <c r="AP3754">
        <v>403</v>
      </c>
      <c r="AQ3754" t="s">
        <v>30503</v>
      </c>
      <c r="AR3754">
        <v>7</v>
      </c>
      <c r="AS3754">
        <v>8</v>
      </c>
      <c r="AT3754" t="s">
        <v>30501</v>
      </c>
      <c r="AU3754">
        <v>4.8999999999999998E-3</v>
      </c>
      <c r="AV3754">
        <v>43</v>
      </c>
      <c r="AW3754">
        <v>2</v>
      </c>
      <c r="AX3754">
        <v>407</v>
      </c>
      <c r="AY3754">
        <v>2.2200000000000001E-2</v>
      </c>
      <c r="AZ3754">
        <v>9</v>
      </c>
      <c r="BA3754">
        <v>405</v>
      </c>
      <c r="BB3754" t="s">
        <v>30503</v>
      </c>
      <c r="BC3754">
        <v>7</v>
      </c>
      <c r="BD3754">
        <v>10</v>
      </c>
      <c r="BE3754" t="s">
        <v>30501</v>
      </c>
      <c r="BF3754">
        <v>10</v>
      </c>
      <c r="BG3754">
        <v>3</v>
      </c>
      <c r="BH3754" t="s">
        <v>30501</v>
      </c>
      <c r="BI3754">
        <v>1.171</v>
      </c>
      <c r="BJ3754">
        <v>69</v>
      </c>
      <c r="BK3754">
        <v>3</v>
      </c>
      <c r="BL3754">
        <v>2.5630000000000002</v>
      </c>
      <c r="BM3754">
        <v>0</v>
      </c>
      <c r="BN3754">
        <v>0</v>
      </c>
      <c r="BO3754">
        <v>2.4</v>
      </c>
      <c r="BP3754" t="s">
        <v>30503</v>
      </c>
      <c r="BQ3754">
        <v>6</v>
      </c>
      <c r="BR3754">
        <v>10</v>
      </c>
      <c r="BS3754" t="s">
        <v>30501</v>
      </c>
      <c r="BT3754">
        <v>12</v>
      </c>
      <c r="BU3754">
        <v>6</v>
      </c>
      <c r="BV3754" t="s">
        <v>30501</v>
      </c>
      <c r="BW3754">
        <v>7</v>
      </c>
      <c r="BX3754" t="s">
        <v>30497</v>
      </c>
      <c r="BY3754">
        <v>5</v>
      </c>
      <c r="BZ3754" t="s">
        <v>30500</v>
      </c>
      <c r="CA3754">
        <v>15</v>
      </c>
      <c r="CB3754" t="s">
        <v>30500</v>
      </c>
      <c r="CC3754" t="s">
        <v>30500</v>
      </c>
      <c r="CD3754" t="s">
        <v>30500</v>
      </c>
      <c r="CE3754" t="s">
        <v>30499</v>
      </c>
      <c r="CF3754" t="s">
        <v>30500</v>
      </c>
      <c r="CG3754" t="s">
        <v>30500</v>
      </c>
      <c r="CH3754" t="s">
        <v>30500</v>
      </c>
      <c r="CI3754">
        <v>5</v>
      </c>
      <c r="CJ3754" t="s">
        <v>30498</v>
      </c>
      <c r="CK3754" t="s">
        <v>30498</v>
      </c>
      <c r="CL3754" t="s">
        <v>30500</v>
      </c>
      <c r="CM3754" t="s">
        <v>30498</v>
      </c>
      <c r="CN3754" t="s">
        <v>30498</v>
      </c>
      <c r="CO3754" t="s">
        <v>30500</v>
      </c>
      <c r="CP3754" t="s">
        <v>30498</v>
      </c>
      <c r="CQ3754" t="s">
        <v>30498</v>
      </c>
      <c r="CR3754" t="s">
        <v>30500</v>
      </c>
      <c r="CS3754" t="s">
        <v>30498</v>
      </c>
      <c r="CT3754" t="s">
        <v>30498</v>
      </c>
      <c r="CU3754" t="s">
        <v>30500</v>
      </c>
      <c r="CV3754" t="s">
        <v>30498</v>
      </c>
      <c r="CW3754" t="s">
        <v>30498</v>
      </c>
      <c r="CX3754" t="s">
        <v>30500</v>
      </c>
      <c r="CY3754" t="s">
        <v>30498</v>
      </c>
      <c r="CZ3754" t="s">
        <v>30498</v>
      </c>
      <c r="DA3754" t="s">
        <v>30500</v>
      </c>
      <c r="DB3754">
        <v>9</v>
      </c>
      <c r="DC3754" t="s">
        <v>30501</v>
      </c>
      <c r="DD3754">
        <v>9</v>
      </c>
      <c r="DE3754">
        <v>10</v>
      </c>
      <c r="DF3754" t="s">
        <v>30501</v>
      </c>
      <c r="DG3754">
        <v>10</v>
      </c>
      <c r="DH3754">
        <v>6</v>
      </c>
      <c r="DI3754" t="s">
        <v>30501</v>
      </c>
      <c r="DJ3754">
        <v>0.84799999999999998</v>
      </c>
      <c r="DK3754">
        <v>28</v>
      </c>
      <c r="DL3754">
        <v>7</v>
      </c>
      <c r="DM3754">
        <v>7.3609999999999998</v>
      </c>
      <c r="DN3754">
        <v>0.65800000000000003</v>
      </c>
      <c r="DO3754">
        <v>7</v>
      </c>
      <c r="DP3754">
        <v>10.641</v>
      </c>
      <c r="DQ3754" t="s">
        <v>30503</v>
      </c>
      <c r="DR3754">
        <v>5</v>
      </c>
      <c r="DS3754">
        <v>4</v>
      </c>
      <c r="DT3754" t="s">
        <v>30501</v>
      </c>
      <c r="DU3754">
        <v>1.069</v>
      </c>
      <c r="DV3754">
        <v>18.121834360000001</v>
      </c>
      <c r="DW3754">
        <v>8</v>
      </c>
      <c r="DX3754">
        <v>6.6120000000000001</v>
      </c>
      <c r="DY3754">
        <v>0.91900000000000004</v>
      </c>
      <c r="DZ3754">
        <v>7</v>
      </c>
      <c r="EA3754">
        <v>7.6139999999999999</v>
      </c>
      <c r="EB3754" t="s">
        <v>30503</v>
      </c>
      <c r="EC3754">
        <v>5</v>
      </c>
      <c r="ED3754">
        <v>9</v>
      </c>
      <c r="EE3754" t="s">
        <v>30501</v>
      </c>
      <c r="EF3754">
        <v>0.67300000000000004</v>
      </c>
      <c r="EG3754">
        <v>21.88364134</v>
      </c>
      <c r="EH3754">
        <v>29</v>
      </c>
      <c r="EI3754">
        <v>43.076999999999998</v>
      </c>
      <c r="EJ3754">
        <v>0.69499999999999995</v>
      </c>
      <c r="EK3754">
        <v>36</v>
      </c>
      <c r="EL3754">
        <v>51.78</v>
      </c>
      <c r="EM3754" t="s">
        <v>30503</v>
      </c>
      <c r="EN3754">
        <v>5</v>
      </c>
      <c r="EO3754">
        <v>10</v>
      </c>
      <c r="EP3754" t="s">
        <v>30501</v>
      </c>
      <c r="EQ3754">
        <v>10</v>
      </c>
      <c r="ER3754">
        <v>10</v>
      </c>
      <c r="ES3754" t="s">
        <v>30501</v>
      </c>
      <c r="ET3754">
        <v>10</v>
      </c>
      <c r="EU3754">
        <v>6</v>
      </c>
      <c r="EV3754" t="s">
        <v>30501</v>
      </c>
      <c r="EW3754">
        <v>4</v>
      </c>
      <c r="EX3754">
        <v>64</v>
      </c>
      <c r="EY3754" t="s">
        <v>30515</v>
      </c>
      <c r="EZ3754" t="s">
        <v>18071</v>
      </c>
      <c r="FA3754" t="s">
        <v>158</v>
      </c>
      <c r="FB3754" t="s">
        <v>32416</v>
      </c>
    </row>
    <row r="3755" spans="1:158" x14ac:dyDescent="0.3">
      <c r="A3755" t="s">
        <v>36280</v>
      </c>
      <c r="B3755">
        <v>322515</v>
      </c>
      <c r="C3755" t="s">
        <v>30501</v>
      </c>
      <c r="D3755" t="s">
        <v>36281</v>
      </c>
      <c r="E3755" t="s">
        <v>18074</v>
      </c>
      <c r="F3755" t="s">
        <v>17778</v>
      </c>
      <c r="G3755">
        <v>87420</v>
      </c>
      <c r="H3755">
        <v>15</v>
      </c>
      <c r="I3755">
        <v>8</v>
      </c>
      <c r="J3755" t="s">
        <v>30501</v>
      </c>
      <c r="K3755">
        <v>6.1499999999999999E-2</v>
      </c>
      <c r="L3755">
        <v>104</v>
      </c>
      <c r="M3755">
        <v>64</v>
      </c>
      <c r="N3755">
        <v>1041</v>
      </c>
      <c r="O3755">
        <v>3.15E-2</v>
      </c>
      <c r="P3755">
        <v>29</v>
      </c>
      <c r="Q3755">
        <v>922</v>
      </c>
      <c r="R3755" t="s">
        <v>30503</v>
      </c>
      <c r="S3755">
        <v>5</v>
      </c>
      <c r="T3755">
        <v>6</v>
      </c>
      <c r="U3755" t="s">
        <v>30501</v>
      </c>
      <c r="V3755">
        <v>0.6996</v>
      </c>
      <c r="W3755">
        <v>103</v>
      </c>
      <c r="X3755">
        <v>785</v>
      </c>
      <c r="Y3755">
        <v>1122</v>
      </c>
      <c r="Z3755">
        <v>0.69969999999999999</v>
      </c>
      <c r="AA3755">
        <v>671</v>
      </c>
      <c r="AB3755">
        <v>959</v>
      </c>
      <c r="AC3755" t="s">
        <v>30503</v>
      </c>
      <c r="AD3755">
        <v>5</v>
      </c>
      <c r="AE3755">
        <v>7</v>
      </c>
      <c r="AF3755" t="s">
        <v>30501</v>
      </c>
      <c r="AG3755">
        <v>5</v>
      </c>
      <c r="AH3755">
        <v>7</v>
      </c>
      <c r="AI3755" t="s">
        <v>30501</v>
      </c>
      <c r="AJ3755">
        <v>0.96889999999999998</v>
      </c>
      <c r="AK3755">
        <v>118</v>
      </c>
      <c r="AL3755">
        <v>1152</v>
      </c>
      <c r="AM3755">
        <v>1189</v>
      </c>
      <c r="AN3755">
        <v>0.96630000000000005</v>
      </c>
      <c r="AO3755">
        <v>1061</v>
      </c>
      <c r="AP3755">
        <v>1098</v>
      </c>
      <c r="AQ3755" t="s">
        <v>30503</v>
      </c>
      <c r="AR3755">
        <v>7</v>
      </c>
      <c r="AS3755">
        <v>9</v>
      </c>
      <c r="AT3755" t="s">
        <v>30501</v>
      </c>
      <c r="AU3755">
        <v>8.0000000000000004E-4</v>
      </c>
      <c r="AV3755">
        <v>118</v>
      </c>
      <c r="AW3755">
        <v>1</v>
      </c>
      <c r="AX3755">
        <v>1192</v>
      </c>
      <c r="AY3755">
        <v>4.5999999999999999E-3</v>
      </c>
      <c r="AZ3755">
        <v>5</v>
      </c>
      <c r="BA3755">
        <v>1098</v>
      </c>
      <c r="BB3755" t="s">
        <v>30503</v>
      </c>
      <c r="BC3755">
        <v>7</v>
      </c>
      <c r="BD3755">
        <v>10</v>
      </c>
      <c r="BE3755" t="s">
        <v>30501</v>
      </c>
      <c r="BF3755">
        <v>10</v>
      </c>
      <c r="BG3755">
        <v>10</v>
      </c>
      <c r="BH3755" t="s">
        <v>30501</v>
      </c>
      <c r="BI3755">
        <v>0</v>
      </c>
      <c r="BJ3755">
        <v>133</v>
      </c>
      <c r="BK3755">
        <v>0</v>
      </c>
      <c r="BL3755">
        <v>5.5910000000000002</v>
      </c>
      <c r="BM3755">
        <v>0.67100000000000004</v>
      </c>
      <c r="BN3755">
        <v>3</v>
      </c>
      <c r="BO3755">
        <v>4.47</v>
      </c>
      <c r="BP3755" t="s">
        <v>30503</v>
      </c>
      <c r="BQ3755">
        <v>6</v>
      </c>
      <c r="BR3755">
        <v>10</v>
      </c>
      <c r="BS3755" t="s">
        <v>30501</v>
      </c>
      <c r="BT3755">
        <v>12</v>
      </c>
      <c r="BU3755">
        <v>10</v>
      </c>
      <c r="BV3755" t="s">
        <v>30501</v>
      </c>
      <c r="BW3755">
        <v>7</v>
      </c>
      <c r="BX3755">
        <v>1</v>
      </c>
      <c r="BY3755" t="s">
        <v>30501</v>
      </c>
      <c r="BZ3755" t="s">
        <v>30500</v>
      </c>
      <c r="CA3755">
        <v>65</v>
      </c>
      <c r="CB3755" t="s">
        <v>30500</v>
      </c>
      <c r="CC3755" t="s">
        <v>30500</v>
      </c>
      <c r="CD3755" t="s">
        <v>30500</v>
      </c>
      <c r="CE3755">
        <v>46</v>
      </c>
      <c r="CF3755" t="s">
        <v>30500</v>
      </c>
      <c r="CG3755" t="s">
        <v>30500</v>
      </c>
      <c r="CH3755" t="s">
        <v>30503</v>
      </c>
      <c r="CI3755">
        <v>5</v>
      </c>
      <c r="CJ3755">
        <v>0.39169999999999999</v>
      </c>
      <c r="CK3755">
        <v>0.32629999999999998</v>
      </c>
      <c r="CL3755" t="s">
        <v>30502</v>
      </c>
      <c r="CM3755">
        <v>0.39760000000000001</v>
      </c>
      <c r="CN3755">
        <v>0.33789999999999998</v>
      </c>
      <c r="CO3755" t="s">
        <v>30502</v>
      </c>
      <c r="CP3755">
        <v>0.57789999999999997</v>
      </c>
      <c r="CQ3755">
        <v>0.61470000000000002</v>
      </c>
      <c r="CR3755" t="s">
        <v>30503</v>
      </c>
      <c r="CS3755">
        <v>0.27779999999999999</v>
      </c>
      <c r="CT3755">
        <v>0.2447</v>
      </c>
      <c r="CU3755" t="s">
        <v>30503</v>
      </c>
      <c r="CV3755">
        <v>0.31740000000000002</v>
      </c>
      <c r="CW3755">
        <v>0.2717</v>
      </c>
      <c r="CX3755" t="s">
        <v>30503</v>
      </c>
      <c r="CY3755">
        <v>0.45050000000000001</v>
      </c>
      <c r="CZ3755">
        <v>0.35730000000000001</v>
      </c>
      <c r="DA3755" t="s">
        <v>30502</v>
      </c>
      <c r="DB3755">
        <v>10</v>
      </c>
      <c r="DC3755" t="s">
        <v>30501</v>
      </c>
      <c r="DD3755">
        <v>9</v>
      </c>
      <c r="DE3755">
        <v>10</v>
      </c>
      <c r="DF3755" t="s">
        <v>30501</v>
      </c>
      <c r="DG3755">
        <v>10</v>
      </c>
      <c r="DH3755">
        <v>6</v>
      </c>
      <c r="DI3755" t="s">
        <v>30501</v>
      </c>
      <c r="DJ3755">
        <v>0.89800000000000002</v>
      </c>
      <c r="DK3755">
        <v>91</v>
      </c>
      <c r="DL3755">
        <v>19</v>
      </c>
      <c r="DM3755">
        <v>21.152000000000001</v>
      </c>
      <c r="DN3755">
        <v>0.81899999999999995</v>
      </c>
      <c r="DO3755">
        <v>16</v>
      </c>
      <c r="DP3755">
        <v>19.539000000000001</v>
      </c>
      <c r="DQ3755" t="s">
        <v>30503</v>
      </c>
      <c r="DR3755">
        <v>5</v>
      </c>
      <c r="DS3755">
        <v>4</v>
      </c>
      <c r="DT3755" t="s">
        <v>30501</v>
      </c>
      <c r="DU3755">
        <v>1.0469999999999999</v>
      </c>
      <c r="DV3755">
        <v>81.941136209999996</v>
      </c>
      <c r="DW3755">
        <v>34</v>
      </c>
      <c r="DX3755">
        <v>32.481999999999999</v>
      </c>
      <c r="DY3755">
        <v>1.3140000000000001</v>
      </c>
      <c r="DZ3755">
        <v>35</v>
      </c>
      <c r="EA3755">
        <v>26.638000000000002</v>
      </c>
      <c r="EB3755" t="s">
        <v>30503</v>
      </c>
      <c r="EC3755">
        <v>5</v>
      </c>
      <c r="ED3755">
        <v>9</v>
      </c>
      <c r="EE3755" t="s">
        <v>30501</v>
      </c>
      <c r="EF3755">
        <v>0.67900000000000005</v>
      </c>
      <c r="EG3755">
        <v>92.919917859999998</v>
      </c>
      <c r="EH3755">
        <v>99</v>
      </c>
      <c r="EI3755">
        <v>145.84700000000001</v>
      </c>
      <c r="EJ3755">
        <v>0.85199999999999998</v>
      </c>
      <c r="EK3755">
        <v>100</v>
      </c>
      <c r="EL3755">
        <v>117.41500000000001</v>
      </c>
      <c r="EM3755" t="s">
        <v>30503</v>
      </c>
      <c r="EN3755">
        <v>5</v>
      </c>
      <c r="EO3755">
        <v>10</v>
      </c>
      <c r="EP3755" t="s">
        <v>30501</v>
      </c>
      <c r="EQ3755">
        <v>10</v>
      </c>
      <c r="ER3755">
        <v>10</v>
      </c>
      <c r="ES3755" t="s">
        <v>30501</v>
      </c>
      <c r="ET3755">
        <v>10</v>
      </c>
      <c r="EU3755">
        <v>1</v>
      </c>
      <c r="EV3755" t="s">
        <v>30501</v>
      </c>
      <c r="EW3755">
        <v>4</v>
      </c>
      <c r="EX3755">
        <v>63</v>
      </c>
      <c r="EY3755" t="s">
        <v>30515</v>
      </c>
      <c r="EZ3755">
        <v>35218</v>
      </c>
      <c r="FA3755" t="s">
        <v>126</v>
      </c>
      <c r="FB3755" t="s">
        <v>17590</v>
      </c>
    </row>
    <row r="3756" spans="1:158" x14ac:dyDescent="0.3">
      <c r="A3756" t="s">
        <v>18077</v>
      </c>
      <c r="B3756">
        <v>322516</v>
      </c>
      <c r="C3756" t="s">
        <v>30501</v>
      </c>
      <c r="D3756" t="s">
        <v>36282</v>
      </c>
      <c r="E3756" t="s">
        <v>18079</v>
      </c>
      <c r="F3756" t="s">
        <v>17778</v>
      </c>
      <c r="G3756">
        <v>88030</v>
      </c>
      <c r="H3756">
        <v>15</v>
      </c>
      <c r="I3756">
        <v>8</v>
      </c>
      <c r="J3756" t="s">
        <v>30501</v>
      </c>
      <c r="K3756">
        <v>5.2600000000000001E-2</v>
      </c>
      <c r="L3756">
        <v>41</v>
      </c>
      <c r="M3756">
        <v>21</v>
      </c>
      <c r="N3756">
        <v>399</v>
      </c>
      <c r="O3756">
        <v>3.2599999999999997E-2</v>
      </c>
      <c r="P3756">
        <v>12</v>
      </c>
      <c r="Q3756">
        <v>368</v>
      </c>
      <c r="R3756" t="s">
        <v>30503</v>
      </c>
      <c r="S3756">
        <v>5</v>
      </c>
      <c r="T3756">
        <v>7</v>
      </c>
      <c r="U3756" t="s">
        <v>30501</v>
      </c>
      <c r="V3756">
        <v>0.72640000000000005</v>
      </c>
      <c r="W3756">
        <v>40</v>
      </c>
      <c r="X3756">
        <v>308</v>
      </c>
      <c r="Y3756">
        <v>424</v>
      </c>
      <c r="Z3756">
        <v>0.71030000000000004</v>
      </c>
      <c r="AA3756">
        <v>277</v>
      </c>
      <c r="AB3756">
        <v>390</v>
      </c>
      <c r="AC3756" t="s">
        <v>30503</v>
      </c>
      <c r="AD3756">
        <v>5</v>
      </c>
      <c r="AE3756">
        <v>8</v>
      </c>
      <c r="AF3756" t="s">
        <v>30501</v>
      </c>
      <c r="AG3756">
        <v>5</v>
      </c>
      <c r="AH3756">
        <v>10</v>
      </c>
      <c r="AI3756" t="s">
        <v>30501</v>
      </c>
      <c r="AJ3756">
        <v>0.99160000000000004</v>
      </c>
      <c r="AK3756">
        <v>64</v>
      </c>
      <c r="AL3756">
        <v>589</v>
      </c>
      <c r="AM3756">
        <v>594</v>
      </c>
      <c r="AN3756">
        <v>0.97809999999999997</v>
      </c>
      <c r="AO3756">
        <v>580</v>
      </c>
      <c r="AP3756">
        <v>593</v>
      </c>
      <c r="AQ3756" t="s">
        <v>30503</v>
      </c>
      <c r="AR3756">
        <v>7</v>
      </c>
      <c r="AS3756">
        <v>9</v>
      </c>
      <c r="AT3756" t="s">
        <v>30501</v>
      </c>
      <c r="AU3756">
        <v>1.6000000000000001E-3</v>
      </c>
      <c r="AV3756">
        <v>65</v>
      </c>
      <c r="AW3756">
        <v>1</v>
      </c>
      <c r="AX3756">
        <v>615</v>
      </c>
      <c r="AY3756">
        <v>1.1299999999999999E-2</v>
      </c>
      <c r="AZ3756">
        <v>7</v>
      </c>
      <c r="BA3756">
        <v>618</v>
      </c>
      <c r="BB3756" t="s">
        <v>30503</v>
      </c>
      <c r="BC3756">
        <v>7</v>
      </c>
      <c r="BD3756">
        <v>10</v>
      </c>
      <c r="BE3756" t="s">
        <v>30501</v>
      </c>
      <c r="BF3756">
        <v>10</v>
      </c>
      <c r="BG3756">
        <v>8</v>
      </c>
      <c r="BH3756" t="s">
        <v>30501</v>
      </c>
      <c r="BI3756">
        <v>0.26500000000000001</v>
      </c>
      <c r="BJ3756">
        <v>81</v>
      </c>
      <c r="BK3756">
        <v>1</v>
      </c>
      <c r="BL3756">
        <v>3.7669999999999999</v>
      </c>
      <c r="BM3756">
        <v>1.0760000000000001</v>
      </c>
      <c r="BN3756">
        <v>4</v>
      </c>
      <c r="BO3756">
        <v>3.7189999999999999</v>
      </c>
      <c r="BP3756" t="s">
        <v>30503</v>
      </c>
      <c r="BQ3756">
        <v>6</v>
      </c>
      <c r="BR3756">
        <v>10</v>
      </c>
      <c r="BS3756" t="s">
        <v>30501</v>
      </c>
      <c r="BT3756">
        <v>12</v>
      </c>
      <c r="BU3756">
        <v>9</v>
      </c>
      <c r="BV3756" t="s">
        <v>30501</v>
      </c>
      <c r="BW3756">
        <v>7</v>
      </c>
      <c r="BX3756" t="s">
        <v>30497</v>
      </c>
      <c r="BY3756">
        <v>5</v>
      </c>
      <c r="BZ3756" t="s">
        <v>30500</v>
      </c>
      <c r="CA3756">
        <v>26</v>
      </c>
      <c r="CB3756" t="s">
        <v>30500</v>
      </c>
      <c r="CC3756" t="s">
        <v>30500</v>
      </c>
      <c r="CD3756" t="s">
        <v>30500</v>
      </c>
      <c r="CE3756">
        <v>26</v>
      </c>
      <c r="CF3756" t="s">
        <v>30500</v>
      </c>
      <c r="CG3756" t="s">
        <v>30500</v>
      </c>
      <c r="CH3756" t="s">
        <v>30500</v>
      </c>
      <c r="CI3756">
        <v>5</v>
      </c>
      <c r="CJ3756" t="s">
        <v>30498</v>
      </c>
      <c r="CK3756" t="s">
        <v>30498</v>
      </c>
      <c r="CL3756" t="s">
        <v>30500</v>
      </c>
      <c r="CM3756" t="s">
        <v>30498</v>
      </c>
      <c r="CN3756" t="s">
        <v>30498</v>
      </c>
      <c r="CO3756" t="s">
        <v>30500</v>
      </c>
      <c r="CP3756" t="s">
        <v>30498</v>
      </c>
      <c r="CQ3756" t="s">
        <v>30498</v>
      </c>
      <c r="CR3756" t="s">
        <v>30500</v>
      </c>
      <c r="CS3756" t="s">
        <v>30498</v>
      </c>
      <c r="CT3756" t="s">
        <v>30498</v>
      </c>
      <c r="CU3756" t="s">
        <v>30500</v>
      </c>
      <c r="CV3756" t="s">
        <v>30498</v>
      </c>
      <c r="CW3756" t="s">
        <v>30498</v>
      </c>
      <c r="CX3756" t="s">
        <v>30500</v>
      </c>
      <c r="CY3756" t="s">
        <v>30498</v>
      </c>
      <c r="CZ3756" t="s">
        <v>30498</v>
      </c>
      <c r="DA3756" t="s">
        <v>30500</v>
      </c>
      <c r="DB3756">
        <v>10</v>
      </c>
      <c r="DC3756" t="s">
        <v>30501</v>
      </c>
      <c r="DD3756">
        <v>9</v>
      </c>
      <c r="DE3756">
        <v>10</v>
      </c>
      <c r="DF3756" t="s">
        <v>30501</v>
      </c>
      <c r="DG3756">
        <v>10</v>
      </c>
      <c r="DH3756">
        <v>9</v>
      </c>
      <c r="DI3756" t="s">
        <v>30501</v>
      </c>
      <c r="DJ3756">
        <v>0.69699999999999995</v>
      </c>
      <c r="DK3756">
        <v>26</v>
      </c>
      <c r="DL3756">
        <v>4</v>
      </c>
      <c r="DM3756">
        <v>5.4790000000000001</v>
      </c>
      <c r="DN3756">
        <v>0.83899999999999997</v>
      </c>
      <c r="DO3756">
        <v>8</v>
      </c>
      <c r="DP3756">
        <v>9.5389999999999997</v>
      </c>
      <c r="DQ3756" t="s">
        <v>30503</v>
      </c>
      <c r="DR3756">
        <v>5</v>
      </c>
      <c r="DS3756">
        <v>5</v>
      </c>
      <c r="DT3756" t="s">
        <v>30501</v>
      </c>
      <c r="DU3756">
        <v>0.91500000000000004</v>
      </c>
      <c r="DV3756">
        <v>33.152635179999997</v>
      </c>
      <c r="DW3756">
        <v>10</v>
      </c>
      <c r="DX3756">
        <v>10.93</v>
      </c>
      <c r="DY3756">
        <v>1.2290000000000001</v>
      </c>
      <c r="DZ3756">
        <v>12</v>
      </c>
      <c r="EA3756">
        <v>9.7650000000000006</v>
      </c>
      <c r="EB3756" t="s">
        <v>30503</v>
      </c>
      <c r="EC3756">
        <v>5</v>
      </c>
      <c r="ED3756">
        <v>10</v>
      </c>
      <c r="EE3756" t="s">
        <v>30501</v>
      </c>
      <c r="EF3756">
        <v>0.54400000000000004</v>
      </c>
      <c r="EG3756">
        <v>37.048596850000003</v>
      </c>
      <c r="EH3756">
        <v>31</v>
      </c>
      <c r="EI3756">
        <v>57.006</v>
      </c>
      <c r="EJ3756">
        <v>0.81399999999999995</v>
      </c>
      <c r="EK3756">
        <v>46</v>
      </c>
      <c r="EL3756">
        <v>56.506999999999998</v>
      </c>
      <c r="EM3756" t="s">
        <v>30503</v>
      </c>
      <c r="EN3756">
        <v>5</v>
      </c>
      <c r="EO3756">
        <v>10</v>
      </c>
      <c r="EP3756" t="s">
        <v>30501</v>
      </c>
      <c r="EQ3756">
        <v>10</v>
      </c>
      <c r="ER3756">
        <v>10</v>
      </c>
      <c r="ES3756" t="s">
        <v>30501</v>
      </c>
      <c r="ET3756">
        <v>10</v>
      </c>
      <c r="EU3756">
        <v>4</v>
      </c>
      <c r="EV3756" t="s">
        <v>30501</v>
      </c>
      <c r="EW3756">
        <v>4</v>
      </c>
      <c r="EX3756">
        <v>87</v>
      </c>
      <c r="EY3756" t="s">
        <v>30515</v>
      </c>
      <c r="EZ3756">
        <v>35248</v>
      </c>
      <c r="FA3756" t="s">
        <v>139</v>
      </c>
      <c r="FB3756">
        <v>36923</v>
      </c>
    </row>
    <row r="3757" spans="1:158" x14ac:dyDescent="0.3">
      <c r="A3757" t="s">
        <v>18082</v>
      </c>
      <c r="B3757">
        <v>322517</v>
      </c>
      <c r="C3757" t="s">
        <v>30501</v>
      </c>
      <c r="D3757" t="s">
        <v>36283</v>
      </c>
      <c r="E3757" t="s">
        <v>7989</v>
      </c>
      <c r="F3757" t="s">
        <v>17778</v>
      </c>
      <c r="G3757">
        <v>88101</v>
      </c>
      <c r="H3757">
        <v>15</v>
      </c>
      <c r="I3757">
        <v>3</v>
      </c>
      <c r="J3757" t="s">
        <v>30501</v>
      </c>
      <c r="K3757">
        <v>0.1263</v>
      </c>
      <c r="L3757">
        <v>43</v>
      </c>
      <c r="M3757">
        <v>50</v>
      </c>
      <c r="N3757">
        <v>396</v>
      </c>
      <c r="O3757">
        <v>0.16789999999999999</v>
      </c>
      <c r="P3757">
        <v>88</v>
      </c>
      <c r="Q3757">
        <v>524</v>
      </c>
      <c r="R3757" t="s">
        <v>30503</v>
      </c>
      <c r="S3757">
        <v>5</v>
      </c>
      <c r="T3757">
        <v>7</v>
      </c>
      <c r="U3757" t="s">
        <v>30501</v>
      </c>
      <c r="V3757">
        <v>0.74019999999999997</v>
      </c>
      <c r="W3757">
        <v>43</v>
      </c>
      <c r="X3757">
        <v>322</v>
      </c>
      <c r="Y3757">
        <v>435</v>
      </c>
      <c r="Z3757">
        <v>0.60219999999999996</v>
      </c>
      <c r="AA3757">
        <v>336</v>
      </c>
      <c r="AB3757">
        <v>558</v>
      </c>
      <c r="AC3757" t="s">
        <v>30503</v>
      </c>
      <c r="AD3757">
        <v>5</v>
      </c>
      <c r="AE3757">
        <v>5</v>
      </c>
      <c r="AF3757" t="s">
        <v>30501</v>
      </c>
      <c r="AG3757">
        <v>5</v>
      </c>
      <c r="AH3757">
        <v>8</v>
      </c>
      <c r="AI3757" t="s">
        <v>30501</v>
      </c>
      <c r="AJ3757">
        <v>0.97640000000000005</v>
      </c>
      <c r="AK3757">
        <v>56</v>
      </c>
      <c r="AL3757">
        <v>539</v>
      </c>
      <c r="AM3757">
        <v>552</v>
      </c>
      <c r="AN3757">
        <v>0.9738</v>
      </c>
      <c r="AO3757">
        <v>670</v>
      </c>
      <c r="AP3757">
        <v>688</v>
      </c>
      <c r="AQ3757" t="s">
        <v>30503</v>
      </c>
      <c r="AR3757">
        <v>7</v>
      </c>
      <c r="AS3757">
        <v>10</v>
      </c>
      <c r="AT3757" t="s">
        <v>30501</v>
      </c>
      <c r="AU3757">
        <v>0</v>
      </c>
      <c r="AV3757">
        <v>60</v>
      </c>
      <c r="AW3757">
        <v>0</v>
      </c>
      <c r="AX3757">
        <v>566</v>
      </c>
      <c r="AY3757">
        <v>1.23E-2</v>
      </c>
      <c r="AZ3757">
        <v>9</v>
      </c>
      <c r="BA3757">
        <v>730</v>
      </c>
      <c r="BB3757" t="s">
        <v>30503</v>
      </c>
      <c r="BC3757">
        <v>7</v>
      </c>
      <c r="BD3757">
        <v>10</v>
      </c>
      <c r="BE3757" t="s">
        <v>30501</v>
      </c>
      <c r="BF3757">
        <v>10</v>
      </c>
      <c r="BG3757">
        <v>6</v>
      </c>
      <c r="BH3757" t="s">
        <v>30501</v>
      </c>
      <c r="BI3757">
        <v>0.58299999999999996</v>
      </c>
      <c r="BJ3757">
        <v>91</v>
      </c>
      <c r="BK3757">
        <v>2</v>
      </c>
      <c r="BL3757">
        <v>3.431</v>
      </c>
      <c r="BM3757">
        <v>0.72799999999999998</v>
      </c>
      <c r="BN3757">
        <v>4</v>
      </c>
      <c r="BO3757">
        <v>5.4950000000000001</v>
      </c>
      <c r="BP3757" t="s">
        <v>30503</v>
      </c>
      <c r="BQ3757">
        <v>6</v>
      </c>
      <c r="BR3757">
        <v>10</v>
      </c>
      <c r="BS3757" t="s">
        <v>30501</v>
      </c>
      <c r="BT3757">
        <v>12</v>
      </c>
      <c r="BU3757">
        <v>8</v>
      </c>
      <c r="BV3757" t="s">
        <v>30501</v>
      </c>
      <c r="BW3757">
        <v>7</v>
      </c>
      <c r="BX3757" t="s">
        <v>30497</v>
      </c>
      <c r="BY3757">
        <v>5</v>
      </c>
      <c r="BZ3757" t="s">
        <v>30500</v>
      </c>
      <c r="CA3757">
        <v>25</v>
      </c>
      <c r="CB3757" t="s">
        <v>30500</v>
      </c>
      <c r="CC3757" t="s">
        <v>30500</v>
      </c>
      <c r="CD3757" t="s">
        <v>30500</v>
      </c>
      <c r="CE3757">
        <v>38</v>
      </c>
      <c r="CF3757" t="s">
        <v>30500</v>
      </c>
      <c r="CG3757" t="s">
        <v>30500</v>
      </c>
      <c r="CH3757" t="s">
        <v>30500</v>
      </c>
      <c r="CI3757">
        <v>5</v>
      </c>
      <c r="CJ3757" t="s">
        <v>30498</v>
      </c>
      <c r="CK3757">
        <v>0.76229999999999998</v>
      </c>
      <c r="CL3757" t="s">
        <v>30500</v>
      </c>
      <c r="CM3757" t="s">
        <v>30498</v>
      </c>
      <c r="CN3757">
        <v>0.5796</v>
      </c>
      <c r="CO3757" t="s">
        <v>30500</v>
      </c>
      <c r="CP3757" t="s">
        <v>30498</v>
      </c>
      <c r="CQ3757">
        <v>0.83699999999999997</v>
      </c>
      <c r="CR3757" t="s">
        <v>30500</v>
      </c>
      <c r="CS3757" t="s">
        <v>30498</v>
      </c>
      <c r="CT3757">
        <v>0.71689999999999998</v>
      </c>
      <c r="CU3757" t="s">
        <v>30500</v>
      </c>
      <c r="CV3757" t="s">
        <v>30498</v>
      </c>
      <c r="CW3757">
        <v>0.70269999999999999</v>
      </c>
      <c r="CX3757" t="s">
        <v>30500</v>
      </c>
      <c r="CY3757" t="s">
        <v>30498</v>
      </c>
      <c r="CZ3757">
        <v>0.76600000000000001</v>
      </c>
      <c r="DA3757" t="s">
        <v>30500</v>
      </c>
      <c r="DB3757">
        <v>10</v>
      </c>
      <c r="DC3757" t="s">
        <v>30501</v>
      </c>
      <c r="DD3757">
        <v>9</v>
      </c>
      <c r="DE3757">
        <v>10</v>
      </c>
      <c r="DF3757" t="s">
        <v>30501</v>
      </c>
      <c r="DG3757">
        <v>10</v>
      </c>
      <c r="DH3757">
        <v>5</v>
      </c>
      <c r="DI3757" t="s">
        <v>30501</v>
      </c>
      <c r="DJ3757">
        <v>0.98399999999999999</v>
      </c>
      <c r="DK3757">
        <v>75</v>
      </c>
      <c r="DL3757">
        <v>24</v>
      </c>
      <c r="DM3757">
        <v>24.396000000000001</v>
      </c>
      <c r="DN3757">
        <v>0.69799999999999995</v>
      </c>
      <c r="DO3757">
        <v>14</v>
      </c>
      <c r="DP3757">
        <v>20.059000000000001</v>
      </c>
      <c r="DQ3757" t="s">
        <v>30503</v>
      </c>
      <c r="DR3757">
        <v>5</v>
      </c>
      <c r="DS3757">
        <v>7</v>
      </c>
      <c r="DT3757" t="s">
        <v>30501</v>
      </c>
      <c r="DU3757">
        <v>0.66700000000000004</v>
      </c>
      <c r="DV3757">
        <v>30.15742642</v>
      </c>
      <c r="DW3757">
        <v>7</v>
      </c>
      <c r="DX3757">
        <v>10.496</v>
      </c>
      <c r="DY3757">
        <v>0.66</v>
      </c>
      <c r="DZ3757">
        <v>11</v>
      </c>
      <c r="EA3757">
        <v>16.658000000000001</v>
      </c>
      <c r="EB3757" t="s">
        <v>30503</v>
      </c>
      <c r="EC3757">
        <v>5</v>
      </c>
      <c r="ED3757">
        <v>4</v>
      </c>
      <c r="EE3757" t="s">
        <v>30501</v>
      </c>
      <c r="EF3757">
        <v>1.0549999999999999</v>
      </c>
      <c r="EG3757">
        <v>36.49007529</v>
      </c>
      <c r="EH3757">
        <v>85</v>
      </c>
      <c r="EI3757">
        <v>80.539000000000001</v>
      </c>
      <c r="EJ3757">
        <v>0.77300000000000002</v>
      </c>
      <c r="EK3757">
        <v>82</v>
      </c>
      <c r="EL3757">
        <v>106.121</v>
      </c>
      <c r="EM3757" t="s">
        <v>30503</v>
      </c>
      <c r="EN3757">
        <v>5</v>
      </c>
      <c r="EO3757">
        <v>10</v>
      </c>
      <c r="EP3757" t="s">
        <v>30501</v>
      </c>
      <c r="EQ3757">
        <v>10</v>
      </c>
      <c r="ER3757">
        <v>10</v>
      </c>
      <c r="ES3757" t="s">
        <v>30501</v>
      </c>
      <c r="ET3757">
        <v>10</v>
      </c>
      <c r="EU3757">
        <v>1</v>
      </c>
      <c r="EV3757" t="s">
        <v>30501</v>
      </c>
      <c r="EW3757">
        <v>4</v>
      </c>
      <c r="EX3757">
        <v>66</v>
      </c>
      <c r="EY3757" t="s">
        <v>30515</v>
      </c>
      <c r="EZ3757" t="s">
        <v>18086</v>
      </c>
      <c r="FA3757" t="s">
        <v>139</v>
      </c>
      <c r="FB3757" t="s">
        <v>9615</v>
      </c>
    </row>
    <row r="3758" spans="1:158" x14ac:dyDescent="0.3">
      <c r="A3758" t="s">
        <v>18142</v>
      </c>
      <c r="B3758">
        <v>322518</v>
      </c>
      <c r="C3758" t="s">
        <v>30501</v>
      </c>
      <c r="D3758" t="s">
        <v>36284</v>
      </c>
      <c r="E3758" t="s">
        <v>10988</v>
      </c>
      <c r="F3758" t="s">
        <v>17778</v>
      </c>
      <c r="G3758">
        <v>87701</v>
      </c>
      <c r="H3758">
        <v>15</v>
      </c>
      <c r="I3758">
        <v>0</v>
      </c>
      <c r="J3758" t="s">
        <v>30501</v>
      </c>
      <c r="K3758">
        <v>0.25219999999999998</v>
      </c>
      <c r="L3758">
        <v>39</v>
      </c>
      <c r="M3758">
        <v>86</v>
      </c>
      <c r="N3758">
        <v>341</v>
      </c>
      <c r="O3758">
        <v>7.46E-2</v>
      </c>
      <c r="P3758">
        <v>20</v>
      </c>
      <c r="Q3758">
        <v>268</v>
      </c>
      <c r="R3758" t="s">
        <v>30503</v>
      </c>
      <c r="S3758">
        <v>5</v>
      </c>
      <c r="T3758">
        <v>5</v>
      </c>
      <c r="U3758" t="s">
        <v>30501</v>
      </c>
      <c r="V3758">
        <v>0.67869999999999997</v>
      </c>
      <c r="W3758">
        <v>40</v>
      </c>
      <c r="X3758">
        <v>264</v>
      </c>
      <c r="Y3758">
        <v>389</v>
      </c>
      <c r="Z3758">
        <v>0.87290000000000001</v>
      </c>
      <c r="AA3758">
        <v>254</v>
      </c>
      <c r="AB3758">
        <v>291</v>
      </c>
      <c r="AC3758" t="s">
        <v>30503</v>
      </c>
      <c r="AD3758">
        <v>5</v>
      </c>
      <c r="AE3758">
        <v>3</v>
      </c>
      <c r="AF3758" t="s">
        <v>30501</v>
      </c>
      <c r="AG3758">
        <v>5</v>
      </c>
      <c r="AH3758">
        <v>10</v>
      </c>
      <c r="AI3758" t="s">
        <v>30501</v>
      </c>
      <c r="AJ3758">
        <v>1</v>
      </c>
      <c r="AK3758">
        <v>51</v>
      </c>
      <c r="AL3758">
        <v>451</v>
      </c>
      <c r="AM3758">
        <v>451</v>
      </c>
      <c r="AN3758">
        <v>0.99750000000000005</v>
      </c>
      <c r="AO3758">
        <v>393</v>
      </c>
      <c r="AP3758">
        <v>394</v>
      </c>
      <c r="AQ3758" t="s">
        <v>30503</v>
      </c>
      <c r="AR3758">
        <v>7</v>
      </c>
      <c r="AS3758">
        <v>8</v>
      </c>
      <c r="AT3758" t="s">
        <v>30501</v>
      </c>
      <c r="AU3758">
        <v>4.3E-3</v>
      </c>
      <c r="AV3758">
        <v>53</v>
      </c>
      <c r="AW3758">
        <v>2</v>
      </c>
      <c r="AX3758">
        <v>470</v>
      </c>
      <c r="AY3758">
        <v>0</v>
      </c>
      <c r="AZ3758">
        <v>0</v>
      </c>
      <c r="BA3758">
        <v>405</v>
      </c>
      <c r="BB3758" t="s">
        <v>30503</v>
      </c>
      <c r="BC3758">
        <v>7</v>
      </c>
      <c r="BD3758">
        <v>10</v>
      </c>
      <c r="BE3758" t="s">
        <v>30501</v>
      </c>
      <c r="BF3758">
        <v>10</v>
      </c>
      <c r="BG3758">
        <v>10</v>
      </c>
      <c r="BH3758" t="s">
        <v>30501</v>
      </c>
      <c r="BI3758">
        <v>0</v>
      </c>
      <c r="BJ3758">
        <v>68</v>
      </c>
      <c r="BK3758">
        <v>0</v>
      </c>
      <c r="BL3758">
        <v>4.274</v>
      </c>
      <c r="BM3758">
        <v>0.68300000000000005</v>
      </c>
      <c r="BN3758">
        <v>2</v>
      </c>
      <c r="BO3758">
        <v>2.93</v>
      </c>
      <c r="BP3758" t="s">
        <v>30503</v>
      </c>
      <c r="BQ3758">
        <v>6</v>
      </c>
      <c r="BR3758">
        <v>10</v>
      </c>
      <c r="BS3758" t="s">
        <v>30501</v>
      </c>
      <c r="BT3758">
        <v>12</v>
      </c>
      <c r="BU3758">
        <v>10</v>
      </c>
      <c r="BV3758" t="s">
        <v>30501</v>
      </c>
      <c r="BW3758">
        <v>7</v>
      </c>
      <c r="BX3758" t="s">
        <v>30497</v>
      </c>
      <c r="BY3758">
        <v>5</v>
      </c>
      <c r="BZ3758" t="s">
        <v>30500</v>
      </c>
      <c r="CA3758">
        <v>21</v>
      </c>
      <c r="CB3758" t="s">
        <v>30500</v>
      </c>
      <c r="CC3758" t="s">
        <v>30500</v>
      </c>
      <c r="CD3758" t="s">
        <v>30500</v>
      </c>
      <c r="CE3758">
        <v>16</v>
      </c>
      <c r="CF3758" t="s">
        <v>30500</v>
      </c>
      <c r="CG3758" t="s">
        <v>30500</v>
      </c>
      <c r="CH3758" t="s">
        <v>30500</v>
      </c>
      <c r="CI3758">
        <v>5</v>
      </c>
      <c r="CJ3758" t="s">
        <v>30498</v>
      </c>
      <c r="CK3758" t="s">
        <v>30498</v>
      </c>
      <c r="CL3758" t="s">
        <v>30500</v>
      </c>
      <c r="CM3758" t="s">
        <v>30498</v>
      </c>
      <c r="CN3758" t="s">
        <v>30498</v>
      </c>
      <c r="CO3758" t="s">
        <v>30500</v>
      </c>
      <c r="CP3758" t="s">
        <v>30498</v>
      </c>
      <c r="CQ3758" t="s">
        <v>30498</v>
      </c>
      <c r="CR3758" t="s">
        <v>30500</v>
      </c>
      <c r="CS3758" t="s">
        <v>30498</v>
      </c>
      <c r="CT3758" t="s">
        <v>30498</v>
      </c>
      <c r="CU3758" t="s">
        <v>30500</v>
      </c>
      <c r="CV3758" t="s">
        <v>30498</v>
      </c>
      <c r="CW3758" t="s">
        <v>30498</v>
      </c>
      <c r="CX3758" t="s">
        <v>30500</v>
      </c>
      <c r="CY3758" t="s">
        <v>30498</v>
      </c>
      <c r="CZ3758" t="s">
        <v>30498</v>
      </c>
      <c r="DA3758" t="s">
        <v>30500</v>
      </c>
      <c r="DB3758">
        <v>9</v>
      </c>
      <c r="DC3758" t="s">
        <v>30501</v>
      </c>
      <c r="DD3758">
        <v>9</v>
      </c>
      <c r="DE3758">
        <v>10</v>
      </c>
      <c r="DF3758" t="s">
        <v>30501</v>
      </c>
      <c r="DG3758">
        <v>10</v>
      </c>
      <c r="DH3758">
        <v>10</v>
      </c>
      <c r="DI3758" t="s">
        <v>30501</v>
      </c>
      <c r="DJ3758">
        <v>0.47199999999999998</v>
      </c>
      <c r="DK3758">
        <v>25</v>
      </c>
      <c r="DL3758">
        <v>3</v>
      </c>
      <c r="DM3758">
        <v>6.3540000000000001</v>
      </c>
      <c r="DN3758">
        <v>0.67400000000000004</v>
      </c>
      <c r="DO3758">
        <v>5</v>
      </c>
      <c r="DP3758">
        <v>7.4130000000000003</v>
      </c>
      <c r="DQ3758" t="s">
        <v>30503</v>
      </c>
      <c r="DR3758">
        <v>5</v>
      </c>
      <c r="DS3758">
        <v>6</v>
      </c>
      <c r="DT3758" t="s">
        <v>30501</v>
      </c>
      <c r="DU3758">
        <v>0.83299999999999996</v>
      </c>
      <c r="DV3758">
        <v>17.377138949999999</v>
      </c>
      <c r="DW3758">
        <v>6</v>
      </c>
      <c r="DX3758">
        <v>6.3440000000000003</v>
      </c>
      <c r="DY3758">
        <v>0.81399999999999995</v>
      </c>
      <c r="DZ3758">
        <v>5</v>
      </c>
      <c r="EA3758">
        <v>6.141</v>
      </c>
      <c r="EB3758" t="s">
        <v>30503</v>
      </c>
      <c r="EC3758">
        <v>5</v>
      </c>
      <c r="ED3758">
        <v>10</v>
      </c>
      <c r="EE3758" t="s">
        <v>30501</v>
      </c>
      <c r="EF3758">
        <v>0.42</v>
      </c>
      <c r="EG3758">
        <v>29.598904860000001</v>
      </c>
      <c r="EH3758">
        <v>27</v>
      </c>
      <c r="EI3758">
        <v>64.328000000000003</v>
      </c>
      <c r="EJ3758">
        <v>0.624</v>
      </c>
      <c r="EK3758">
        <v>27</v>
      </c>
      <c r="EL3758">
        <v>43.274000000000001</v>
      </c>
      <c r="EM3758" t="s">
        <v>30503</v>
      </c>
      <c r="EN3758">
        <v>5</v>
      </c>
      <c r="EO3758">
        <v>10</v>
      </c>
      <c r="EP3758" t="s">
        <v>30501</v>
      </c>
      <c r="EQ3758">
        <v>10</v>
      </c>
      <c r="ER3758">
        <v>10</v>
      </c>
      <c r="ES3758" t="s">
        <v>30501</v>
      </c>
      <c r="ET3758">
        <v>10</v>
      </c>
      <c r="EU3758">
        <v>8</v>
      </c>
      <c r="EV3758" t="s">
        <v>30501</v>
      </c>
      <c r="EW3758">
        <v>4</v>
      </c>
      <c r="EX3758">
        <v>82</v>
      </c>
      <c r="EY3758" t="s">
        <v>30515</v>
      </c>
      <c r="EZ3758">
        <v>35193</v>
      </c>
      <c r="FA3758" t="s">
        <v>139</v>
      </c>
      <c r="FB3758" t="s">
        <v>34362</v>
      </c>
    </row>
    <row r="3759" spans="1:158" x14ac:dyDescent="0.3">
      <c r="A3759" t="s">
        <v>18146</v>
      </c>
      <c r="B3759">
        <v>322519</v>
      </c>
      <c r="C3759" t="s">
        <v>30501</v>
      </c>
      <c r="D3759" t="s">
        <v>36285</v>
      </c>
      <c r="E3759" t="s">
        <v>3525</v>
      </c>
      <c r="F3759" t="s">
        <v>17778</v>
      </c>
      <c r="G3759">
        <v>88201</v>
      </c>
      <c r="H3759">
        <v>15</v>
      </c>
      <c r="I3759">
        <v>4</v>
      </c>
      <c r="J3759" t="s">
        <v>30501</v>
      </c>
      <c r="K3759">
        <v>0.12470000000000001</v>
      </c>
      <c r="L3759">
        <v>92</v>
      </c>
      <c r="M3759">
        <v>103</v>
      </c>
      <c r="N3759">
        <v>826</v>
      </c>
      <c r="O3759">
        <v>0.11020000000000001</v>
      </c>
      <c r="P3759">
        <v>97</v>
      </c>
      <c r="Q3759">
        <v>880</v>
      </c>
      <c r="R3759" t="s">
        <v>30503</v>
      </c>
      <c r="S3759">
        <v>5</v>
      </c>
      <c r="T3759">
        <v>10</v>
      </c>
      <c r="U3759" t="s">
        <v>30501</v>
      </c>
      <c r="V3759">
        <v>0.82130000000000003</v>
      </c>
      <c r="W3759">
        <v>85</v>
      </c>
      <c r="X3759">
        <v>717</v>
      </c>
      <c r="Y3759">
        <v>873</v>
      </c>
      <c r="Z3759">
        <v>0.82099999999999995</v>
      </c>
      <c r="AA3759">
        <v>766</v>
      </c>
      <c r="AB3759">
        <v>933</v>
      </c>
      <c r="AC3759" t="s">
        <v>30503</v>
      </c>
      <c r="AD3759">
        <v>5</v>
      </c>
      <c r="AE3759">
        <v>7</v>
      </c>
      <c r="AF3759" t="s">
        <v>30501</v>
      </c>
      <c r="AG3759">
        <v>5</v>
      </c>
      <c r="AH3759">
        <v>8</v>
      </c>
      <c r="AI3759" t="s">
        <v>30501</v>
      </c>
      <c r="AJ3759">
        <v>0.97309999999999997</v>
      </c>
      <c r="AK3759">
        <v>134</v>
      </c>
      <c r="AL3759">
        <v>1195</v>
      </c>
      <c r="AM3759">
        <v>1228</v>
      </c>
      <c r="AN3759">
        <v>0.98140000000000005</v>
      </c>
      <c r="AO3759">
        <v>1215</v>
      </c>
      <c r="AP3759">
        <v>1238</v>
      </c>
      <c r="AQ3759" t="s">
        <v>30503</v>
      </c>
      <c r="AR3759">
        <v>7</v>
      </c>
      <c r="AS3759">
        <v>6</v>
      </c>
      <c r="AT3759" t="s">
        <v>30501</v>
      </c>
      <c r="AU3759">
        <v>8.8000000000000005E-3</v>
      </c>
      <c r="AV3759">
        <v>134</v>
      </c>
      <c r="AW3759">
        <v>11</v>
      </c>
      <c r="AX3759">
        <v>1255</v>
      </c>
      <c r="AY3759">
        <v>4.7000000000000002E-3</v>
      </c>
      <c r="AZ3759">
        <v>6</v>
      </c>
      <c r="BA3759">
        <v>1278</v>
      </c>
      <c r="BB3759" t="s">
        <v>30503</v>
      </c>
      <c r="BC3759">
        <v>7</v>
      </c>
      <c r="BD3759">
        <v>10</v>
      </c>
      <c r="BE3759" t="s">
        <v>30501</v>
      </c>
      <c r="BF3759">
        <v>10</v>
      </c>
      <c r="BG3759">
        <v>9</v>
      </c>
      <c r="BH3759" t="s">
        <v>30501</v>
      </c>
      <c r="BI3759">
        <v>0.14199999999999999</v>
      </c>
      <c r="BJ3759">
        <v>144</v>
      </c>
      <c r="BK3759">
        <v>1</v>
      </c>
      <c r="BL3759">
        <v>7.032</v>
      </c>
      <c r="BM3759">
        <v>0.98599999999999999</v>
      </c>
      <c r="BN3759">
        <v>6</v>
      </c>
      <c r="BO3759">
        <v>6.085</v>
      </c>
      <c r="BP3759" t="s">
        <v>30503</v>
      </c>
      <c r="BQ3759">
        <v>6</v>
      </c>
      <c r="BR3759">
        <v>10</v>
      </c>
      <c r="BS3759" t="s">
        <v>30501</v>
      </c>
      <c r="BT3759">
        <v>12</v>
      </c>
      <c r="BU3759">
        <v>9</v>
      </c>
      <c r="BV3759" t="s">
        <v>30501</v>
      </c>
      <c r="BW3759">
        <v>7</v>
      </c>
      <c r="BX3759">
        <v>6</v>
      </c>
      <c r="BY3759" t="s">
        <v>30501</v>
      </c>
      <c r="BZ3759" t="s">
        <v>30500</v>
      </c>
      <c r="CA3759">
        <v>53</v>
      </c>
      <c r="CB3759" t="s">
        <v>30500</v>
      </c>
      <c r="CC3759" t="s">
        <v>30500</v>
      </c>
      <c r="CD3759" t="s">
        <v>30500</v>
      </c>
      <c r="CE3759">
        <v>45</v>
      </c>
      <c r="CF3759" t="s">
        <v>30500</v>
      </c>
      <c r="CG3759" t="s">
        <v>30500</v>
      </c>
      <c r="CH3759" t="s">
        <v>30503</v>
      </c>
      <c r="CI3759">
        <v>5</v>
      </c>
      <c r="CJ3759">
        <v>0.74180000000000001</v>
      </c>
      <c r="CK3759">
        <v>0.7671</v>
      </c>
      <c r="CL3759" t="s">
        <v>30503</v>
      </c>
      <c r="CM3759">
        <v>0.65049999999999997</v>
      </c>
      <c r="CN3759">
        <v>0.74460000000000004</v>
      </c>
      <c r="CO3759" t="s">
        <v>30503</v>
      </c>
      <c r="CP3759">
        <v>0.74619999999999997</v>
      </c>
      <c r="CQ3759">
        <v>0.79669999999999996</v>
      </c>
      <c r="CR3759" t="s">
        <v>30503</v>
      </c>
      <c r="CS3759">
        <v>0.62690000000000001</v>
      </c>
      <c r="CT3759">
        <v>0.61819999999999997</v>
      </c>
      <c r="CU3759" t="s">
        <v>30503</v>
      </c>
      <c r="CV3759">
        <v>0.75829999999999997</v>
      </c>
      <c r="CW3759">
        <v>0.68889999999999996</v>
      </c>
      <c r="CX3759" t="s">
        <v>30503</v>
      </c>
      <c r="CY3759">
        <v>0.74409999999999998</v>
      </c>
      <c r="CZ3759">
        <v>0.77259999999999995</v>
      </c>
      <c r="DA3759" t="s">
        <v>30503</v>
      </c>
      <c r="DB3759">
        <v>10</v>
      </c>
      <c r="DC3759" t="s">
        <v>30501</v>
      </c>
      <c r="DD3759">
        <v>9</v>
      </c>
      <c r="DE3759">
        <v>10</v>
      </c>
      <c r="DF3759" t="s">
        <v>30501</v>
      </c>
      <c r="DG3759">
        <v>10</v>
      </c>
      <c r="DH3759">
        <v>9</v>
      </c>
      <c r="DI3759" t="s">
        <v>30501</v>
      </c>
      <c r="DJ3759">
        <v>0.65200000000000002</v>
      </c>
      <c r="DK3759">
        <v>99</v>
      </c>
      <c r="DL3759">
        <v>18</v>
      </c>
      <c r="DM3759">
        <v>27.611000000000001</v>
      </c>
      <c r="DN3759">
        <v>0.72399999999999998</v>
      </c>
      <c r="DO3759">
        <v>20</v>
      </c>
      <c r="DP3759">
        <v>27.614999999999998</v>
      </c>
      <c r="DQ3759" t="s">
        <v>30503</v>
      </c>
      <c r="DR3759">
        <v>5</v>
      </c>
      <c r="DS3759">
        <v>3</v>
      </c>
      <c r="DT3759" t="s">
        <v>30501</v>
      </c>
      <c r="DU3759">
        <v>1.119</v>
      </c>
      <c r="DV3759">
        <v>66.203969880000002</v>
      </c>
      <c r="DW3759">
        <v>26</v>
      </c>
      <c r="DX3759">
        <v>23.241</v>
      </c>
      <c r="DY3759">
        <v>1.248</v>
      </c>
      <c r="DZ3759">
        <v>32</v>
      </c>
      <c r="EA3759">
        <v>25.641999999999999</v>
      </c>
      <c r="EB3759" t="s">
        <v>30503</v>
      </c>
      <c r="EC3759">
        <v>5</v>
      </c>
      <c r="ED3759">
        <v>9</v>
      </c>
      <c r="EE3759" t="s">
        <v>30501</v>
      </c>
      <c r="EF3759">
        <v>0.69099999999999995</v>
      </c>
      <c r="EG3759">
        <v>87.063655030000007</v>
      </c>
      <c r="EH3759">
        <v>102</v>
      </c>
      <c r="EI3759">
        <v>147.608</v>
      </c>
      <c r="EJ3759">
        <v>0.82099999999999995</v>
      </c>
      <c r="EK3759">
        <v>118</v>
      </c>
      <c r="EL3759">
        <v>143.77600000000001</v>
      </c>
      <c r="EM3759" t="s">
        <v>30503</v>
      </c>
      <c r="EN3759">
        <v>5</v>
      </c>
      <c r="EO3759">
        <v>10</v>
      </c>
      <c r="EP3759" t="s">
        <v>30501</v>
      </c>
      <c r="EQ3759">
        <v>10</v>
      </c>
      <c r="ER3759">
        <v>10</v>
      </c>
      <c r="ES3759" t="s">
        <v>30501</v>
      </c>
      <c r="ET3759">
        <v>10</v>
      </c>
      <c r="EU3759">
        <v>4</v>
      </c>
      <c r="EV3759" t="s">
        <v>30501</v>
      </c>
      <c r="EW3759">
        <v>4</v>
      </c>
      <c r="EX3759">
        <v>75</v>
      </c>
      <c r="EY3759" t="s">
        <v>30515</v>
      </c>
      <c r="EZ3759">
        <v>27311</v>
      </c>
      <c r="FA3759" t="s">
        <v>139</v>
      </c>
      <c r="FB3759">
        <v>41645</v>
      </c>
    </row>
    <row r="3760" spans="1:158" x14ac:dyDescent="0.3">
      <c r="A3760" t="s">
        <v>18463</v>
      </c>
      <c r="B3760">
        <v>322520</v>
      </c>
      <c r="C3760" t="s">
        <v>30501</v>
      </c>
      <c r="D3760" t="s">
        <v>36286</v>
      </c>
      <c r="E3760" t="s">
        <v>18465</v>
      </c>
      <c r="F3760" t="s">
        <v>17778</v>
      </c>
      <c r="G3760">
        <v>87124</v>
      </c>
      <c r="H3760">
        <v>15</v>
      </c>
      <c r="I3760">
        <v>7</v>
      </c>
      <c r="J3760" t="s">
        <v>30501</v>
      </c>
      <c r="K3760">
        <v>6.83E-2</v>
      </c>
      <c r="L3760">
        <v>40</v>
      </c>
      <c r="M3760">
        <v>25</v>
      </c>
      <c r="N3760">
        <v>366</v>
      </c>
      <c r="O3760">
        <v>5.0599999999999999E-2</v>
      </c>
      <c r="P3760">
        <v>20</v>
      </c>
      <c r="Q3760">
        <v>395</v>
      </c>
      <c r="R3760" t="s">
        <v>30503</v>
      </c>
      <c r="S3760">
        <v>5</v>
      </c>
      <c r="T3760">
        <v>10</v>
      </c>
      <c r="U3760" t="s">
        <v>30501</v>
      </c>
      <c r="V3760">
        <v>0.84289999999999998</v>
      </c>
      <c r="W3760">
        <v>38</v>
      </c>
      <c r="X3760">
        <v>322</v>
      </c>
      <c r="Y3760">
        <v>382</v>
      </c>
      <c r="Z3760">
        <v>0.82509999999999994</v>
      </c>
      <c r="AA3760">
        <v>335</v>
      </c>
      <c r="AB3760">
        <v>406</v>
      </c>
      <c r="AC3760" t="s">
        <v>30503</v>
      </c>
      <c r="AD3760">
        <v>5</v>
      </c>
      <c r="AE3760">
        <v>8</v>
      </c>
      <c r="AF3760" t="s">
        <v>30501</v>
      </c>
      <c r="AG3760">
        <v>5</v>
      </c>
      <c r="AH3760">
        <v>10</v>
      </c>
      <c r="AI3760" t="s">
        <v>30501</v>
      </c>
      <c r="AJ3760">
        <v>0.99350000000000005</v>
      </c>
      <c r="AK3760">
        <v>50</v>
      </c>
      <c r="AL3760">
        <v>456</v>
      </c>
      <c r="AM3760">
        <v>459</v>
      </c>
      <c r="AN3760">
        <v>0.97670000000000001</v>
      </c>
      <c r="AO3760">
        <v>462</v>
      </c>
      <c r="AP3760">
        <v>473</v>
      </c>
      <c r="AQ3760" t="s">
        <v>30503</v>
      </c>
      <c r="AR3760">
        <v>7</v>
      </c>
      <c r="AS3760">
        <v>9</v>
      </c>
      <c r="AT3760" t="s">
        <v>30501</v>
      </c>
      <c r="AU3760">
        <v>2.2000000000000001E-3</v>
      </c>
      <c r="AV3760">
        <v>48</v>
      </c>
      <c r="AW3760">
        <v>1</v>
      </c>
      <c r="AX3760">
        <v>459</v>
      </c>
      <c r="AY3760">
        <v>6.4000000000000003E-3</v>
      </c>
      <c r="AZ3760">
        <v>3</v>
      </c>
      <c r="BA3760">
        <v>472</v>
      </c>
      <c r="BB3760" t="s">
        <v>30503</v>
      </c>
      <c r="BC3760">
        <v>7</v>
      </c>
      <c r="BD3760">
        <v>10</v>
      </c>
      <c r="BE3760" t="s">
        <v>30501</v>
      </c>
      <c r="BF3760">
        <v>10</v>
      </c>
      <c r="BG3760">
        <v>7</v>
      </c>
      <c r="BH3760" t="s">
        <v>30501</v>
      </c>
      <c r="BI3760">
        <v>0.44700000000000001</v>
      </c>
      <c r="BJ3760">
        <v>63</v>
      </c>
      <c r="BK3760">
        <v>1</v>
      </c>
      <c r="BL3760">
        <v>2.2360000000000002</v>
      </c>
      <c r="BM3760">
        <v>1.6819999999999999</v>
      </c>
      <c r="BN3760">
        <v>4</v>
      </c>
      <c r="BO3760">
        <v>2.3780000000000001</v>
      </c>
      <c r="BP3760" t="s">
        <v>30503</v>
      </c>
      <c r="BQ3760">
        <v>6</v>
      </c>
      <c r="BR3760">
        <v>10</v>
      </c>
      <c r="BS3760" t="s">
        <v>30501</v>
      </c>
      <c r="BT3760">
        <v>12</v>
      </c>
      <c r="BU3760">
        <v>8</v>
      </c>
      <c r="BV3760" t="s">
        <v>30501</v>
      </c>
      <c r="BW3760">
        <v>7</v>
      </c>
      <c r="BX3760" t="s">
        <v>30497</v>
      </c>
      <c r="BY3760">
        <v>5</v>
      </c>
      <c r="BZ3760" t="s">
        <v>30500</v>
      </c>
      <c r="CA3760">
        <v>18</v>
      </c>
      <c r="CB3760" t="s">
        <v>30500</v>
      </c>
      <c r="CC3760" t="s">
        <v>30500</v>
      </c>
      <c r="CD3760" t="s">
        <v>30500</v>
      </c>
      <c r="CE3760">
        <v>22</v>
      </c>
      <c r="CF3760" t="s">
        <v>30500</v>
      </c>
      <c r="CG3760" t="s">
        <v>30500</v>
      </c>
      <c r="CH3760" t="s">
        <v>30500</v>
      </c>
      <c r="CI3760">
        <v>5</v>
      </c>
      <c r="CJ3760" t="s">
        <v>30498</v>
      </c>
      <c r="CK3760" t="s">
        <v>30498</v>
      </c>
      <c r="CL3760" t="s">
        <v>30500</v>
      </c>
      <c r="CM3760" t="s">
        <v>30498</v>
      </c>
      <c r="CN3760" t="s">
        <v>30498</v>
      </c>
      <c r="CO3760" t="s">
        <v>30500</v>
      </c>
      <c r="CP3760" t="s">
        <v>30498</v>
      </c>
      <c r="CQ3760" t="s">
        <v>30498</v>
      </c>
      <c r="CR3760" t="s">
        <v>30500</v>
      </c>
      <c r="CS3760" t="s">
        <v>30498</v>
      </c>
      <c r="CT3760" t="s">
        <v>30498</v>
      </c>
      <c r="CU3760" t="s">
        <v>30500</v>
      </c>
      <c r="CV3760" t="s">
        <v>30498</v>
      </c>
      <c r="CW3760" t="s">
        <v>30498</v>
      </c>
      <c r="CX3760" t="s">
        <v>30500</v>
      </c>
      <c r="CY3760" t="s">
        <v>30498</v>
      </c>
      <c r="CZ3760" t="s">
        <v>30498</v>
      </c>
      <c r="DA3760" t="s">
        <v>30500</v>
      </c>
      <c r="DB3760">
        <v>10</v>
      </c>
      <c r="DC3760" t="s">
        <v>30501</v>
      </c>
      <c r="DD3760">
        <v>9</v>
      </c>
      <c r="DE3760">
        <v>10</v>
      </c>
      <c r="DF3760" t="s">
        <v>30501</v>
      </c>
      <c r="DG3760">
        <v>10</v>
      </c>
      <c r="DH3760">
        <v>10</v>
      </c>
      <c r="DI3760" t="s">
        <v>30501</v>
      </c>
      <c r="DJ3760">
        <v>0.43099999999999999</v>
      </c>
      <c r="DK3760">
        <v>25</v>
      </c>
      <c r="DL3760">
        <v>3</v>
      </c>
      <c r="DM3760">
        <v>6.9619999999999997</v>
      </c>
      <c r="DN3760">
        <v>0.499</v>
      </c>
      <c r="DO3760">
        <v>3</v>
      </c>
      <c r="DP3760">
        <v>6.0060000000000002</v>
      </c>
      <c r="DQ3760" t="s">
        <v>30503</v>
      </c>
      <c r="DR3760">
        <v>5</v>
      </c>
      <c r="DS3760">
        <v>10</v>
      </c>
      <c r="DT3760" t="s">
        <v>30501</v>
      </c>
      <c r="DU3760">
        <v>0.29099999999999998</v>
      </c>
      <c r="DV3760">
        <v>28.82956879</v>
      </c>
      <c r="DW3760">
        <v>3</v>
      </c>
      <c r="DX3760">
        <v>10.307</v>
      </c>
      <c r="DY3760">
        <v>8.8999999999999996E-2</v>
      </c>
      <c r="DZ3760">
        <v>1</v>
      </c>
      <c r="EA3760">
        <v>11.218999999999999</v>
      </c>
      <c r="EB3760" t="s">
        <v>30503</v>
      </c>
      <c r="EC3760">
        <v>5</v>
      </c>
      <c r="ED3760">
        <v>10</v>
      </c>
      <c r="EE3760" t="s">
        <v>30501</v>
      </c>
      <c r="EF3760">
        <v>0.60699999999999998</v>
      </c>
      <c r="EG3760">
        <v>31.85763176</v>
      </c>
      <c r="EH3760">
        <v>28</v>
      </c>
      <c r="EI3760">
        <v>46.155999999999999</v>
      </c>
      <c r="EJ3760">
        <v>0.45600000000000002</v>
      </c>
      <c r="EK3760">
        <v>27</v>
      </c>
      <c r="EL3760">
        <v>59.244</v>
      </c>
      <c r="EM3760" t="s">
        <v>30503</v>
      </c>
      <c r="EN3760">
        <v>5</v>
      </c>
      <c r="EO3760">
        <v>10</v>
      </c>
      <c r="EP3760" t="s">
        <v>30501</v>
      </c>
      <c r="EQ3760">
        <v>10</v>
      </c>
      <c r="ER3760">
        <v>10</v>
      </c>
      <c r="ES3760" t="s">
        <v>30501</v>
      </c>
      <c r="ET3760">
        <v>10</v>
      </c>
      <c r="EU3760">
        <v>10</v>
      </c>
      <c r="EV3760" t="s">
        <v>30501</v>
      </c>
      <c r="EW3760">
        <v>4</v>
      </c>
      <c r="EX3760">
        <v>93</v>
      </c>
      <c r="EY3760" t="s">
        <v>30515</v>
      </c>
      <c r="EZ3760" t="s">
        <v>12070</v>
      </c>
      <c r="FA3760" t="s">
        <v>158</v>
      </c>
      <c r="FB3760" t="s">
        <v>6465</v>
      </c>
    </row>
    <row r="3761" spans="1:158" x14ac:dyDescent="0.3">
      <c r="A3761" t="s">
        <v>18467</v>
      </c>
      <c r="B3761">
        <v>322521</v>
      </c>
      <c r="C3761" t="s">
        <v>30501</v>
      </c>
      <c r="D3761" t="s">
        <v>36287</v>
      </c>
      <c r="E3761" t="s">
        <v>18469</v>
      </c>
      <c r="F3761" t="s">
        <v>17778</v>
      </c>
      <c r="G3761">
        <v>88240</v>
      </c>
      <c r="H3761">
        <v>15</v>
      </c>
      <c r="I3761">
        <v>4</v>
      </c>
      <c r="J3761" t="s">
        <v>30501</v>
      </c>
      <c r="K3761">
        <v>0.1133</v>
      </c>
      <c r="L3761">
        <v>64</v>
      </c>
      <c r="M3761">
        <v>68</v>
      </c>
      <c r="N3761">
        <v>600</v>
      </c>
      <c r="O3761">
        <v>6.1199999999999997E-2</v>
      </c>
      <c r="P3761">
        <v>36</v>
      </c>
      <c r="Q3761">
        <v>588</v>
      </c>
      <c r="R3761" t="s">
        <v>30503</v>
      </c>
      <c r="S3761">
        <v>5</v>
      </c>
      <c r="T3761">
        <v>3</v>
      </c>
      <c r="U3761" t="s">
        <v>30501</v>
      </c>
      <c r="V3761">
        <v>0.61560000000000004</v>
      </c>
      <c r="W3761">
        <v>64</v>
      </c>
      <c r="X3761">
        <v>410</v>
      </c>
      <c r="Y3761">
        <v>666</v>
      </c>
      <c r="Z3761">
        <v>0.67910000000000004</v>
      </c>
      <c r="AA3761">
        <v>419</v>
      </c>
      <c r="AB3761">
        <v>617</v>
      </c>
      <c r="AC3761" t="s">
        <v>30503</v>
      </c>
      <c r="AD3761">
        <v>5</v>
      </c>
      <c r="AE3761">
        <v>4</v>
      </c>
      <c r="AF3761" t="s">
        <v>30501</v>
      </c>
      <c r="AG3761">
        <v>5</v>
      </c>
      <c r="AH3761">
        <v>10</v>
      </c>
      <c r="AI3761" t="s">
        <v>30501</v>
      </c>
      <c r="AJ3761">
        <v>0.99150000000000005</v>
      </c>
      <c r="AK3761">
        <v>82</v>
      </c>
      <c r="AL3761">
        <v>820</v>
      </c>
      <c r="AM3761">
        <v>827</v>
      </c>
      <c r="AN3761">
        <v>0.99870000000000003</v>
      </c>
      <c r="AO3761">
        <v>770</v>
      </c>
      <c r="AP3761">
        <v>771</v>
      </c>
      <c r="AQ3761" t="s">
        <v>30503</v>
      </c>
      <c r="AR3761">
        <v>7</v>
      </c>
      <c r="AS3761">
        <v>5</v>
      </c>
      <c r="AT3761" t="s">
        <v>30501</v>
      </c>
      <c r="AU3761">
        <v>1.09E-2</v>
      </c>
      <c r="AV3761">
        <v>80</v>
      </c>
      <c r="AW3761">
        <v>9</v>
      </c>
      <c r="AX3761">
        <v>822</v>
      </c>
      <c r="AY3761">
        <v>6.4999999999999997E-3</v>
      </c>
      <c r="AZ3761">
        <v>5</v>
      </c>
      <c r="BA3761">
        <v>770</v>
      </c>
      <c r="BB3761" t="s">
        <v>30503</v>
      </c>
      <c r="BC3761">
        <v>7</v>
      </c>
      <c r="BD3761">
        <v>10</v>
      </c>
      <c r="BE3761" t="s">
        <v>30501</v>
      </c>
      <c r="BF3761">
        <v>10</v>
      </c>
      <c r="BG3761">
        <v>9</v>
      </c>
      <c r="BH3761" t="s">
        <v>30501</v>
      </c>
      <c r="BI3761">
        <v>0.17299999999999999</v>
      </c>
      <c r="BJ3761">
        <v>107</v>
      </c>
      <c r="BK3761">
        <v>1</v>
      </c>
      <c r="BL3761">
        <v>5.782</v>
      </c>
      <c r="BM3761">
        <v>0.252</v>
      </c>
      <c r="BN3761">
        <v>1</v>
      </c>
      <c r="BO3761">
        <v>3.9740000000000002</v>
      </c>
      <c r="BP3761" t="s">
        <v>30503</v>
      </c>
      <c r="BQ3761">
        <v>6</v>
      </c>
      <c r="BR3761">
        <v>10</v>
      </c>
      <c r="BS3761" t="s">
        <v>30501</v>
      </c>
      <c r="BT3761">
        <v>12</v>
      </c>
      <c r="BU3761">
        <v>9</v>
      </c>
      <c r="BV3761" t="s">
        <v>30501</v>
      </c>
      <c r="BW3761">
        <v>7</v>
      </c>
      <c r="BX3761" t="s">
        <v>30497</v>
      </c>
      <c r="BY3761">
        <v>5</v>
      </c>
      <c r="BZ3761" t="s">
        <v>30500</v>
      </c>
      <c r="CA3761">
        <v>24</v>
      </c>
      <c r="CB3761" t="s">
        <v>30500</v>
      </c>
      <c r="CC3761" t="s">
        <v>30500</v>
      </c>
      <c r="CD3761" t="s">
        <v>30500</v>
      </c>
      <c r="CE3761">
        <v>32</v>
      </c>
      <c r="CF3761" t="s">
        <v>30500</v>
      </c>
      <c r="CG3761" t="s">
        <v>30500</v>
      </c>
      <c r="CH3761" t="s">
        <v>30500</v>
      </c>
      <c r="CI3761">
        <v>5</v>
      </c>
      <c r="CJ3761" t="s">
        <v>30498</v>
      </c>
      <c r="CK3761">
        <v>0.67859999999999998</v>
      </c>
      <c r="CL3761" t="s">
        <v>30500</v>
      </c>
      <c r="CM3761" t="s">
        <v>30498</v>
      </c>
      <c r="CN3761">
        <v>0.62060000000000004</v>
      </c>
      <c r="CO3761" t="s">
        <v>30500</v>
      </c>
      <c r="CP3761" t="s">
        <v>30498</v>
      </c>
      <c r="CQ3761">
        <v>0.81159999999999999</v>
      </c>
      <c r="CR3761" t="s">
        <v>30500</v>
      </c>
      <c r="CS3761" t="s">
        <v>30498</v>
      </c>
      <c r="CT3761">
        <v>0.62250000000000005</v>
      </c>
      <c r="CU3761" t="s">
        <v>30500</v>
      </c>
      <c r="CV3761" t="s">
        <v>30498</v>
      </c>
      <c r="CW3761">
        <v>0.66320000000000001</v>
      </c>
      <c r="CX3761" t="s">
        <v>30500</v>
      </c>
      <c r="CY3761" t="s">
        <v>30498</v>
      </c>
      <c r="CZ3761">
        <v>0.73899999999999999</v>
      </c>
      <c r="DA3761" t="s">
        <v>30500</v>
      </c>
      <c r="DB3761">
        <v>10</v>
      </c>
      <c r="DC3761" t="s">
        <v>30501</v>
      </c>
      <c r="DD3761">
        <v>9</v>
      </c>
      <c r="DE3761">
        <v>10</v>
      </c>
      <c r="DF3761" t="s">
        <v>30501</v>
      </c>
      <c r="DG3761">
        <v>10</v>
      </c>
      <c r="DH3761">
        <v>0</v>
      </c>
      <c r="DI3761" t="s">
        <v>30501</v>
      </c>
      <c r="DJ3761">
        <v>1.278</v>
      </c>
      <c r="DK3761">
        <v>54</v>
      </c>
      <c r="DL3761">
        <v>18</v>
      </c>
      <c r="DM3761">
        <v>14.084</v>
      </c>
      <c r="DN3761">
        <v>1.149</v>
      </c>
      <c r="DO3761">
        <v>17</v>
      </c>
      <c r="DP3761">
        <v>14.798</v>
      </c>
      <c r="DQ3761" t="s">
        <v>30503</v>
      </c>
      <c r="DR3761">
        <v>5</v>
      </c>
      <c r="DS3761">
        <v>7</v>
      </c>
      <c r="DT3761" t="s">
        <v>30501</v>
      </c>
      <c r="DU3761">
        <v>0.69499999999999995</v>
      </c>
      <c r="DV3761">
        <v>47.526351810000001</v>
      </c>
      <c r="DW3761">
        <v>12</v>
      </c>
      <c r="DX3761">
        <v>17.256</v>
      </c>
      <c r="DY3761">
        <v>0.70699999999999996</v>
      </c>
      <c r="DZ3761">
        <v>13</v>
      </c>
      <c r="EA3761">
        <v>18.375</v>
      </c>
      <c r="EB3761" t="s">
        <v>30503</v>
      </c>
      <c r="EC3761">
        <v>5</v>
      </c>
      <c r="ED3761">
        <v>10</v>
      </c>
      <c r="EE3761" t="s">
        <v>30501</v>
      </c>
      <c r="EF3761">
        <v>0.626</v>
      </c>
      <c r="EG3761">
        <v>54.286105409999998</v>
      </c>
      <c r="EH3761">
        <v>61</v>
      </c>
      <c r="EI3761">
        <v>97.408000000000001</v>
      </c>
      <c r="EJ3761">
        <v>0.7</v>
      </c>
      <c r="EK3761">
        <v>66</v>
      </c>
      <c r="EL3761">
        <v>94.271000000000001</v>
      </c>
      <c r="EM3761" t="s">
        <v>30503</v>
      </c>
      <c r="EN3761">
        <v>5</v>
      </c>
      <c r="EO3761">
        <v>10</v>
      </c>
      <c r="EP3761" t="s">
        <v>30501</v>
      </c>
      <c r="EQ3761">
        <v>10</v>
      </c>
      <c r="ER3761">
        <v>10</v>
      </c>
      <c r="ES3761" t="s">
        <v>30501</v>
      </c>
      <c r="ET3761">
        <v>10</v>
      </c>
      <c r="EU3761">
        <v>4</v>
      </c>
      <c r="EV3761" t="s">
        <v>30501</v>
      </c>
      <c r="EW3761">
        <v>4</v>
      </c>
      <c r="EX3761">
        <v>67</v>
      </c>
      <c r="EY3761" t="s">
        <v>30515</v>
      </c>
      <c r="EZ3761" t="s">
        <v>18472</v>
      </c>
      <c r="FA3761" t="s">
        <v>139</v>
      </c>
      <c r="FB3761" t="s">
        <v>6457</v>
      </c>
    </row>
    <row r="3762" spans="1:158" x14ac:dyDescent="0.3">
      <c r="A3762" t="s">
        <v>18473</v>
      </c>
      <c r="B3762">
        <v>322522</v>
      </c>
      <c r="C3762">
        <v>320063</v>
      </c>
      <c r="D3762" t="s">
        <v>36288</v>
      </c>
      <c r="E3762" t="s">
        <v>18475</v>
      </c>
      <c r="F3762" t="s">
        <v>17778</v>
      </c>
      <c r="G3762">
        <v>88220</v>
      </c>
      <c r="H3762">
        <v>15</v>
      </c>
      <c r="I3762">
        <v>10</v>
      </c>
      <c r="J3762" t="s">
        <v>30501</v>
      </c>
      <c r="K3762">
        <v>1.0200000000000001E-2</v>
      </c>
      <c r="L3762">
        <v>35</v>
      </c>
      <c r="M3762">
        <v>3</v>
      </c>
      <c r="N3762">
        <v>294</v>
      </c>
      <c r="O3762">
        <v>7.2900000000000006E-2</v>
      </c>
      <c r="P3762">
        <v>18</v>
      </c>
      <c r="Q3762">
        <v>247</v>
      </c>
      <c r="R3762" t="s">
        <v>30503</v>
      </c>
      <c r="S3762">
        <v>5</v>
      </c>
      <c r="T3762">
        <v>10</v>
      </c>
      <c r="U3762" t="s">
        <v>30501</v>
      </c>
      <c r="V3762">
        <v>0.82350000000000001</v>
      </c>
      <c r="W3762">
        <v>29</v>
      </c>
      <c r="X3762">
        <v>252</v>
      </c>
      <c r="Y3762">
        <v>306</v>
      </c>
      <c r="Z3762">
        <v>0.7762</v>
      </c>
      <c r="AA3762">
        <v>222</v>
      </c>
      <c r="AB3762">
        <v>286</v>
      </c>
      <c r="AC3762" t="s">
        <v>30503</v>
      </c>
      <c r="AD3762">
        <v>5</v>
      </c>
      <c r="AE3762">
        <v>10</v>
      </c>
      <c r="AF3762" t="s">
        <v>30501</v>
      </c>
      <c r="AG3762">
        <v>5</v>
      </c>
      <c r="AH3762">
        <v>4</v>
      </c>
      <c r="AI3762" t="s">
        <v>30501</v>
      </c>
      <c r="AJ3762">
        <v>0.94359999999999999</v>
      </c>
      <c r="AK3762">
        <v>46</v>
      </c>
      <c r="AL3762">
        <v>418</v>
      </c>
      <c r="AM3762">
        <v>443</v>
      </c>
      <c r="AN3762">
        <v>0.93730000000000002</v>
      </c>
      <c r="AO3762">
        <v>389</v>
      </c>
      <c r="AP3762">
        <v>415</v>
      </c>
      <c r="AQ3762" t="s">
        <v>30503</v>
      </c>
      <c r="AR3762">
        <v>7</v>
      </c>
      <c r="AS3762">
        <v>9</v>
      </c>
      <c r="AT3762" t="s">
        <v>30501</v>
      </c>
      <c r="AU3762">
        <v>2.2000000000000001E-3</v>
      </c>
      <c r="AV3762">
        <v>46</v>
      </c>
      <c r="AW3762">
        <v>1</v>
      </c>
      <c r="AX3762">
        <v>447</v>
      </c>
      <c r="AY3762">
        <v>0</v>
      </c>
      <c r="AZ3762">
        <v>0</v>
      </c>
      <c r="BA3762">
        <v>417</v>
      </c>
      <c r="BB3762" t="s">
        <v>30503</v>
      </c>
      <c r="BC3762">
        <v>7</v>
      </c>
      <c r="BD3762">
        <v>10</v>
      </c>
      <c r="BE3762" t="s">
        <v>30501</v>
      </c>
      <c r="BF3762">
        <v>10</v>
      </c>
      <c r="BG3762">
        <v>7</v>
      </c>
      <c r="BH3762" t="s">
        <v>30501</v>
      </c>
      <c r="BI3762">
        <v>0.49</v>
      </c>
      <c r="BJ3762">
        <v>49</v>
      </c>
      <c r="BK3762">
        <v>1</v>
      </c>
      <c r="BL3762">
        <v>2.04</v>
      </c>
      <c r="BM3762">
        <v>0.433</v>
      </c>
      <c r="BN3762">
        <v>1</v>
      </c>
      <c r="BO3762">
        <v>2.3079999999999998</v>
      </c>
      <c r="BP3762" t="s">
        <v>30503</v>
      </c>
      <c r="BQ3762">
        <v>6</v>
      </c>
      <c r="BR3762">
        <v>10</v>
      </c>
      <c r="BS3762" t="s">
        <v>30501</v>
      </c>
      <c r="BT3762">
        <v>12</v>
      </c>
      <c r="BU3762">
        <v>8</v>
      </c>
      <c r="BV3762" t="s">
        <v>30501</v>
      </c>
      <c r="BW3762">
        <v>7</v>
      </c>
      <c r="BX3762" t="s">
        <v>30497</v>
      </c>
      <c r="BY3762">
        <v>5</v>
      </c>
      <c r="BZ3762" t="s">
        <v>30500</v>
      </c>
      <c r="CA3762">
        <v>13</v>
      </c>
      <c r="CB3762" t="s">
        <v>30500</v>
      </c>
      <c r="CC3762" t="s">
        <v>30500</v>
      </c>
      <c r="CD3762" t="s">
        <v>30500</v>
      </c>
      <c r="CE3762" t="s">
        <v>30499</v>
      </c>
      <c r="CF3762" t="s">
        <v>30500</v>
      </c>
      <c r="CG3762" t="s">
        <v>30500</v>
      </c>
      <c r="CH3762" t="s">
        <v>30500</v>
      </c>
      <c r="CI3762">
        <v>5</v>
      </c>
      <c r="CJ3762" t="s">
        <v>30498</v>
      </c>
      <c r="CK3762" t="s">
        <v>30498</v>
      </c>
      <c r="CL3762" t="s">
        <v>30500</v>
      </c>
      <c r="CM3762" t="s">
        <v>30498</v>
      </c>
      <c r="CN3762" t="s">
        <v>30498</v>
      </c>
      <c r="CO3762" t="s">
        <v>30500</v>
      </c>
      <c r="CP3762" t="s">
        <v>30498</v>
      </c>
      <c r="CQ3762" t="s">
        <v>30498</v>
      </c>
      <c r="CR3762" t="s">
        <v>30500</v>
      </c>
      <c r="CS3762" t="s">
        <v>30498</v>
      </c>
      <c r="CT3762" t="s">
        <v>30498</v>
      </c>
      <c r="CU3762" t="s">
        <v>30500</v>
      </c>
      <c r="CV3762" t="s">
        <v>30498</v>
      </c>
      <c r="CW3762" t="s">
        <v>30498</v>
      </c>
      <c r="CX3762" t="s">
        <v>30500</v>
      </c>
      <c r="CY3762" t="s">
        <v>30498</v>
      </c>
      <c r="CZ3762" t="s">
        <v>30498</v>
      </c>
      <c r="DA3762" t="s">
        <v>30500</v>
      </c>
      <c r="DB3762">
        <v>10</v>
      </c>
      <c r="DC3762" t="s">
        <v>30501</v>
      </c>
      <c r="DD3762">
        <v>9</v>
      </c>
      <c r="DE3762">
        <v>10</v>
      </c>
      <c r="DF3762" t="s">
        <v>30501</v>
      </c>
      <c r="DG3762">
        <v>10</v>
      </c>
      <c r="DH3762">
        <v>10</v>
      </c>
      <c r="DI3762" t="s">
        <v>30501</v>
      </c>
      <c r="DJ3762">
        <v>0.31900000000000001</v>
      </c>
      <c r="DK3762">
        <v>26</v>
      </c>
      <c r="DL3762">
        <v>2</v>
      </c>
      <c r="DM3762">
        <v>6.2779999999999996</v>
      </c>
      <c r="DN3762">
        <v>0.46899999999999997</v>
      </c>
      <c r="DO3762">
        <v>2</v>
      </c>
      <c r="DP3762">
        <v>4.2610000000000001</v>
      </c>
      <c r="DQ3762" t="s">
        <v>30503</v>
      </c>
      <c r="DR3762">
        <v>5</v>
      </c>
      <c r="DS3762">
        <v>6</v>
      </c>
      <c r="DT3762" t="s">
        <v>30501</v>
      </c>
      <c r="DU3762">
        <v>0.76800000000000002</v>
      </c>
      <c r="DV3762">
        <v>23.025325120000002</v>
      </c>
      <c r="DW3762">
        <v>6</v>
      </c>
      <c r="DX3762">
        <v>7.8090000000000002</v>
      </c>
      <c r="DY3762">
        <v>0.28399999999999997</v>
      </c>
      <c r="DZ3762">
        <v>2</v>
      </c>
      <c r="EA3762">
        <v>7.05</v>
      </c>
      <c r="EB3762" t="s">
        <v>30503</v>
      </c>
      <c r="EC3762">
        <v>5</v>
      </c>
      <c r="ED3762">
        <v>10</v>
      </c>
      <c r="EE3762" t="s">
        <v>30501</v>
      </c>
      <c r="EF3762">
        <v>0.66</v>
      </c>
      <c r="EG3762">
        <v>29.54688569</v>
      </c>
      <c r="EH3762">
        <v>29</v>
      </c>
      <c r="EI3762">
        <v>43.947000000000003</v>
      </c>
      <c r="EJ3762">
        <v>0.40400000000000003</v>
      </c>
      <c r="EK3762">
        <v>17</v>
      </c>
      <c r="EL3762">
        <v>42.064999999999998</v>
      </c>
      <c r="EM3762" t="s">
        <v>30503</v>
      </c>
      <c r="EN3762">
        <v>5</v>
      </c>
      <c r="EO3762">
        <v>10</v>
      </c>
      <c r="EP3762" t="s">
        <v>30501</v>
      </c>
      <c r="EQ3762">
        <v>10</v>
      </c>
      <c r="ER3762">
        <v>10</v>
      </c>
      <c r="ES3762" t="s">
        <v>30501</v>
      </c>
      <c r="ET3762">
        <v>10</v>
      </c>
      <c r="EU3762">
        <v>7</v>
      </c>
      <c r="EV3762" t="s">
        <v>30501</v>
      </c>
      <c r="EW3762">
        <v>4</v>
      </c>
      <c r="EX3762">
        <v>82</v>
      </c>
      <c r="EY3762" t="s">
        <v>30515</v>
      </c>
      <c r="EZ3762">
        <v>36526</v>
      </c>
      <c r="FA3762" t="s">
        <v>158</v>
      </c>
      <c r="FB3762">
        <v>37378</v>
      </c>
    </row>
    <row r="3763" spans="1:158" x14ac:dyDescent="0.3">
      <c r="A3763" t="s">
        <v>18477</v>
      </c>
      <c r="B3763">
        <v>322523</v>
      </c>
      <c r="C3763" t="s">
        <v>30501</v>
      </c>
      <c r="D3763" t="s">
        <v>36289</v>
      </c>
      <c r="E3763" t="s">
        <v>17783</v>
      </c>
      <c r="F3763" t="s">
        <v>17778</v>
      </c>
      <c r="G3763">
        <v>87109</v>
      </c>
      <c r="H3763">
        <v>15</v>
      </c>
      <c r="I3763">
        <v>2</v>
      </c>
      <c r="J3763" t="s">
        <v>30501</v>
      </c>
      <c r="K3763">
        <v>0.14779999999999999</v>
      </c>
      <c r="L3763">
        <v>76</v>
      </c>
      <c r="M3763">
        <v>102</v>
      </c>
      <c r="N3763">
        <v>690</v>
      </c>
      <c r="O3763">
        <v>0.13539999999999999</v>
      </c>
      <c r="P3763">
        <v>93</v>
      </c>
      <c r="Q3763">
        <v>687</v>
      </c>
      <c r="R3763" t="s">
        <v>30503</v>
      </c>
      <c r="S3763">
        <v>5</v>
      </c>
      <c r="T3763">
        <v>8</v>
      </c>
      <c r="U3763" t="s">
        <v>30501</v>
      </c>
      <c r="V3763">
        <v>0.749</v>
      </c>
      <c r="W3763">
        <v>75</v>
      </c>
      <c r="X3763">
        <v>561</v>
      </c>
      <c r="Y3763">
        <v>749</v>
      </c>
      <c r="Z3763">
        <v>0.76829999999999998</v>
      </c>
      <c r="AA3763">
        <v>557</v>
      </c>
      <c r="AB3763">
        <v>725</v>
      </c>
      <c r="AC3763" t="s">
        <v>30503</v>
      </c>
      <c r="AD3763">
        <v>5</v>
      </c>
      <c r="AE3763">
        <v>5</v>
      </c>
      <c r="AF3763" t="s">
        <v>30501</v>
      </c>
      <c r="AG3763">
        <v>5</v>
      </c>
      <c r="AH3763">
        <v>8</v>
      </c>
      <c r="AI3763" t="s">
        <v>30501</v>
      </c>
      <c r="AJ3763">
        <v>0.96919999999999995</v>
      </c>
      <c r="AK3763">
        <v>130</v>
      </c>
      <c r="AL3763">
        <v>1133</v>
      </c>
      <c r="AM3763">
        <v>1169</v>
      </c>
      <c r="AN3763">
        <v>0.97360000000000002</v>
      </c>
      <c r="AO3763">
        <v>1071</v>
      </c>
      <c r="AP3763">
        <v>1100</v>
      </c>
      <c r="AQ3763" t="s">
        <v>30503</v>
      </c>
      <c r="AR3763">
        <v>7</v>
      </c>
      <c r="AS3763">
        <v>9</v>
      </c>
      <c r="AT3763" t="s">
        <v>30501</v>
      </c>
      <c r="AU3763">
        <v>8.0000000000000004E-4</v>
      </c>
      <c r="AV3763">
        <v>131</v>
      </c>
      <c r="AW3763">
        <v>1</v>
      </c>
      <c r="AX3763">
        <v>1206</v>
      </c>
      <c r="AY3763">
        <v>1.2200000000000001E-2</v>
      </c>
      <c r="AZ3763">
        <v>14</v>
      </c>
      <c r="BA3763">
        <v>1152</v>
      </c>
      <c r="BB3763" t="s">
        <v>30503</v>
      </c>
      <c r="BC3763">
        <v>7</v>
      </c>
      <c r="BD3763">
        <v>10</v>
      </c>
      <c r="BE3763" t="s">
        <v>30501</v>
      </c>
      <c r="BF3763">
        <v>10</v>
      </c>
      <c r="BG3763">
        <v>8</v>
      </c>
      <c r="BH3763" t="s">
        <v>30501</v>
      </c>
      <c r="BI3763">
        <v>0.21199999999999999</v>
      </c>
      <c r="BJ3763">
        <v>207</v>
      </c>
      <c r="BK3763">
        <v>2</v>
      </c>
      <c r="BL3763">
        <v>9.4440000000000008</v>
      </c>
      <c r="BM3763">
        <v>0.373</v>
      </c>
      <c r="BN3763">
        <v>3</v>
      </c>
      <c r="BO3763">
        <v>8.0470000000000006</v>
      </c>
      <c r="BP3763" t="s">
        <v>30503</v>
      </c>
      <c r="BQ3763">
        <v>6</v>
      </c>
      <c r="BR3763">
        <v>10</v>
      </c>
      <c r="BS3763" t="s">
        <v>30501</v>
      </c>
      <c r="BT3763">
        <v>12</v>
      </c>
      <c r="BU3763">
        <v>9</v>
      </c>
      <c r="BV3763" t="s">
        <v>30501</v>
      </c>
      <c r="BW3763">
        <v>7</v>
      </c>
      <c r="BX3763">
        <v>6</v>
      </c>
      <c r="BY3763" t="s">
        <v>30501</v>
      </c>
      <c r="BZ3763" t="s">
        <v>30500</v>
      </c>
      <c r="CA3763">
        <v>54</v>
      </c>
      <c r="CB3763" t="s">
        <v>30500</v>
      </c>
      <c r="CC3763" t="s">
        <v>30500</v>
      </c>
      <c r="CD3763" t="s">
        <v>30500</v>
      </c>
      <c r="CE3763">
        <v>51</v>
      </c>
      <c r="CF3763" t="s">
        <v>30500</v>
      </c>
      <c r="CG3763" t="s">
        <v>30500</v>
      </c>
      <c r="CH3763" t="s">
        <v>30503</v>
      </c>
      <c r="CI3763">
        <v>5</v>
      </c>
      <c r="CJ3763">
        <v>0.68640000000000001</v>
      </c>
      <c r="CK3763">
        <v>0.7208</v>
      </c>
      <c r="CL3763" t="s">
        <v>30503</v>
      </c>
      <c r="CM3763">
        <v>0.66269999999999996</v>
      </c>
      <c r="CN3763">
        <v>0.67349999999999999</v>
      </c>
      <c r="CO3763" t="s">
        <v>30503</v>
      </c>
      <c r="CP3763">
        <v>0.81689999999999996</v>
      </c>
      <c r="CQ3763">
        <v>0.8266</v>
      </c>
      <c r="CR3763" t="s">
        <v>30503</v>
      </c>
      <c r="CS3763">
        <v>0.50849999999999995</v>
      </c>
      <c r="CT3763">
        <v>0.61729999999999996</v>
      </c>
      <c r="CU3763" t="s">
        <v>30503</v>
      </c>
      <c r="CV3763">
        <v>0.70289999999999997</v>
      </c>
      <c r="CW3763">
        <v>0.748</v>
      </c>
      <c r="CX3763" t="s">
        <v>30503</v>
      </c>
      <c r="CY3763">
        <v>0.82930000000000004</v>
      </c>
      <c r="CZ3763">
        <v>0.79620000000000002</v>
      </c>
      <c r="DA3763" t="s">
        <v>30503</v>
      </c>
      <c r="DB3763">
        <v>9</v>
      </c>
      <c r="DC3763" t="s">
        <v>30501</v>
      </c>
      <c r="DD3763">
        <v>9</v>
      </c>
      <c r="DE3763">
        <v>10</v>
      </c>
      <c r="DF3763" t="s">
        <v>30501</v>
      </c>
      <c r="DG3763">
        <v>10</v>
      </c>
      <c r="DH3763">
        <v>9</v>
      </c>
      <c r="DI3763" t="s">
        <v>30501</v>
      </c>
      <c r="DJ3763">
        <v>0.67500000000000004</v>
      </c>
      <c r="DK3763">
        <v>60</v>
      </c>
      <c r="DL3763">
        <v>11</v>
      </c>
      <c r="DM3763">
        <v>16.285</v>
      </c>
      <c r="DN3763">
        <v>0.8</v>
      </c>
      <c r="DO3763">
        <v>18</v>
      </c>
      <c r="DP3763">
        <v>22.509</v>
      </c>
      <c r="DQ3763" t="s">
        <v>30503</v>
      </c>
      <c r="DR3763">
        <v>5</v>
      </c>
      <c r="DS3763">
        <v>10</v>
      </c>
      <c r="DT3763" t="s">
        <v>30501</v>
      </c>
      <c r="DU3763">
        <v>0.33900000000000002</v>
      </c>
      <c r="DV3763">
        <v>47.167693360000001</v>
      </c>
      <c r="DW3763">
        <v>6</v>
      </c>
      <c r="DX3763">
        <v>17.701000000000001</v>
      </c>
      <c r="DY3763">
        <v>0.64</v>
      </c>
      <c r="DZ3763">
        <v>14</v>
      </c>
      <c r="EA3763">
        <v>21.882999999999999</v>
      </c>
      <c r="EB3763" t="s">
        <v>30503</v>
      </c>
      <c r="EC3763">
        <v>5</v>
      </c>
      <c r="ED3763">
        <v>10</v>
      </c>
      <c r="EE3763" t="s">
        <v>30501</v>
      </c>
      <c r="EF3763">
        <v>0.61399999999999999</v>
      </c>
      <c r="EG3763">
        <v>63.381245720000003</v>
      </c>
      <c r="EH3763">
        <v>68</v>
      </c>
      <c r="EI3763">
        <v>110.807</v>
      </c>
      <c r="EJ3763">
        <v>0.88500000000000001</v>
      </c>
      <c r="EK3763">
        <v>97</v>
      </c>
      <c r="EL3763">
        <v>109.54300000000001</v>
      </c>
      <c r="EM3763" t="s">
        <v>30503</v>
      </c>
      <c r="EN3763">
        <v>5</v>
      </c>
      <c r="EO3763">
        <v>10</v>
      </c>
      <c r="EP3763" t="s">
        <v>30501</v>
      </c>
      <c r="EQ3763">
        <v>10</v>
      </c>
      <c r="ER3763">
        <v>10</v>
      </c>
      <c r="ES3763" t="s">
        <v>30501</v>
      </c>
      <c r="ET3763">
        <v>10</v>
      </c>
      <c r="EU3763">
        <v>2</v>
      </c>
      <c r="EV3763" t="s">
        <v>30501</v>
      </c>
      <c r="EW3763">
        <v>4</v>
      </c>
      <c r="EX3763">
        <v>79</v>
      </c>
      <c r="EY3763" t="s">
        <v>30515</v>
      </c>
      <c r="EZ3763">
        <v>36951</v>
      </c>
      <c r="FA3763" t="s">
        <v>139</v>
      </c>
      <c r="FB3763" t="s">
        <v>600</v>
      </c>
    </row>
    <row r="3764" spans="1:158" x14ac:dyDescent="0.3">
      <c r="A3764" t="s">
        <v>18480</v>
      </c>
      <c r="B3764">
        <v>322524</v>
      </c>
      <c r="C3764" t="s">
        <v>30501</v>
      </c>
      <c r="D3764" t="s">
        <v>36290</v>
      </c>
      <c r="E3764" t="s">
        <v>18482</v>
      </c>
      <c r="F3764" t="s">
        <v>17778</v>
      </c>
      <c r="G3764">
        <v>87049</v>
      </c>
      <c r="H3764">
        <v>15</v>
      </c>
      <c r="I3764">
        <v>9</v>
      </c>
      <c r="J3764" t="s">
        <v>30501</v>
      </c>
      <c r="K3764">
        <v>3.4799999999999998E-2</v>
      </c>
      <c r="L3764">
        <v>67</v>
      </c>
      <c r="M3764">
        <v>24</v>
      </c>
      <c r="N3764">
        <v>689</v>
      </c>
      <c r="O3764">
        <v>2.7900000000000001E-2</v>
      </c>
      <c r="P3764">
        <v>20</v>
      </c>
      <c r="Q3764">
        <v>716</v>
      </c>
      <c r="R3764" t="s">
        <v>30503</v>
      </c>
      <c r="S3764">
        <v>5</v>
      </c>
      <c r="T3764">
        <v>10</v>
      </c>
      <c r="U3764" t="s">
        <v>30501</v>
      </c>
      <c r="V3764">
        <v>0.85450000000000004</v>
      </c>
      <c r="W3764">
        <v>63</v>
      </c>
      <c r="X3764">
        <v>605</v>
      </c>
      <c r="Y3764">
        <v>708</v>
      </c>
      <c r="Z3764">
        <v>0.84730000000000005</v>
      </c>
      <c r="AA3764">
        <v>649</v>
      </c>
      <c r="AB3764">
        <v>766</v>
      </c>
      <c r="AC3764" t="s">
        <v>30503</v>
      </c>
      <c r="AD3764">
        <v>5</v>
      </c>
      <c r="AE3764">
        <v>9</v>
      </c>
      <c r="AF3764" t="s">
        <v>30501</v>
      </c>
      <c r="AG3764">
        <v>5</v>
      </c>
      <c r="AH3764">
        <v>10</v>
      </c>
      <c r="AI3764" t="s">
        <v>30501</v>
      </c>
      <c r="AJ3764">
        <v>0.98740000000000006</v>
      </c>
      <c r="AK3764">
        <v>75</v>
      </c>
      <c r="AL3764">
        <v>781</v>
      </c>
      <c r="AM3764">
        <v>791</v>
      </c>
      <c r="AN3764">
        <v>0.9526</v>
      </c>
      <c r="AO3764">
        <v>784</v>
      </c>
      <c r="AP3764">
        <v>823</v>
      </c>
      <c r="AQ3764" t="s">
        <v>30503</v>
      </c>
      <c r="AR3764">
        <v>7</v>
      </c>
      <c r="AS3764">
        <v>6</v>
      </c>
      <c r="AT3764" t="s">
        <v>30501</v>
      </c>
      <c r="AU3764">
        <v>8.6999999999999994E-3</v>
      </c>
      <c r="AV3764">
        <v>75</v>
      </c>
      <c r="AW3764">
        <v>7</v>
      </c>
      <c r="AX3764">
        <v>802</v>
      </c>
      <c r="AY3764">
        <v>3.5999999999999999E-3</v>
      </c>
      <c r="AZ3764">
        <v>3</v>
      </c>
      <c r="BA3764">
        <v>834</v>
      </c>
      <c r="BB3764" t="s">
        <v>30503</v>
      </c>
      <c r="BC3764">
        <v>7</v>
      </c>
      <c r="BD3764">
        <v>10</v>
      </c>
      <c r="BE3764" t="s">
        <v>30501</v>
      </c>
      <c r="BF3764">
        <v>10</v>
      </c>
      <c r="BG3764">
        <v>5</v>
      </c>
      <c r="BH3764" t="s">
        <v>30501</v>
      </c>
      <c r="BI3764">
        <v>0.753</v>
      </c>
      <c r="BJ3764">
        <v>115</v>
      </c>
      <c r="BK3764">
        <v>3</v>
      </c>
      <c r="BL3764">
        <v>3.984</v>
      </c>
      <c r="BM3764">
        <v>0</v>
      </c>
      <c r="BN3764">
        <v>0</v>
      </c>
      <c r="BO3764">
        <v>4.4850000000000003</v>
      </c>
      <c r="BP3764" t="s">
        <v>30503</v>
      </c>
      <c r="BQ3764">
        <v>6</v>
      </c>
      <c r="BR3764">
        <v>10</v>
      </c>
      <c r="BS3764" t="s">
        <v>30501</v>
      </c>
      <c r="BT3764">
        <v>12</v>
      </c>
      <c r="BU3764">
        <v>7</v>
      </c>
      <c r="BV3764" t="s">
        <v>30501</v>
      </c>
      <c r="BW3764">
        <v>7</v>
      </c>
      <c r="BX3764">
        <v>2</v>
      </c>
      <c r="BY3764" t="s">
        <v>30501</v>
      </c>
      <c r="BZ3764" t="s">
        <v>30500</v>
      </c>
      <c r="CA3764">
        <v>37</v>
      </c>
      <c r="CB3764" t="s">
        <v>30500</v>
      </c>
      <c r="CC3764" t="s">
        <v>30500</v>
      </c>
      <c r="CD3764" t="s">
        <v>30500</v>
      </c>
      <c r="CE3764">
        <v>38</v>
      </c>
      <c r="CF3764" t="s">
        <v>30500</v>
      </c>
      <c r="CG3764" t="s">
        <v>30500</v>
      </c>
      <c r="CH3764" t="s">
        <v>30503</v>
      </c>
      <c r="CI3764">
        <v>5</v>
      </c>
      <c r="CJ3764">
        <v>0.40400000000000003</v>
      </c>
      <c r="CK3764">
        <v>0.62109999999999999</v>
      </c>
      <c r="CL3764" t="s">
        <v>30503</v>
      </c>
      <c r="CM3764">
        <v>0.58360000000000001</v>
      </c>
      <c r="CN3764">
        <v>0.63280000000000003</v>
      </c>
      <c r="CO3764" t="s">
        <v>30503</v>
      </c>
      <c r="CP3764">
        <v>0.73299999999999998</v>
      </c>
      <c r="CQ3764">
        <v>0.79410000000000003</v>
      </c>
      <c r="CR3764" t="s">
        <v>30503</v>
      </c>
      <c r="CS3764">
        <v>0.30230000000000001</v>
      </c>
      <c r="CT3764">
        <v>0.34339999999999998</v>
      </c>
      <c r="CU3764" t="s">
        <v>30503</v>
      </c>
      <c r="CV3764">
        <v>0.59060000000000001</v>
      </c>
      <c r="CW3764">
        <v>0.65280000000000005</v>
      </c>
      <c r="CX3764" t="s">
        <v>30503</v>
      </c>
      <c r="CY3764">
        <v>0.70109999999999995</v>
      </c>
      <c r="CZ3764">
        <v>0.7329</v>
      </c>
      <c r="DA3764" t="s">
        <v>30503</v>
      </c>
      <c r="DB3764">
        <v>10</v>
      </c>
      <c r="DC3764" t="s">
        <v>30501</v>
      </c>
      <c r="DD3764">
        <v>9</v>
      </c>
      <c r="DE3764">
        <v>10</v>
      </c>
      <c r="DF3764" t="s">
        <v>30501</v>
      </c>
      <c r="DG3764">
        <v>10</v>
      </c>
      <c r="DH3764">
        <v>10</v>
      </c>
      <c r="DI3764" t="s">
        <v>30501</v>
      </c>
      <c r="DJ3764">
        <v>0.62</v>
      </c>
      <c r="DK3764">
        <v>56</v>
      </c>
      <c r="DL3764">
        <v>9</v>
      </c>
      <c r="DM3764">
        <v>14.505000000000001</v>
      </c>
      <c r="DN3764">
        <v>0.65200000000000002</v>
      </c>
      <c r="DO3764">
        <v>12</v>
      </c>
      <c r="DP3764">
        <v>18.417999999999999</v>
      </c>
      <c r="DQ3764" t="s">
        <v>30503</v>
      </c>
      <c r="DR3764">
        <v>5</v>
      </c>
      <c r="DS3764">
        <v>10</v>
      </c>
      <c r="DT3764" t="s">
        <v>30501</v>
      </c>
      <c r="DU3764">
        <v>0.21099999999999999</v>
      </c>
      <c r="DV3764">
        <v>54.50787132</v>
      </c>
      <c r="DW3764">
        <v>4</v>
      </c>
      <c r="DX3764">
        <v>18.972000000000001</v>
      </c>
      <c r="DY3764">
        <v>0.32600000000000001</v>
      </c>
      <c r="DZ3764">
        <v>7</v>
      </c>
      <c r="EA3764">
        <v>21.492000000000001</v>
      </c>
      <c r="EB3764" t="s">
        <v>30503</v>
      </c>
      <c r="EC3764">
        <v>5</v>
      </c>
      <c r="ED3764">
        <v>10</v>
      </c>
      <c r="EE3764" t="s">
        <v>30501</v>
      </c>
      <c r="EF3764">
        <v>0.65</v>
      </c>
      <c r="EG3764">
        <v>60.514715950000003</v>
      </c>
      <c r="EH3764">
        <v>61</v>
      </c>
      <c r="EI3764">
        <v>93.784000000000006</v>
      </c>
      <c r="EJ3764">
        <v>0.88900000000000001</v>
      </c>
      <c r="EK3764">
        <v>86</v>
      </c>
      <c r="EL3764">
        <v>96.757999999999996</v>
      </c>
      <c r="EM3764" t="s">
        <v>30503</v>
      </c>
      <c r="EN3764">
        <v>5</v>
      </c>
      <c r="EO3764">
        <v>10</v>
      </c>
      <c r="EP3764" t="s">
        <v>30501</v>
      </c>
      <c r="EQ3764">
        <v>10</v>
      </c>
      <c r="ER3764">
        <v>10</v>
      </c>
      <c r="ES3764" t="s">
        <v>30501</v>
      </c>
      <c r="ET3764">
        <v>10</v>
      </c>
      <c r="EU3764">
        <v>4</v>
      </c>
      <c r="EV3764" t="s">
        <v>30501</v>
      </c>
      <c r="EW3764">
        <v>4</v>
      </c>
      <c r="EX3764">
        <v>78</v>
      </c>
      <c r="EY3764" t="s">
        <v>30515</v>
      </c>
      <c r="EZ3764" t="s">
        <v>18485</v>
      </c>
      <c r="FA3764" t="s">
        <v>158</v>
      </c>
      <c r="FB3764" t="s">
        <v>36291</v>
      </c>
    </row>
    <row r="3765" spans="1:158" x14ac:dyDescent="0.3">
      <c r="A3765" t="s">
        <v>18549</v>
      </c>
      <c r="B3765">
        <v>322526</v>
      </c>
      <c r="C3765" t="s">
        <v>30501</v>
      </c>
      <c r="D3765" t="s">
        <v>36292</v>
      </c>
      <c r="E3765" t="s">
        <v>18551</v>
      </c>
      <c r="F3765" t="s">
        <v>17778</v>
      </c>
      <c r="G3765">
        <v>87740</v>
      </c>
      <c r="H3765">
        <v>15</v>
      </c>
      <c r="I3765" t="s">
        <v>30497</v>
      </c>
      <c r="J3765">
        <v>1</v>
      </c>
      <c r="K3765" t="s">
        <v>30498</v>
      </c>
      <c r="L3765" t="s">
        <v>30499</v>
      </c>
      <c r="O3765" t="s">
        <v>30498</v>
      </c>
      <c r="R3765" t="s">
        <v>30500</v>
      </c>
      <c r="S3765">
        <v>5</v>
      </c>
      <c r="T3765" t="s">
        <v>30497</v>
      </c>
      <c r="U3765">
        <v>1</v>
      </c>
      <c r="V3765" t="s">
        <v>30498</v>
      </c>
      <c r="W3765" t="s">
        <v>30499</v>
      </c>
      <c r="Z3765" t="s">
        <v>30498</v>
      </c>
      <c r="AC3765" t="s">
        <v>30500</v>
      </c>
      <c r="AD3765">
        <v>5</v>
      </c>
      <c r="AE3765" t="s">
        <v>30497</v>
      </c>
      <c r="AF3765">
        <v>1</v>
      </c>
      <c r="AG3765">
        <v>5</v>
      </c>
      <c r="AH3765">
        <v>5</v>
      </c>
      <c r="AI3765" t="s">
        <v>30501</v>
      </c>
      <c r="AJ3765">
        <v>0.90910000000000002</v>
      </c>
      <c r="AK3765">
        <v>17</v>
      </c>
      <c r="AL3765">
        <v>106</v>
      </c>
      <c r="AM3765">
        <v>125</v>
      </c>
      <c r="AN3765">
        <v>0.8085</v>
      </c>
      <c r="AO3765">
        <v>114</v>
      </c>
      <c r="AP3765">
        <v>141</v>
      </c>
      <c r="AQ3765" t="s">
        <v>30502</v>
      </c>
      <c r="AR3765">
        <v>7</v>
      </c>
      <c r="AS3765">
        <v>0</v>
      </c>
      <c r="AT3765" t="s">
        <v>30501</v>
      </c>
      <c r="AU3765">
        <v>4.0599999999999997E-2</v>
      </c>
      <c r="AV3765">
        <v>15</v>
      </c>
      <c r="AW3765">
        <v>9</v>
      </c>
      <c r="AX3765">
        <v>128</v>
      </c>
      <c r="AY3765">
        <v>7.1000000000000004E-3</v>
      </c>
      <c r="AZ3765">
        <v>1</v>
      </c>
      <c r="BA3765">
        <v>141</v>
      </c>
      <c r="BB3765" t="s">
        <v>30503</v>
      </c>
      <c r="BC3765">
        <v>7</v>
      </c>
      <c r="BD3765">
        <v>10</v>
      </c>
      <c r="BE3765" t="s">
        <v>30501</v>
      </c>
      <c r="BF3765">
        <v>10</v>
      </c>
      <c r="BG3765">
        <v>10</v>
      </c>
      <c r="BH3765" t="s">
        <v>30501</v>
      </c>
      <c r="BI3765">
        <v>0</v>
      </c>
      <c r="BJ3765">
        <v>19</v>
      </c>
      <c r="BK3765">
        <v>0</v>
      </c>
      <c r="BL3765">
        <v>0.62</v>
      </c>
      <c r="BM3765">
        <v>0</v>
      </c>
      <c r="BN3765">
        <v>0</v>
      </c>
      <c r="BO3765">
        <v>0.45300000000000001</v>
      </c>
      <c r="BP3765" t="s">
        <v>30503</v>
      </c>
      <c r="BQ3765">
        <v>6</v>
      </c>
      <c r="BR3765">
        <v>10</v>
      </c>
      <c r="BS3765" t="s">
        <v>30501</v>
      </c>
      <c r="BT3765">
        <v>12</v>
      </c>
      <c r="BU3765">
        <v>10</v>
      </c>
      <c r="BV3765" t="s">
        <v>30501</v>
      </c>
      <c r="BW3765">
        <v>7</v>
      </c>
      <c r="BX3765" t="s">
        <v>30497</v>
      </c>
      <c r="BY3765">
        <v>10</v>
      </c>
      <c r="BZ3765" t="s">
        <v>30500</v>
      </c>
      <c r="CA3765" t="s">
        <v>30499</v>
      </c>
      <c r="CB3765" t="s">
        <v>30500</v>
      </c>
      <c r="CC3765" t="s">
        <v>30500</v>
      </c>
      <c r="CD3765" t="s">
        <v>30500</v>
      </c>
      <c r="CE3765" t="s">
        <v>30499</v>
      </c>
      <c r="CF3765" t="s">
        <v>30500</v>
      </c>
      <c r="CG3765" t="s">
        <v>30500</v>
      </c>
      <c r="CH3765" t="s">
        <v>30500</v>
      </c>
      <c r="CI3765">
        <v>5</v>
      </c>
      <c r="CJ3765" t="s">
        <v>30498</v>
      </c>
      <c r="CK3765" t="s">
        <v>30498</v>
      </c>
      <c r="CL3765" t="s">
        <v>30500</v>
      </c>
      <c r="CM3765" t="s">
        <v>30498</v>
      </c>
      <c r="CN3765" t="s">
        <v>30498</v>
      </c>
      <c r="CO3765" t="s">
        <v>30500</v>
      </c>
      <c r="CP3765" t="s">
        <v>30498</v>
      </c>
      <c r="CQ3765" t="s">
        <v>30498</v>
      </c>
      <c r="CR3765" t="s">
        <v>30500</v>
      </c>
      <c r="CS3765" t="s">
        <v>30498</v>
      </c>
      <c r="CT3765" t="s">
        <v>30498</v>
      </c>
      <c r="CU3765" t="s">
        <v>30500</v>
      </c>
      <c r="CV3765" t="s">
        <v>30498</v>
      </c>
      <c r="CW3765" t="s">
        <v>30498</v>
      </c>
      <c r="CX3765" t="s">
        <v>30500</v>
      </c>
      <c r="CY3765" t="s">
        <v>30498</v>
      </c>
      <c r="CZ3765" t="s">
        <v>30498</v>
      </c>
      <c r="DA3765" t="s">
        <v>30500</v>
      </c>
      <c r="DB3765">
        <v>10</v>
      </c>
      <c r="DC3765" t="s">
        <v>30501</v>
      </c>
      <c r="DD3765">
        <v>9</v>
      </c>
      <c r="DE3765">
        <v>10</v>
      </c>
      <c r="DF3765" t="s">
        <v>30501</v>
      </c>
      <c r="DG3765">
        <v>10</v>
      </c>
      <c r="DH3765" t="s">
        <v>30497</v>
      </c>
      <c r="DI3765">
        <v>13</v>
      </c>
      <c r="DJ3765" t="s">
        <v>30504</v>
      </c>
      <c r="DK3765" t="s">
        <v>30499</v>
      </c>
      <c r="DN3765">
        <v>0.81399999999999995</v>
      </c>
      <c r="DQ3765" t="s">
        <v>30500</v>
      </c>
      <c r="DR3765">
        <v>5</v>
      </c>
      <c r="DS3765" t="s">
        <v>30497</v>
      </c>
      <c r="DT3765">
        <v>15</v>
      </c>
      <c r="DU3765" t="s">
        <v>30504</v>
      </c>
      <c r="DV3765" t="s">
        <v>30505</v>
      </c>
      <c r="DY3765" t="s">
        <v>30504</v>
      </c>
      <c r="EB3765" t="s">
        <v>30500</v>
      </c>
      <c r="EC3765">
        <v>5</v>
      </c>
      <c r="ED3765">
        <v>10</v>
      </c>
      <c r="EE3765" t="s">
        <v>30501</v>
      </c>
      <c r="EF3765">
        <v>0.54500000000000004</v>
      </c>
      <c r="EG3765">
        <v>7.2361396300000003</v>
      </c>
      <c r="EH3765">
        <v>7</v>
      </c>
      <c r="EI3765">
        <v>12.852</v>
      </c>
      <c r="EJ3765">
        <v>1.5369999999999999</v>
      </c>
      <c r="EK3765">
        <v>21</v>
      </c>
      <c r="EL3765">
        <v>13.664</v>
      </c>
      <c r="EM3765" t="s">
        <v>30503</v>
      </c>
      <c r="EN3765">
        <v>5</v>
      </c>
      <c r="EO3765">
        <v>10</v>
      </c>
      <c r="EP3765" t="s">
        <v>30501</v>
      </c>
      <c r="EQ3765">
        <v>10</v>
      </c>
      <c r="ER3765">
        <v>10</v>
      </c>
      <c r="ES3765" t="s">
        <v>30501</v>
      </c>
      <c r="ET3765">
        <v>10</v>
      </c>
      <c r="EU3765">
        <v>10</v>
      </c>
      <c r="EV3765" t="s">
        <v>30501</v>
      </c>
      <c r="EW3765">
        <v>4</v>
      </c>
      <c r="EX3765">
        <v>66</v>
      </c>
      <c r="EY3765" t="s">
        <v>30515</v>
      </c>
      <c r="EZ3765">
        <v>38236</v>
      </c>
      <c r="FA3765" t="s">
        <v>158</v>
      </c>
      <c r="FB3765">
        <v>38266</v>
      </c>
    </row>
    <row r="3766" spans="1:158" x14ac:dyDescent="0.3">
      <c r="A3766" t="s">
        <v>36293</v>
      </c>
      <c r="B3766">
        <v>322527</v>
      </c>
      <c r="C3766" t="s">
        <v>30501</v>
      </c>
      <c r="D3766" t="s">
        <v>36294</v>
      </c>
      <c r="E3766" t="s">
        <v>18039</v>
      </c>
      <c r="F3766" t="s">
        <v>17778</v>
      </c>
      <c r="G3766">
        <v>88011</v>
      </c>
      <c r="H3766">
        <v>15</v>
      </c>
      <c r="I3766">
        <v>10</v>
      </c>
      <c r="J3766" t="s">
        <v>30501</v>
      </c>
      <c r="K3766">
        <v>1.49E-2</v>
      </c>
      <c r="L3766">
        <v>40</v>
      </c>
      <c r="M3766">
        <v>4</v>
      </c>
      <c r="N3766">
        <v>269</v>
      </c>
      <c r="O3766">
        <v>7.2499999999999995E-2</v>
      </c>
      <c r="P3766">
        <v>29</v>
      </c>
      <c r="Q3766">
        <v>400</v>
      </c>
      <c r="R3766" t="s">
        <v>30503</v>
      </c>
      <c r="S3766">
        <v>5</v>
      </c>
      <c r="T3766">
        <v>10</v>
      </c>
      <c r="U3766" t="s">
        <v>30501</v>
      </c>
      <c r="V3766">
        <v>0.86829999999999996</v>
      </c>
      <c r="W3766">
        <v>38</v>
      </c>
      <c r="X3766">
        <v>310</v>
      </c>
      <c r="Y3766">
        <v>357</v>
      </c>
      <c r="Z3766">
        <v>0.76849999999999996</v>
      </c>
      <c r="AA3766">
        <v>322</v>
      </c>
      <c r="AB3766">
        <v>419</v>
      </c>
      <c r="AC3766" t="s">
        <v>30503</v>
      </c>
      <c r="AD3766">
        <v>5</v>
      </c>
      <c r="AE3766">
        <v>10</v>
      </c>
      <c r="AF3766" t="s">
        <v>30501</v>
      </c>
      <c r="AG3766">
        <v>5</v>
      </c>
      <c r="AH3766">
        <v>6</v>
      </c>
      <c r="AI3766" t="s">
        <v>30501</v>
      </c>
      <c r="AJ3766">
        <v>0.95479999999999998</v>
      </c>
      <c r="AK3766">
        <v>72</v>
      </c>
      <c r="AL3766">
        <v>507</v>
      </c>
      <c r="AM3766">
        <v>531</v>
      </c>
      <c r="AN3766">
        <v>0.93320000000000003</v>
      </c>
      <c r="AO3766">
        <v>601</v>
      </c>
      <c r="AP3766">
        <v>644</v>
      </c>
      <c r="AQ3766" t="s">
        <v>30503</v>
      </c>
      <c r="AR3766">
        <v>7</v>
      </c>
      <c r="AS3766">
        <v>4</v>
      </c>
      <c r="AT3766" t="s">
        <v>30501</v>
      </c>
      <c r="AU3766">
        <v>1.54E-2</v>
      </c>
      <c r="AV3766">
        <v>78</v>
      </c>
      <c r="AW3766">
        <v>11</v>
      </c>
      <c r="AX3766">
        <v>712</v>
      </c>
      <c r="AY3766">
        <v>2.7400000000000001E-2</v>
      </c>
      <c r="AZ3766">
        <v>22</v>
      </c>
      <c r="BA3766">
        <v>802</v>
      </c>
      <c r="BB3766" t="s">
        <v>30503</v>
      </c>
      <c r="BC3766">
        <v>7</v>
      </c>
      <c r="BD3766">
        <v>10</v>
      </c>
      <c r="BE3766" t="s">
        <v>30501</v>
      </c>
      <c r="BF3766">
        <v>10</v>
      </c>
      <c r="BG3766">
        <v>8</v>
      </c>
      <c r="BH3766" t="s">
        <v>30501</v>
      </c>
      <c r="BI3766">
        <v>0.32300000000000001</v>
      </c>
      <c r="BJ3766">
        <v>113</v>
      </c>
      <c r="BK3766">
        <v>1</v>
      </c>
      <c r="BL3766">
        <v>3.0979999999999999</v>
      </c>
      <c r="BM3766">
        <v>0.71799999999999997</v>
      </c>
      <c r="BN3766">
        <v>3</v>
      </c>
      <c r="BO3766">
        <v>4.1779999999999999</v>
      </c>
      <c r="BP3766" t="s">
        <v>30503</v>
      </c>
      <c r="BQ3766">
        <v>6</v>
      </c>
      <c r="BR3766">
        <v>10</v>
      </c>
      <c r="BS3766" t="s">
        <v>30501</v>
      </c>
      <c r="BT3766">
        <v>12</v>
      </c>
      <c r="BU3766">
        <v>9</v>
      </c>
      <c r="BV3766" t="s">
        <v>30501</v>
      </c>
      <c r="BW3766">
        <v>7</v>
      </c>
      <c r="BX3766" t="s">
        <v>30497</v>
      </c>
      <c r="BY3766">
        <v>5</v>
      </c>
      <c r="BZ3766" t="s">
        <v>30500</v>
      </c>
      <c r="CA3766">
        <v>29</v>
      </c>
      <c r="CB3766" t="s">
        <v>30500</v>
      </c>
      <c r="CC3766" t="s">
        <v>30500</v>
      </c>
      <c r="CD3766" t="s">
        <v>30500</v>
      </c>
      <c r="CE3766">
        <v>30</v>
      </c>
      <c r="CF3766" t="s">
        <v>30500</v>
      </c>
      <c r="CG3766" t="s">
        <v>30500</v>
      </c>
      <c r="CH3766" t="s">
        <v>30500</v>
      </c>
      <c r="CI3766">
        <v>5</v>
      </c>
      <c r="CJ3766" t="s">
        <v>30498</v>
      </c>
      <c r="CK3766">
        <v>0.82110000000000005</v>
      </c>
      <c r="CL3766" t="s">
        <v>30500</v>
      </c>
      <c r="CM3766" t="s">
        <v>30498</v>
      </c>
      <c r="CN3766">
        <v>0.62870000000000004</v>
      </c>
      <c r="CO3766" t="s">
        <v>30500</v>
      </c>
      <c r="CP3766" t="s">
        <v>30498</v>
      </c>
      <c r="CQ3766">
        <v>0.85129999999999995</v>
      </c>
      <c r="CR3766" t="s">
        <v>30500</v>
      </c>
      <c r="CS3766" t="s">
        <v>30498</v>
      </c>
      <c r="CT3766">
        <v>0.66810000000000003</v>
      </c>
      <c r="CU3766" t="s">
        <v>30500</v>
      </c>
      <c r="CV3766" t="s">
        <v>30498</v>
      </c>
      <c r="CW3766">
        <v>0.59319999999999995</v>
      </c>
      <c r="CX3766" t="s">
        <v>30500</v>
      </c>
      <c r="CY3766" t="s">
        <v>30498</v>
      </c>
      <c r="CZ3766">
        <v>0.61399999999999999</v>
      </c>
      <c r="DA3766" t="s">
        <v>30500</v>
      </c>
      <c r="DB3766">
        <v>8</v>
      </c>
      <c r="DC3766" t="s">
        <v>30501</v>
      </c>
      <c r="DD3766">
        <v>9</v>
      </c>
      <c r="DE3766">
        <v>10</v>
      </c>
      <c r="DF3766" t="s">
        <v>30501</v>
      </c>
      <c r="DG3766">
        <v>10</v>
      </c>
      <c r="DH3766">
        <v>0</v>
      </c>
      <c r="DI3766" t="s">
        <v>30501</v>
      </c>
      <c r="DJ3766">
        <v>1.335</v>
      </c>
      <c r="DK3766">
        <v>92</v>
      </c>
      <c r="DL3766">
        <v>30</v>
      </c>
      <c r="DM3766">
        <v>22.475000000000001</v>
      </c>
      <c r="DN3766">
        <v>0.86899999999999999</v>
      </c>
      <c r="DO3766">
        <v>20</v>
      </c>
      <c r="DP3766">
        <v>23.021999999999998</v>
      </c>
      <c r="DQ3766" t="s">
        <v>30503</v>
      </c>
      <c r="DR3766">
        <v>5</v>
      </c>
      <c r="DS3766">
        <v>0</v>
      </c>
      <c r="DT3766" t="s">
        <v>30501</v>
      </c>
      <c r="DU3766">
        <v>1.823</v>
      </c>
      <c r="DV3766">
        <v>34.28884326</v>
      </c>
      <c r="DW3766">
        <v>22</v>
      </c>
      <c r="DX3766">
        <v>12.07</v>
      </c>
      <c r="DY3766">
        <v>1.3979999999999999</v>
      </c>
      <c r="DZ3766">
        <v>20</v>
      </c>
      <c r="EA3766">
        <v>14.305999999999999</v>
      </c>
      <c r="EB3766" t="s">
        <v>30503</v>
      </c>
      <c r="EC3766">
        <v>5</v>
      </c>
      <c r="ED3766">
        <v>0</v>
      </c>
      <c r="EE3766" t="s">
        <v>30501</v>
      </c>
      <c r="EF3766">
        <v>1.4359999999999999</v>
      </c>
      <c r="EG3766">
        <v>41.423682409999998</v>
      </c>
      <c r="EH3766">
        <v>106</v>
      </c>
      <c r="EI3766">
        <v>73.804000000000002</v>
      </c>
      <c r="EJ3766">
        <v>1.175</v>
      </c>
      <c r="EK3766">
        <v>98</v>
      </c>
      <c r="EL3766">
        <v>83.408000000000001</v>
      </c>
      <c r="EM3766" t="s">
        <v>30503</v>
      </c>
      <c r="EN3766">
        <v>5</v>
      </c>
      <c r="EO3766">
        <v>10</v>
      </c>
      <c r="EP3766" t="s">
        <v>30501</v>
      </c>
      <c r="EQ3766">
        <v>10</v>
      </c>
      <c r="ER3766">
        <v>10</v>
      </c>
      <c r="ES3766" t="s">
        <v>30501</v>
      </c>
      <c r="ET3766">
        <v>10</v>
      </c>
      <c r="EU3766">
        <v>6</v>
      </c>
      <c r="EV3766" t="s">
        <v>30501</v>
      </c>
      <c r="EW3766">
        <v>4</v>
      </c>
      <c r="EX3766">
        <v>51</v>
      </c>
      <c r="EY3766">
        <v>5.0000000000000001E-3</v>
      </c>
      <c r="EZ3766" t="s">
        <v>12807</v>
      </c>
      <c r="FA3766" t="s">
        <v>126</v>
      </c>
      <c r="FB3766">
        <v>38752</v>
      </c>
    </row>
    <row r="3767" spans="1:158" x14ac:dyDescent="0.3">
      <c r="A3767" t="s">
        <v>18813</v>
      </c>
      <c r="B3767">
        <v>322528</v>
      </c>
      <c r="C3767" t="s">
        <v>30501</v>
      </c>
      <c r="D3767" t="s">
        <v>36295</v>
      </c>
      <c r="E3767" t="s">
        <v>18039</v>
      </c>
      <c r="F3767" t="s">
        <v>17778</v>
      </c>
      <c r="G3767">
        <v>88011</v>
      </c>
      <c r="H3767">
        <v>15</v>
      </c>
      <c r="I3767">
        <v>10</v>
      </c>
      <c r="J3767" t="s">
        <v>30501</v>
      </c>
      <c r="K3767">
        <v>1.18E-2</v>
      </c>
      <c r="L3767">
        <v>37</v>
      </c>
      <c r="M3767">
        <v>4</v>
      </c>
      <c r="N3767">
        <v>338</v>
      </c>
      <c r="O3767">
        <v>8.2299999999999998E-2</v>
      </c>
      <c r="P3767">
        <v>26</v>
      </c>
      <c r="Q3767">
        <v>316</v>
      </c>
      <c r="R3767" t="s">
        <v>30503</v>
      </c>
      <c r="S3767">
        <v>5</v>
      </c>
      <c r="T3767">
        <v>8</v>
      </c>
      <c r="U3767" t="s">
        <v>30501</v>
      </c>
      <c r="V3767">
        <v>0.76490000000000002</v>
      </c>
      <c r="W3767">
        <v>33</v>
      </c>
      <c r="X3767">
        <v>270</v>
      </c>
      <c r="Y3767">
        <v>353</v>
      </c>
      <c r="Z3767">
        <v>0.71430000000000005</v>
      </c>
      <c r="AA3767">
        <v>250</v>
      </c>
      <c r="AB3767">
        <v>350</v>
      </c>
      <c r="AC3767" t="s">
        <v>30503</v>
      </c>
      <c r="AD3767">
        <v>5</v>
      </c>
      <c r="AE3767">
        <v>9</v>
      </c>
      <c r="AF3767" t="s">
        <v>30501</v>
      </c>
      <c r="AG3767">
        <v>5</v>
      </c>
      <c r="AH3767">
        <v>6</v>
      </c>
      <c r="AI3767" t="s">
        <v>30501</v>
      </c>
      <c r="AJ3767">
        <v>0.95879999999999999</v>
      </c>
      <c r="AK3767">
        <v>97</v>
      </c>
      <c r="AL3767">
        <v>744</v>
      </c>
      <c r="AM3767">
        <v>776</v>
      </c>
      <c r="AN3767">
        <v>0.97299999999999998</v>
      </c>
      <c r="AO3767">
        <v>505</v>
      </c>
      <c r="AP3767">
        <v>519</v>
      </c>
      <c r="AQ3767" t="s">
        <v>30503</v>
      </c>
      <c r="AR3767">
        <v>7</v>
      </c>
      <c r="AS3767">
        <v>7</v>
      </c>
      <c r="AT3767" t="s">
        <v>30501</v>
      </c>
      <c r="AU3767">
        <v>7.3000000000000001E-3</v>
      </c>
      <c r="AV3767">
        <v>99</v>
      </c>
      <c r="AW3767">
        <v>6</v>
      </c>
      <c r="AX3767">
        <v>821</v>
      </c>
      <c r="AY3767">
        <v>7.1999999999999998E-3</v>
      </c>
      <c r="AZ3767">
        <v>4</v>
      </c>
      <c r="BA3767">
        <v>552</v>
      </c>
      <c r="BB3767" t="s">
        <v>30503</v>
      </c>
      <c r="BC3767">
        <v>7</v>
      </c>
      <c r="BD3767">
        <v>10</v>
      </c>
      <c r="BE3767" t="s">
        <v>30501</v>
      </c>
      <c r="BF3767">
        <v>10</v>
      </c>
      <c r="BG3767">
        <v>10</v>
      </c>
      <c r="BH3767" t="s">
        <v>30501</v>
      </c>
      <c r="BI3767">
        <v>0</v>
      </c>
      <c r="BJ3767">
        <v>106</v>
      </c>
      <c r="BK3767">
        <v>0</v>
      </c>
      <c r="BL3767">
        <v>3.9910000000000001</v>
      </c>
      <c r="BM3767">
        <v>0.33100000000000002</v>
      </c>
      <c r="BN3767">
        <v>1</v>
      </c>
      <c r="BO3767">
        <v>3.0230000000000001</v>
      </c>
      <c r="BP3767" t="s">
        <v>30503</v>
      </c>
      <c r="BQ3767">
        <v>6</v>
      </c>
      <c r="BR3767">
        <v>10</v>
      </c>
      <c r="BS3767" t="s">
        <v>30501</v>
      </c>
      <c r="BT3767">
        <v>12</v>
      </c>
      <c r="BU3767">
        <v>10</v>
      </c>
      <c r="BV3767" t="s">
        <v>30501</v>
      </c>
      <c r="BW3767">
        <v>7</v>
      </c>
      <c r="BX3767" t="s">
        <v>30497</v>
      </c>
      <c r="BY3767">
        <v>5</v>
      </c>
      <c r="BZ3767" t="s">
        <v>30500</v>
      </c>
      <c r="CA3767">
        <v>28</v>
      </c>
      <c r="CB3767" t="s">
        <v>30500</v>
      </c>
      <c r="CC3767" t="s">
        <v>30500</v>
      </c>
      <c r="CD3767" t="s">
        <v>30500</v>
      </c>
      <c r="CE3767">
        <v>17</v>
      </c>
      <c r="CF3767" t="s">
        <v>30500</v>
      </c>
      <c r="CG3767" t="s">
        <v>30500</v>
      </c>
      <c r="CH3767" t="s">
        <v>30500</v>
      </c>
      <c r="CI3767">
        <v>5</v>
      </c>
      <c r="CJ3767" t="s">
        <v>30498</v>
      </c>
      <c r="CK3767" t="s">
        <v>30498</v>
      </c>
      <c r="CL3767" t="s">
        <v>30500</v>
      </c>
      <c r="CM3767" t="s">
        <v>30498</v>
      </c>
      <c r="CN3767" t="s">
        <v>30498</v>
      </c>
      <c r="CO3767" t="s">
        <v>30500</v>
      </c>
      <c r="CP3767" t="s">
        <v>30498</v>
      </c>
      <c r="CQ3767" t="s">
        <v>30498</v>
      </c>
      <c r="CR3767" t="s">
        <v>30500</v>
      </c>
      <c r="CS3767" t="s">
        <v>30498</v>
      </c>
      <c r="CT3767" t="s">
        <v>30498</v>
      </c>
      <c r="CU3767" t="s">
        <v>30500</v>
      </c>
      <c r="CV3767" t="s">
        <v>30498</v>
      </c>
      <c r="CW3767" t="s">
        <v>30498</v>
      </c>
      <c r="CX3767" t="s">
        <v>30500</v>
      </c>
      <c r="CY3767" t="s">
        <v>30498</v>
      </c>
      <c r="CZ3767" t="s">
        <v>30498</v>
      </c>
      <c r="DA3767" t="s">
        <v>30500</v>
      </c>
      <c r="DB3767">
        <v>10</v>
      </c>
      <c r="DC3767" t="s">
        <v>30501</v>
      </c>
      <c r="DD3767">
        <v>9</v>
      </c>
      <c r="DE3767">
        <v>10</v>
      </c>
      <c r="DF3767" t="s">
        <v>30501</v>
      </c>
      <c r="DG3767">
        <v>10</v>
      </c>
      <c r="DH3767">
        <v>0</v>
      </c>
      <c r="DI3767" t="s">
        <v>30501</v>
      </c>
      <c r="DJ3767">
        <v>1.278</v>
      </c>
      <c r="DK3767">
        <v>91</v>
      </c>
      <c r="DL3767">
        <v>28</v>
      </c>
      <c r="DM3767">
        <v>21.907</v>
      </c>
      <c r="DN3767">
        <v>0.86</v>
      </c>
      <c r="DO3767">
        <v>8</v>
      </c>
      <c r="DP3767">
        <v>9.3049999999999997</v>
      </c>
      <c r="DQ3767" t="s">
        <v>30503</v>
      </c>
      <c r="DR3767">
        <v>5</v>
      </c>
      <c r="DS3767">
        <v>1</v>
      </c>
      <c r="DT3767" t="s">
        <v>30501</v>
      </c>
      <c r="DU3767">
        <v>1.4350000000000001</v>
      </c>
      <c r="DV3767">
        <v>38.80082136</v>
      </c>
      <c r="DW3767">
        <v>20</v>
      </c>
      <c r="DX3767">
        <v>13.936999999999999</v>
      </c>
      <c r="DY3767">
        <v>1.4279999999999999</v>
      </c>
      <c r="DZ3767">
        <v>15</v>
      </c>
      <c r="EA3767">
        <v>10.503</v>
      </c>
      <c r="EB3767" t="s">
        <v>30503</v>
      </c>
      <c r="EC3767">
        <v>5</v>
      </c>
      <c r="ED3767">
        <v>0</v>
      </c>
      <c r="EE3767" t="s">
        <v>30501</v>
      </c>
      <c r="EF3767">
        <v>1.2829999999999999</v>
      </c>
      <c r="EG3767">
        <v>44.167008899999999</v>
      </c>
      <c r="EH3767">
        <v>94</v>
      </c>
      <c r="EI3767">
        <v>73.266000000000005</v>
      </c>
      <c r="EJ3767">
        <v>0.82799999999999996</v>
      </c>
      <c r="EK3767">
        <v>42</v>
      </c>
      <c r="EL3767">
        <v>50.698999999999998</v>
      </c>
      <c r="EM3767" t="s">
        <v>30503</v>
      </c>
      <c r="EN3767">
        <v>5</v>
      </c>
      <c r="EO3767">
        <v>10</v>
      </c>
      <c r="EP3767" t="s">
        <v>30501</v>
      </c>
      <c r="EQ3767">
        <v>10</v>
      </c>
      <c r="ER3767">
        <v>10</v>
      </c>
      <c r="ES3767" t="s">
        <v>30501</v>
      </c>
      <c r="ET3767">
        <v>10</v>
      </c>
      <c r="EU3767">
        <v>2</v>
      </c>
      <c r="EV3767" t="s">
        <v>30501</v>
      </c>
      <c r="EW3767">
        <v>4</v>
      </c>
      <c r="EX3767">
        <v>53</v>
      </c>
      <c r="EY3767">
        <v>5.0000000000000001E-3</v>
      </c>
      <c r="EZ3767" t="s">
        <v>18816</v>
      </c>
      <c r="FA3767" t="s">
        <v>139</v>
      </c>
      <c r="FB3767">
        <v>42005</v>
      </c>
    </row>
    <row r="3768" spans="1:158" x14ac:dyDescent="0.3">
      <c r="A3768" t="s">
        <v>18817</v>
      </c>
      <c r="B3768">
        <v>322529</v>
      </c>
      <c r="C3768" t="s">
        <v>30501</v>
      </c>
      <c r="D3768" t="s">
        <v>36296</v>
      </c>
      <c r="E3768" t="s">
        <v>18475</v>
      </c>
      <c r="F3768" t="s">
        <v>17778</v>
      </c>
      <c r="G3768">
        <v>88220</v>
      </c>
      <c r="H3768">
        <v>15</v>
      </c>
      <c r="I3768">
        <v>6</v>
      </c>
      <c r="J3768" t="s">
        <v>30501</v>
      </c>
      <c r="K3768">
        <v>8.5999999999999993E-2</v>
      </c>
      <c r="L3768">
        <v>32</v>
      </c>
      <c r="M3768">
        <v>27</v>
      </c>
      <c r="N3768">
        <v>314</v>
      </c>
      <c r="O3768">
        <v>5.45E-2</v>
      </c>
      <c r="P3768">
        <v>15</v>
      </c>
      <c r="Q3768">
        <v>275</v>
      </c>
      <c r="R3768" t="s">
        <v>30503</v>
      </c>
      <c r="S3768">
        <v>5</v>
      </c>
      <c r="T3768">
        <v>4</v>
      </c>
      <c r="U3768" t="s">
        <v>30501</v>
      </c>
      <c r="V3768">
        <v>0.62760000000000005</v>
      </c>
      <c r="W3768">
        <v>33</v>
      </c>
      <c r="X3768">
        <v>214</v>
      </c>
      <c r="Y3768">
        <v>341</v>
      </c>
      <c r="Z3768">
        <v>0.54339999999999999</v>
      </c>
      <c r="AA3768">
        <v>169</v>
      </c>
      <c r="AB3768">
        <v>311</v>
      </c>
      <c r="AC3768" t="s">
        <v>30503</v>
      </c>
      <c r="AD3768">
        <v>5</v>
      </c>
      <c r="AE3768">
        <v>5</v>
      </c>
      <c r="AF3768" t="s">
        <v>30501</v>
      </c>
      <c r="AG3768">
        <v>5</v>
      </c>
      <c r="AH3768">
        <v>10</v>
      </c>
      <c r="AI3768" t="s">
        <v>30501</v>
      </c>
      <c r="AJ3768">
        <v>0.99119999999999997</v>
      </c>
      <c r="AK3768">
        <v>35</v>
      </c>
      <c r="AL3768">
        <v>339</v>
      </c>
      <c r="AM3768">
        <v>342</v>
      </c>
      <c r="AN3768">
        <v>0.99709999999999999</v>
      </c>
      <c r="AO3768">
        <v>339</v>
      </c>
      <c r="AP3768">
        <v>340</v>
      </c>
      <c r="AQ3768" t="s">
        <v>30503</v>
      </c>
      <c r="AR3768">
        <v>7</v>
      </c>
      <c r="AS3768">
        <v>7</v>
      </c>
      <c r="AT3768" t="s">
        <v>30501</v>
      </c>
      <c r="AU3768">
        <v>5.7999999999999996E-3</v>
      </c>
      <c r="AV3768">
        <v>36</v>
      </c>
      <c r="AW3768">
        <v>2</v>
      </c>
      <c r="AX3768">
        <v>343</v>
      </c>
      <c r="AY3768">
        <v>0</v>
      </c>
      <c r="AZ3768">
        <v>0</v>
      </c>
      <c r="BA3768">
        <v>342</v>
      </c>
      <c r="BB3768" t="s">
        <v>30503</v>
      </c>
      <c r="BC3768">
        <v>7</v>
      </c>
      <c r="BD3768">
        <v>10</v>
      </c>
      <c r="BE3768" t="s">
        <v>30501</v>
      </c>
      <c r="BF3768">
        <v>10</v>
      </c>
      <c r="BG3768">
        <v>10</v>
      </c>
      <c r="BH3768" t="s">
        <v>30501</v>
      </c>
      <c r="BI3768">
        <v>0</v>
      </c>
      <c r="BJ3768">
        <v>50</v>
      </c>
      <c r="BK3768">
        <v>0</v>
      </c>
      <c r="BL3768">
        <v>2.3380000000000001</v>
      </c>
      <c r="BM3768">
        <v>0</v>
      </c>
      <c r="BN3768">
        <v>0</v>
      </c>
      <c r="BO3768">
        <v>2.64</v>
      </c>
      <c r="BP3768" t="s">
        <v>30503</v>
      </c>
      <c r="BQ3768">
        <v>6</v>
      </c>
      <c r="BR3768">
        <v>10</v>
      </c>
      <c r="BS3768" t="s">
        <v>30501</v>
      </c>
      <c r="BT3768">
        <v>12</v>
      </c>
      <c r="BU3768">
        <v>10</v>
      </c>
      <c r="BV3768" t="s">
        <v>30501</v>
      </c>
      <c r="BW3768">
        <v>7</v>
      </c>
      <c r="BX3768" t="s">
        <v>30497</v>
      </c>
      <c r="BY3768">
        <v>5</v>
      </c>
      <c r="BZ3768" t="s">
        <v>30500</v>
      </c>
      <c r="CA3768">
        <v>16</v>
      </c>
      <c r="CB3768" t="s">
        <v>30500</v>
      </c>
      <c r="CC3768" t="s">
        <v>30500</v>
      </c>
      <c r="CD3768" t="s">
        <v>30500</v>
      </c>
      <c r="CE3768">
        <v>12</v>
      </c>
      <c r="CF3768" t="s">
        <v>30500</v>
      </c>
      <c r="CG3768" t="s">
        <v>30500</v>
      </c>
      <c r="CH3768" t="s">
        <v>30500</v>
      </c>
      <c r="CI3768">
        <v>5</v>
      </c>
      <c r="CJ3768" t="s">
        <v>30498</v>
      </c>
      <c r="CK3768" t="s">
        <v>30498</v>
      </c>
      <c r="CL3768" t="s">
        <v>30500</v>
      </c>
      <c r="CM3768" t="s">
        <v>30498</v>
      </c>
      <c r="CN3768" t="s">
        <v>30498</v>
      </c>
      <c r="CO3768" t="s">
        <v>30500</v>
      </c>
      <c r="CP3768" t="s">
        <v>30498</v>
      </c>
      <c r="CQ3768" t="s">
        <v>30498</v>
      </c>
      <c r="CR3768" t="s">
        <v>30500</v>
      </c>
      <c r="CS3768" t="s">
        <v>30498</v>
      </c>
      <c r="CT3768" t="s">
        <v>30498</v>
      </c>
      <c r="CU3768" t="s">
        <v>30500</v>
      </c>
      <c r="CV3768" t="s">
        <v>30498</v>
      </c>
      <c r="CW3768" t="s">
        <v>30498</v>
      </c>
      <c r="CX3768" t="s">
        <v>30500</v>
      </c>
      <c r="CY3768" t="s">
        <v>30498</v>
      </c>
      <c r="CZ3768" t="s">
        <v>30498</v>
      </c>
      <c r="DA3768" t="s">
        <v>30500</v>
      </c>
      <c r="DB3768">
        <v>10</v>
      </c>
      <c r="DC3768" t="s">
        <v>30501</v>
      </c>
      <c r="DD3768">
        <v>9</v>
      </c>
      <c r="DE3768">
        <v>10</v>
      </c>
      <c r="DF3768" t="s">
        <v>30501</v>
      </c>
      <c r="DG3768">
        <v>10</v>
      </c>
      <c r="DH3768">
        <v>10</v>
      </c>
      <c r="DI3768" t="s">
        <v>30501</v>
      </c>
      <c r="DJ3768">
        <v>0.49199999999999999</v>
      </c>
      <c r="DK3768">
        <v>32</v>
      </c>
      <c r="DL3768">
        <v>4</v>
      </c>
      <c r="DM3768">
        <v>8.1349999999999998</v>
      </c>
      <c r="DN3768">
        <v>0</v>
      </c>
      <c r="DO3768">
        <v>0</v>
      </c>
      <c r="DP3768">
        <v>3.9780000000000002</v>
      </c>
      <c r="DQ3768" t="s">
        <v>30503</v>
      </c>
      <c r="DR3768">
        <v>5</v>
      </c>
      <c r="DS3768">
        <v>10</v>
      </c>
      <c r="DT3768" t="s">
        <v>30501</v>
      </c>
      <c r="DU3768">
        <v>0.23100000000000001</v>
      </c>
      <c r="DV3768">
        <v>24.290212180000001</v>
      </c>
      <c r="DW3768">
        <v>2</v>
      </c>
      <c r="DX3768">
        <v>8.6669999999999998</v>
      </c>
      <c r="DY3768">
        <v>0.245</v>
      </c>
      <c r="DZ3768">
        <v>2</v>
      </c>
      <c r="EA3768">
        <v>8.1519999999999992</v>
      </c>
      <c r="EB3768" t="s">
        <v>30503</v>
      </c>
      <c r="EC3768">
        <v>5</v>
      </c>
      <c r="ED3768">
        <v>10</v>
      </c>
      <c r="EE3768" t="s">
        <v>30501</v>
      </c>
      <c r="EF3768">
        <v>0.58699999999999997</v>
      </c>
      <c r="EG3768">
        <v>27.282683089999999</v>
      </c>
      <c r="EH3768">
        <v>29</v>
      </c>
      <c r="EI3768">
        <v>49.430999999999997</v>
      </c>
      <c r="EJ3768">
        <v>0.43099999999999999</v>
      </c>
      <c r="EK3768">
        <v>19</v>
      </c>
      <c r="EL3768">
        <v>44.058</v>
      </c>
      <c r="EM3768" t="s">
        <v>30503</v>
      </c>
      <c r="EN3768">
        <v>5</v>
      </c>
      <c r="EO3768">
        <v>10</v>
      </c>
      <c r="EP3768" t="s">
        <v>30501</v>
      </c>
      <c r="EQ3768">
        <v>10</v>
      </c>
      <c r="ER3768">
        <v>10</v>
      </c>
      <c r="ES3768" t="s">
        <v>30501</v>
      </c>
      <c r="ET3768">
        <v>10</v>
      </c>
      <c r="EU3768">
        <v>10</v>
      </c>
      <c r="EV3768" t="s">
        <v>30501</v>
      </c>
      <c r="EW3768">
        <v>4</v>
      </c>
      <c r="EX3768">
        <v>90</v>
      </c>
      <c r="EY3768" t="s">
        <v>30515</v>
      </c>
      <c r="EZ3768" t="s">
        <v>18820</v>
      </c>
      <c r="FA3768" t="s">
        <v>139</v>
      </c>
      <c r="FB3768" t="s">
        <v>8878</v>
      </c>
    </row>
    <row r="3769" spans="1:158" x14ac:dyDescent="0.3">
      <c r="A3769" t="s">
        <v>18878</v>
      </c>
      <c r="B3769">
        <v>322530</v>
      </c>
      <c r="C3769" t="s">
        <v>30501</v>
      </c>
      <c r="D3769" t="s">
        <v>36297</v>
      </c>
      <c r="E3769" t="s">
        <v>17783</v>
      </c>
      <c r="F3769" t="s">
        <v>17778</v>
      </c>
      <c r="G3769">
        <v>87110</v>
      </c>
      <c r="H3769">
        <v>15</v>
      </c>
      <c r="I3769">
        <v>10</v>
      </c>
      <c r="J3769" t="s">
        <v>30501</v>
      </c>
      <c r="K3769">
        <v>2.7300000000000001E-2</v>
      </c>
      <c r="L3769">
        <v>55</v>
      </c>
      <c r="M3769">
        <v>14</v>
      </c>
      <c r="N3769">
        <v>512</v>
      </c>
      <c r="O3769">
        <v>6.8199999999999997E-2</v>
      </c>
      <c r="P3769">
        <v>35</v>
      </c>
      <c r="Q3769">
        <v>513</v>
      </c>
      <c r="R3769" t="s">
        <v>30503</v>
      </c>
      <c r="S3769">
        <v>5</v>
      </c>
      <c r="T3769">
        <v>10</v>
      </c>
      <c r="U3769" t="s">
        <v>30501</v>
      </c>
      <c r="V3769">
        <v>0.88129999999999997</v>
      </c>
      <c r="W3769">
        <v>55</v>
      </c>
      <c r="X3769">
        <v>490</v>
      </c>
      <c r="Y3769">
        <v>556</v>
      </c>
      <c r="Z3769">
        <v>0.87270000000000003</v>
      </c>
      <c r="AA3769">
        <v>473</v>
      </c>
      <c r="AB3769">
        <v>542</v>
      </c>
      <c r="AC3769" t="s">
        <v>30503</v>
      </c>
      <c r="AD3769">
        <v>5</v>
      </c>
      <c r="AE3769">
        <v>10</v>
      </c>
      <c r="AF3769" t="s">
        <v>30501</v>
      </c>
      <c r="AG3769">
        <v>5</v>
      </c>
      <c r="AH3769">
        <v>8</v>
      </c>
      <c r="AI3769" t="s">
        <v>30501</v>
      </c>
      <c r="AJ3769">
        <v>0.97050000000000003</v>
      </c>
      <c r="AK3769">
        <v>94</v>
      </c>
      <c r="AL3769">
        <v>823</v>
      </c>
      <c r="AM3769">
        <v>848</v>
      </c>
      <c r="AN3769">
        <v>0.96830000000000005</v>
      </c>
      <c r="AO3769">
        <v>795</v>
      </c>
      <c r="AP3769">
        <v>821</v>
      </c>
      <c r="AQ3769" t="s">
        <v>30503</v>
      </c>
      <c r="AR3769">
        <v>7</v>
      </c>
      <c r="AS3769">
        <v>10</v>
      </c>
      <c r="AT3769" t="s">
        <v>30501</v>
      </c>
      <c r="AU3769">
        <v>0</v>
      </c>
      <c r="AV3769">
        <v>94</v>
      </c>
      <c r="AW3769">
        <v>0</v>
      </c>
      <c r="AX3769">
        <v>847</v>
      </c>
      <c r="AY3769">
        <v>8.5000000000000006E-3</v>
      </c>
      <c r="AZ3769">
        <v>7</v>
      </c>
      <c r="BA3769">
        <v>819</v>
      </c>
      <c r="BB3769" t="s">
        <v>30503</v>
      </c>
      <c r="BC3769">
        <v>7</v>
      </c>
      <c r="BD3769">
        <v>10</v>
      </c>
      <c r="BE3769" t="s">
        <v>30501</v>
      </c>
      <c r="BF3769">
        <v>10</v>
      </c>
      <c r="BG3769">
        <v>5</v>
      </c>
      <c r="BH3769" t="s">
        <v>30501</v>
      </c>
      <c r="BI3769">
        <v>0.91800000000000004</v>
      </c>
      <c r="BJ3769">
        <v>113</v>
      </c>
      <c r="BK3769">
        <v>5</v>
      </c>
      <c r="BL3769">
        <v>5.4459999999999997</v>
      </c>
      <c r="BM3769">
        <v>2.0939999999999999</v>
      </c>
      <c r="BN3769">
        <v>10</v>
      </c>
      <c r="BO3769">
        <v>4.7750000000000004</v>
      </c>
      <c r="BP3769" t="s">
        <v>30502</v>
      </c>
      <c r="BQ3769">
        <v>6</v>
      </c>
      <c r="BR3769">
        <v>10</v>
      </c>
      <c r="BS3769" t="s">
        <v>30501</v>
      </c>
      <c r="BT3769">
        <v>12</v>
      </c>
      <c r="BU3769">
        <v>7</v>
      </c>
      <c r="BV3769" t="s">
        <v>30501</v>
      </c>
      <c r="BW3769">
        <v>7</v>
      </c>
      <c r="BX3769">
        <v>2</v>
      </c>
      <c r="BY3769" t="s">
        <v>30501</v>
      </c>
      <c r="BZ3769" t="s">
        <v>30500</v>
      </c>
      <c r="CA3769">
        <v>34</v>
      </c>
      <c r="CB3769" t="s">
        <v>30500</v>
      </c>
      <c r="CC3769" t="s">
        <v>30500</v>
      </c>
      <c r="CD3769" t="s">
        <v>30500</v>
      </c>
      <c r="CE3769">
        <v>24</v>
      </c>
      <c r="CF3769" t="s">
        <v>30500</v>
      </c>
      <c r="CG3769" t="s">
        <v>30500</v>
      </c>
      <c r="CH3769" t="s">
        <v>30503</v>
      </c>
      <c r="CI3769">
        <v>5</v>
      </c>
      <c r="CJ3769">
        <v>0.54790000000000005</v>
      </c>
      <c r="CK3769" t="s">
        <v>30498</v>
      </c>
      <c r="CL3769" t="s">
        <v>30503</v>
      </c>
      <c r="CM3769">
        <v>0.55369999999999997</v>
      </c>
      <c r="CN3769" t="s">
        <v>30498</v>
      </c>
      <c r="CO3769" t="s">
        <v>30503</v>
      </c>
      <c r="CP3769">
        <v>0.77059999999999995</v>
      </c>
      <c r="CQ3769" t="s">
        <v>30498</v>
      </c>
      <c r="CR3769" t="s">
        <v>30503</v>
      </c>
      <c r="CS3769">
        <v>0.42220000000000002</v>
      </c>
      <c r="CT3769" t="s">
        <v>30498</v>
      </c>
      <c r="CU3769" t="s">
        <v>30503</v>
      </c>
      <c r="CV3769">
        <v>0.62029999999999996</v>
      </c>
      <c r="CW3769" t="s">
        <v>30498</v>
      </c>
      <c r="CX3769" t="s">
        <v>30503</v>
      </c>
      <c r="CY3769">
        <v>0.64810000000000001</v>
      </c>
      <c r="CZ3769" t="s">
        <v>30498</v>
      </c>
      <c r="DA3769" t="s">
        <v>30503</v>
      </c>
      <c r="DB3769">
        <v>10</v>
      </c>
      <c r="DC3769" t="s">
        <v>30501</v>
      </c>
      <c r="DD3769">
        <v>9</v>
      </c>
      <c r="DE3769">
        <v>10</v>
      </c>
      <c r="DF3769" t="s">
        <v>30501</v>
      </c>
      <c r="DG3769">
        <v>10</v>
      </c>
      <c r="DH3769">
        <v>10</v>
      </c>
      <c r="DI3769" t="s">
        <v>30501</v>
      </c>
      <c r="DJ3769">
        <v>0.51700000000000002</v>
      </c>
      <c r="DK3769">
        <v>63</v>
      </c>
      <c r="DL3769">
        <v>9</v>
      </c>
      <c r="DM3769">
        <v>17.411000000000001</v>
      </c>
      <c r="DN3769">
        <v>0.747</v>
      </c>
      <c r="DO3769">
        <v>15</v>
      </c>
      <c r="DP3769">
        <v>20.085000000000001</v>
      </c>
      <c r="DQ3769" t="s">
        <v>30503</v>
      </c>
      <c r="DR3769">
        <v>5</v>
      </c>
      <c r="DS3769">
        <v>10</v>
      </c>
      <c r="DT3769" t="s">
        <v>30501</v>
      </c>
      <c r="DU3769">
        <v>0.28399999999999997</v>
      </c>
      <c r="DV3769">
        <v>39.452429840000001</v>
      </c>
      <c r="DW3769">
        <v>4</v>
      </c>
      <c r="DX3769">
        <v>14.093999999999999</v>
      </c>
      <c r="DY3769">
        <v>0.76400000000000001</v>
      </c>
      <c r="DZ3769">
        <v>11</v>
      </c>
      <c r="EA3769">
        <v>14.404</v>
      </c>
      <c r="EB3769" t="s">
        <v>30503</v>
      </c>
      <c r="EC3769">
        <v>5</v>
      </c>
      <c r="ED3769">
        <v>7</v>
      </c>
      <c r="EE3769" t="s">
        <v>30501</v>
      </c>
      <c r="EF3769">
        <v>0.80200000000000005</v>
      </c>
      <c r="EG3769">
        <v>47.022587270000002</v>
      </c>
      <c r="EH3769">
        <v>71</v>
      </c>
      <c r="EI3769">
        <v>88.542000000000002</v>
      </c>
      <c r="EJ3769">
        <v>0.79600000000000004</v>
      </c>
      <c r="EK3769">
        <v>82</v>
      </c>
      <c r="EL3769">
        <v>103.057</v>
      </c>
      <c r="EM3769" t="s">
        <v>30503</v>
      </c>
      <c r="EN3769">
        <v>5</v>
      </c>
      <c r="EO3769">
        <v>10</v>
      </c>
      <c r="EP3769" t="s">
        <v>30501</v>
      </c>
      <c r="EQ3769">
        <v>10</v>
      </c>
      <c r="ER3769">
        <v>10</v>
      </c>
      <c r="ES3769" t="s">
        <v>30501</v>
      </c>
      <c r="ET3769">
        <v>10</v>
      </c>
      <c r="EU3769">
        <v>6</v>
      </c>
      <c r="EV3769" t="s">
        <v>30501</v>
      </c>
      <c r="EW3769">
        <v>4</v>
      </c>
      <c r="EX3769">
        <v>75</v>
      </c>
      <c r="EY3769" t="s">
        <v>30515</v>
      </c>
      <c r="EZ3769">
        <v>39151</v>
      </c>
      <c r="FA3769" t="s">
        <v>158</v>
      </c>
      <c r="FB3769" t="s">
        <v>3998</v>
      </c>
    </row>
    <row r="3770" spans="1:158" x14ac:dyDescent="0.3">
      <c r="A3770" t="s">
        <v>18881</v>
      </c>
      <c r="B3770">
        <v>322531</v>
      </c>
      <c r="C3770" t="s">
        <v>30501</v>
      </c>
      <c r="D3770" t="s">
        <v>36298</v>
      </c>
      <c r="E3770" t="s">
        <v>17783</v>
      </c>
      <c r="F3770" t="s">
        <v>17778</v>
      </c>
      <c r="G3770">
        <v>87108</v>
      </c>
      <c r="H3770">
        <v>15</v>
      </c>
      <c r="I3770">
        <v>3</v>
      </c>
      <c r="J3770" t="s">
        <v>30501</v>
      </c>
      <c r="K3770">
        <v>0.1502</v>
      </c>
      <c r="L3770">
        <v>43</v>
      </c>
      <c r="M3770">
        <v>41</v>
      </c>
      <c r="N3770">
        <v>273</v>
      </c>
      <c r="O3770">
        <v>0.20180000000000001</v>
      </c>
      <c r="P3770">
        <v>66</v>
      </c>
      <c r="Q3770">
        <v>327</v>
      </c>
      <c r="R3770" t="s">
        <v>30502</v>
      </c>
      <c r="S3770">
        <v>5</v>
      </c>
      <c r="T3770">
        <v>5</v>
      </c>
      <c r="U3770" t="s">
        <v>30501</v>
      </c>
      <c r="V3770">
        <v>0.6835</v>
      </c>
      <c r="W3770">
        <v>28</v>
      </c>
      <c r="X3770">
        <v>203</v>
      </c>
      <c r="Y3770">
        <v>297</v>
      </c>
      <c r="Z3770">
        <v>0.71430000000000005</v>
      </c>
      <c r="AA3770">
        <v>260</v>
      </c>
      <c r="AB3770">
        <v>364</v>
      </c>
      <c r="AC3770" t="s">
        <v>30503</v>
      </c>
      <c r="AD3770">
        <v>5</v>
      </c>
      <c r="AE3770">
        <v>4</v>
      </c>
      <c r="AF3770" t="s">
        <v>30501</v>
      </c>
      <c r="AG3770">
        <v>5</v>
      </c>
      <c r="AH3770">
        <v>2</v>
      </c>
      <c r="AI3770" t="s">
        <v>30501</v>
      </c>
      <c r="AJ3770">
        <v>0.92500000000000004</v>
      </c>
      <c r="AK3770">
        <v>86</v>
      </c>
      <c r="AL3770">
        <v>654</v>
      </c>
      <c r="AM3770">
        <v>707</v>
      </c>
      <c r="AN3770">
        <v>0.94310000000000005</v>
      </c>
      <c r="AO3770">
        <v>829</v>
      </c>
      <c r="AP3770">
        <v>879</v>
      </c>
      <c r="AQ3770" t="s">
        <v>30503</v>
      </c>
      <c r="AR3770">
        <v>7</v>
      </c>
      <c r="AS3770">
        <v>1</v>
      </c>
      <c r="AT3770" t="s">
        <v>30501</v>
      </c>
      <c r="AU3770">
        <v>2.35E-2</v>
      </c>
      <c r="AV3770">
        <v>77</v>
      </c>
      <c r="AW3770">
        <v>16</v>
      </c>
      <c r="AX3770">
        <v>682</v>
      </c>
      <c r="AY3770">
        <v>9.1000000000000004E-3</v>
      </c>
      <c r="AZ3770">
        <v>8</v>
      </c>
      <c r="BA3770">
        <v>876</v>
      </c>
      <c r="BB3770" t="s">
        <v>30503</v>
      </c>
      <c r="BC3770">
        <v>7</v>
      </c>
      <c r="BD3770">
        <v>10</v>
      </c>
      <c r="BE3770" t="s">
        <v>30501</v>
      </c>
      <c r="BF3770">
        <v>10</v>
      </c>
      <c r="BG3770">
        <v>4</v>
      </c>
      <c r="BH3770" t="s">
        <v>30501</v>
      </c>
      <c r="BI3770">
        <v>0.99099999999999999</v>
      </c>
      <c r="BJ3770">
        <v>93</v>
      </c>
      <c r="BK3770">
        <v>4</v>
      </c>
      <c r="BL3770">
        <v>4.0359999999999996</v>
      </c>
      <c r="BM3770">
        <v>0.43099999999999999</v>
      </c>
      <c r="BN3770">
        <v>2</v>
      </c>
      <c r="BO3770">
        <v>4.6420000000000003</v>
      </c>
      <c r="BP3770" t="s">
        <v>30503</v>
      </c>
      <c r="BQ3770">
        <v>6</v>
      </c>
      <c r="BR3770">
        <v>10</v>
      </c>
      <c r="BS3770" t="s">
        <v>30501</v>
      </c>
      <c r="BT3770">
        <v>12</v>
      </c>
      <c r="BU3770">
        <v>6</v>
      </c>
      <c r="BV3770" t="s">
        <v>30501</v>
      </c>
      <c r="BW3770">
        <v>7</v>
      </c>
      <c r="BX3770" t="s">
        <v>30497</v>
      </c>
      <c r="BY3770">
        <v>5</v>
      </c>
      <c r="BZ3770" t="s">
        <v>30500</v>
      </c>
      <c r="CA3770">
        <v>11</v>
      </c>
      <c r="CB3770" t="s">
        <v>30500</v>
      </c>
      <c r="CC3770" t="s">
        <v>30500</v>
      </c>
      <c r="CD3770" t="s">
        <v>30500</v>
      </c>
      <c r="CE3770">
        <v>19</v>
      </c>
      <c r="CF3770" t="s">
        <v>30500</v>
      </c>
      <c r="CG3770" t="s">
        <v>30500</v>
      </c>
      <c r="CH3770" t="s">
        <v>30500</v>
      </c>
      <c r="CI3770">
        <v>5</v>
      </c>
      <c r="CJ3770" t="s">
        <v>30498</v>
      </c>
      <c r="CK3770" t="s">
        <v>30498</v>
      </c>
      <c r="CL3770" t="s">
        <v>30500</v>
      </c>
      <c r="CM3770" t="s">
        <v>30498</v>
      </c>
      <c r="CN3770" t="s">
        <v>30498</v>
      </c>
      <c r="CO3770" t="s">
        <v>30500</v>
      </c>
      <c r="CP3770" t="s">
        <v>30498</v>
      </c>
      <c r="CQ3770" t="s">
        <v>30498</v>
      </c>
      <c r="CR3770" t="s">
        <v>30500</v>
      </c>
      <c r="CS3770" t="s">
        <v>30498</v>
      </c>
      <c r="CT3770" t="s">
        <v>30498</v>
      </c>
      <c r="CU3770" t="s">
        <v>30500</v>
      </c>
      <c r="CV3770" t="s">
        <v>30498</v>
      </c>
      <c r="CW3770" t="s">
        <v>30498</v>
      </c>
      <c r="CX3770" t="s">
        <v>30500</v>
      </c>
      <c r="CY3770" t="s">
        <v>30498</v>
      </c>
      <c r="CZ3770" t="s">
        <v>30498</v>
      </c>
      <c r="DA3770" t="s">
        <v>30500</v>
      </c>
      <c r="DB3770">
        <v>8</v>
      </c>
      <c r="DC3770" t="s">
        <v>30501</v>
      </c>
      <c r="DD3770">
        <v>9</v>
      </c>
      <c r="DE3770">
        <v>10</v>
      </c>
      <c r="DF3770" t="s">
        <v>30501</v>
      </c>
      <c r="DG3770">
        <v>10</v>
      </c>
      <c r="DH3770">
        <v>8</v>
      </c>
      <c r="DI3770" t="s">
        <v>30501</v>
      </c>
      <c r="DJ3770">
        <v>0.76</v>
      </c>
      <c r="DK3770">
        <v>61</v>
      </c>
      <c r="DL3770">
        <v>14</v>
      </c>
      <c r="DM3770">
        <v>18.417999999999999</v>
      </c>
      <c r="DN3770">
        <v>0.50600000000000001</v>
      </c>
      <c r="DO3770">
        <v>10</v>
      </c>
      <c r="DP3770">
        <v>19.765999999999998</v>
      </c>
      <c r="DQ3770" t="s">
        <v>30503</v>
      </c>
      <c r="DR3770">
        <v>5</v>
      </c>
      <c r="DS3770">
        <v>5</v>
      </c>
      <c r="DT3770" t="s">
        <v>30501</v>
      </c>
      <c r="DU3770">
        <v>0.99199999999999999</v>
      </c>
      <c r="DV3770">
        <v>32.260095819999997</v>
      </c>
      <c r="DW3770">
        <v>11</v>
      </c>
      <c r="DX3770">
        <v>11.087999999999999</v>
      </c>
      <c r="DY3770">
        <v>1.1299999999999999</v>
      </c>
      <c r="DZ3770">
        <v>16</v>
      </c>
      <c r="EA3770">
        <v>14.162000000000001</v>
      </c>
      <c r="EB3770" t="s">
        <v>30503</v>
      </c>
      <c r="EC3770">
        <v>5</v>
      </c>
      <c r="ED3770">
        <v>6</v>
      </c>
      <c r="EE3770" t="s">
        <v>30501</v>
      </c>
      <c r="EF3770">
        <v>0.86699999999999999</v>
      </c>
      <c r="EG3770">
        <v>44.287474330000002</v>
      </c>
      <c r="EH3770">
        <v>71</v>
      </c>
      <c r="EI3770">
        <v>81.923000000000002</v>
      </c>
      <c r="EJ3770">
        <v>0.96699999999999997</v>
      </c>
      <c r="EK3770">
        <v>77</v>
      </c>
      <c r="EL3770">
        <v>79.611999999999995</v>
      </c>
      <c r="EM3770" t="s">
        <v>30503</v>
      </c>
      <c r="EN3770">
        <v>5</v>
      </c>
      <c r="EO3770">
        <v>10</v>
      </c>
      <c r="EP3770" t="s">
        <v>30501</v>
      </c>
      <c r="EQ3770">
        <v>10</v>
      </c>
      <c r="ER3770">
        <v>10</v>
      </c>
      <c r="ES3770" t="s">
        <v>30501</v>
      </c>
      <c r="ET3770">
        <v>10</v>
      </c>
      <c r="EU3770">
        <v>0</v>
      </c>
      <c r="EV3770" t="s">
        <v>30501</v>
      </c>
      <c r="EW3770">
        <v>4</v>
      </c>
      <c r="EX3770">
        <v>51</v>
      </c>
      <c r="EY3770">
        <v>5.0000000000000001E-3</v>
      </c>
      <c r="EZ3770">
        <v>39089</v>
      </c>
      <c r="FA3770" t="s">
        <v>139</v>
      </c>
      <c r="FB3770">
        <v>39148</v>
      </c>
    </row>
    <row r="3771" spans="1:158" x14ac:dyDescent="0.3">
      <c r="A3771" t="s">
        <v>18885</v>
      </c>
      <c r="B3771">
        <v>322533</v>
      </c>
      <c r="C3771" t="s">
        <v>30501</v>
      </c>
      <c r="D3771" t="s">
        <v>36299</v>
      </c>
      <c r="E3771" t="s">
        <v>18465</v>
      </c>
      <c r="F3771" t="s">
        <v>17778</v>
      </c>
      <c r="G3771">
        <v>87144</v>
      </c>
      <c r="H3771">
        <v>15</v>
      </c>
      <c r="I3771">
        <v>3</v>
      </c>
      <c r="J3771" t="s">
        <v>30501</v>
      </c>
      <c r="K3771">
        <v>0.1376</v>
      </c>
      <c r="L3771">
        <v>64</v>
      </c>
      <c r="M3771">
        <v>71</v>
      </c>
      <c r="N3771">
        <v>516</v>
      </c>
      <c r="O3771">
        <v>0.1608</v>
      </c>
      <c r="P3771">
        <v>92</v>
      </c>
      <c r="Q3771">
        <v>572</v>
      </c>
      <c r="R3771" t="s">
        <v>30503</v>
      </c>
      <c r="S3771">
        <v>5</v>
      </c>
      <c r="T3771">
        <v>7</v>
      </c>
      <c r="U3771" t="s">
        <v>30501</v>
      </c>
      <c r="V3771">
        <v>0.73850000000000005</v>
      </c>
      <c r="W3771">
        <v>55</v>
      </c>
      <c r="X3771">
        <v>401</v>
      </c>
      <c r="Y3771">
        <v>543</v>
      </c>
      <c r="Z3771">
        <v>0.73309999999999997</v>
      </c>
      <c r="AA3771">
        <v>445</v>
      </c>
      <c r="AB3771">
        <v>607</v>
      </c>
      <c r="AC3771" t="s">
        <v>30503</v>
      </c>
      <c r="AD3771">
        <v>5</v>
      </c>
      <c r="AE3771">
        <v>5</v>
      </c>
      <c r="AF3771" t="s">
        <v>30501</v>
      </c>
      <c r="AG3771">
        <v>5</v>
      </c>
      <c r="AH3771">
        <v>6</v>
      </c>
      <c r="AI3771" t="s">
        <v>30501</v>
      </c>
      <c r="AJ3771">
        <v>0.95930000000000004</v>
      </c>
      <c r="AK3771">
        <v>87</v>
      </c>
      <c r="AL3771">
        <v>730</v>
      </c>
      <c r="AM3771">
        <v>761</v>
      </c>
      <c r="AN3771">
        <v>0.97270000000000001</v>
      </c>
      <c r="AO3771">
        <v>748</v>
      </c>
      <c r="AP3771">
        <v>769</v>
      </c>
      <c r="AQ3771" t="s">
        <v>30503</v>
      </c>
      <c r="AR3771">
        <v>7</v>
      </c>
      <c r="AS3771">
        <v>9</v>
      </c>
      <c r="AT3771" t="s">
        <v>30501</v>
      </c>
      <c r="AU3771">
        <v>1.1000000000000001E-3</v>
      </c>
      <c r="AV3771">
        <v>99</v>
      </c>
      <c r="AW3771">
        <v>1</v>
      </c>
      <c r="AX3771">
        <v>872</v>
      </c>
      <c r="AY3771">
        <v>4.4000000000000003E-3</v>
      </c>
      <c r="AZ3771">
        <v>4</v>
      </c>
      <c r="BA3771">
        <v>916</v>
      </c>
      <c r="BB3771" t="s">
        <v>30503</v>
      </c>
      <c r="BC3771">
        <v>7</v>
      </c>
      <c r="BD3771">
        <v>10</v>
      </c>
      <c r="BE3771" t="s">
        <v>30501</v>
      </c>
      <c r="BF3771">
        <v>10</v>
      </c>
      <c r="BG3771">
        <v>7</v>
      </c>
      <c r="BH3771" t="s">
        <v>30501</v>
      </c>
      <c r="BI3771">
        <v>0.39800000000000002</v>
      </c>
      <c r="BJ3771">
        <v>113</v>
      </c>
      <c r="BK3771">
        <v>2</v>
      </c>
      <c r="BL3771">
        <v>5.0209999999999999</v>
      </c>
      <c r="BM3771">
        <v>0.88900000000000001</v>
      </c>
      <c r="BN3771">
        <v>5</v>
      </c>
      <c r="BO3771">
        <v>5.6260000000000003</v>
      </c>
      <c r="BP3771" t="s">
        <v>30503</v>
      </c>
      <c r="BQ3771">
        <v>6</v>
      </c>
      <c r="BR3771">
        <v>10</v>
      </c>
      <c r="BS3771" t="s">
        <v>30501</v>
      </c>
      <c r="BT3771">
        <v>12</v>
      </c>
      <c r="BU3771">
        <v>8</v>
      </c>
      <c r="BV3771" t="s">
        <v>30501</v>
      </c>
      <c r="BW3771">
        <v>7</v>
      </c>
      <c r="BX3771" t="s">
        <v>30497</v>
      </c>
      <c r="BY3771">
        <v>5</v>
      </c>
      <c r="BZ3771" t="s">
        <v>30500</v>
      </c>
      <c r="CA3771">
        <v>29</v>
      </c>
      <c r="CB3771" t="s">
        <v>30500</v>
      </c>
      <c r="CC3771" t="s">
        <v>30500</v>
      </c>
      <c r="CD3771" t="s">
        <v>30500</v>
      </c>
      <c r="CE3771">
        <v>29</v>
      </c>
      <c r="CF3771" t="s">
        <v>30500</v>
      </c>
      <c r="CG3771" t="s">
        <v>30500</v>
      </c>
      <c r="CH3771" t="s">
        <v>30500</v>
      </c>
      <c r="CI3771">
        <v>5</v>
      </c>
      <c r="CJ3771" t="s">
        <v>30498</v>
      </c>
      <c r="CK3771" t="s">
        <v>30498</v>
      </c>
      <c r="CL3771" t="s">
        <v>30500</v>
      </c>
      <c r="CM3771" t="s">
        <v>30498</v>
      </c>
      <c r="CN3771" t="s">
        <v>30498</v>
      </c>
      <c r="CO3771" t="s">
        <v>30500</v>
      </c>
      <c r="CP3771" t="s">
        <v>30498</v>
      </c>
      <c r="CQ3771" t="s">
        <v>30498</v>
      </c>
      <c r="CR3771" t="s">
        <v>30500</v>
      </c>
      <c r="CS3771" t="s">
        <v>30498</v>
      </c>
      <c r="CT3771" t="s">
        <v>30498</v>
      </c>
      <c r="CU3771" t="s">
        <v>30500</v>
      </c>
      <c r="CV3771" t="s">
        <v>30498</v>
      </c>
      <c r="CW3771" t="s">
        <v>30498</v>
      </c>
      <c r="CX3771" t="s">
        <v>30500</v>
      </c>
      <c r="CY3771" t="s">
        <v>30498</v>
      </c>
      <c r="CZ3771" t="s">
        <v>30498</v>
      </c>
      <c r="DA3771" t="s">
        <v>30500</v>
      </c>
      <c r="DB3771">
        <v>10</v>
      </c>
      <c r="DC3771" t="s">
        <v>30501</v>
      </c>
      <c r="DD3771">
        <v>9</v>
      </c>
      <c r="DE3771">
        <v>10</v>
      </c>
      <c r="DF3771" t="s">
        <v>30501</v>
      </c>
      <c r="DG3771">
        <v>10</v>
      </c>
      <c r="DH3771">
        <v>7</v>
      </c>
      <c r="DI3771" t="s">
        <v>30501</v>
      </c>
      <c r="DJ3771">
        <v>0.79700000000000004</v>
      </c>
      <c r="DK3771">
        <v>59</v>
      </c>
      <c r="DL3771">
        <v>13</v>
      </c>
      <c r="DM3771">
        <v>16.315000000000001</v>
      </c>
      <c r="DN3771">
        <v>0.93</v>
      </c>
      <c r="DO3771">
        <v>21</v>
      </c>
      <c r="DP3771">
        <v>22.568999999999999</v>
      </c>
      <c r="DQ3771" t="s">
        <v>30503</v>
      </c>
      <c r="DR3771">
        <v>5</v>
      </c>
      <c r="DS3771">
        <v>9</v>
      </c>
      <c r="DT3771" t="s">
        <v>30501</v>
      </c>
      <c r="DU3771">
        <v>0.44900000000000001</v>
      </c>
      <c r="DV3771">
        <v>44.284736479999999</v>
      </c>
      <c r="DW3771">
        <v>7</v>
      </c>
      <c r="DX3771">
        <v>15.603</v>
      </c>
      <c r="DY3771">
        <v>1.181</v>
      </c>
      <c r="DZ3771">
        <v>20</v>
      </c>
      <c r="EA3771">
        <v>16.936</v>
      </c>
      <c r="EB3771" t="s">
        <v>30503</v>
      </c>
      <c r="EC3771">
        <v>5</v>
      </c>
      <c r="ED3771">
        <v>9</v>
      </c>
      <c r="EE3771" t="s">
        <v>30501</v>
      </c>
      <c r="EF3771">
        <v>0.72399999999999998</v>
      </c>
      <c r="EG3771">
        <v>51.570157430000002</v>
      </c>
      <c r="EH3771">
        <v>65</v>
      </c>
      <c r="EI3771">
        <v>89.81</v>
      </c>
      <c r="EJ3771">
        <v>1.087</v>
      </c>
      <c r="EK3771">
        <v>99</v>
      </c>
      <c r="EL3771">
        <v>91.073999999999998</v>
      </c>
      <c r="EM3771" t="s">
        <v>30503</v>
      </c>
      <c r="EN3771">
        <v>5</v>
      </c>
      <c r="EO3771">
        <v>10</v>
      </c>
      <c r="EP3771" t="s">
        <v>30501</v>
      </c>
      <c r="EQ3771">
        <v>10</v>
      </c>
      <c r="ER3771">
        <v>10</v>
      </c>
      <c r="ES3771" t="s">
        <v>30501</v>
      </c>
      <c r="ET3771">
        <v>10</v>
      </c>
      <c r="EU3771">
        <v>9</v>
      </c>
      <c r="EV3771" t="s">
        <v>30501</v>
      </c>
      <c r="EW3771">
        <v>4</v>
      </c>
      <c r="EX3771">
        <v>75</v>
      </c>
      <c r="EY3771" t="s">
        <v>30515</v>
      </c>
      <c r="EZ3771" t="s">
        <v>18888</v>
      </c>
      <c r="FA3771" t="s">
        <v>139</v>
      </c>
      <c r="FB3771">
        <v>41767</v>
      </c>
    </row>
    <row r="3772" spans="1:158" x14ac:dyDescent="0.3">
      <c r="A3772" t="s">
        <v>17847</v>
      </c>
      <c r="B3772">
        <v>322534</v>
      </c>
      <c r="C3772" t="s">
        <v>30501</v>
      </c>
      <c r="D3772" t="s">
        <v>36300</v>
      </c>
      <c r="E3772" t="s">
        <v>17849</v>
      </c>
      <c r="F3772" t="s">
        <v>17778</v>
      </c>
      <c r="G3772">
        <v>87301</v>
      </c>
      <c r="H3772">
        <v>15</v>
      </c>
      <c r="I3772">
        <v>3</v>
      </c>
      <c r="J3772" t="s">
        <v>30501</v>
      </c>
      <c r="K3772">
        <v>0.13550000000000001</v>
      </c>
      <c r="L3772">
        <v>201</v>
      </c>
      <c r="M3772">
        <v>254</v>
      </c>
      <c r="N3772">
        <v>1875</v>
      </c>
      <c r="O3772">
        <v>8.8999999999999996E-2</v>
      </c>
      <c r="P3772">
        <v>166</v>
      </c>
      <c r="Q3772">
        <v>1865</v>
      </c>
      <c r="R3772" t="s">
        <v>30503</v>
      </c>
      <c r="S3772">
        <v>5</v>
      </c>
      <c r="T3772">
        <v>6</v>
      </c>
      <c r="U3772" t="s">
        <v>30501</v>
      </c>
      <c r="V3772">
        <v>0.7117</v>
      </c>
      <c r="W3772">
        <v>191</v>
      </c>
      <c r="X3772">
        <v>1437</v>
      </c>
      <c r="Y3772">
        <v>2019</v>
      </c>
      <c r="Z3772">
        <v>0.75860000000000005</v>
      </c>
      <c r="AA3772">
        <v>1480</v>
      </c>
      <c r="AB3772">
        <v>1951</v>
      </c>
      <c r="AC3772" t="s">
        <v>30503</v>
      </c>
      <c r="AD3772">
        <v>5</v>
      </c>
      <c r="AE3772">
        <v>4</v>
      </c>
      <c r="AF3772" t="s">
        <v>30501</v>
      </c>
      <c r="AG3772">
        <v>5</v>
      </c>
      <c r="AH3772">
        <v>9</v>
      </c>
      <c r="AI3772" t="s">
        <v>30501</v>
      </c>
      <c r="AJ3772">
        <v>0.98129999999999995</v>
      </c>
      <c r="AK3772">
        <v>238</v>
      </c>
      <c r="AL3772">
        <v>2203</v>
      </c>
      <c r="AM3772">
        <v>2245</v>
      </c>
      <c r="AN3772">
        <v>0.98340000000000005</v>
      </c>
      <c r="AO3772">
        <v>2249</v>
      </c>
      <c r="AP3772">
        <v>2287</v>
      </c>
      <c r="AQ3772" t="s">
        <v>30503</v>
      </c>
      <c r="AR3772">
        <v>7</v>
      </c>
      <c r="AS3772">
        <v>6</v>
      </c>
      <c r="AT3772" t="s">
        <v>30501</v>
      </c>
      <c r="AU3772">
        <v>8.5000000000000006E-3</v>
      </c>
      <c r="AV3772">
        <v>234</v>
      </c>
      <c r="AW3772">
        <v>19</v>
      </c>
      <c r="AX3772">
        <v>2247</v>
      </c>
      <c r="AY3772">
        <v>5.7000000000000002E-3</v>
      </c>
      <c r="AZ3772">
        <v>13</v>
      </c>
      <c r="BA3772">
        <v>2287</v>
      </c>
      <c r="BB3772" t="s">
        <v>30503</v>
      </c>
      <c r="BC3772">
        <v>7</v>
      </c>
      <c r="BD3772">
        <v>10</v>
      </c>
      <c r="BE3772" t="s">
        <v>30501</v>
      </c>
      <c r="BF3772">
        <v>10</v>
      </c>
      <c r="BG3772">
        <v>7</v>
      </c>
      <c r="BH3772" t="s">
        <v>30501</v>
      </c>
      <c r="BI3772">
        <v>0.39500000000000002</v>
      </c>
      <c r="BJ3772">
        <v>291</v>
      </c>
      <c r="BK3772">
        <v>6</v>
      </c>
      <c r="BL3772">
        <v>15.172000000000001</v>
      </c>
      <c r="BM3772">
        <v>0.70899999999999996</v>
      </c>
      <c r="BN3772">
        <v>9</v>
      </c>
      <c r="BO3772">
        <v>12.686999999999999</v>
      </c>
      <c r="BP3772" t="s">
        <v>30503</v>
      </c>
      <c r="BQ3772">
        <v>6</v>
      </c>
      <c r="BR3772">
        <v>10</v>
      </c>
      <c r="BS3772" t="s">
        <v>30501</v>
      </c>
      <c r="BT3772">
        <v>12</v>
      </c>
      <c r="BU3772">
        <v>8</v>
      </c>
      <c r="BV3772" t="s">
        <v>30501</v>
      </c>
      <c r="BW3772">
        <v>7</v>
      </c>
      <c r="BX3772">
        <v>2</v>
      </c>
      <c r="BY3772" t="s">
        <v>30501</v>
      </c>
      <c r="BZ3772" t="s">
        <v>30500</v>
      </c>
      <c r="CA3772">
        <v>105</v>
      </c>
      <c r="CB3772" t="s">
        <v>30500</v>
      </c>
      <c r="CC3772" t="s">
        <v>30500</v>
      </c>
      <c r="CD3772" t="s">
        <v>30500</v>
      </c>
      <c r="CE3772">
        <v>121</v>
      </c>
      <c r="CF3772" t="s">
        <v>30500</v>
      </c>
      <c r="CG3772" t="s">
        <v>30500</v>
      </c>
      <c r="CH3772" t="s">
        <v>30503</v>
      </c>
      <c r="CI3772">
        <v>5</v>
      </c>
      <c r="CJ3772">
        <v>0.56159999999999999</v>
      </c>
      <c r="CK3772">
        <v>0.46439999999999998</v>
      </c>
      <c r="CL3772" t="s">
        <v>30502</v>
      </c>
      <c r="CM3772">
        <v>0.51139999999999997</v>
      </c>
      <c r="CN3772">
        <v>0.46329999999999999</v>
      </c>
      <c r="CO3772" t="s">
        <v>30502</v>
      </c>
      <c r="CP3772">
        <v>0.78939999999999999</v>
      </c>
      <c r="CQ3772">
        <v>0.77039999999999997</v>
      </c>
      <c r="CR3772" t="s">
        <v>30503</v>
      </c>
      <c r="CS3772">
        <v>0.47589999999999999</v>
      </c>
      <c r="CT3772">
        <v>0.3735</v>
      </c>
      <c r="CU3772" t="s">
        <v>30502</v>
      </c>
      <c r="CV3772">
        <v>0.46600000000000003</v>
      </c>
      <c r="CW3772">
        <v>0.43709999999999999</v>
      </c>
      <c r="CX3772" t="s">
        <v>30503</v>
      </c>
      <c r="CY3772">
        <v>0.58979999999999999</v>
      </c>
      <c r="CZ3772">
        <v>0.50019999999999998</v>
      </c>
      <c r="DA3772" t="s">
        <v>30503</v>
      </c>
      <c r="DB3772">
        <v>10</v>
      </c>
      <c r="DC3772" t="s">
        <v>30501</v>
      </c>
      <c r="DD3772">
        <v>9</v>
      </c>
      <c r="DE3772">
        <v>10</v>
      </c>
      <c r="DF3772" t="s">
        <v>30501</v>
      </c>
      <c r="DG3772">
        <v>10</v>
      </c>
      <c r="DH3772">
        <v>3</v>
      </c>
      <c r="DI3772" t="s">
        <v>30501</v>
      </c>
      <c r="DJ3772">
        <v>1.0900000000000001</v>
      </c>
      <c r="DK3772">
        <v>176</v>
      </c>
      <c r="DL3772">
        <v>50</v>
      </c>
      <c r="DM3772">
        <v>45.856999999999999</v>
      </c>
      <c r="DN3772">
        <v>0.83699999999999997</v>
      </c>
      <c r="DO3772">
        <v>41</v>
      </c>
      <c r="DP3772">
        <v>48.994999999999997</v>
      </c>
      <c r="DQ3772" t="s">
        <v>30503</v>
      </c>
      <c r="DR3772">
        <v>5</v>
      </c>
      <c r="DS3772">
        <v>9</v>
      </c>
      <c r="DT3772" t="s">
        <v>30501</v>
      </c>
      <c r="DU3772">
        <v>0.52600000000000002</v>
      </c>
      <c r="DV3772">
        <v>145.11704309999999</v>
      </c>
      <c r="DW3772">
        <v>28</v>
      </c>
      <c r="DX3772">
        <v>53.191000000000003</v>
      </c>
      <c r="DY3772">
        <v>0.57699999999999996</v>
      </c>
      <c r="DZ3772">
        <v>31</v>
      </c>
      <c r="EA3772">
        <v>53.750999999999998</v>
      </c>
      <c r="EB3772" t="s">
        <v>30503</v>
      </c>
      <c r="EC3772">
        <v>5</v>
      </c>
      <c r="ED3772">
        <v>10</v>
      </c>
      <c r="EE3772" t="s">
        <v>30501</v>
      </c>
      <c r="EF3772">
        <v>0.64400000000000002</v>
      </c>
      <c r="EG3772">
        <v>165.33059549999999</v>
      </c>
      <c r="EH3772">
        <v>174</v>
      </c>
      <c r="EI3772">
        <v>270.12400000000002</v>
      </c>
      <c r="EJ3772">
        <v>0.72499999999999998</v>
      </c>
      <c r="EK3772">
        <v>205</v>
      </c>
      <c r="EL3772">
        <v>282.72800000000001</v>
      </c>
      <c r="EM3772" t="s">
        <v>30503</v>
      </c>
      <c r="EN3772">
        <v>5</v>
      </c>
      <c r="EO3772">
        <v>10</v>
      </c>
      <c r="EP3772" t="s">
        <v>30501</v>
      </c>
      <c r="EQ3772">
        <v>10</v>
      </c>
      <c r="ER3772">
        <v>10</v>
      </c>
      <c r="ES3772" t="s">
        <v>30501</v>
      </c>
      <c r="ET3772">
        <v>10</v>
      </c>
      <c r="EU3772">
        <v>2</v>
      </c>
      <c r="EV3772" t="s">
        <v>30501</v>
      </c>
      <c r="EW3772">
        <v>4</v>
      </c>
      <c r="EX3772">
        <v>62</v>
      </c>
      <c r="EY3772" t="s">
        <v>30515</v>
      </c>
      <c r="EZ3772" t="s">
        <v>2044</v>
      </c>
      <c r="FA3772" t="s">
        <v>30782</v>
      </c>
      <c r="FB3772">
        <v>39850</v>
      </c>
    </row>
    <row r="3773" spans="1:158" x14ac:dyDescent="0.3">
      <c r="A3773" t="s">
        <v>17853</v>
      </c>
      <c r="B3773">
        <v>322535</v>
      </c>
      <c r="C3773" t="s">
        <v>30501</v>
      </c>
      <c r="D3773" t="s">
        <v>36301</v>
      </c>
      <c r="E3773" t="s">
        <v>17855</v>
      </c>
      <c r="F3773" t="s">
        <v>17778</v>
      </c>
      <c r="G3773">
        <v>87327</v>
      </c>
      <c r="H3773">
        <v>15</v>
      </c>
      <c r="I3773">
        <v>8</v>
      </c>
      <c r="J3773" t="s">
        <v>30501</v>
      </c>
      <c r="K3773">
        <v>4.99E-2</v>
      </c>
      <c r="L3773">
        <v>107</v>
      </c>
      <c r="M3773">
        <v>55</v>
      </c>
      <c r="N3773">
        <v>1102</v>
      </c>
      <c r="O3773">
        <v>5.2900000000000003E-2</v>
      </c>
      <c r="P3773">
        <v>59</v>
      </c>
      <c r="Q3773">
        <v>1115</v>
      </c>
      <c r="R3773" t="s">
        <v>30503</v>
      </c>
      <c r="S3773">
        <v>5</v>
      </c>
      <c r="T3773">
        <v>8</v>
      </c>
      <c r="U3773" t="s">
        <v>30501</v>
      </c>
      <c r="V3773">
        <v>0.74139999999999995</v>
      </c>
      <c r="W3773">
        <v>101</v>
      </c>
      <c r="X3773">
        <v>840</v>
      </c>
      <c r="Y3773">
        <v>1133</v>
      </c>
      <c r="Z3773">
        <v>0.75419999999999998</v>
      </c>
      <c r="AA3773">
        <v>862</v>
      </c>
      <c r="AB3773">
        <v>1143</v>
      </c>
      <c r="AC3773" t="s">
        <v>30503</v>
      </c>
      <c r="AD3773">
        <v>5</v>
      </c>
      <c r="AE3773">
        <v>8</v>
      </c>
      <c r="AF3773" t="s">
        <v>30501</v>
      </c>
      <c r="AG3773">
        <v>5</v>
      </c>
      <c r="AH3773">
        <v>10</v>
      </c>
      <c r="AI3773" t="s">
        <v>30501</v>
      </c>
      <c r="AJ3773">
        <v>0.99680000000000002</v>
      </c>
      <c r="AK3773">
        <v>125</v>
      </c>
      <c r="AL3773">
        <v>1257</v>
      </c>
      <c r="AM3773">
        <v>1261</v>
      </c>
      <c r="AN3773">
        <v>0.99080000000000001</v>
      </c>
      <c r="AO3773">
        <v>1291</v>
      </c>
      <c r="AP3773">
        <v>1303</v>
      </c>
      <c r="AQ3773" t="s">
        <v>30503</v>
      </c>
      <c r="AR3773">
        <v>7</v>
      </c>
      <c r="AS3773">
        <v>6</v>
      </c>
      <c r="AT3773" t="s">
        <v>30501</v>
      </c>
      <c r="AU3773">
        <v>8.6999999999999994E-3</v>
      </c>
      <c r="AV3773">
        <v>124</v>
      </c>
      <c r="AW3773">
        <v>11</v>
      </c>
      <c r="AX3773">
        <v>1261</v>
      </c>
      <c r="AY3773">
        <v>8.3999999999999995E-3</v>
      </c>
      <c r="AZ3773">
        <v>11</v>
      </c>
      <c r="BA3773">
        <v>1305</v>
      </c>
      <c r="BB3773" t="s">
        <v>30503</v>
      </c>
      <c r="BC3773">
        <v>7</v>
      </c>
      <c r="BD3773">
        <v>10</v>
      </c>
      <c r="BE3773" t="s">
        <v>30501</v>
      </c>
      <c r="BF3773">
        <v>10</v>
      </c>
      <c r="BG3773">
        <v>6</v>
      </c>
      <c r="BH3773" t="s">
        <v>30501</v>
      </c>
      <c r="BI3773">
        <v>0.53300000000000003</v>
      </c>
      <c r="BJ3773">
        <v>142</v>
      </c>
      <c r="BK3773">
        <v>3</v>
      </c>
      <c r="BL3773">
        <v>5.6239999999999997</v>
      </c>
      <c r="BM3773">
        <v>1.0589999999999999</v>
      </c>
      <c r="BN3773">
        <v>7</v>
      </c>
      <c r="BO3773">
        <v>6.6070000000000002</v>
      </c>
      <c r="BP3773" t="s">
        <v>30503</v>
      </c>
      <c r="BQ3773">
        <v>6</v>
      </c>
      <c r="BR3773">
        <v>10</v>
      </c>
      <c r="BS3773" t="s">
        <v>30501</v>
      </c>
      <c r="BT3773">
        <v>12</v>
      </c>
      <c r="BU3773">
        <v>8</v>
      </c>
      <c r="BV3773" t="s">
        <v>30501</v>
      </c>
      <c r="BW3773">
        <v>7</v>
      </c>
      <c r="BX3773">
        <v>2</v>
      </c>
      <c r="BY3773" t="s">
        <v>30501</v>
      </c>
      <c r="BZ3773" t="s">
        <v>30500</v>
      </c>
      <c r="CA3773">
        <v>89</v>
      </c>
      <c r="CB3773" t="s">
        <v>30500</v>
      </c>
      <c r="CC3773" t="s">
        <v>30500</v>
      </c>
      <c r="CD3773" t="s">
        <v>30500</v>
      </c>
      <c r="CE3773">
        <v>87</v>
      </c>
      <c r="CF3773" t="s">
        <v>30500</v>
      </c>
      <c r="CG3773" t="s">
        <v>30500</v>
      </c>
      <c r="CH3773" t="s">
        <v>30503</v>
      </c>
      <c r="CI3773">
        <v>5</v>
      </c>
      <c r="CJ3773">
        <v>0.51100000000000001</v>
      </c>
      <c r="CK3773">
        <v>0.49280000000000002</v>
      </c>
      <c r="CL3773" t="s">
        <v>30503</v>
      </c>
      <c r="CM3773">
        <v>0.52790000000000004</v>
      </c>
      <c r="CN3773">
        <v>0.52749999999999997</v>
      </c>
      <c r="CO3773" t="s">
        <v>30503</v>
      </c>
      <c r="CP3773">
        <v>0.75649999999999995</v>
      </c>
      <c r="CQ3773">
        <v>0.75870000000000004</v>
      </c>
      <c r="CR3773" t="s">
        <v>30503</v>
      </c>
      <c r="CS3773">
        <v>0.40789999999999998</v>
      </c>
      <c r="CT3773">
        <v>0.39090000000000003</v>
      </c>
      <c r="CU3773" t="s">
        <v>30503</v>
      </c>
      <c r="CV3773">
        <v>0.58809999999999996</v>
      </c>
      <c r="CW3773">
        <v>0.5161</v>
      </c>
      <c r="CX3773" t="s">
        <v>30503</v>
      </c>
      <c r="CY3773">
        <v>0.6885</v>
      </c>
      <c r="CZ3773">
        <v>0.64610000000000001</v>
      </c>
      <c r="DA3773" t="s">
        <v>30503</v>
      </c>
      <c r="DB3773">
        <v>10</v>
      </c>
      <c r="DC3773" t="s">
        <v>30501</v>
      </c>
      <c r="DD3773">
        <v>9</v>
      </c>
      <c r="DE3773">
        <v>10</v>
      </c>
      <c r="DF3773" t="s">
        <v>30501</v>
      </c>
      <c r="DG3773">
        <v>10</v>
      </c>
      <c r="DH3773">
        <v>7</v>
      </c>
      <c r="DI3773" t="s">
        <v>30501</v>
      </c>
      <c r="DJ3773">
        <v>0.78700000000000003</v>
      </c>
      <c r="DK3773">
        <v>58</v>
      </c>
      <c r="DL3773">
        <v>11</v>
      </c>
      <c r="DM3773">
        <v>13.978</v>
      </c>
      <c r="DN3773">
        <v>1.135</v>
      </c>
      <c r="DO3773">
        <v>26</v>
      </c>
      <c r="DP3773">
        <v>22.908000000000001</v>
      </c>
      <c r="DQ3773" t="s">
        <v>30503</v>
      </c>
      <c r="DR3773">
        <v>5</v>
      </c>
      <c r="DS3773">
        <v>10</v>
      </c>
      <c r="DT3773" t="s">
        <v>30501</v>
      </c>
      <c r="DU3773">
        <v>0.34100000000000003</v>
      </c>
      <c r="DV3773">
        <v>82.819986310000004</v>
      </c>
      <c r="DW3773">
        <v>10</v>
      </c>
      <c r="DX3773">
        <v>29.3</v>
      </c>
      <c r="DY3773">
        <v>0.16400000000000001</v>
      </c>
      <c r="DZ3773">
        <v>5</v>
      </c>
      <c r="EA3773">
        <v>30.486000000000001</v>
      </c>
      <c r="EB3773" t="s">
        <v>30503</v>
      </c>
      <c r="EC3773">
        <v>5</v>
      </c>
      <c r="ED3773">
        <v>10</v>
      </c>
      <c r="EE3773" t="s">
        <v>30501</v>
      </c>
      <c r="EF3773">
        <v>0.441</v>
      </c>
      <c r="EG3773">
        <v>94.666666669999998</v>
      </c>
      <c r="EH3773">
        <v>59</v>
      </c>
      <c r="EI3773">
        <v>133.83600000000001</v>
      </c>
      <c r="EJ3773">
        <v>0.59399999999999997</v>
      </c>
      <c r="EK3773">
        <v>90</v>
      </c>
      <c r="EL3773">
        <v>151.53800000000001</v>
      </c>
      <c r="EM3773" t="s">
        <v>30503</v>
      </c>
      <c r="EN3773">
        <v>5</v>
      </c>
      <c r="EO3773">
        <v>10</v>
      </c>
      <c r="EP3773" t="s">
        <v>30501</v>
      </c>
      <c r="EQ3773">
        <v>10</v>
      </c>
      <c r="ER3773">
        <v>10</v>
      </c>
      <c r="ES3773" t="s">
        <v>30501</v>
      </c>
      <c r="ET3773">
        <v>10</v>
      </c>
      <c r="EU3773">
        <v>7</v>
      </c>
      <c r="EV3773" t="s">
        <v>30501</v>
      </c>
      <c r="EW3773">
        <v>4</v>
      </c>
      <c r="EX3773">
        <v>75</v>
      </c>
      <c r="EY3773" t="s">
        <v>30515</v>
      </c>
      <c r="EZ3773">
        <v>31747</v>
      </c>
      <c r="FA3773" t="s">
        <v>30782</v>
      </c>
      <c r="FB3773">
        <v>39850</v>
      </c>
    </row>
    <row r="3774" spans="1:158" x14ac:dyDescent="0.3">
      <c r="A3774" t="s">
        <v>17858</v>
      </c>
      <c r="B3774">
        <v>322536</v>
      </c>
      <c r="C3774" t="s">
        <v>30501</v>
      </c>
      <c r="D3774" t="s">
        <v>36302</v>
      </c>
      <c r="E3774" t="s">
        <v>17861</v>
      </c>
      <c r="F3774" t="s">
        <v>17778</v>
      </c>
      <c r="G3774">
        <v>87313</v>
      </c>
      <c r="H3774">
        <v>15</v>
      </c>
      <c r="I3774">
        <v>6</v>
      </c>
      <c r="J3774" t="s">
        <v>30501</v>
      </c>
      <c r="K3774">
        <v>8.5300000000000001E-2</v>
      </c>
      <c r="L3774">
        <v>56</v>
      </c>
      <c r="M3774">
        <v>50</v>
      </c>
      <c r="N3774">
        <v>586</v>
      </c>
      <c r="O3774">
        <v>4.7399999999999998E-2</v>
      </c>
      <c r="P3774">
        <v>27</v>
      </c>
      <c r="Q3774">
        <v>570</v>
      </c>
      <c r="R3774" t="s">
        <v>30503</v>
      </c>
      <c r="S3774">
        <v>5</v>
      </c>
      <c r="T3774">
        <v>7</v>
      </c>
      <c r="U3774" t="s">
        <v>30501</v>
      </c>
      <c r="V3774">
        <v>0.73199999999999998</v>
      </c>
      <c r="W3774">
        <v>54</v>
      </c>
      <c r="X3774">
        <v>448</v>
      </c>
      <c r="Y3774">
        <v>612</v>
      </c>
      <c r="Z3774">
        <v>0.79459999999999997</v>
      </c>
      <c r="AA3774">
        <v>472</v>
      </c>
      <c r="AB3774">
        <v>594</v>
      </c>
      <c r="AC3774" t="s">
        <v>30503</v>
      </c>
      <c r="AD3774">
        <v>5</v>
      </c>
      <c r="AE3774">
        <v>6</v>
      </c>
      <c r="AF3774" t="s">
        <v>30501</v>
      </c>
      <c r="AG3774">
        <v>5</v>
      </c>
      <c r="AH3774">
        <v>10</v>
      </c>
      <c r="AI3774" t="s">
        <v>30501</v>
      </c>
      <c r="AJ3774">
        <v>0.99709999999999999</v>
      </c>
      <c r="AK3774">
        <v>66</v>
      </c>
      <c r="AL3774">
        <v>679</v>
      </c>
      <c r="AM3774">
        <v>681</v>
      </c>
      <c r="AN3774">
        <v>0.99409999999999998</v>
      </c>
      <c r="AO3774">
        <v>678</v>
      </c>
      <c r="AP3774">
        <v>682</v>
      </c>
      <c r="AQ3774" t="s">
        <v>30503</v>
      </c>
      <c r="AR3774">
        <v>7</v>
      </c>
      <c r="AS3774">
        <v>10</v>
      </c>
      <c r="AT3774" t="s">
        <v>30501</v>
      </c>
      <c r="AU3774">
        <v>0</v>
      </c>
      <c r="AV3774">
        <v>65</v>
      </c>
      <c r="AW3774">
        <v>0</v>
      </c>
      <c r="AX3774">
        <v>681</v>
      </c>
      <c r="AY3774">
        <v>3.0000000000000001E-3</v>
      </c>
      <c r="AZ3774">
        <v>2</v>
      </c>
      <c r="BA3774">
        <v>673</v>
      </c>
      <c r="BB3774" t="s">
        <v>30503</v>
      </c>
      <c r="BC3774">
        <v>7</v>
      </c>
      <c r="BD3774">
        <v>10</v>
      </c>
      <c r="BE3774" t="s">
        <v>30501</v>
      </c>
      <c r="BF3774">
        <v>10</v>
      </c>
      <c r="BG3774">
        <v>6</v>
      </c>
      <c r="BH3774" t="s">
        <v>30501</v>
      </c>
      <c r="BI3774">
        <v>0.58899999999999997</v>
      </c>
      <c r="BJ3774">
        <v>72</v>
      </c>
      <c r="BK3774">
        <v>2</v>
      </c>
      <c r="BL3774">
        <v>3.395</v>
      </c>
      <c r="BM3774">
        <v>1.92</v>
      </c>
      <c r="BN3774">
        <v>6</v>
      </c>
      <c r="BO3774">
        <v>3.125</v>
      </c>
      <c r="BP3774" t="s">
        <v>30503</v>
      </c>
      <c r="BQ3774">
        <v>6</v>
      </c>
      <c r="BR3774">
        <v>10</v>
      </c>
      <c r="BS3774" t="s">
        <v>30501</v>
      </c>
      <c r="BT3774">
        <v>12</v>
      </c>
      <c r="BU3774">
        <v>8</v>
      </c>
      <c r="BV3774" t="s">
        <v>30501</v>
      </c>
      <c r="BW3774">
        <v>7</v>
      </c>
      <c r="BX3774">
        <v>2</v>
      </c>
      <c r="BY3774" t="s">
        <v>30501</v>
      </c>
      <c r="BZ3774" t="s">
        <v>30500</v>
      </c>
      <c r="CA3774">
        <v>37</v>
      </c>
      <c r="CB3774" t="s">
        <v>30500</v>
      </c>
      <c r="CC3774" t="s">
        <v>30500</v>
      </c>
      <c r="CD3774" t="s">
        <v>30500</v>
      </c>
      <c r="CE3774">
        <v>28</v>
      </c>
      <c r="CF3774" t="s">
        <v>30500</v>
      </c>
      <c r="CG3774" t="s">
        <v>30500</v>
      </c>
      <c r="CH3774" t="s">
        <v>30503</v>
      </c>
      <c r="CI3774">
        <v>5</v>
      </c>
      <c r="CJ3774">
        <v>0.4032</v>
      </c>
      <c r="CK3774" t="s">
        <v>30498</v>
      </c>
      <c r="CL3774" t="s">
        <v>30503</v>
      </c>
      <c r="CM3774">
        <v>0.59340000000000004</v>
      </c>
      <c r="CN3774" t="s">
        <v>30498</v>
      </c>
      <c r="CO3774" t="s">
        <v>30503</v>
      </c>
      <c r="CP3774">
        <v>0.76680000000000004</v>
      </c>
      <c r="CQ3774" t="s">
        <v>30498</v>
      </c>
      <c r="CR3774" t="s">
        <v>30503</v>
      </c>
      <c r="CS3774">
        <v>0.26800000000000002</v>
      </c>
      <c r="CT3774" t="s">
        <v>30498</v>
      </c>
      <c r="CU3774" t="s">
        <v>30503</v>
      </c>
      <c r="CV3774">
        <v>0.45369999999999999</v>
      </c>
      <c r="CW3774" t="s">
        <v>30498</v>
      </c>
      <c r="CX3774" t="s">
        <v>30503</v>
      </c>
      <c r="CY3774">
        <v>0.58260000000000001</v>
      </c>
      <c r="CZ3774" t="s">
        <v>30498</v>
      </c>
      <c r="DA3774" t="s">
        <v>30503</v>
      </c>
      <c r="DB3774">
        <v>10</v>
      </c>
      <c r="DC3774" t="s">
        <v>30501</v>
      </c>
      <c r="DD3774">
        <v>9</v>
      </c>
      <c r="DE3774">
        <v>10</v>
      </c>
      <c r="DF3774" t="s">
        <v>30501</v>
      </c>
      <c r="DG3774">
        <v>10</v>
      </c>
      <c r="DH3774">
        <v>8</v>
      </c>
      <c r="DI3774" t="s">
        <v>30501</v>
      </c>
      <c r="DJ3774">
        <v>0.70799999999999996</v>
      </c>
      <c r="DK3774">
        <v>43</v>
      </c>
      <c r="DL3774">
        <v>8</v>
      </c>
      <c r="DM3774">
        <v>11.298</v>
      </c>
      <c r="DN3774">
        <v>0.84799999999999998</v>
      </c>
      <c r="DO3774">
        <v>9</v>
      </c>
      <c r="DP3774">
        <v>10.615</v>
      </c>
      <c r="DQ3774" t="s">
        <v>30503</v>
      </c>
      <c r="DR3774">
        <v>5</v>
      </c>
      <c r="DS3774">
        <v>9</v>
      </c>
      <c r="DT3774" t="s">
        <v>30501</v>
      </c>
      <c r="DU3774">
        <v>0.48</v>
      </c>
      <c r="DV3774">
        <v>46.275154000000001</v>
      </c>
      <c r="DW3774">
        <v>8</v>
      </c>
      <c r="DX3774">
        <v>16.664000000000001</v>
      </c>
      <c r="DY3774">
        <v>0.35699999999999998</v>
      </c>
      <c r="DZ3774">
        <v>6</v>
      </c>
      <c r="EA3774">
        <v>16.803999999999998</v>
      </c>
      <c r="EB3774" t="s">
        <v>30503</v>
      </c>
      <c r="EC3774">
        <v>5</v>
      </c>
      <c r="ED3774">
        <v>10</v>
      </c>
      <c r="EE3774" t="s">
        <v>30501</v>
      </c>
      <c r="EF3774">
        <v>0.62</v>
      </c>
      <c r="EG3774">
        <v>51.014373720000002</v>
      </c>
      <c r="EH3774">
        <v>46</v>
      </c>
      <c r="EI3774">
        <v>74.251000000000005</v>
      </c>
      <c r="EJ3774">
        <v>0.66800000000000004</v>
      </c>
      <c r="EK3774">
        <v>46</v>
      </c>
      <c r="EL3774">
        <v>68.881</v>
      </c>
      <c r="EM3774" t="s">
        <v>30503</v>
      </c>
      <c r="EN3774">
        <v>5</v>
      </c>
      <c r="EO3774">
        <v>10</v>
      </c>
      <c r="EP3774" t="s">
        <v>30501</v>
      </c>
      <c r="EQ3774">
        <v>10</v>
      </c>
      <c r="ER3774">
        <v>10</v>
      </c>
      <c r="ES3774" t="s">
        <v>30501</v>
      </c>
      <c r="ET3774">
        <v>10</v>
      </c>
      <c r="EU3774">
        <v>9</v>
      </c>
      <c r="EV3774" t="s">
        <v>30501</v>
      </c>
      <c r="EW3774">
        <v>4</v>
      </c>
      <c r="EX3774">
        <v>73</v>
      </c>
      <c r="EY3774" t="s">
        <v>30515</v>
      </c>
      <c r="EZ3774" t="s">
        <v>4594</v>
      </c>
      <c r="FA3774" t="s">
        <v>30782</v>
      </c>
      <c r="FB3774">
        <v>39848</v>
      </c>
    </row>
    <row r="3775" spans="1:158" x14ac:dyDescent="0.3">
      <c r="A3775" t="s">
        <v>36303</v>
      </c>
      <c r="B3775">
        <v>322537</v>
      </c>
      <c r="C3775" t="s">
        <v>30501</v>
      </c>
      <c r="D3775" t="s">
        <v>36304</v>
      </c>
      <c r="E3775" t="s">
        <v>17865</v>
      </c>
      <c r="F3775" t="s">
        <v>17778</v>
      </c>
      <c r="G3775">
        <v>88210</v>
      </c>
      <c r="H3775">
        <v>15</v>
      </c>
      <c r="I3775">
        <v>8</v>
      </c>
      <c r="J3775" t="s">
        <v>30501</v>
      </c>
      <c r="K3775">
        <v>4.8500000000000001E-2</v>
      </c>
      <c r="L3775">
        <v>24</v>
      </c>
      <c r="M3775">
        <v>11</v>
      </c>
      <c r="N3775">
        <v>220</v>
      </c>
      <c r="O3775">
        <v>5.3E-3</v>
      </c>
      <c r="P3775">
        <v>1</v>
      </c>
      <c r="Q3775">
        <v>189</v>
      </c>
      <c r="R3775" t="s">
        <v>30503</v>
      </c>
      <c r="S3775">
        <v>5</v>
      </c>
      <c r="T3775">
        <v>7</v>
      </c>
      <c r="U3775" t="s">
        <v>30501</v>
      </c>
      <c r="V3775">
        <v>0.73899999999999999</v>
      </c>
      <c r="W3775">
        <v>23</v>
      </c>
      <c r="X3775">
        <v>177</v>
      </c>
      <c r="Y3775">
        <v>242</v>
      </c>
      <c r="Z3775">
        <v>0.68020000000000003</v>
      </c>
      <c r="AA3775">
        <v>134</v>
      </c>
      <c r="AB3775">
        <v>197</v>
      </c>
      <c r="AC3775" t="s">
        <v>30503</v>
      </c>
      <c r="AD3775">
        <v>5</v>
      </c>
      <c r="AE3775">
        <v>8</v>
      </c>
      <c r="AF3775" t="s">
        <v>30501</v>
      </c>
      <c r="AG3775">
        <v>5</v>
      </c>
      <c r="AH3775">
        <v>7</v>
      </c>
      <c r="AI3775" t="s">
        <v>30501</v>
      </c>
      <c r="AJ3775">
        <v>0.96430000000000005</v>
      </c>
      <c r="AK3775">
        <v>33</v>
      </c>
      <c r="AL3775">
        <v>297</v>
      </c>
      <c r="AM3775">
        <v>308</v>
      </c>
      <c r="AN3775">
        <v>0.98329999999999995</v>
      </c>
      <c r="AO3775">
        <v>235</v>
      </c>
      <c r="AP3775">
        <v>239</v>
      </c>
      <c r="AQ3775" t="s">
        <v>30503</v>
      </c>
      <c r="AR3775">
        <v>7</v>
      </c>
      <c r="AS3775">
        <v>0</v>
      </c>
      <c r="AT3775" t="s">
        <v>30501</v>
      </c>
      <c r="AU3775">
        <v>2.7799999999999998E-2</v>
      </c>
      <c r="AV3775">
        <v>30</v>
      </c>
      <c r="AW3775">
        <v>8</v>
      </c>
      <c r="AX3775">
        <v>288</v>
      </c>
      <c r="AY3775">
        <v>8.6E-3</v>
      </c>
      <c r="AZ3775">
        <v>2</v>
      </c>
      <c r="BA3775">
        <v>233</v>
      </c>
      <c r="BB3775" t="s">
        <v>30503</v>
      </c>
      <c r="BC3775">
        <v>7</v>
      </c>
      <c r="BD3775">
        <v>10</v>
      </c>
      <c r="BE3775" t="s">
        <v>30501</v>
      </c>
      <c r="BF3775">
        <v>10</v>
      </c>
      <c r="BG3775">
        <v>2</v>
      </c>
      <c r="BH3775" t="s">
        <v>30501</v>
      </c>
      <c r="BI3775">
        <v>1.405</v>
      </c>
      <c r="BJ3775">
        <v>42</v>
      </c>
      <c r="BK3775">
        <v>3</v>
      </c>
      <c r="BL3775">
        <v>2.1349999999999998</v>
      </c>
      <c r="BM3775">
        <v>0.76800000000000002</v>
      </c>
      <c r="BN3775">
        <v>1</v>
      </c>
      <c r="BO3775">
        <v>1.302</v>
      </c>
      <c r="BP3775" t="s">
        <v>30503</v>
      </c>
      <c r="BQ3775">
        <v>6</v>
      </c>
      <c r="BR3775">
        <v>10</v>
      </c>
      <c r="BS3775" t="s">
        <v>30501</v>
      </c>
      <c r="BT3775">
        <v>12</v>
      </c>
      <c r="BU3775">
        <v>5</v>
      </c>
      <c r="BV3775" t="s">
        <v>30501</v>
      </c>
      <c r="BW3775">
        <v>7</v>
      </c>
      <c r="BX3775" t="s">
        <v>30497</v>
      </c>
      <c r="BY3775">
        <v>10</v>
      </c>
      <c r="BZ3775" t="s">
        <v>30500</v>
      </c>
      <c r="CA3775">
        <v>15</v>
      </c>
      <c r="CB3775" t="s">
        <v>30500</v>
      </c>
      <c r="CC3775" t="s">
        <v>30500</v>
      </c>
      <c r="CD3775" t="s">
        <v>30500</v>
      </c>
      <c r="CE3775">
        <v>11</v>
      </c>
      <c r="CF3775" t="s">
        <v>30500</v>
      </c>
      <c r="CG3775" t="s">
        <v>30500</v>
      </c>
      <c r="CH3775" t="s">
        <v>30500</v>
      </c>
      <c r="CI3775">
        <v>5</v>
      </c>
      <c r="CJ3775" t="s">
        <v>30498</v>
      </c>
      <c r="CK3775" t="s">
        <v>30498</v>
      </c>
      <c r="CL3775" t="s">
        <v>30500</v>
      </c>
      <c r="CM3775" t="s">
        <v>30498</v>
      </c>
      <c r="CN3775" t="s">
        <v>30498</v>
      </c>
      <c r="CO3775" t="s">
        <v>30500</v>
      </c>
      <c r="CP3775" t="s">
        <v>30498</v>
      </c>
      <c r="CQ3775" t="s">
        <v>30498</v>
      </c>
      <c r="CR3775" t="s">
        <v>30500</v>
      </c>
      <c r="CS3775" t="s">
        <v>30498</v>
      </c>
      <c r="CT3775" t="s">
        <v>30498</v>
      </c>
      <c r="CU3775" t="s">
        <v>30500</v>
      </c>
      <c r="CV3775" t="s">
        <v>30498</v>
      </c>
      <c r="CW3775" t="s">
        <v>30498</v>
      </c>
      <c r="CX3775" t="s">
        <v>30500</v>
      </c>
      <c r="CY3775" t="s">
        <v>30498</v>
      </c>
      <c r="CZ3775" t="s">
        <v>30498</v>
      </c>
      <c r="DA3775" t="s">
        <v>30500</v>
      </c>
      <c r="DB3775">
        <v>7</v>
      </c>
      <c r="DC3775" t="s">
        <v>30501</v>
      </c>
      <c r="DD3775">
        <v>9</v>
      </c>
      <c r="DE3775">
        <v>10</v>
      </c>
      <c r="DF3775" t="s">
        <v>30501</v>
      </c>
      <c r="DG3775">
        <v>10</v>
      </c>
      <c r="DH3775">
        <v>10</v>
      </c>
      <c r="DI3775" t="s">
        <v>30501</v>
      </c>
      <c r="DJ3775">
        <v>0</v>
      </c>
      <c r="DK3775">
        <v>11</v>
      </c>
      <c r="DL3775">
        <v>0</v>
      </c>
      <c r="DM3775">
        <v>2.504</v>
      </c>
      <c r="DN3775">
        <v>0.74</v>
      </c>
      <c r="DO3775">
        <v>3</v>
      </c>
      <c r="DP3775">
        <v>4.056</v>
      </c>
      <c r="DQ3775" t="s">
        <v>30503</v>
      </c>
      <c r="DR3775">
        <v>5</v>
      </c>
      <c r="DS3775">
        <v>5</v>
      </c>
      <c r="DT3775" t="s">
        <v>30501</v>
      </c>
      <c r="DU3775">
        <v>0.89</v>
      </c>
      <c r="DV3775">
        <v>15.26078029</v>
      </c>
      <c r="DW3775">
        <v>6</v>
      </c>
      <c r="DX3775">
        <v>5.4470000000000001</v>
      </c>
      <c r="DY3775">
        <v>1.2729999999999999</v>
      </c>
      <c r="DZ3775">
        <v>6</v>
      </c>
      <c r="EA3775">
        <v>4.7119999999999997</v>
      </c>
      <c r="EB3775" t="s">
        <v>30503</v>
      </c>
      <c r="EC3775">
        <v>5</v>
      </c>
      <c r="ED3775">
        <v>10</v>
      </c>
      <c r="EE3775" t="s">
        <v>30501</v>
      </c>
      <c r="EF3775">
        <v>0.26</v>
      </c>
      <c r="EG3775">
        <v>19.238877479999999</v>
      </c>
      <c r="EH3775">
        <v>11</v>
      </c>
      <c r="EI3775">
        <v>42.345999999999997</v>
      </c>
      <c r="EJ3775">
        <v>0.83899999999999997</v>
      </c>
      <c r="EK3775">
        <v>23</v>
      </c>
      <c r="EL3775">
        <v>27.411000000000001</v>
      </c>
      <c r="EM3775" t="s">
        <v>30503</v>
      </c>
      <c r="EN3775">
        <v>5</v>
      </c>
      <c r="EO3775">
        <v>9</v>
      </c>
      <c r="EP3775" t="s">
        <v>30501</v>
      </c>
      <c r="EQ3775">
        <v>10</v>
      </c>
      <c r="ER3775">
        <v>9</v>
      </c>
      <c r="ES3775" t="s">
        <v>30501</v>
      </c>
      <c r="ET3775">
        <v>10</v>
      </c>
      <c r="EU3775">
        <v>1</v>
      </c>
      <c r="EV3775" t="s">
        <v>30501</v>
      </c>
      <c r="EW3775">
        <v>4</v>
      </c>
      <c r="EX3775">
        <v>72</v>
      </c>
      <c r="EY3775" t="s">
        <v>30515</v>
      </c>
      <c r="EZ3775" t="s">
        <v>9997</v>
      </c>
      <c r="FA3775" t="s">
        <v>126</v>
      </c>
      <c r="FB3775" t="s">
        <v>26383</v>
      </c>
    </row>
    <row r="3776" spans="1:158" x14ac:dyDescent="0.3">
      <c r="A3776" t="s">
        <v>17927</v>
      </c>
      <c r="B3776">
        <v>322538</v>
      </c>
      <c r="C3776" t="s">
        <v>30501</v>
      </c>
      <c r="D3776" t="s">
        <v>36305</v>
      </c>
      <c r="E3776" t="s">
        <v>17777</v>
      </c>
      <c r="F3776" t="s">
        <v>17778</v>
      </c>
      <c r="G3776">
        <v>87505</v>
      </c>
      <c r="H3776">
        <v>15</v>
      </c>
      <c r="I3776" t="s">
        <v>30497</v>
      </c>
      <c r="J3776">
        <v>1</v>
      </c>
      <c r="K3776" t="s">
        <v>30498</v>
      </c>
      <c r="L3776" t="s">
        <v>30499</v>
      </c>
      <c r="O3776" t="s">
        <v>30498</v>
      </c>
      <c r="R3776" t="s">
        <v>30500</v>
      </c>
      <c r="S3776">
        <v>5</v>
      </c>
      <c r="T3776" t="s">
        <v>30497</v>
      </c>
      <c r="U3776">
        <v>1</v>
      </c>
      <c r="V3776" t="s">
        <v>30498</v>
      </c>
      <c r="W3776" t="s">
        <v>30499</v>
      </c>
      <c r="Z3776" t="s">
        <v>30498</v>
      </c>
      <c r="AC3776" t="s">
        <v>30500</v>
      </c>
      <c r="AD3776">
        <v>5</v>
      </c>
      <c r="AE3776" t="s">
        <v>30497</v>
      </c>
      <c r="AF3776">
        <v>1</v>
      </c>
      <c r="AG3776">
        <v>5</v>
      </c>
      <c r="AH3776">
        <v>6</v>
      </c>
      <c r="AI3776" t="s">
        <v>30501</v>
      </c>
      <c r="AJ3776">
        <v>0.95720000000000005</v>
      </c>
      <c r="AK3776">
        <v>75</v>
      </c>
      <c r="AL3776">
        <v>648</v>
      </c>
      <c r="AM3776">
        <v>677</v>
      </c>
      <c r="AN3776">
        <v>0.91400000000000003</v>
      </c>
      <c r="AO3776">
        <v>553</v>
      </c>
      <c r="AP3776">
        <v>605</v>
      </c>
      <c r="AQ3776" t="s">
        <v>30503</v>
      </c>
      <c r="AR3776">
        <v>7</v>
      </c>
      <c r="AS3776">
        <v>6</v>
      </c>
      <c r="AT3776" t="s">
        <v>30501</v>
      </c>
      <c r="AU3776">
        <v>8.8000000000000005E-3</v>
      </c>
      <c r="AV3776">
        <v>75</v>
      </c>
      <c r="AW3776">
        <v>6</v>
      </c>
      <c r="AX3776">
        <v>679</v>
      </c>
      <c r="AY3776">
        <v>4.8999999999999998E-3</v>
      </c>
      <c r="AZ3776">
        <v>3</v>
      </c>
      <c r="BA3776">
        <v>610</v>
      </c>
      <c r="BB3776" t="s">
        <v>30503</v>
      </c>
      <c r="BC3776">
        <v>7</v>
      </c>
      <c r="BD3776">
        <v>10</v>
      </c>
      <c r="BE3776" t="s">
        <v>30501</v>
      </c>
      <c r="BF3776">
        <v>10</v>
      </c>
      <c r="BG3776" t="s">
        <v>30497</v>
      </c>
      <c r="BH3776" t="s">
        <v>30667</v>
      </c>
      <c r="BI3776" t="s">
        <v>30504</v>
      </c>
      <c r="BJ3776" t="s">
        <v>30499</v>
      </c>
      <c r="BM3776" t="s">
        <v>30504</v>
      </c>
      <c r="BP3776" t="s">
        <v>30500</v>
      </c>
      <c r="BQ3776">
        <v>6</v>
      </c>
      <c r="BR3776" t="s">
        <v>30497</v>
      </c>
      <c r="BS3776" t="s">
        <v>30667</v>
      </c>
      <c r="BT3776" t="s">
        <v>30500</v>
      </c>
      <c r="BU3776" t="s">
        <v>30497</v>
      </c>
      <c r="BV3776" t="s">
        <v>30667</v>
      </c>
      <c r="BW3776">
        <v>7</v>
      </c>
      <c r="BX3776" t="s">
        <v>30497</v>
      </c>
      <c r="BY3776" t="s">
        <v>30670</v>
      </c>
      <c r="BZ3776" t="s">
        <v>30500</v>
      </c>
      <c r="CA3776" t="s">
        <v>30500</v>
      </c>
      <c r="CB3776" t="s">
        <v>30500</v>
      </c>
      <c r="CC3776" t="s">
        <v>30500</v>
      </c>
      <c r="CD3776" t="s">
        <v>30500</v>
      </c>
      <c r="CE3776" t="s">
        <v>30500</v>
      </c>
      <c r="CF3776" t="s">
        <v>30500</v>
      </c>
      <c r="CG3776" t="s">
        <v>30500</v>
      </c>
      <c r="CH3776" t="s">
        <v>30500</v>
      </c>
      <c r="CI3776">
        <v>5</v>
      </c>
      <c r="CJ3776" t="s">
        <v>30498</v>
      </c>
      <c r="CK3776" t="s">
        <v>30498</v>
      </c>
      <c r="CL3776" t="s">
        <v>30500</v>
      </c>
      <c r="CM3776" t="s">
        <v>30498</v>
      </c>
      <c r="CN3776" t="s">
        <v>30498</v>
      </c>
      <c r="CO3776" t="s">
        <v>30500</v>
      </c>
      <c r="CP3776" t="s">
        <v>30498</v>
      </c>
      <c r="CQ3776" t="s">
        <v>30498</v>
      </c>
      <c r="CR3776" t="s">
        <v>30500</v>
      </c>
      <c r="CS3776" t="s">
        <v>30498</v>
      </c>
      <c r="CT3776" t="s">
        <v>30498</v>
      </c>
      <c r="CU3776" t="s">
        <v>30500</v>
      </c>
      <c r="CV3776" t="s">
        <v>30498</v>
      </c>
      <c r="CW3776" t="s">
        <v>30498</v>
      </c>
      <c r="CX3776" t="s">
        <v>30500</v>
      </c>
      <c r="CY3776" t="s">
        <v>30498</v>
      </c>
      <c r="CZ3776" t="s">
        <v>30498</v>
      </c>
      <c r="DA3776" t="s">
        <v>30500</v>
      </c>
      <c r="DB3776">
        <v>10</v>
      </c>
      <c r="DC3776" t="s">
        <v>30501</v>
      </c>
      <c r="DD3776">
        <v>9</v>
      </c>
      <c r="DE3776">
        <v>9</v>
      </c>
      <c r="DF3776" t="s">
        <v>30501</v>
      </c>
      <c r="DG3776">
        <v>10</v>
      </c>
      <c r="DH3776">
        <v>2</v>
      </c>
      <c r="DI3776" t="s">
        <v>30501</v>
      </c>
      <c r="DJ3776">
        <v>1.161</v>
      </c>
      <c r="DK3776">
        <v>44</v>
      </c>
      <c r="DL3776">
        <v>12</v>
      </c>
      <c r="DM3776">
        <v>10.337</v>
      </c>
      <c r="DN3776">
        <v>0.70099999999999996</v>
      </c>
      <c r="DO3776">
        <v>9</v>
      </c>
      <c r="DP3776">
        <v>12.834</v>
      </c>
      <c r="DQ3776" t="s">
        <v>30503</v>
      </c>
      <c r="DR3776">
        <v>5</v>
      </c>
      <c r="DS3776">
        <v>8</v>
      </c>
      <c r="DT3776" t="s">
        <v>30501</v>
      </c>
      <c r="DU3776">
        <v>0.64700000000000002</v>
      </c>
      <c r="DV3776">
        <v>32.709103349999999</v>
      </c>
      <c r="DW3776">
        <v>7</v>
      </c>
      <c r="DX3776">
        <v>10.817</v>
      </c>
      <c r="DY3776">
        <v>1.4079999999999999</v>
      </c>
      <c r="DZ3776">
        <v>13</v>
      </c>
      <c r="EA3776">
        <v>9.2349999999999994</v>
      </c>
      <c r="EB3776" t="s">
        <v>30503</v>
      </c>
      <c r="EC3776">
        <v>5</v>
      </c>
      <c r="ED3776">
        <v>6</v>
      </c>
      <c r="EE3776" t="s">
        <v>30501</v>
      </c>
      <c r="EF3776">
        <v>0.89</v>
      </c>
      <c r="EG3776">
        <v>42.787132100000001</v>
      </c>
      <c r="EH3776">
        <v>61</v>
      </c>
      <c r="EI3776">
        <v>68.519000000000005</v>
      </c>
      <c r="EJ3776">
        <v>1.0609999999999999</v>
      </c>
      <c r="EK3776">
        <v>53</v>
      </c>
      <c r="EL3776">
        <v>49.975000000000001</v>
      </c>
      <c r="EM3776" t="s">
        <v>30503</v>
      </c>
      <c r="EN3776">
        <v>5</v>
      </c>
      <c r="EO3776">
        <v>10</v>
      </c>
      <c r="EP3776" t="s">
        <v>30501</v>
      </c>
      <c r="EQ3776">
        <v>10</v>
      </c>
      <c r="ER3776">
        <v>10</v>
      </c>
      <c r="ES3776" t="s">
        <v>30501</v>
      </c>
      <c r="ET3776">
        <v>10</v>
      </c>
      <c r="EU3776" t="s">
        <v>30497</v>
      </c>
      <c r="EV3776">
        <v>1</v>
      </c>
      <c r="EW3776">
        <v>4</v>
      </c>
      <c r="EX3776">
        <v>62</v>
      </c>
      <c r="EY3776" t="s">
        <v>30515</v>
      </c>
      <c r="EZ3776" t="s">
        <v>17930</v>
      </c>
      <c r="FA3776" t="s">
        <v>139</v>
      </c>
      <c r="FB3776" t="s">
        <v>17930</v>
      </c>
    </row>
    <row r="3777" spans="1:158" x14ac:dyDescent="0.3">
      <c r="A3777" t="s">
        <v>17931</v>
      </c>
      <c r="B3777">
        <v>322539</v>
      </c>
      <c r="C3777" t="s">
        <v>30501</v>
      </c>
      <c r="D3777" t="s">
        <v>36306</v>
      </c>
      <c r="E3777" t="s">
        <v>17933</v>
      </c>
      <c r="F3777" t="s">
        <v>17778</v>
      </c>
      <c r="G3777">
        <v>87052</v>
      </c>
      <c r="H3777">
        <v>15</v>
      </c>
      <c r="I3777">
        <v>10</v>
      </c>
      <c r="J3777" t="s">
        <v>30501</v>
      </c>
      <c r="K3777">
        <v>2.41E-2</v>
      </c>
      <c r="L3777">
        <v>26</v>
      </c>
      <c r="M3777">
        <v>7</v>
      </c>
      <c r="N3777">
        <v>291</v>
      </c>
      <c r="O3777">
        <v>3.8E-3</v>
      </c>
      <c r="P3777">
        <v>1</v>
      </c>
      <c r="Q3777">
        <v>266</v>
      </c>
      <c r="R3777" t="s">
        <v>30503</v>
      </c>
      <c r="S3777">
        <v>5</v>
      </c>
      <c r="T3777">
        <v>10</v>
      </c>
      <c r="U3777" t="s">
        <v>30501</v>
      </c>
      <c r="V3777">
        <v>0.9597</v>
      </c>
      <c r="W3777">
        <v>26</v>
      </c>
      <c r="X3777">
        <v>286</v>
      </c>
      <c r="Y3777">
        <v>298</v>
      </c>
      <c r="Z3777">
        <v>0.95040000000000002</v>
      </c>
      <c r="AA3777">
        <v>268</v>
      </c>
      <c r="AB3777">
        <v>282</v>
      </c>
      <c r="AC3777" t="s">
        <v>30503</v>
      </c>
      <c r="AD3777">
        <v>5</v>
      </c>
      <c r="AE3777">
        <v>10</v>
      </c>
      <c r="AF3777" t="s">
        <v>30501</v>
      </c>
      <c r="AG3777">
        <v>5</v>
      </c>
      <c r="AH3777">
        <v>5</v>
      </c>
      <c r="AI3777" t="s">
        <v>30501</v>
      </c>
      <c r="AJ3777">
        <v>0.95009999999999994</v>
      </c>
      <c r="AK3777">
        <v>36</v>
      </c>
      <c r="AL3777">
        <v>362</v>
      </c>
      <c r="AM3777">
        <v>381</v>
      </c>
      <c r="AN3777">
        <v>1</v>
      </c>
      <c r="AO3777">
        <v>354</v>
      </c>
      <c r="AP3777">
        <v>354</v>
      </c>
      <c r="AQ3777" t="s">
        <v>30503</v>
      </c>
      <c r="AR3777">
        <v>7</v>
      </c>
      <c r="AS3777">
        <v>10</v>
      </c>
      <c r="AT3777" t="s">
        <v>30501</v>
      </c>
      <c r="AU3777">
        <v>0</v>
      </c>
      <c r="AV3777">
        <v>35</v>
      </c>
      <c r="AW3777">
        <v>0</v>
      </c>
      <c r="AX3777">
        <v>380</v>
      </c>
      <c r="AY3777">
        <v>0</v>
      </c>
      <c r="AZ3777">
        <v>0</v>
      </c>
      <c r="BA3777">
        <v>354</v>
      </c>
      <c r="BB3777" t="s">
        <v>30503</v>
      </c>
      <c r="BC3777">
        <v>7</v>
      </c>
      <c r="BD3777">
        <v>10</v>
      </c>
      <c r="BE3777" t="s">
        <v>30501</v>
      </c>
      <c r="BF3777">
        <v>10</v>
      </c>
      <c r="BG3777">
        <v>10</v>
      </c>
      <c r="BH3777" t="s">
        <v>30501</v>
      </c>
      <c r="BI3777">
        <v>0</v>
      </c>
      <c r="BJ3777">
        <v>38</v>
      </c>
      <c r="BK3777">
        <v>0</v>
      </c>
      <c r="BL3777">
        <v>1.2649999999999999</v>
      </c>
      <c r="BM3777">
        <v>0.76400000000000001</v>
      </c>
      <c r="BN3777">
        <v>1</v>
      </c>
      <c r="BO3777">
        <v>1.31</v>
      </c>
      <c r="BP3777" t="s">
        <v>30503</v>
      </c>
      <c r="BQ3777">
        <v>6</v>
      </c>
      <c r="BR3777">
        <v>10</v>
      </c>
      <c r="BS3777" t="s">
        <v>30501</v>
      </c>
      <c r="BT3777">
        <v>12</v>
      </c>
      <c r="BU3777">
        <v>10</v>
      </c>
      <c r="BV3777" t="s">
        <v>30501</v>
      </c>
      <c r="BW3777">
        <v>7</v>
      </c>
      <c r="BX3777" t="s">
        <v>30497</v>
      </c>
      <c r="BY3777">
        <v>5</v>
      </c>
      <c r="BZ3777" t="s">
        <v>30500</v>
      </c>
      <c r="CA3777">
        <v>15</v>
      </c>
      <c r="CB3777" t="s">
        <v>30500</v>
      </c>
      <c r="CC3777" t="s">
        <v>30500</v>
      </c>
      <c r="CD3777" t="s">
        <v>30500</v>
      </c>
      <c r="CE3777" t="s">
        <v>30499</v>
      </c>
      <c r="CF3777" t="s">
        <v>30500</v>
      </c>
      <c r="CG3777" t="s">
        <v>30500</v>
      </c>
      <c r="CH3777" t="s">
        <v>30500</v>
      </c>
      <c r="CI3777">
        <v>5</v>
      </c>
      <c r="CJ3777" t="s">
        <v>30498</v>
      </c>
      <c r="CK3777" t="s">
        <v>30498</v>
      </c>
      <c r="CL3777" t="s">
        <v>30500</v>
      </c>
      <c r="CM3777" t="s">
        <v>30498</v>
      </c>
      <c r="CN3777" t="s">
        <v>30498</v>
      </c>
      <c r="CO3777" t="s">
        <v>30500</v>
      </c>
      <c r="CP3777" t="s">
        <v>30498</v>
      </c>
      <c r="CQ3777" t="s">
        <v>30498</v>
      </c>
      <c r="CR3777" t="s">
        <v>30500</v>
      </c>
      <c r="CS3777" t="s">
        <v>30498</v>
      </c>
      <c r="CT3777" t="s">
        <v>30498</v>
      </c>
      <c r="CU3777" t="s">
        <v>30500</v>
      </c>
      <c r="CV3777" t="s">
        <v>30498</v>
      </c>
      <c r="CW3777" t="s">
        <v>30498</v>
      </c>
      <c r="CX3777" t="s">
        <v>30500</v>
      </c>
      <c r="CY3777" t="s">
        <v>30498</v>
      </c>
      <c r="CZ3777" t="s">
        <v>30498</v>
      </c>
      <c r="DA3777" t="s">
        <v>30500</v>
      </c>
      <c r="DB3777">
        <v>6</v>
      </c>
      <c r="DC3777" t="s">
        <v>30501</v>
      </c>
      <c r="DD3777">
        <v>9</v>
      </c>
      <c r="DE3777">
        <v>10</v>
      </c>
      <c r="DF3777" t="s">
        <v>30501</v>
      </c>
      <c r="DG3777">
        <v>10</v>
      </c>
      <c r="DH3777">
        <v>7</v>
      </c>
      <c r="DI3777" t="s">
        <v>30501</v>
      </c>
      <c r="DJ3777">
        <v>0.81299999999999994</v>
      </c>
      <c r="DK3777">
        <v>25</v>
      </c>
      <c r="DL3777">
        <v>5</v>
      </c>
      <c r="DM3777">
        <v>5.3769999999999998</v>
      </c>
      <c r="DN3777">
        <v>0.311</v>
      </c>
      <c r="DO3777">
        <v>1</v>
      </c>
      <c r="DP3777">
        <v>3.2170000000000001</v>
      </c>
      <c r="DQ3777" t="s">
        <v>30503</v>
      </c>
      <c r="DR3777">
        <v>5</v>
      </c>
      <c r="DS3777">
        <v>10</v>
      </c>
      <c r="DT3777" t="s">
        <v>30501</v>
      </c>
      <c r="DU3777">
        <v>0</v>
      </c>
      <c r="DV3777">
        <v>24.172484600000001</v>
      </c>
      <c r="DW3777">
        <v>0</v>
      </c>
      <c r="DX3777">
        <v>8.3379999999999992</v>
      </c>
      <c r="DY3777">
        <v>0.26900000000000002</v>
      </c>
      <c r="DZ3777">
        <v>2</v>
      </c>
      <c r="EA3777">
        <v>7.4429999999999996</v>
      </c>
      <c r="EB3777" t="s">
        <v>30503</v>
      </c>
      <c r="EC3777">
        <v>5</v>
      </c>
      <c r="ED3777">
        <v>6</v>
      </c>
      <c r="EE3777" t="s">
        <v>30501</v>
      </c>
      <c r="EF3777">
        <v>0.88100000000000001</v>
      </c>
      <c r="EG3777">
        <v>26.01505818</v>
      </c>
      <c r="EH3777">
        <v>30</v>
      </c>
      <c r="EI3777">
        <v>34.034999999999997</v>
      </c>
      <c r="EJ3777">
        <v>0.33100000000000002</v>
      </c>
      <c r="EK3777">
        <v>11</v>
      </c>
      <c r="EL3777">
        <v>33.229999999999997</v>
      </c>
      <c r="EM3777" t="s">
        <v>30503</v>
      </c>
      <c r="EN3777">
        <v>5</v>
      </c>
      <c r="EO3777">
        <v>10</v>
      </c>
      <c r="EP3777" t="s">
        <v>30501</v>
      </c>
      <c r="EQ3777">
        <v>10</v>
      </c>
      <c r="ER3777">
        <v>10</v>
      </c>
      <c r="ES3777" t="s">
        <v>30501</v>
      </c>
      <c r="ET3777">
        <v>10</v>
      </c>
      <c r="EU3777">
        <v>6</v>
      </c>
      <c r="EV3777" t="s">
        <v>30501</v>
      </c>
      <c r="EW3777">
        <v>4</v>
      </c>
      <c r="EX3777">
        <v>82</v>
      </c>
      <c r="EY3777" t="s">
        <v>30515</v>
      </c>
      <c r="EZ3777" t="s">
        <v>17936</v>
      </c>
      <c r="FA3777" t="s">
        <v>158</v>
      </c>
      <c r="FB3777" t="s">
        <v>9844</v>
      </c>
    </row>
    <row r="3778" spans="1:158" x14ac:dyDescent="0.3">
      <c r="A3778" t="s">
        <v>18239</v>
      </c>
      <c r="B3778">
        <v>322540</v>
      </c>
      <c r="C3778" t="s">
        <v>30501</v>
      </c>
      <c r="D3778" t="s">
        <v>36307</v>
      </c>
      <c r="E3778" t="s">
        <v>17849</v>
      </c>
      <c r="F3778" t="s">
        <v>17778</v>
      </c>
      <c r="G3778">
        <v>87301</v>
      </c>
      <c r="H3778">
        <v>15</v>
      </c>
      <c r="I3778" t="s">
        <v>30497</v>
      </c>
      <c r="J3778">
        <v>1</v>
      </c>
      <c r="K3778" t="s">
        <v>30498</v>
      </c>
      <c r="L3778" t="s">
        <v>30499</v>
      </c>
      <c r="O3778" t="s">
        <v>30498</v>
      </c>
      <c r="R3778" t="s">
        <v>30500</v>
      </c>
      <c r="S3778">
        <v>5</v>
      </c>
      <c r="T3778" t="s">
        <v>30497</v>
      </c>
      <c r="U3778">
        <v>1</v>
      </c>
      <c r="V3778" t="s">
        <v>30498</v>
      </c>
      <c r="W3778" t="s">
        <v>30499</v>
      </c>
      <c r="Z3778" t="s">
        <v>30498</v>
      </c>
      <c r="AC3778" t="s">
        <v>30500</v>
      </c>
      <c r="AD3778">
        <v>5</v>
      </c>
      <c r="AE3778" t="s">
        <v>30497</v>
      </c>
      <c r="AF3778">
        <v>1</v>
      </c>
      <c r="AG3778">
        <v>5</v>
      </c>
      <c r="AH3778">
        <v>8</v>
      </c>
      <c r="AI3778" t="s">
        <v>30501</v>
      </c>
      <c r="AJ3778">
        <v>0.9728</v>
      </c>
      <c r="AK3778">
        <v>59</v>
      </c>
      <c r="AL3778">
        <v>572</v>
      </c>
      <c r="AM3778">
        <v>588</v>
      </c>
      <c r="AN3778">
        <v>0.95760000000000001</v>
      </c>
      <c r="AO3778">
        <v>519</v>
      </c>
      <c r="AP3778">
        <v>542</v>
      </c>
      <c r="AQ3778" t="s">
        <v>30503</v>
      </c>
      <c r="AR3778">
        <v>7</v>
      </c>
      <c r="AS3778">
        <v>5</v>
      </c>
      <c r="AT3778" t="s">
        <v>30501</v>
      </c>
      <c r="AU3778">
        <v>1.18E-2</v>
      </c>
      <c r="AV3778">
        <v>59</v>
      </c>
      <c r="AW3778">
        <v>7</v>
      </c>
      <c r="AX3778">
        <v>592</v>
      </c>
      <c r="AY3778">
        <v>1.6500000000000001E-2</v>
      </c>
      <c r="AZ3778">
        <v>9</v>
      </c>
      <c r="BA3778">
        <v>544</v>
      </c>
      <c r="BB3778" t="s">
        <v>30503</v>
      </c>
      <c r="BC3778">
        <v>7</v>
      </c>
      <c r="BD3778">
        <v>10</v>
      </c>
      <c r="BE3778" t="s">
        <v>30501</v>
      </c>
      <c r="BF3778">
        <v>10</v>
      </c>
      <c r="BG3778" t="s">
        <v>30497</v>
      </c>
      <c r="BH3778" t="s">
        <v>30667</v>
      </c>
      <c r="BI3778" t="s">
        <v>30504</v>
      </c>
      <c r="BJ3778" t="s">
        <v>30499</v>
      </c>
      <c r="BM3778" t="s">
        <v>30504</v>
      </c>
      <c r="BP3778" t="s">
        <v>30500</v>
      </c>
      <c r="BQ3778">
        <v>6</v>
      </c>
      <c r="BR3778" t="s">
        <v>30497</v>
      </c>
      <c r="BS3778" t="s">
        <v>30667</v>
      </c>
      <c r="BT3778" t="s">
        <v>30500</v>
      </c>
      <c r="BU3778" t="s">
        <v>30497</v>
      </c>
      <c r="BV3778" t="s">
        <v>30667</v>
      </c>
      <c r="BW3778">
        <v>7</v>
      </c>
      <c r="BX3778" t="s">
        <v>30497</v>
      </c>
      <c r="BY3778">
        <v>6</v>
      </c>
      <c r="BZ3778" t="s">
        <v>30500</v>
      </c>
      <c r="CA3778" t="s">
        <v>30500</v>
      </c>
      <c r="CB3778" t="s">
        <v>30500</v>
      </c>
      <c r="CC3778" t="s">
        <v>30500</v>
      </c>
      <c r="CD3778" t="s">
        <v>30500</v>
      </c>
      <c r="CE3778" t="s">
        <v>30500</v>
      </c>
      <c r="CF3778" t="s">
        <v>30500</v>
      </c>
      <c r="CG3778" t="s">
        <v>30500</v>
      </c>
      <c r="CH3778" t="s">
        <v>30500</v>
      </c>
      <c r="CI3778">
        <v>5</v>
      </c>
      <c r="CJ3778" t="s">
        <v>30498</v>
      </c>
      <c r="CK3778" t="s">
        <v>30498</v>
      </c>
      <c r="CL3778" t="s">
        <v>30500</v>
      </c>
      <c r="CM3778" t="s">
        <v>30498</v>
      </c>
      <c r="CN3778" t="s">
        <v>30498</v>
      </c>
      <c r="CO3778" t="s">
        <v>30500</v>
      </c>
      <c r="CP3778" t="s">
        <v>30498</v>
      </c>
      <c r="CQ3778" t="s">
        <v>30498</v>
      </c>
      <c r="CR3778" t="s">
        <v>30500</v>
      </c>
      <c r="CS3778" t="s">
        <v>30498</v>
      </c>
      <c r="CT3778" t="s">
        <v>30498</v>
      </c>
      <c r="CU3778" t="s">
        <v>30500</v>
      </c>
      <c r="CV3778" t="s">
        <v>30498</v>
      </c>
      <c r="CW3778" t="s">
        <v>30498</v>
      </c>
      <c r="CX3778" t="s">
        <v>30500</v>
      </c>
      <c r="CY3778" t="s">
        <v>30498</v>
      </c>
      <c r="CZ3778" t="s">
        <v>30498</v>
      </c>
      <c r="DA3778" t="s">
        <v>30500</v>
      </c>
      <c r="DB3778">
        <v>10</v>
      </c>
      <c r="DC3778" t="s">
        <v>30501</v>
      </c>
      <c r="DD3778">
        <v>9</v>
      </c>
      <c r="DE3778">
        <v>10</v>
      </c>
      <c r="DF3778" t="s">
        <v>30501</v>
      </c>
      <c r="DG3778">
        <v>10</v>
      </c>
      <c r="DH3778">
        <v>2</v>
      </c>
      <c r="DI3778" t="s">
        <v>30501</v>
      </c>
      <c r="DJ3778">
        <v>1.232</v>
      </c>
      <c r="DK3778">
        <v>23</v>
      </c>
      <c r="DL3778">
        <v>8</v>
      </c>
      <c r="DM3778">
        <v>4.7789999999999999</v>
      </c>
      <c r="DN3778">
        <v>1.4470000000000001</v>
      </c>
      <c r="DO3778">
        <v>7</v>
      </c>
      <c r="DP3778">
        <v>4.8360000000000003</v>
      </c>
      <c r="DQ3778" t="s">
        <v>30502</v>
      </c>
      <c r="DR3778">
        <v>5</v>
      </c>
      <c r="DS3778">
        <v>9</v>
      </c>
      <c r="DT3778" t="s">
        <v>30501</v>
      </c>
      <c r="DU3778">
        <v>0.50800000000000001</v>
      </c>
      <c r="DV3778">
        <v>35.611225189999999</v>
      </c>
      <c r="DW3778">
        <v>6</v>
      </c>
      <c r="DX3778">
        <v>11.819000000000001</v>
      </c>
      <c r="DY3778">
        <v>0.56799999999999995</v>
      </c>
      <c r="DZ3778">
        <v>6</v>
      </c>
      <c r="EA3778">
        <v>10.57</v>
      </c>
      <c r="EB3778" t="s">
        <v>30503</v>
      </c>
      <c r="EC3778">
        <v>5</v>
      </c>
      <c r="ED3778">
        <v>10</v>
      </c>
      <c r="EE3778" t="s">
        <v>30501</v>
      </c>
      <c r="EF3778">
        <v>0.65200000000000002</v>
      </c>
      <c r="EG3778">
        <v>38.475017110000003</v>
      </c>
      <c r="EH3778">
        <v>35</v>
      </c>
      <c r="EI3778">
        <v>53.68</v>
      </c>
      <c r="EJ3778">
        <v>0.52600000000000002</v>
      </c>
      <c r="EK3778">
        <v>29</v>
      </c>
      <c r="EL3778">
        <v>55.136000000000003</v>
      </c>
      <c r="EM3778" t="s">
        <v>30503</v>
      </c>
      <c r="EN3778">
        <v>5</v>
      </c>
      <c r="EO3778">
        <v>10</v>
      </c>
      <c r="EP3778" t="s">
        <v>30501</v>
      </c>
      <c r="EQ3778">
        <v>10</v>
      </c>
      <c r="ER3778">
        <v>10</v>
      </c>
      <c r="ES3778" t="s">
        <v>30501</v>
      </c>
      <c r="ET3778">
        <v>10</v>
      </c>
      <c r="EU3778" t="s">
        <v>30497</v>
      </c>
      <c r="EV3778">
        <v>1</v>
      </c>
      <c r="EW3778">
        <v>4</v>
      </c>
      <c r="EX3778">
        <v>74</v>
      </c>
      <c r="EY3778" t="s">
        <v>30515</v>
      </c>
      <c r="EZ3778" t="s">
        <v>18242</v>
      </c>
      <c r="FA3778" t="s">
        <v>958</v>
      </c>
      <c r="FB3778" t="s">
        <v>18242</v>
      </c>
    </row>
    <row r="3779" spans="1:158" x14ac:dyDescent="0.3">
      <c r="A3779" t="s">
        <v>18243</v>
      </c>
      <c r="B3779">
        <v>322541</v>
      </c>
      <c r="C3779" t="s">
        <v>30501</v>
      </c>
      <c r="D3779" t="s">
        <v>36308</v>
      </c>
      <c r="E3779" t="s">
        <v>17783</v>
      </c>
      <c r="F3779" t="s">
        <v>17778</v>
      </c>
      <c r="G3779">
        <v>87105</v>
      </c>
      <c r="H3779">
        <v>15</v>
      </c>
      <c r="I3779">
        <v>8</v>
      </c>
      <c r="J3779" t="s">
        <v>30501</v>
      </c>
      <c r="K3779">
        <v>6.2399999999999997E-2</v>
      </c>
      <c r="L3779">
        <v>63</v>
      </c>
      <c r="M3779">
        <v>33</v>
      </c>
      <c r="N3779">
        <v>529</v>
      </c>
      <c r="O3779">
        <v>5.3699999999999998E-2</v>
      </c>
      <c r="P3779">
        <v>33</v>
      </c>
      <c r="Q3779">
        <v>615</v>
      </c>
      <c r="R3779" t="s">
        <v>30503</v>
      </c>
      <c r="S3779">
        <v>5</v>
      </c>
      <c r="T3779">
        <v>10</v>
      </c>
      <c r="U3779" t="s">
        <v>30501</v>
      </c>
      <c r="V3779">
        <v>0.84850000000000003</v>
      </c>
      <c r="W3779">
        <v>60</v>
      </c>
      <c r="X3779">
        <v>493</v>
      </c>
      <c r="Y3779">
        <v>581</v>
      </c>
      <c r="Z3779">
        <v>0.90549999999999997</v>
      </c>
      <c r="AA3779">
        <v>575</v>
      </c>
      <c r="AB3779">
        <v>635</v>
      </c>
      <c r="AC3779" t="s">
        <v>30503</v>
      </c>
      <c r="AD3779">
        <v>5</v>
      </c>
      <c r="AE3779">
        <v>9</v>
      </c>
      <c r="AF3779" t="s">
        <v>30501</v>
      </c>
      <c r="AG3779">
        <v>5</v>
      </c>
      <c r="AH3779">
        <v>6</v>
      </c>
      <c r="AI3779" t="s">
        <v>30501</v>
      </c>
      <c r="AJ3779">
        <v>0.9556</v>
      </c>
      <c r="AK3779">
        <v>121</v>
      </c>
      <c r="AL3779">
        <v>1034</v>
      </c>
      <c r="AM3779">
        <v>1082</v>
      </c>
      <c r="AN3779">
        <v>0.96919999999999995</v>
      </c>
      <c r="AO3779">
        <v>1040</v>
      </c>
      <c r="AP3779">
        <v>1073</v>
      </c>
      <c r="AQ3779" t="s">
        <v>30503</v>
      </c>
      <c r="AR3779">
        <v>7</v>
      </c>
      <c r="AS3779">
        <v>7</v>
      </c>
      <c r="AT3779" t="s">
        <v>30501</v>
      </c>
      <c r="AU3779">
        <v>5.4999999999999997E-3</v>
      </c>
      <c r="AV3779">
        <v>120</v>
      </c>
      <c r="AW3779">
        <v>6</v>
      </c>
      <c r="AX3779">
        <v>1095</v>
      </c>
      <c r="AY3779">
        <v>2.8E-3</v>
      </c>
      <c r="AZ3779">
        <v>3</v>
      </c>
      <c r="BA3779">
        <v>1085</v>
      </c>
      <c r="BB3779" t="s">
        <v>30503</v>
      </c>
      <c r="BC3779">
        <v>7</v>
      </c>
      <c r="BD3779">
        <v>10</v>
      </c>
      <c r="BE3779" t="s">
        <v>30501</v>
      </c>
      <c r="BF3779">
        <v>10</v>
      </c>
      <c r="BG3779">
        <v>3</v>
      </c>
      <c r="BH3779" t="s">
        <v>30501</v>
      </c>
      <c r="BI3779">
        <v>1.17</v>
      </c>
      <c r="BJ3779">
        <v>150</v>
      </c>
      <c r="BK3779">
        <v>7</v>
      </c>
      <c r="BL3779">
        <v>5.9809999999999999</v>
      </c>
      <c r="BM3779">
        <v>0.57899999999999996</v>
      </c>
      <c r="BN3779">
        <v>3</v>
      </c>
      <c r="BO3779">
        <v>5.181</v>
      </c>
      <c r="BP3779" t="s">
        <v>30503</v>
      </c>
      <c r="BQ3779">
        <v>6</v>
      </c>
      <c r="BR3779">
        <v>10</v>
      </c>
      <c r="BS3779" t="s">
        <v>30501</v>
      </c>
      <c r="BT3779">
        <v>12</v>
      </c>
      <c r="BU3779">
        <v>6</v>
      </c>
      <c r="BV3779" t="s">
        <v>30501</v>
      </c>
      <c r="BW3779">
        <v>7</v>
      </c>
      <c r="BX3779">
        <v>5</v>
      </c>
      <c r="BY3779" t="s">
        <v>30501</v>
      </c>
      <c r="BZ3779" t="s">
        <v>30500</v>
      </c>
      <c r="CA3779">
        <v>52</v>
      </c>
      <c r="CB3779" t="s">
        <v>30500</v>
      </c>
      <c r="CC3779" t="s">
        <v>30500</v>
      </c>
      <c r="CD3779" t="s">
        <v>30500</v>
      </c>
      <c r="CE3779">
        <v>30</v>
      </c>
      <c r="CF3779" t="s">
        <v>30500</v>
      </c>
      <c r="CG3779" t="s">
        <v>30500</v>
      </c>
      <c r="CH3779" t="s">
        <v>30503</v>
      </c>
      <c r="CI3779">
        <v>5</v>
      </c>
      <c r="CJ3779">
        <v>0.58819999999999995</v>
      </c>
      <c r="CK3779">
        <v>0.8105</v>
      </c>
      <c r="CL3779" t="s">
        <v>30503</v>
      </c>
      <c r="CM3779">
        <v>0.66169999999999995</v>
      </c>
      <c r="CN3779">
        <v>0.71250000000000002</v>
      </c>
      <c r="CO3779" t="s">
        <v>30503</v>
      </c>
      <c r="CP3779">
        <v>0.85370000000000001</v>
      </c>
      <c r="CQ3779">
        <v>0.88149999999999995</v>
      </c>
      <c r="CR3779" t="s">
        <v>30503</v>
      </c>
      <c r="CS3779">
        <v>0.47989999999999999</v>
      </c>
      <c r="CT3779">
        <v>0.6875</v>
      </c>
      <c r="CU3779" t="s">
        <v>30503</v>
      </c>
      <c r="CV3779">
        <v>0.67459999999999998</v>
      </c>
      <c r="CW3779">
        <v>0.72189999999999999</v>
      </c>
      <c r="CX3779" t="s">
        <v>30503</v>
      </c>
      <c r="CY3779">
        <v>0.71879999999999999</v>
      </c>
      <c r="CZ3779">
        <v>0.78029999999999999</v>
      </c>
      <c r="DA3779" t="s">
        <v>30503</v>
      </c>
      <c r="DB3779">
        <v>10</v>
      </c>
      <c r="DC3779" t="s">
        <v>30501</v>
      </c>
      <c r="DD3779">
        <v>9</v>
      </c>
      <c r="DE3779">
        <v>10</v>
      </c>
      <c r="DF3779" t="s">
        <v>30501</v>
      </c>
      <c r="DG3779">
        <v>10</v>
      </c>
      <c r="DH3779">
        <v>4</v>
      </c>
      <c r="DI3779" t="s">
        <v>30501</v>
      </c>
      <c r="DJ3779">
        <v>0.99399999999999999</v>
      </c>
      <c r="DK3779">
        <v>68</v>
      </c>
      <c r="DL3779">
        <v>20</v>
      </c>
      <c r="DM3779">
        <v>20.128</v>
      </c>
      <c r="DN3779">
        <v>0.625</v>
      </c>
      <c r="DO3779">
        <v>11</v>
      </c>
      <c r="DP3779">
        <v>17.606000000000002</v>
      </c>
      <c r="DQ3779" t="s">
        <v>30503</v>
      </c>
      <c r="DR3779">
        <v>5</v>
      </c>
      <c r="DS3779">
        <v>8</v>
      </c>
      <c r="DT3779" t="s">
        <v>30501</v>
      </c>
      <c r="DU3779">
        <v>0.54900000000000004</v>
      </c>
      <c r="DV3779">
        <v>42.798083499999997</v>
      </c>
      <c r="DW3779">
        <v>9</v>
      </c>
      <c r="DX3779">
        <v>16.405000000000001</v>
      </c>
      <c r="DY3779">
        <v>0.35699999999999998</v>
      </c>
      <c r="DZ3779">
        <v>6</v>
      </c>
      <c r="EA3779">
        <v>16.794</v>
      </c>
      <c r="EB3779" t="s">
        <v>30503</v>
      </c>
      <c r="EC3779">
        <v>5</v>
      </c>
      <c r="ED3779">
        <v>7</v>
      </c>
      <c r="EE3779" t="s">
        <v>30501</v>
      </c>
      <c r="EF3779">
        <v>0.83099999999999996</v>
      </c>
      <c r="EG3779">
        <v>50.746064339999997</v>
      </c>
      <c r="EH3779">
        <v>81</v>
      </c>
      <c r="EI3779">
        <v>97.475999999999999</v>
      </c>
      <c r="EJ3779">
        <v>0.76200000000000001</v>
      </c>
      <c r="EK3779">
        <v>72</v>
      </c>
      <c r="EL3779">
        <v>94.44</v>
      </c>
      <c r="EM3779" t="s">
        <v>30503</v>
      </c>
      <c r="EN3779">
        <v>5</v>
      </c>
      <c r="EO3779">
        <v>10</v>
      </c>
      <c r="EP3779" t="s">
        <v>30501</v>
      </c>
      <c r="EQ3779">
        <v>10</v>
      </c>
      <c r="ER3779">
        <v>10</v>
      </c>
      <c r="ES3779" t="s">
        <v>30501</v>
      </c>
      <c r="ET3779">
        <v>10</v>
      </c>
      <c r="EU3779">
        <v>4</v>
      </c>
      <c r="EV3779" t="s">
        <v>30501</v>
      </c>
      <c r="EW3779">
        <v>4</v>
      </c>
      <c r="EX3779">
        <v>66</v>
      </c>
      <c r="EY3779" t="s">
        <v>30515</v>
      </c>
      <c r="EZ3779" t="s">
        <v>18247</v>
      </c>
      <c r="FA3779" t="s">
        <v>158</v>
      </c>
      <c r="FB3779" t="s">
        <v>36309</v>
      </c>
    </row>
    <row r="3780" spans="1:158" x14ac:dyDescent="0.3">
      <c r="A3780" t="s">
        <v>36310</v>
      </c>
      <c r="B3780">
        <v>322542</v>
      </c>
      <c r="C3780" t="s">
        <v>30501</v>
      </c>
      <c r="D3780" t="s">
        <v>36311</v>
      </c>
      <c r="E3780" t="s">
        <v>17783</v>
      </c>
      <c r="F3780" t="s">
        <v>17778</v>
      </c>
      <c r="G3780">
        <v>87102</v>
      </c>
      <c r="H3780">
        <v>15</v>
      </c>
      <c r="I3780">
        <v>10</v>
      </c>
      <c r="J3780" t="s">
        <v>30501</v>
      </c>
      <c r="K3780">
        <v>2.7300000000000001E-2</v>
      </c>
      <c r="L3780">
        <v>12</v>
      </c>
      <c r="M3780">
        <v>3</v>
      </c>
      <c r="N3780">
        <v>110</v>
      </c>
      <c r="O3780">
        <v>0.1429</v>
      </c>
      <c r="P3780">
        <v>12</v>
      </c>
      <c r="Q3780">
        <v>84</v>
      </c>
      <c r="R3780" t="s">
        <v>30503</v>
      </c>
      <c r="S3780">
        <v>5</v>
      </c>
      <c r="T3780">
        <v>10</v>
      </c>
      <c r="U3780" t="s">
        <v>30501</v>
      </c>
      <c r="V3780">
        <v>0.94740000000000002</v>
      </c>
      <c r="W3780">
        <v>11</v>
      </c>
      <c r="X3780">
        <v>108</v>
      </c>
      <c r="Y3780">
        <v>114</v>
      </c>
      <c r="Z3780" t="s">
        <v>30498</v>
      </c>
      <c r="AA3780" t="s">
        <v>30500</v>
      </c>
      <c r="AB3780" t="s">
        <v>30500</v>
      </c>
      <c r="AC3780" t="s">
        <v>30503</v>
      </c>
      <c r="AD3780">
        <v>5</v>
      </c>
      <c r="AE3780">
        <v>10</v>
      </c>
      <c r="AF3780" t="s">
        <v>30501</v>
      </c>
      <c r="AG3780">
        <v>5</v>
      </c>
      <c r="AH3780">
        <v>0</v>
      </c>
      <c r="AI3780" t="s">
        <v>30501</v>
      </c>
      <c r="AJ3780">
        <v>0.76029999999999998</v>
      </c>
      <c r="AK3780">
        <v>104</v>
      </c>
      <c r="AL3780">
        <v>609</v>
      </c>
      <c r="AM3780">
        <v>801</v>
      </c>
      <c r="AN3780">
        <v>0.81059999999999999</v>
      </c>
      <c r="AO3780">
        <v>595</v>
      </c>
      <c r="AP3780">
        <v>734</v>
      </c>
      <c r="AQ3780" t="s">
        <v>30503</v>
      </c>
      <c r="AR3780">
        <v>7</v>
      </c>
      <c r="AS3780">
        <v>1</v>
      </c>
      <c r="AT3780" t="s">
        <v>30501</v>
      </c>
      <c r="AU3780">
        <v>2.2800000000000001E-2</v>
      </c>
      <c r="AV3780">
        <v>103</v>
      </c>
      <c r="AW3780">
        <v>20</v>
      </c>
      <c r="AX3780">
        <v>876</v>
      </c>
      <c r="AY3780">
        <v>1.6E-2</v>
      </c>
      <c r="AZ3780">
        <v>14</v>
      </c>
      <c r="BA3780">
        <v>874</v>
      </c>
      <c r="BB3780" t="s">
        <v>30503</v>
      </c>
      <c r="BC3780">
        <v>7</v>
      </c>
      <c r="BD3780">
        <v>0</v>
      </c>
      <c r="BE3780" t="s">
        <v>30501</v>
      </c>
      <c r="BF3780">
        <v>10</v>
      </c>
      <c r="BG3780" t="s">
        <v>30497</v>
      </c>
      <c r="BH3780" t="s">
        <v>30667</v>
      </c>
      <c r="BI3780" t="s">
        <v>30504</v>
      </c>
      <c r="BJ3780" t="s">
        <v>30499</v>
      </c>
      <c r="BM3780" t="s">
        <v>30504</v>
      </c>
      <c r="BP3780" t="s">
        <v>30500</v>
      </c>
      <c r="BQ3780">
        <v>6</v>
      </c>
      <c r="BR3780" t="s">
        <v>30497</v>
      </c>
      <c r="BS3780" t="s">
        <v>30667</v>
      </c>
      <c r="BT3780" t="s">
        <v>30500</v>
      </c>
      <c r="BU3780" t="s">
        <v>30497</v>
      </c>
      <c r="BV3780" t="s">
        <v>30667</v>
      </c>
      <c r="BW3780">
        <v>7</v>
      </c>
      <c r="BX3780" t="s">
        <v>30497</v>
      </c>
      <c r="BY3780">
        <v>6</v>
      </c>
      <c r="BZ3780" t="s">
        <v>30500</v>
      </c>
      <c r="CA3780" t="s">
        <v>30500</v>
      </c>
      <c r="CB3780" t="s">
        <v>30500</v>
      </c>
      <c r="CC3780" t="s">
        <v>30500</v>
      </c>
      <c r="CD3780" t="s">
        <v>30500</v>
      </c>
      <c r="CE3780" t="s">
        <v>30500</v>
      </c>
      <c r="CF3780" t="s">
        <v>30500</v>
      </c>
      <c r="CG3780" t="s">
        <v>30500</v>
      </c>
      <c r="CH3780" t="s">
        <v>30500</v>
      </c>
      <c r="CI3780">
        <v>5</v>
      </c>
      <c r="CJ3780" t="s">
        <v>30498</v>
      </c>
      <c r="CK3780" t="s">
        <v>30498</v>
      </c>
      <c r="CL3780" t="s">
        <v>30500</v>
      </c>
      <c r="CM3780" t="s">
        <v>30498</v>
      </c>
      <c r="CN3780" t="s">
        <v>30498</v>
      </c>
      <c r="CO3780" t="s">
        <v>30500</v>
      </c>
      <c r="CP3780" t="s">
        <v>30498</v>
      </c>
      <c r="CQ3780" t="s">
        <v>30498</v>
      </c>
      <c r="CR3780" t="s">
        <v>30500</v>
      </c>
      <c r="CS3780" t="s">
        <v>30498</v>
      </c>
      <c r="CT3780" t="s">
        <v>30498</v>
      </c>
      <c r="CU3780" t="s">
        <v>30500</v>
      </c>
      <c r="CV3780" t="s">
        <v>30498</v>
      </c>
      <c r="CW3780" t="s">
        <v>30498</v>
      </c>
      <c r="CX3780" t="s">
        <v>30500</v>
      </c>
      <c r="CY3780" t="s">
        <v>30498</v>
      </c>
      <c r="CZ3780" t="s">
        <v>30498</v>
      </c>
      <c r="DA3780" t="s">
        <v>30500</v>
      </c>
      <c r="DB3780">
        <v>5</v>
      </c>
      <c r="DC3780" t="s">
        <v>30501</v>
      </c>
      <c r="DD3780">
        <v>9</v>
      </c>
      <c r="DE3780">
        <v>7</v>
      </c>
      <c r="DF3780" t="s">
        <v>30501</v>
      </c>
      <c r="DG3780">
        <v>10</v>
      </c>
      <c r="DH3780">
        <v>5</v>
      </c>
      <c r="DI3780" t="s">
        <v>30501</v>
      </c>
      <c r="DJ3780">
        <v>0.98599999999999999</v>
      </c>
      <c r="DK3780">
        <v>45</v>
      </c>
      <c r="DL3780">
        <v>11</v>
      </c>
      <c r="DM3780">
        <v>11.157</v>
      </c>
      <c r="DN3780">
        <v>0.60299999999999998</v>
      </c>
      <c r="DO3780">
        <v>6</v>
      </c>
      <c r="DP3780">
        <v>9.9450000000000003</v>
      </c>
      <c r="DQ3780" t="s">
        <v>30503</v>
      </c>
      <c r="DR3780">
        <v>5</v>
      </c>
      <c r="DS3780">
        <v>4</v>
      </c>
      <c r="DT3780" t="s">
        <v>30501</v>
      </c>
      <c r="DU3780">
        <v>1.115</v>
      </c>
      <c r="DV3780">
        <v>25.18822724</v>
      </c>
      <c r="DW3780">
        <v>11</v>
      </c>
      <c r="DX3780">
        <v>9.8650000000000002</v>
      </c>
      <c r="DY3780">
        <v>1.768</v>
      </c>
      <c r="DZ3780">
        <v>15</v>
      </c>
      <c r="EA3780">
        <v>8.4849999999999994</v>
      </c>
      <c r="EB3780" t="s">
        <v>30502</v>
      </c>
      <c r="EC3780">
        <v>5</v>
      </c>
      <c r="ED3780">
        <v>9</v>
      </c>
      <c r="EE3780" t="s">
        <v>30501</v>
      </c>
      <c r="EF3780">
        <v>0.71699999999999997</v>
      </c>
      <c r="EG3780">
        <v>39.939767279999998</v>
      </c>
      <c r="EH3780">
        <v>47</v>
      </c>
      <c r="EI3780">
        <v>65.596000000000004</v>
      </c>
      <c r="EJ3780">
        <v>0.89800000000000002</v>
      </c>
      <c r="EK3780">
        <v>46</v>
      </c>
      <c r="EL3780">
        <v>51.203000000000003</v>
      </c>
      <c r="EM3780" t="s">
        <v>30503</v>
      </c>
      <c r="EN3780">
        <v>5</v>
      </c>
      <c r="EO3780">
        <v>10</v>
      </c>
      <c r="EP3780" t="s">
        <v>30501</v>
      </c>
      <c r="EQ3780">
        <v>10</v>
      </c>
      <c r="ER3780">
        <v>10</v>
      </c>
      <c r="ES3780" t="s">
        <v>30501</v>
      </c>
      <c r="ET3780">
        <v>10</v>
      </c>
      <c r="EU3780" t="s">
        <v>30497</v>
      </c>
      <c r="EV3780">
        <v>1</v>
      </c>
      <c r="EW3780">
        <v>4</v>
      </c>
      <c r="EX3780">
        <v>54</v>
      </c>
      <c r="EY3780">
        <v>5.0000000000000001E-3</v>
      </c>
      <c r="EZ3780" t="s">
        <v>18252</v>
      </c>
      <c r="FA3780" t="s">
        <v>30506</v>
      </c>
      <c r="FB3780" t="s">
        <v>6816</v>
      </c>
    </row>
    <row r="3781" spans="1:158" x14ac:dyDescent="0.3">
      <c r="A3781" t="s">
        <v>18253</v>
      </c>
      <c r="B3781">
        <v>322543</v>
      </c>
      <c r="C3781" t="s">
        <v>30501</v>
      </c>
      <c r="D3781" t="s">
        <v>36312</v>
      </c>
      <c r="E3781" t="s">
        <v>18255</v>
      </c>
      <c r="F3781" t="s">
        <v>17778</v>
      </c>
      <c r="G3781">
        <v>87103</v>
      </c>
      <c r="H3781">
        <v>15</v>
      </c>
      <c r="I3781">
        <v>9</v>
      </c>
      <c r="J3781" t="s">
        <v>30501</v>
      </c>
      <c r="K3781">
        <v>3.1699999999999999E-2</v>
      </c>
      <c r="L3781">
        <v>15</v>
      </c>
      <c r="M3781">
        <v>4</v>
      </c>
      <c r="N3781">
        <v>124</v>
      </c>
      <c r="O3781">
        <v>0</v>
      </c>
      <c r="P3781">
        <v>0</v>
      </c>
      <c r="Q3781">
        <v>122</v>
      </c>
      <c r="R3781" t="s">
        <v>30503</v>
      </c>
      <c r="S3781">
        <v>5</v>
      </c>
      <c r="T3781">
        <v>10</v>
      </c>
      <c r="U3781" t="s">
        <v>30501</v>
      </c>
      <c r="V3781">
        <v>0.90369999999999995</v>
      </c>
      <c r="W3781">
        <v>14</v>
      </c>
      <c r="X3781">
        <v>122</v>
      </c>
      <c r="Y3781">
        <v>135</v>
      </c>
      <c r="Z3781">
        <v>0.9758</v>
      </c>
      <c r="AA3781">
        <v>121</v>
      </c>
      <c r="AB3781">
        <v>124</v>
      </c>
      <c r="AC3781" t="s">
        <v>30503</v>
      </c>
      <c r="AD3781">
        <v>5</v>
      </c>
      <c r="AE3781">
        <v>9</v>
      </c>
      <c r="AF3781" t="s">
        <v>30501</v>
      </c>
      <c r="AG3781">
        <v>5</v>
      </c>
      <c r="AH3781">
        <v>8</v>
      </c>
      <c r="AI3781" t="s">
        <v>30501</v>
      </c>
      <c r="AJ3781">
        <v>0.97099999999999997</v>
      </c>
      <c r="AK3781">
        <v>27</v>
      </c>
      <c r="AL3781">
        <v>234</v>
      </c>
      <c r="AM3781">
        <v>241</v>
      </c>
      <c r="AN3781">
        <v>1</v>
      </c>
      <c r="AO3781">
        <v>205</v>
      </c>
      <c r="AP3781">
        <v>205</v>
      </c>
      <c r="AQ3781" t="s">
        <v>30503</v>
      </c>
      <c r="AR3781">
        <v>7</v>
      </c>
      <c r="AS3781">
        <v>0</v>
      </c>
      <c r="AT3781" t="s">
        <v>30501</v>
      </c>
      <c r="AU3781">
        <v>2.4899999999999999E-2</v>
      </c>
      <c r="AV3781">
        <v>27</v>
      </c>
      <c r="AW3781">
        <v>6</v>
      </c>
      <c r="AX3781">
        <v>241</v>
      </c>
      <c r="AY3781">
        <v>0</v>
      </c>
      <c r="AZ3781">
        <v>0</v>
      </c>
      <c r="BA3781">
        <v>204</v>
      </c>
      <c r="BB3781" t="s">
        <v>30503</v>
      </c>
      <c r="BC3781">
        <v>7</v>
      </c>
      <c r="BD3781">
        <v>10</v>
      </c>
      <c r="BE3781" t="s">
        <v>30501</v>
      </c>
      <c r="BF3781">
        <v>10</v>
      </c>
      <c r="BG3781">
        <v>10</v>
      </c>
      <c r="BH3781" t="s">
        <v>30501</v>
      </c>
      <c r="BI3781">
        <v>0</v>
      </c>
      <c r="BJ3781">
        <v>43</v>
      </c>
      <c r="BK3781">
        <v>0</v>
      </c>
      <c r="BL3781">
        <v>1.159</v>
      </c>
      <c r="BM3781">
        <v>0</v>
      </c>
      <c r="BN3781">
        <v>0</v>
      </c>
      <c r="BO3781">
        <v>0.84499999999999997</v>
      </c>
      <c r="BP3781" t="s">
        <v>30503</v>
      </c>
      <c r="BQ3781">
        <v>6</v>
      </c>
      <c r="BR3781">
        <v>10</v>
      </c>
      <c r="BS3781" t="s">
        <v>30501</v>
      </c>
      <c r="BT3781">
        <v>12</v>
      </c>
      <c r="BU3781">
        <v>10</v>
      </c>
      <c r="BV3781" t="s">
        <v>30501</v>
      </c>
      <c r="BW3781">
        <v>7</v>
      </c>
      <c r="BX3781" t="s">
        <v>30497</v>
      </c>
      <c r="BY3781">
        <v>10</v>
      </c>
      <c r="BZ3781" t="s">
        <v>30500</v>
      </c>
      <c r="CA3781" t="s">
        <v>30499</v>
      </c>
      <c r="CB3781" t="s">
        <v>30500</v>
      </c>
      <c r="CC3781" t="s">
        <v>30500</v>
      </c>
      <c r="CD3781" t="s">
        <v>30500</v>
      </c>
      <c r="CE3781" t="s">
        <v>30499</v>
      </c>
      <c r="CF3781" t="s">
        <v>30500</v>
      </c>
      <c r="CG3781" t="s">
        <v>30500</v>
      </c>
      <c r="CH3781" t="s">
        <v>30500</v>
      </c>
      <c r="CI3781">
        <v>5</v>
      </c>
      <c r="CJ3781" t="s">
        <v>30498</v>
      </c>
      <c r="CK3781" t="s">
        <v>30498</v>
      </c>
      <c r="CL3781" t="s">
        <v>30500</v>
      </c>
      <c r="CM3781" t="s">
        <v>30498</v>
      </c>
      <c r="CN3781" t="s">
        <v>30498</v>
      </c>
      <c r="CO3781" t="s">
        <v>30500</v>
      </c>
      <c r="CP3781" t="s">
        <v>30498</v>
      </c>
      <c r="CQ3781" t="s">
        <v>30498</v>
      </c>
      <c r="CR3781" t="s">
        <v>30500</v>
      </c>
      <c r="CS3781" t="s">
        <v>30498</v>
      </c>
      <c r="CT3781" t="s">
        <v>30498</v>
      </c>
      <c r="CU3781" t="s">
        <v>30500</v>
      </c>
      <c r="CV3781" t="s">
        <v>30498</v>
      </c>
      <c r="CW3781" t="s">
        <v>30498</v>
      </c>
      <c r="CX3781" t="s">
        <v>30500</v>
      </c>
      <c r="CY3781" t="s">
        <v>30498</v>
      </c>
      <c r="CZ3781" t="s">
        <v>30498</v>
      </c>
      <c r="DA3781" t="s">
        <v>30500</v>
      </c>
      <c r="DB3781">
        <v>8</v>
      </c>
      <c r="DC3781" t="s">
        <v>30501</v>
      </c>
      <c r="DD3781">
        <v>9</v>
      </c>
      <c r="DE3781">
        <v>10</v>
      </c>
      <c r="DF3781" t="s">
        <v>30501</v>
      </c>
      <c r="DG3781">
        <v>10</v>
      </c>
      <c r="DH3781">
        <v>3</v>
      </c>
      <c r="DI3781" t="s">
        <v>30501</v>
      </c>
      <c r="DJ3781">
        <v>1.0980000000000001</v>
      </c>
      <c r="DK3781">
        <v>20</v>
      </c>
      <c r="DL3781">
        <v>8</v>
      </c>
      <c r="DM3781">
        <v>5.0010000000000003</v>
      </c>
      <c r="DN3781">
        <v>1.2130000000000001</v>
      </c>
      <c r="DO3781">
        <v>5</v>
      </c>
      <c r="DP3781">
        <v>4.1230000000000002</v>
      </c>
      <c r="DQ3781" t="s">
        <v>30503</v>
      </c>
      <c r="DR3781">
        <v>5</v>
      </c>
      <c r="DS3781">
        <v>7</v>
      </c>
      <c r="DT3781" t="s">
        <v>30501</v>
      </c>
      <c r="DU3781">
        <v>0.72499999999999998</v>
      </c>
      <c r="DV3781">
        <v>11.822039699999999</v>
      </c>
      <c r="DW3781">
        <v>4</v>
      </c>
      <c r="DX3781">
        <v>4.016</v>
      </c>
      <c r="DY3781">
        <v>0</v>
      </c>
      <c r="DZ3781">
        <v>0</v>
      </c>
      <c r="EA3781">
        <v>3.6480000000000001</v>
      </c>
      <c r="EB3781" t="s">
        <v>30503</v>
      </c>
      <c r="EC3781">
        <v>5</v>
      </c>
      <c r="ED3781">
        <v>4</v>
      </c>
      <c r="EE3781" t="s">
        <v>30501</v>
      </c>
      <c r="EF3781">
        <v>1.042</v>
      </c>
      <c r="EG3781">
        <v>12.44626968</v>
      </c>
      <c r="EH3781">
        <v>22</v>
      </c>
      <c r="EI3781">
        <v>19.690999999999999</v>
      </c>
      <c r="EJ3781">
        <v>0.997</v>
      </c>
      <c r="EK3781">
        <v>17</v>
      </c>
      <c r="EL3781">
        <v>17.047999999999998</v>
      </c>
      <c r="EM3781" t="s">
        <v>30503</v>
      </c>
      <c r="EN3781">
        <v>5</v>
      </c>
      <c r="EO3781">
        <v>10</v>
      </c>
      <c r="EP3781" t="s">
        <v>30501</v>
      </c>
      <c r="EQ3781">
        <v>10</v>
      </c>
      <c r="ER3781">
        <v>10</v>
      </c>
      <c r="ES3781" t="s">
        <v>30501</v>
      </c>
      <c r="ET3781">
        <v>10</v>
      </c>
      <c r="EU3781">
        <v>7</v>
      </c>
      <c r="EV3781" t="s">
        <v>30501</v>
      </c>
      <c r="EW3781">
        <v>4</v>
      </c>
      <c r="EX3781">
        <v>69</v>
      </c>
      <c r="EY3781" t="s">
        <v>30515</v>
      </c>
      <c r="EZ3781" t="s">
        <v>9601</v>
      </c>
      <c r="FA3781" t="s">
        <v>158</v>
      </c>
      <c r="FB3781">
        <v>41980</v>
      </c>
    </row>
    <row r="3782" spans="1:158" x14ac:dyDescent="0.3">
      <c r="A3782" t="s">
        <v>36313</v>
      </c>
      <c r="B3782">
        <v>322544</v>
      </c>
      <c r="C3782" t="s">
        <v>30501</v>
      </c>
      <c r="D3782" t="s">
        <v>36314</v>
      </c>
      <c r="E3782" t="s">
        <v>18039</v>
      </c>
      <c r="F3782" t="s">
        <v>17778</v>
      </c>
      <c r="G3782">
        <v>88011</v>
      </c>
      <c r="H3782">
        <v>15</v>
      </c>
      <c r="I3782">
        <v>7</v>
      </c>
      <c r="J3782" t="s">
        <v>30501</v>
      </c>
      <c r="K3782">
        <v>7.4800000000000005E-2</v>
      </c>
      <c r="L3782">
        <v>19</v>
      </c>
      <c r="M3782">
        <v>13</v>
      </c>
      <c r="N3782">
        <v>143</v>
      </c>
      <c r="O3782">
        <v>0.15290000000000001</v>
      </c>
      <c r="P3782">
        <v>24</v>
      </c>
      <c r="Q3782">
        <v>157</v>
      </c>
      <c r="R3782" t="s">
        <v>30503</v>
      </c>
      <c r="S3782">
        <v>5</v>
      </c>
      <c r="T3782">
        <v>5</v>
      </c>
      <c r="U3782" t="s">
        <v>30501</v>
      </c>
      <c r="V3782">
        <v>0.6835</v>
      </c>
      <c r="W3782">
        <v>17</v>
      </c>
      <c r="X3782">
        <v>96</v>
      </c>
      <c r="Y3782">
        <v>154</v>
      </c>
      <c r="Z3782">
        <v>0.61240000000000006</v>
      </c>
      <c r="AA3782">
        <v>109</v>
      </c>
      <c r="AB3782">
        <v>178</v>
      </c>
      <c r="AC3782" t="s">
        <v>30503</v>
      </c>
      <c r="AD3782">
        <v>5</v>
      </c>
      <c r="AE3782">
        <v>6</v>
      </c>
      <c r="AF3782" t="s">
        <v>30501</v>
      </c>
      <c r="AG3782">
        <v>5</v>
      </c>
      <c r="AH3782">
        <v>0</v>
      </c>
      <c r="AI3782" t="s">
        <v>30501</v>
      </c>
      <c r="AJ3782">
        <v>0.89459999999999995</v>
      </c>
      <c r="AK3782">
        <v>43</v>
      </c>
      <c r="AL3782">
        <v>297</v>
      </c>
      <c r="AM3782">
        <v>332</v>
      </c>
      <c r="AN3782">
        <v>0.95279999999999998</v>
      </c>
      <c r="AO3782">
        <v>242</v>
      </c>
      <c r="AP3782">
        <v>254</v>
      </c>
      <c r="AQ3782" t="s">
        <v>30503</v>
      </c>
      <c r="AR3782">
        <v>7</v>
      </c>
      <c r="AS3782">
        <v>4</v>
      </c>
      <c r="AT3782" t="s">
        <v>30501</v>
      </c>
      <c r="AU3782">
        <v>1.47E-2</v>
      </c>
      <c r="AV3782">
        <v>46</v>
      </c>
      <c r="AW3782">
        <v>5</v>
      </c>
      <c r="AX3782">
        <v>339</v>
      </c>
      <c r="AY3782">
        <v>1.61E-2</v>
      </c>
      <c r="AZ3782">
        <v>4</v>
      </c>
      <c r="BA3782">
        <v>249</v>
      </c>
      <c r="BB3782" t="s">
        <v>30503</v>
      </c>
      <c r="BC3782">
        <v>7</v>
      </c>
      <c r="BD3782">
        <v>10</v>
      </c>
      <c r="BE3782" t="s">
        <v>30501</v>
      </c>
      <c r="BF3782">
        <v>10</v>
      </c>
      <c r="BG3782">
        <v>4</v>
      </c>
      <c r="BH3782" t="s">
        <v>30501</v>
      </c>
      <c r="BI3782">
        <v>1.014</v>
      </c>
      <c r="BJ3782">
        <v>111</v>
      </c>
      <c r="BK3782">
        <v>2</v>
      </c>
      <c r="BL3782">
        <v>1.9730000000000001</v>
      </c>
      <c r="BM3782">
        <v>0</v>
      </c>
      <c r="BN3782">
        <v>0</v>
      </c>
      <c r="BO3782">
        <v>1.788</v>
      </c>
      <c r="BP3782" t="s">
        <v>30503</v>
      </c>
      <c r="BQ3782">
        <v>6</v>
      </c>
      <c r="BR3782">
        <v>10</v>
      </c>
      <c r="BS3782" t="s">
        <v>30501</v>
      </c>
      <c r="BT3782">
        <v>12</v>
      </c>
      <c r="BU3782">
        <v>6</v>
      </c>
      <c r="BV3782" t="s">
        <v>30501</v>
      </c>
      <c r="BW3782">
        <v>7</v>
      </c>
      <c r="BX3782" t="s">
        <v>30497</v>
      </c>
      <c r="BY3782">
        <v>10</v>
      </c>
      <c r="BZ3782" t="s">
        <v>30500</v>
      </c>
      <c r="CA3782" t="s">
        <v>30499</v>
      </c>
      <c r="CB3782" t="s">
        <v>30500</v>
      </c>
      <c r="CC3782" t="s">
        <v>30500</v>
      </c>
      <c r="CD3782" t="s">
        <v>30500</v>
      </c>
      <c r="CE3782">
        <v>15</v>
      </c>
      <c r="CF3782" t="s">
        <v>30500</v>
      </c>
      <c r="CG3782" t="s">
        <v>30500</v>
      </c>
      <c r="CH3782" t="s">
        <v>30500</v>
      </c>
      <c r="CI3782">
        <v>5</v>
      </c>
      <c r="CJ3782" t="s">
        <v>30498</v>
      </c>
      <c r="CK3782" t="s">
        <v>30498</v>
      </c>
      <c r="CL3782" t="s">
        <v>30500</v>
      </c>
      <c r="CM3782" t="s">
        <v>30498</v>
      </c>
      <c r="CN3782" t="s">
        <v>30498</v>
      </c>
      <c r="CO3782" t="s">
        <v>30500</v>
      </c>
      <c r="CP3782" t="s">
        <v>30498</v>
      </c>
      <c r="CQ3782" t="s">
        <v>30498</v>
      </c>
      <c r="CR3782" t="s">
        <v>30500</v>
      </c>
      <c r="CS3782" t="s">
        <v>30498</v>
      </c>
      <c r="CT3782" t="s">
        <v>30498</v>
      </c>
      <c r="CU3782" t="s">
        <v>30500</v>
      </c>
      <c r="CV3782" t="s">
        <v>30498</v>
      </c>
      <c r="CW3782" t="s">
        <v>30498</v>
      </c>
      <c r="CX3782" t="s">
        <v>30500</v>
      </c>
      <c r="CY3782" t="s">
        <v>30498</v>
      </c>
      <c r="CZ3782" t="s">
        <v>30498</v>
      </c>
      <c r="DA3782" t="s">
        <v>30500</v>
      </c>
      <c r="DB3782">
        <v>0</v>
      </c>
      <c r="DC3782" t="s">
        <v>30501</v>
      </c>
      <c r="DD3782">
        <v>9</v>
      </c>
      <c r="DE3782">
        <v>10</v>
      </c>
      <c r="DF3782" t="s">
        <v>30501</v>
      </c>
      <c r="DG3782">
        <v>10</v>
      </c>
      <c r="DH3782">
        <v>6</v>
      </c>
      <c r="DI3782" t="s">
        <v>30501</v>
      </c>
      <c r="DJ3782">
        <v>0.88800000000000001</v>
      </c>
      <c r="DK3782">
        <v>56</v>
      </c>
      <c r="DL3782">
        <v>13</v>
      </c>
      <c r="DM3782">
        <v>14.635999999999999</v>
      </c>
      <c r="DN3782">
        <v>0.51800000000000002</v>
      </c>
      <c r="DO3782">
        <v>5</v>
      </c>
      <c r="DP3782">
        <v>9.6449999999999996</v>
      </c>
      <c r="DQ3782" t="s">
        <v>30503</v>
      </c>
      <c r="DR3782">
        <v>5</v>
      </c>
      <c r="DS3782">
        <v>0</v>
      </c>
      <c r="DT3782" t="s">
        <v>30501</v>
      </c>
      <c r="DU3782">
        <v>2.4430000000000001</v>
      </c>
      <c r="DV3782">
        <v>16.079397669999999</v>
      </c>
      <c r="DW3782">
        <v>18</v>
      </c>
      <c r="DX3782">
        <v>5.64</v>
      </c>
      <c r="DY3782">
        <v>2.5270000000000001</v>
      </c>
      <c r="DZ3782">
        <v>13</v>
      </c>
      <c r="EA3782">
        <v>5.1449999999999996</v>
      </c>
      <c r="EB3782" t="s">
        <v>30503</v>
      </c>
      <c r="EC3782">
        <v>5</v>
      </c>
      <c r="ED3782">
        <v>2</v>
      </c>
      <c r="EE3782" t="s">
        <v>30501</v>
      </c>
      <c r="EF3782">
        <v>1.1359999999999999</v>
      </c>
      <c r="EG3782">
        <v>22.414784390000001</v>
      </c>
      <c r="EH3782">
        <v>51</v>
      </c>
      <c r="EI3782">
        <v>44.893000000000001</v>
      </c>
      <c r="EJ3782">
        <v>0.98299999999999998</v>
      </c>
      <c r="EK3782">
        <v>33</v>
      </c>
      <c r="EL3782">
        <v>33.585999999999999</v>
      </c>
      <c r="EM3782" t="s">
        <v>30503</v>
      </c>
      <c r="EN3782">
        <v>5</v>
      </c>
      <c r="EO3782">
        <v>10</v>
      </c>
      <c r="EP3782" t="s">
        <v>30501</v>
      </c>
      <c r="EQ3782">
        <v>10</v>
      </c>
      <c r="ER3782">
        <v>10</v>
      </c>
      <c r="ES3782" t="s">
        <v>30501</v>
      </c>
      <c r="ET3782">
        <v>10</v>
      </c>
      <c r="EU3782">
        <v>0</v>
      </c>
      <c r="EV3782" t="s">
        <v>30501</v>
      </c>
      <c r="EW3782">
        <v>4</v>
      </c>
      <c r="EX3782">
        <v>38</v>
      </c>
      <c r="EY3782">
        <v>1.4999999999999999E-2</v>
      </c>
      <c r="EZ3782" t="s">
        <v>18261</v>
      </c>
      <c r="FA3782" t="s">
        <v>126</v>
      </c>
      <c r="FB3782" t="s">
        <v>18261</v>
      </c>
    </row>
    <row r="3783" spans="1:158" x14ac:dyDescent="0.3">
      <c r="A3783" t="s">
        <v>36315</v>
      </c>
      <c r="B3783">
        <v>322545</v>
      </c>
      <c r="C3783" t="s">
        <v>30501</v>
      </c>
      <c r="D3783" t="s">
        <v>36316</v>
      </c>
      <c r="E3783" t="s">
        <v>18264</v>
      </c>
      <c r="F3783" t="s">
        <v>17778</v>
      </c>
      <c r="G3783">
        <v>87528</v>
      </c>
      <c r="H3783">
        <v>15</v>
      </c>
      <c r="I3783">
        <v>10</v>
      </c>
      <c r="J3783" t="s">
        <v>30501</v>
      </c>
      <c r="K3783">
        <v>0</v>
      </c>
      <c r="L3783">
        <v>11</v>
      </c>
      <c r="M3783">
        <v>0</v>
      </c>
      <c r="N3783">
        <v>71</v>
      </c>
      <c r="O3783">
        <v>8.5099999999999995E-2</v>
      </c>
      <c r="P3783">
        <v>8</v>
      </c>
      <c r="Q3783">
        <v>94</v>
      </c>
      <c r="R3783" t="s">
        <v>30503</v>
      </c>
      <c r="S3783">
        <v>5</v>
      </c>
      <c r="T3783" t="s">
        <v>30497</v>
      </c>
      <c r="U3783">
        <v>1</v>
      </c>
      <c r="V3783" t="s">
        <v>30498</v>
      </c>
      <c r="W3783" t="s">
        <v>30499</v>
      </c>
      <c r="Z3783">
        <v>0.6</v>
      </c>
      <c r="AC3783" t="s">
        <v>30500</v>
      </c>
      <c r="AD3783">
        <v>5</v>
      </c>
      <c r="AE3783">
        <v>10</v>
      </c>
      <c r="AF3783" t="s">
        <v>30501</v>
      </c>
      <c r="AG3783">
        <v>5</v>
      </c>
      <c r="AH3783">
        <v>1</v>
      </c>
      <c r="AI3783" t="s">
        <v>30501</v>
      </c>
      <c r="AJ3783">
        <v>0.84040000000000004</v>
      </c>
      <c r="AK3783">
        <v>16</v>
      </c>
      <c r="AL3783">
        <v>123</v>
      </c>
      <c r="AM3783">
        <v>165</v>
      </c>
      <c r="AN3783">
        <v>0.81620000000000004</v>
      </c>
      <c r="AO3783">
        <v>111</v>
      </c>
      <c r="AP3783">
        <v>136</v>
      </c>
      <c r="AQ3783" t="s">
        <v>30502</v>
      </c>
      <c r="AR3783">
        <v>7</v>
      </c>
      <c r="AS3783">
        <v>10</v>
      </c>
      <c r="AT3783" t="s">
        <v>30501</v>
      </c>
      <c r="AU3783">
        <v>0</v>
      </c>
      <c r="AV3783">
        <v>16</v>
      </c>
      <c r="AW3783">
        <v>0</v>
      </c>
      <c r="AX3783">
        <v>168</v>
      </c>
      <c r="AY3783">
        <v>0</v>
      </c>
      <c r="AZ3783">
        <v>0</v>
      </c>
      <c r="BA3783">
        <v>136</v>
      </c>
      <c r="BB3783" t="s">
        <v>30503</v>
      </c>
      <c r="BC3783">
        <v>7</v>
      </c>
      <c r="BD3783">
        <v>10</v>
      </c>
      <c r="BE3783" t="s">
        <v>30501</v>
      </c>
      <c r="BF3783">
        <v>10</v>
      </c>
      <c r="BG3783">
        <v>10</v>
      </c>
      <c r="BH3783" t="s">
        <v>30501</v>
      </c>
      <c r="BI3783">
        <v>0</v>
      </c>
      <c r="BJ3783">
        <v>24</v>
      </c>
      <c r="BK3783">
        <v>0</v>
      </c>
      <c r="BL3783">
        <v>0.63100000000000001</v>
      </c>
      <c r="BM3783">
        <v>0</v>
      </c>
      <c r="BN3783">
        <v>0</v>
      </c>
      <c r="BO3783">
        <v>1.012</v>
      </c>
      <c r="BP3783" t="s">
        <v>30503</v>
      </c>
      <c r="BQ3783">
        <v>6</v>
      </c>
      <c r="BR3783">
        <v>10</v>
      </c>
      <c r="BS3783" t="s">
        <v>30501</v>
      </c>
      <c r="BT3783">
        <v>12</v>
      </c>
      <c r="BU3783">
        <v>10</v>
      </c>
      <c r="BV3783" t="s">
        <v>30501</v>
      </c>
      <c r="BW3783">
        <v>7</v>
      </c>
      <c r="BX3783" t="s">
        <v>30497</v>
      </c>
      <c r="BY3783">
        <v>10</v>
      </c>
      <c r="BZ3783" t="s">
        <v>30500</v>
      </c>
      <c r="CA3783" t="s">
        <v>30499</v>
      </c>
      <c r="CB3783" t="s">
        <v>30500</v>
      </c>
      <c r="CC3783" t="s">
        <v>30500</v>
      </c>
      <c r="CD3783" t="s">
        <v>30500</v>
      </c>
      <c r="CE3783" t="s">
        <v>30500</v>
      </c>
      <c r="CF3783" t="s">
        <v>30500</v>
      </c>
      <c r="CG3783" t="s">
        <v>30500</v>
      </c>
      <c r="CH3783" t="s">
        <v>30500</v>
      </c>
      <c r="CI3783">
        <v>5</v>
      </c>
      <c r="CJ3783" t="s">
        <v>30498</v>
      </c>
      <c r="CK3783" t="s">
        <v>30498</v>
      </c>
      <c r="CL3783" t="s">
        <v>30500</v>
      </c>
      <c r="CM3783" t="s">
        <v>30498</v>
      </c>
      <c r="CN3783" t="s">
        <v>30498</v>
      </c>
      <c r="CO3783" t="s">
        <v>30500</v>
      </c>
      <c r="CP3783" t="s">
        <v>30498</v>
      </c>
      <c r="CQ3783" t="s">
        <v>30498</v>
      </c>
      <c r="CR3783" t="s">
        <v>30500</v>
      </c>
      <c r="CS3783" t="s">
        <v>30498</v>
      </c>
      <c r="CT3783" t="s">
        <v>30498</v>
      </c>
      <c r="CU3783" t="s">
        <v>30500</v>
      </c>
      <c r="CV3783" t="s">
        <v>30498</v>
      </c>
      <c r="CW3783" t="s">
        <v>30498</v>
      </c>
      <c r="CX3783" t="s">
        <v>30500</v>
      </c>
      <c r="CY3783" t="s">
        <v>30498</v>
      </c>
      <c r="CZ3783" t="s">
        <v>30498</v>
      </c>
      <c r="DA3783" t="s">
        <v>30500</v>
      </c>
      <c r="DB3783">
        <v>4</v>
      </c>
      <c r="DC3783" t="s">
        <v>30501</v>
      </c>
      <c r="DD3783">
        <v>9</v>
      </c>
      <c r="DE3783">
        <v>10</v>
      </c>
      <c r="DF3783" t="s">
        <v>30501</v>
      </c>
      <c r="DG3783">
        <v>10</v>
      </c>
      <c r="DH3783">
        <v>7</v>
      </c>
      <c r="DI3783" t="s">
        <v>30501</v>
      </c>
      <c r="DJ3783">
        <v>0.80100000000000005</v>
      </c>
      <c r="DK3783">
        <v>29</v>
      </c>
      <c r="DL3783">
        <v>8</v>
      </c>
      <c r="DM3783">
        <v>9.1780000000000008</v>
      </c>
      <c r="DN3783">
        <v>1.4810000000000001</v>
      </c>
      <c r="DO3783">
        <v>10</v>
      </c>
      <c r="DP3783">
        <v>6.7519999999999998</v>
      </c>
      <c r="DQ3783" t="s">
        <v>30503</v>
      </c>
      <c r="DR3783">
        <v>5</v>
      </c>
      <c r="DS3783" t="s">
        <v>30497</v>
      </c>
      <c r="DT3783">
        <v>15</v>
      </c>
      <c r="DU3783" t="s">
        <v>30504</v>
      </c>
      <c r="DV3783" t="s">
        <v>30505</v>
      </c>
      <c r="DY3783" t="s">
        <v>30504</v>
      </c>
      <c r="EB3783" t="s">
        <v>30500</v>
      </c>
      <c r="EC3783">
        <v>5</v>
      </c>
      <c r="ED3783">
        <v>4</v>
      </c>
      <c r="EE3783" t="s">
        <v>30501</v>
      </c>
      <c r="EF3783">
        <v>1.357</v>
      </c>
      <c r="EG3783">
        <v>8.2847364799999994</v>
      </c>
      <c r="EH3783">
        <v>33</v>
      </c>
      <c r="EI3783">
        <v>16.864000000000001</v>
      </c>
      <c r="EJ3783">
        <v>1.819</v>
      </c>
      <c r="EK3783">
        <v>27</v>
      </c>
      <c r="EL3783">
        <v>14.845000000000001</v>
      </c>
      <c r="EM3783" t="s">
        <v>30502</v>
      </c>
      <c r="EN3783">
        <v>5</v>
      </c>
      <c r="EO3783">
        <v>10</v>
      </c>
      <c r="EP3783" t="s">
        <v>30501</v>
      </c>
      <c r="EQ3783">
        <v>10</v>
      </c>
      <c r="ER3783">
        <v>10</v>
      </c>
      <c r="ES3783" t="s">
        <v>30501</v>
      </c>
      <c r="ET3783">
        <v>10</v>
      </c>
      <c r="EU3783">
        <v>1</v>
      </c>
      <c r="EV3783" t="s">
        <v>30501</v>
      </c>
      <c r="EW3783">
        <v>4</v>
      </c>
      <c r="EX3783">
        <v>67</v>
      </c>
      <c r="EY3783" t="s">
        <v>30515</v>
      </c>
      <c r="EZ3783" t="s">
        <v>18266</v>
      </c>
      <c r="FA3783" t="s">
        <v>139</v>
      </c>
      <c r="FB3783" t="s">
        <v>18266</v>
      </c>
    </row>
    <row r="3784" spans="1:158" x14ac:dyDescent="0.3">
      <c r="A3784" t="s">
        <v>18584</v>
      </c>
      <c r="B3784">
        <v>322546</v>
      </c>
      <c r="C3784" t="s">
        <v>30501</v>
      </c>
      <c r="D3784" t="s">
        <v>36317</v>
      </c>
      <c r="E3784" t="s">
        <v>17783</v>
      </c>
      <c r="F3784" t="s">
        <v>17778</v>
      </c>
      <c r="G3784">
        <v>87109</v>
      </c>
      <c r="H3784">
        <v>15</v>
      </c>
      <c r="I3784">
        <v>3</v>
      </c>
      <c r="J3784" t="s">
        <v>30501</v>
      </c>
      <c r="K3784">
        <v>0.17949999999999999</v>
      </c>
      <c r="L3784">
        <v>31</v>
      </c>
      <c r="M3784">
        <v>56</v>
      </c>
      <c r="N3784">
        <v>312</v>
      </c>
      <c r="O3784">
        <v>0.26790000000000003</v>
      </c>
      <c r="P3784">
        <v>60</v>
      </c>
      <c r="Q3784">
        <v>224</v>
      </c>
      <c r="R3784" t="s">
        <v>30502</v>
      </c>
      <c r="S3784">
        <v>5</v>
      </c>
      <c r="T3784">
        <v>5</v>
      </c>
      <c r="U3784" t="s">
        <v>30501</v>
      </c>
      <c r="V3784">
        <v>0.66859999999999997</v>
      </c>
      <c r="W3784">
        <v>33</v>
      </c>
      <c r="X3784">
        <v>232</v>
      </c>
      <c r="Y3784">
        <v>347</v>
      </c>
      <c r="Z3784">
        <v>0.63239999999999996</v>
      </c>
      <c r="AA3784">
        <v>172</v>
      </c>
      <c r="AB3784">
        <v>272</v>
      </c>
      <c r="AC3784" t="s">
        <v>30503</v>
      </c>
      <c r="AD3784">
        <v>5</v>
      </c>
      <c r="AE3784">
        <v>4</v>
      </c>
      <c r="AF3784" t="s">
        <v>30501</v>
      </c>
      <c r="AG3784">
        <v>5</v>
      </c>
      <c r="AH3784">
        <v>7</v>
      </c>
      <c r="AI3784" t="s">
        <v>30501</v>
      </c>
      <c r="AJ3784">
        <v>0.9647</v>
      </c>
      <c r="AK3784">
        <v>58</v>
      </c>
      <c r="AL3784">
        <v>492</v>
      </c>
      <c r="AM3784">
        <v>510</v>
      </c>
      <c r="AN3784">
        <v>0.97829999999999995</v>
      </c>
      <c r="AO3784">
        <v>361</v>
      </c>
      <c r="AP3784">
        <v>369</v>
      </c>
      <c r="AQ3784" t="s">
        <v>30503</v>
      </c>
      <c r="AR3784">
        <v>7</v>
      </c>
      <c r="AS3784">
        <v>7</v>
      </c>
      <c r="AT3784" t="s">
        <v>30501</v>
      </c>
      <c r="AU3784">
        <v>5.8999999999999999E-3</v>
      </c>
      <c r="AV3784">
        <v>58</v>
      </c>
      <c r="AW3784">
        <v>3</v>
      </c>
      <c r="AX3784">
        <v>511</v>
      </c>
      <c r="AY3784">
        <v>8.3000000000000001E-3</v>
      </c>
      <c r="AZ3784">
        <v>3</v>
      </c>
      <c r="BA3784">
        <v>361</v>
      </c>
      <c r="BB3784" t="s">
        <v>30503</v>
      </c>
      <c r="BC3784">
        <v>7</v>
      </c>
      <c r="BD3784">
        <v>10</v>
      </c>
      <c r="BE3784" t="s">
        <v>30501</v>
      </c>
      <c r="BF3784">
        <v>10</v>
      </c>
      <c r="BG3784">
        <v>8</v>
      </c>
      <c r="BH3784" t="s">
        <v>30501</v>
      </c>
      <c r="BI3784">
        <v>0.219</v>
      </c>
      <c r="BJ3784">
        <v>96</v>
      </c>
      <c r="BK3784">
        <v>1</v>
      </c>
      <c r="BL3784">
        <v>4.5750000000000002</v>
      </c>
      <c r="BM3784">
        <v>0.78</v>
      </c>
      <c r="BN3784">
        <v>3</v>
      </c>
      <c r="BO3784">
        <v>3.8450000000000002</v>
      </c>
      <c r="BP3784" t="s">
        <v>30503</v>
      </c>
      <c r="BQ3784">
        <v>6</v>
      </c>
      <c r="BR3784">
        <v>10</v>
      </c>
      <c r="BS3784" t="s">
        <v>30501</v>
      </c>
      <c r="BT3784">
        <v>12</v>
      </c>
      <c r="BU3784">
        <v>9</v>
      </c>
      <c r="BV3784" t="s">
        <v>30501</v>
      </c>
      <c r="BW3784">
        <v>7</v>
      </c>
      <c r="BX3784" t="s">
        <v>30497</v>
      </c>
      <c r="BY3784">
        <v>5</v>
      </c>
      <c r="BZ3784" t="s">
        <v>30500</v>
      </c>
      <c r="CA3784">
        <v>15</v>
      </c>
      <c r="CB3784" t="s">
        <v>30500</v>
      </c>
      <c r="CC3784" t="s">
        <v>30500</v>
      </c>
      <c r="CD3784" t="s">
        <v>30500</v>
      </c>
      <c r="CE3784">
        <v>19</v>
      </c>
      <c r="CF3784" t="s">
        <v>30500</v>
      </c>
      <c r="CG3784" t="s">
        <v>30500</v>
      </c>
      <c r="CH3784" t="s">
        <v>30500</v>
      </c>
      <c r="CI3784">
        <v>5</v>
      </c>
      <c r="CJ3784" t="s">
        <v>30498</v>
      </c>
      <c r="CK3784" t="s">
        <v>30498</v>
      </c>
      <c r="CL3784" t="s">
        <v>30500</v>
      </c>
      <c r="CM3784" t="s">
        <v>30498</v>
      </c>
      <c r="CN3784" t="s">
        <v>30498</v>
      </c>
      <c r="CO3784" t="s">
        <v>30500</v>
      </c>
      <c r="CP3784" t="s">
        <v>30498</v>
      </c>
      <c r="CQ3784" t="s">
        <v>30498</v>
      </c>
      <c r="CR3784" t="s">
        <v>30500</v>
      </c>
      <c r="CS3784" t="s">
        <v>30498</v>
      </c>
      <c r="CT3784" t="s">
        <v>30498</v>
      </c>
      <c r="CU3784" t="s">
        <v>30500</v>
      </c>
      <c r="CV3784" t="s">
        <v>30498</v>
      </c>
      <c r="CW3784" t="s">
        <v>30498</v>
      </c>
      <c r="CX3784" t="s">
        <v>30500</v>
      </c>
      <c r="CY3784" t="s">
        <v>30498</v>
      </c>
      <c r="CZ3784" t="s">
        <v>30498</v>
      </c>
      <c r="DA3784" t="s">
        <v>30500</v>
      </c>
      <c r="DB3784">
        <v>10</v>
      </c>
      <c r="DC3784" t="s">
        <v>30501</v>
      </c>
      <c r="DD3784">
        <v>9</v>
      </c>
      <c r="DE3784">
        <v>10</v>
      </c>
      <c r="DF3784" t="s">
        <v>30501</v>
      </c>
      <c r="DG3784">
        <v>10</v>
      </c>
      <c r="DH3784">
        <v>5</v>
      </c>
      <c r="DI3784" t="s">
        <v>30501</v>
      </c>
      <c r="DJ3784">
        <v>0.97299999999999998</v>
      </c>
      <c r="DK3784">
        <v>43</v>
      </c>
      <c r="DL3784">
        <v>13</v>
      </c>
      <c r="DM3784">
        <v>13.356</v>
      </c>
      <c r="DN3784">
        <v>1.24</v>
      </c>
      <c r="DO3784">
        <v>13</v>
      </c>
      <c r="DP3784">
        <v>10.481999999999999</v>
      </c>
      <c r="DQ3784" t="s">
        <v>30503</v>
      </c>
      <c r="DR3784">
        <v>5</v>
      </c>
      <c r="DS3784">
        <v>10</v>
      </c>
      <c r="DT3784" t="s">
        <v>30501</v>
      </c>
      <c r="DU3784">
        <v>0.41799999999999998</v>
      </c>
      <c r="DV3784">
        <v>26.584531139999999</v>
      </c>
      <c r="DW3784">
        <v>4</v>
      </c>
      <c r="DX3784">
        <v>9.5719999999999992</v>
      </c>
      <c r="DY3784">
        <v>0.35599999999999998</v>
      </c>
      <c r="DZ3784">
        <v>2</v>
      </c>
      <c r="EA3784">
        <v>5.6159999999999997</v>
      </c>
      <c r="EB3784" t="s">
        <v>30503</v>
      </c>
      <c r="EC3784">
        <v>5</v>
      </c>
      <c r="ED3784">
        <v>7</v>
      </c>
      <c r="EE3784" t="s">
        <v>30501</v>
      </c>
      <c r="EF3784">
        <v>0.83099999999999996</v>
      </c>
      <c r="EG3784">
        <v>30.603696100000001</v>
      </c>
      <c r="EH3784">
        <v>45</v>
      </c>
      <c r="EI3784">
        <v>54.13</v>
      </c>
      <c r="EJ3784">
        <v>0.54100000000000004</v>
      </c>
      <c r="EK3784">
        <v>23</v>
      </c>
      <c r="EL3784">
        <v>42.494999999999997</v>
      </c>
      <c r="EM3784" t="s">
        <v>30503</v>
      </c>
      <c r="EN3784">
        <v>5</v>
      </c>
      <c r="EO3784">
        <v>10</v>
      </c>
      <c r="EP3784" t="s">
        <v>30501</v>
      </c>
      <c r="EQ3784">
        <v>10</v>
      </c>
      <c r="ER3784">
        <v>10</v>
      </c>
      <c r="ES3784" t="s">
        <v>30501</v>
      </c>
      <c r="ET3784">
        <v>10</v>
      </c>
      <c r="EU3784">
        <v>3</v>
      </c>
      <c r="EV3784" t="s">
        <v>30501</v>
      </c>
      <c r="EW3784">
        <v>4</v>
      </c>
      <c r="EX3784">
        <v>70</v>
      </c>
      <c r="EY3784" t="s">
        <v>30515</v>
      </c>
      <c r="EZ3784" t="s">
        <v>18587</v>
      </c>
      <c r="FA3784" t="s">
        <v>139</v>
      </c>
      <c r="FB3784" t="s">
        <v>18587</v>
      </c>
    </row>
    <row r="3785" spans="1:158" x14ac:dyDescent="0.3">
      <c r="A3785" t="s">
        <v>18588</v>
      </c>
      <c r="B3785">
        <v>322547</v>
      </c>
      <c r="C3785" t="s">
        <v>30501</v>
      </c>
      <c r="D3785" t="s">
        <v>36318</v>
      </c>
      <c r="E3785" t="s">
        <v>18469</v>
      </c>
      <c r="F3785" t="s">
        <v>17778</v>
      </c>
      <c r="G3785">
        <v>88240</v>
      </c>
      <c r="H3785">
        <v>15</v>
      </c>
      <c r="I3785">
        <v>1</v>
      </c>
      <c r="J3785" t="s">
        <v>30501</v>
      </c>
      <c r="K3785">
        <v>0.2135</v>
      </c>
      <c r="L3785">
        <v>42</v>
      </c>
      <c r="M3785">
        <v>73</v>
      </c>
      <c r="N3785">
        <v>342</v>
      </c>
      <c r="O3785">
        <v>0.25869999999999999</v>
      </c>
      <c r="P3785">
        <v>74</v>
      </c>
      <c r="Q3785">
        <v>286</v>
      </c>
      <c r="R3785" t="s">
        <v>30502</v>
      </c>
      <c r="S3785">
        <v>5</v>
      </c>
      <c r="T3785">
        <v>1</v>
      </c>
      <c r="U3785" t="s">
        <v>30501</v>
      </c>
      <c r="V3785">
        <v>0.56469999999999998</v>
      </c>
      <c r="W3785">
        <v>45</v>
      </c>
      <c r="X3785">
        <v>227</v>
      </c>
      <c r="Y3785">
        <v>402</v>
      </c>
      <c r="Z3785">
        <v>0.54300000000000004</v>
      </c>
      <c r="AA3785">
        <v>183</v>
      </c>
      <c r="AB3785">
        <v>337</v>
      </c>
      <c r="AC3785" t="s">
        <v>30503</v>
      </c>
      <c r="AD3785">
        <v>5</v>
      </c>
      <c r="AE3785">
        <v>1</v>
      </c>
      <c r="AF3785" t="s">
        <v>30501</v>
      </c>
      <c r="AG3785">
        <v>5</v>
      </c>
      <c r="AH3785">
        <v>2</v>
      </c>
      <c r="AI3785" t="s">
        <v>30501</v>
      </c>
      <c r="AJ3785">
        <v>0.90669999999999995</v>
      </c>
      <c r="AK3785">
        <v>64</v>
      </c>
      <c r="AL3785">
        <v>593</v>
      </c>
      <c r="AM3785">
        <v>654</v>
      </c>
      <c r="AN3785">
        <v>0.87760000000000005</v>
      </c>
      <c r="AO3785">
        <v>473</v>
      </c>
      <c r="AP3785">
        <v>539</v>
      </c>
      <c r="AQ3785" t="s">
        <v>30502</v>
      </c>
      <c r="AR3785">
        <v>7</v>
      </c>
      <c r="AS3785">
        <v>4</v>
      </c>
      <c r="AT3785" t="s">
        <v>30501</v>
      </c>
      <c r="AU3785">
        <v>1.3599999999999999E-2</v>
      </c>
      <c r="AV3785">
        <v>77</v>
      </c>
      <c r="AW3785">
        <v>9</v>
      </c>
      <c r="AX3785">
        <v>662</v>
      </c>
      <c r="AY3785">
        <v>1.47E-2</v>
      </c>
      <c r="AZ3785">
        <v>8</v>
      </c>
      <c r="BA3785">
        <v>546</v>
      </c>
      <c r="BB3785" t="s">
        <v>30503</v>
      </c>
      <c r="BC3785">
        <v>7</v>
      </c>
      <c r="BD3785">
        <v>0</v>
      </c>
      <c r="BE3785" t="s">
        <v>30501</v>
      </c>
      <c r="BF3785">
        <v>10</v>
      </c>
      <c r="BG3785">
        <v>0</v>
      </c>
      <c r="BH3785" t="s">
        <v>30501</v>
      </c>
      <c r="BI3785" t="s">
        <v>30504</v>
      </c>
      <c r="BJ3785">
        <v>77</v>
      </c>
      <c r="BK3785" t="s">
        <v>30500</v>
      </c>
      <c r="BL3785" t="s">
        <v>30500</v>
      </c>
      <c r="BM3785" t="s">
        <v>30504</v>
      </c>
      <c r="BN3785" t="s">
        <v>30500</v>
      </c>
      <c r="BO3785" t="s">
        <v>30500</v>
      </c>
      <c r="BP3785" t="s">
        <v>30503</v>
      </c>
      <c r="BQ3785">
        <v>6</v>
      </c>
      <c r="BR3785">
        <v>0</v>
      </c>
      <c r="BS3785" t="s">
        <v>30501</v>
      </c>
      <c r="BT3785">
        <v>0</v>
      </c>
      <c r="BU3785">
        <v>0</v>
      </c>
      <c r="BV3785" t="s">
        <v>30501</v>
      </c>
      <c r="BW3785">
        <v>7</v>
      </c>
      <c r="BX3785" t="s">
        <v>30497</v>
      </c>
      <c r="BY3785">
        <v>5</v>
      </c>
      <c r="BZ3785" t="s">
        <v>30500</v>
      </c>
      <c r="CA3785">
        <v>15</v>
      </c>
      <c r="CB3785" t="s">
        <v>30500</v>
      </c>
      <c r="CC3785" t="s">
        <v>30500</v>
      </c>
      <c r="CD3785" t="s">
        <v>30500</v>
      </c>
      <c r="CE3785" t="s">
        <v>30500</v>
      </c>
      <c r="CF3785" t="s">
        <v>30500</v>
      </c>
      <c r="CG3785" t="s">
        <v>30500</v>
      </c>
      <c r="CH3785" t="s">
        <v>30500</v>
      </c>
      <c r="CI3785">
        <v>5</v>
      </c>
      <c r="CJ3785" t="s">
        <v>30498</v>
      </c>
      <c r="CK3785" t="s">
        <v>30498</v>
      </c>
      <c r="CL3785" t="s">
        <v>30500</v>
      </c>
      <c r="CM3785" t="s">
        <v>30498</v>
      </c>
      <c r="CN3785" t="s">
        <v>30498</v>
      </c>
      <c r="CO3785" t="s">
        <v>30500</v>
      </c>
      <c r="CP3785" t="s">
        <v>30498</v>
      </c>
      <c r="CQ3785" t="s">
        <v>30498</v>
      </c>
      <c r="CR3785" t="s">
        <v>30500</v>
      </c>
      <c r="CS3785" t="s">
        <v>30498</v>
      </c>
      <c r="CT3785" t="s">
        <v>30498</v>
      </c>
      <c r="CU3785" t="s">
        <v>30500</v>
      </c>
      <c r="CV3785" t="s">
        <v>30498</v>
      </c>
      <c r="CW3785" t="s">
        <v>30498</v>
      </c>
      <c r="CX3785" t="s">
        <v>30500</v>
      </c>
      <c r="CY3785" t="s">
        <v>30498</v>
      </c>
      <c r="CZ3785" t="s">
        <v>30498</v>
      </c>
      <c r="DA3785" t="s">
        <v>30500</v>
      </c>
      <c r="DB3785">
        <v>8</v>
      </c>
      <c r="DC3785" t="s">
        <v>30501</v>
      </c>
      <c r="DD3785">
        <v>9</v>
      </c>
      <c r="DE3785">
        <v>10</v>
      </c>
      <c r="DF3785" t="s">
        <v>30501</v>
      </c>
      <c r="DG3785">
        <v>10</v>
      </c>
      <c r="DH3785">
        <v>7</v>
      </c>
      <c r="DI3785" t="s">
        <v>30501</v>
      </c>
      <c r="DJ3785">
        <v>0.80700000000000005</v>
      </c>
      <c r="DK3785">
        <v>57</v>
      </c>
      <c r="DL3785">
        <v>13</v>
      </c>
      <c r="DM3785">
        <v>16.119</v>
      </c>
      <c r="DN3785">
        <v>0.64600000000000002</v>
      </c>
      <c r="DO3785">
        <v>9</v>
      </c>
      <c r="DP3785">
        <v>13.925000000000001</v>
      </c>
      <c r="DQ3785" t="s">
        <v>30503</v>
      </c>
      <c r="DR3785">
        <v>5</v>
      </c>
      <c r="DS3785">
        <v>8</v>
      </c>
      <c r="DT3785" t="s">
        <v>30501</v>
      </c>
      <c r="DU3785">
        <v>0.63800000000000001</v>
      </c>
      <c r="DV3785">
        <v>42.461327859999997</v>
      </c>
      <c r="DW3785">
        <v>9</v>
      </c>
      <c r="DX3785">
        <v>14.112</v>
      </c>
      <c r="DY3785">
        <v>0.34899999999999998</v>
      </c>
      <c r="DZ3785">
        <v>4</v>
      </c>
      <c r="EA3785">
        <v>11.465999999999999</v>
      </c>
      <c r="EB3785" t="s">
        <v>30503</v>
      </c>
      <c r="EC3785">
        <v>5</v>
      </c>
      <c r="ED3785">
        <v>9</v>
      </c>
      <c r="EE3785" t="s">
        <v>30501</v>
      </c>
      <c r="EF3785">
        <v>0.69299999999999995</v>
      </c>
      <c r="EG3785">
        <v>48.451745379999998</v>
      </c>
      <c r="EH3785">
        <v>56</v>
      </c>
      <c r="EI3785">
        <v>80.801000000000002</v>
      </c>
      <c r="EJ3785">
        <v>0.63700000000000001</v>
      </c>
      <c r="EK3785">
        <v>42</v>
      </c>
      <c r="EL3785">
        <v>65.95</v>
      </c>
      <c r="EM3785" t="s">
        <v>30503</v>
      </c>
      <c r="EN3785">
        <v>5</v>
      </c>
      <c r="EO3785">
        <v>10</v>
      </c>
      <c r="EP3785" t="s">
        <v>30501</v>
      </c>
      <c r="EQ3785">
        <v>10</v>
      </c>
      <c r="ER3785">
        <v>10</v>
      </c>
      <c r="ES3785" t="s">
        <v>30501</v>
      </c>
      <c r="ET3785">
        <v>10</v>
      </c>
      <c r="EU3785">
        <v>5</v>
      </c>
      <c r="EV3785" t="s">
        <v>30501</v>
      </c>
      <c r="EW3785">
        <v>4</v>
      </c>
      <c r="EX3785">
        <v>43</v>
      </c>
      <c r="EY3785">
        <v>0.01</v>
      </c>
      <c r="EZ3785">
        <v>42615</v>
      </c>
      <c r="FA3785" t="s">
        <v>30782</v>
      </c>
      <c r="FB3785">
        <v>42533</v>
      </c>
    </row>
    <row r="3786" spans="1:158" x14ac:dyDescent="0.3">
      <c r="A3786" t="s">
        <v>18592</v>
      </c>
      <c r="B3786">
        <v>322548</v>
      </c>
      <c r="C3786" t="s">
        <v>30501</v>
      </c>
      <c r="D3786" t="s">
        <v>36319</v>
      </c>
      <c r="E3786" t="s">
        <v>17783</v>
      </c>
      <c r="F3786" t="s">
        <v>17778</v>
      </c>
      <c r="G3786">
        <v>87114</v>
      </c>
      <c r="H3786">
        <v>15</v>
      </c>
      <c r="I3786">
        <v>5</v>
      </c>
      <c r="J3786" t="s">
        <v>30501</v>
      </c>
      <c r="K3786">
        <v>0.14710000000000001</v>
      </c>
      <c r="L3786">
        <v>28</v>
      </c>
      <c r="M3786">
        <v>30</v>
      </c>
      <c r="N3786">
        <v>204</v>
      </c>
      <c r="O3786">
        <v>0.3024</v>
      </c>
      <c r="P3786">
        <v>62</v>
      </c>
      <c r="Q3786">
        <v>205</v>
      </c>
      <c r="R3786" t="s">
        <v>30502</v>
      </c>
      <c r="S3786">
        <v>5</v>
      </c>
      <c r="T3786">
        <v>6</v>
      </c>
      <c r="U3786" t="s">
        <v>30501</v>
      </c>
      <c r="V3786">
        <v>0.70130000000000003</v>
      </c>
      <c r="W3786">
        <v>26</v>
      </c>
      <c r="X3786">
        <v>162</v>
      </c>
      <c r="Y3786">
        <v>231</v>
      </c>
      <c r="Z3786">
        <v>0.54290000000000005</v>
      </c>
      <c r="AA3786">
        <v>133</v>
      </c>
      <c r="AB3786">
        <v>245</v>
      </c>
      <c r="AC3786" t="s">
        <v>30503</v>
      </c>
      <c r="AD3786">
        <v>5</v>
      </c>
      <c r="AE3786">
        <v>5</v>
      </c>
      <c r="AF3786" t="s">
        <v>30501</v>
      </c>
      <c r="AG3786">
        <v>5</v>
      </c>
      <c r="AH3786">
        <v>10</v>
      </c>
      <c r="AI3786" t="s">
        <v>30501</v>
      </c>
      <c r="AJ3786">
        <v>0.98629999999999995</v>
      </c>
      <c r="AK3786">
        <v>58</v>
      </c>
      <c r="AL3786">
        <v>433</v>
      </c>
      <c r="AM3786">
        <v>439</v>
      </c>
      <c r="AN3786">
        <v>0.99</v>
      </c>
      <c r="AO3786">
        <v>396</v>
      </c>
      <c r="AP3786">
        <v>400</v>
      </c>
      <c r="AQ3786" t="s">
        <v>30503</v>
      </c>
      <c r="AR3786">
        <v>7</v>
      </c>
      <c r="AS3786">
        <v>9</v>
      </c>
      <c r="AT3786" t="s">
        <v>30501</v>
      </c>
      <c r="AU3786">
        <v>2.3E-3</v>
      </c>
      <c r="AV3786">
        <v>56</v>
      </c>
      <c r="AW3786">
        <v>1</v>
      </c>
      <c r="AX3786">
        <v>431</v>
      </c>
      <c r="AY3786">
        <v>0</v>
      </c>
      <c r="AZ3786">
        <v>0</v>
      </c>
      <c r="BA3786">
        <v>405</v>
      </c>
      <c r="BB3786" t="s">
        <v>30503</v>
      </c>
      <c r="BC3786">
        <v>7</v>
      </c>
      <c r="BD3786">
        <v>10</v>
      </c>
      <c r="BE3786" t="s">
        <v>30501</v>
      </c>
      <c r="BF3786">
        <v>10</v>
      </c>
      <c r="BG3786">
        <v>3</v>
      </c>
      <c r="BH3786" t="s">
        <v>30501</v>
      </c>
      <c r="BI3786">
        <v>1.0720000000000001</v>
      </c>
      <c r="BJ3786">
        <v>89</v>
      </c>
      <c r="BK3786">
        <v>4</v>
      </c>
      <c r="BL3786">
        <v>3.73</v>
      </c>
      <c r="BM3786">
        <v>0.253</v>
      </c>
      <c r="BN3786">
        <v>1</v>
      </c>
      <c r="BO3786">
        <v>3.9460000000000002</v>
      </c>
      <c r="BP3786" t="s">
        <v>30503</v>
      </c>
      <c r="BQ3786">
        <v>6</v>
      </c>
      <c r="BR3786">
        <v>10</v>
      </c>
      <c r="BS3786" t="s">
        <v>30501</v>
      </c>
      <c r="BT3786">
        <v>12</v>
      </c>
      <c r="BU3786">
        <v>6</v>
      </c>
      <c r="BV3786" t="s">
        <v>30501</v>
      </c>
      <c r="BW3786">
        <v>7</v>
      </c>
      <c r="BX3786" t="s">
        <v>30497</v>
      </c>
      <c r="BY3786">
        <v>5</v>
      </c>
      <c r="BZ3786" t="s">
        <v>30500</v>
      </c>
      <c r="CA3786">
        <v>17</v>
      </c>
      <c r="CB3786" t="s">
        <v>30500</v>
      </c>
      <c r="CC3786" t="s">
        <v>30500</v>
      </c>
      <c r="CD3786" t="s">
        <v>30500</v>
      </c>
      <c r="CE3786">
        <v>15</v>
      </c>
      <c r="CF3786" t="s">
        <v>30500</v>
      </c>
      <c r="CG3786" t="s">
        <v>30500</v>
      </c>
      <c r="CH3786" t="s">
        <v>30500</v>
      </c>
      <c r="CI3786">
        <v>5</v>
      </c>
      <c r="CJ3786" t="s">
        <v>30498</v>
      </c>
      <c r="CK3786" t="s">
        <v>30498</v>
      </c>
      <c r="CL3786" t="s">
        <v>30500</v>
      </c>
      <c r="CM3786" t="s">
        <v>30498</v>
      </c>
      <c r="CN3786" t="s">
        <v>30498</v>
      </c>
      <c r="CO3786" t="s">
        <v>30500</v>
      </c>
      <c r="CP3786" t="s">
        <v>30498</v>
      </c>
      <c r="CQ3786" t="s">
        <v>30498</v>
      </c>
      <c r="CR3786" t="s">
        <v>30500</v>
      </c>
      <c r="CS3786" t="s">
        <v>30498</v>
      </c>
      <c r="CT3786" t="s">
        <v>30498</v>
      </c>
      <c r="CU3786" t="s">
        <v>30500</v>
      </c>
      <c r="CV3786" t="s">
        <v>30498</v>
      </c>
      <c r="CW3786" t="s">
        <v>30498</v>
      </c>
      <c r="CX3786" t="s">
        <v>30500</v>
      </c>
      <c r="CY3786" t="s">
        <v>30498</v>
      </c>
      <c r="CZ3786" t="s">
        <v>30498</v>
      </c>
      <c r="DA3786" t="s">
        <v>30500</v>
      </c>
      <c r="DB3786">
        <v>9</v>
      </c>
      <c r="DC3786" t="s">
        <v>30501</v>
      </c>
      <c r="DD3786">
        <v>9</v>
      </c>
      <c r="DE3786">
        <v>10</v>
      </c>
      <c r="DF3786" t="s">
        <v>30501</v>
      </c>
      <c r="DG3786">
        <v>10</v>
      </c>
      <c r="DH3786">
        <v>10</v>
      </c>
      <c r="DI3786" t="s">
        <v>30501</v>
      </c>
      <c r="DJ3786">
        <v>0.59399999999999997</v>
      </c>
      <c r="DK3786">
        <v>25</v>
      </c>
      <c r="DL3786">
        <v>4</v>
      </c>
      <c r="DM3786">
        <v>6.7290000000000001</v>
      </c>
      <c r="DN3786">
        <v>0.28299999999999997</v>
      </c>
      <c r="DO3786">
        <v>3</v>
      </c>
      <c r="DP3786">
        <v>10.616</v>
      </c>
      <c r="DQ3786" t="s">
        <v>30503</v>
      </c>
      <c r="DR3786">
        <v>5</v>
      </c>
      <c r="DS3786">
        <v>6</v>
      </c>
      <c r="DT3786" t="s">
        <v>30501</v>
      </c>
      <c r="DU3786">
        <v>0.79600000000000004</v>
      </c>
      <c r="DV3786">
        <v>18.138261459999999</v>
      </c>
      <c r="DW3786">
        <v>6</v>
      </c>
      <c r="DX3786">
        <v>6.83</v>
      </c>
      <c r="DY3786">
        <v>0.63800000000000001</v>
      </c>
      <c r="DZ3786">
        <v>4</v>
      </c>
      <c r="EA3786">
        <v>6.274</v>
      </c>
      <c r="EB3786" t="s">
        <v>30503</v>
      </c>
      <c r="EC3786">
        <v>5</v>
      </c>
      <c r="ED3786">
        <v>7</v>
      </c>
      <c r="EE3786" t="s">
        <v>30501</v>
      </c>
      <c r="EF3786">
        <v>0.81100000000000005</v>
      </c>
      <c r="EG3786">
        <v>21.812457219999999</v>
      </c>
      <c r="EH3786">
        <v>35</v>
      </c>
      <c r="EI3786">
        <v>43.152999999999999</v>
      </c>
      <c r="EJ3786">
        <v>0.74299999999999999</v>
      </c>
      <c r="EK3786">
        <v>33</v>
      </c>
      <c r="EL3786">
        <v>44.414000000000001</v>
      </c>
      <c r="EM3786" t="s">
        <v>30503</v>
      </c>
      <c r="EN3786">
        <v>5</v>
      </c>
      <c r="EO3786">
        <v>10</v>
      </c>
      <c r="EP3786" t="s">
        <v>30501</v>
      </c>
      <c r="EQ3786">
        <v>10</v>
      </c>
      <c r="ER3786">
        <v>10</v>
      </c>
      <c r="ES3786" t="s">
        <v>30501</v>
      </c>
      <c r="ET3786">
        <v>10</v>
      </c>
      <c r="EU3786">
        <v>0</v>
      </c>
      <c r="EV3786" t="s">
        <v>30501</v>
      </c>
      <c r="EW3786">
        <v>4</v>
      </c>
      <c r="EX3786">
        <v>75</v>
      </c>
      <c r="EY3786" t="s">
        <v>30515</v>
      </c>
      <c r="EZ3786" t="s">
        <v>18595</v>
      </c>
      <c r="FA3786" t="s">
        <v>139</v>
      </c>
      <c r="FB3786" t="s">
        <v>18595</v>
      </c>
    </row>
    <row r="3787" spans="1:158" x14ac:dyDescent="0.3">
      <c r="A3787" t="s">
        <v>36320</v>
      </c>
      <c r="B3787">
        <v>322549</v>
      </c>
      <c r="C3787" t="s">
        <v>30501</v>
      </c>
      <c r="D3787" t="s">
        <v>36321</v>
      </c>
      <c r="E3787" t="s">
        <v>17783</v>
      </c>
      <c r="F3787" t="s">
        <v>17778</v>
      </c>
      <c r="G3787">
        <v>87109</v>
      </c>
      <c r="H3787">
        <v>15</v>
      </c>
      <c r="I3787">
        <v>0</v>
      </c>
      <c r="J3787" t="s">
        <v>30501</v>
      </c>
      <c r="K3787">
        <v>0.2087</v>
      </c>
      <c r="L3787">
        <v>27</v>
      </c>
      <c r="M3787">
        <v>43</v>
      </c>
      <c r="N3787">
        <v>206</v>
      </c>
      <c r="O3787">
        <v>0.10199999999999999</v>
      </c>
      <c r="P3787">
        <v>10</v>
      </c>
      <c r="Q3787">
        <v>98</v>
      </c>
      <c r="R3787" t="s">
        <v>30503</v>
      </c>
      <c r="S3787">
        <v>5</v>
      </c>
      <c r="T3787">
        <v>3</v>
      </c>
      <c r="U3787" t="s">
        <v>30501</v>
      </c>
      <c r="V3787">
        <v>0.62290000000000001</v>
      </c>
      <c r="W3787">
        <v>27</v>
      </c>
      <c r="X3787">
        <v>147</v>
      </c>
      <c r="Y3787">
        <v>236</v>
      </c>
      <c r="Z3787">
        <v>0.67610000000000003</v>
      </c>
      <c r="AA3787">
        <v>96</v>
      </c>
      <c r="AB3787">
        <v>142</v>
      </c>
      <c r="AC3787" t="s">
        <v>30503</v>
      </c>
      <c r="AD3787">
        <v>5</v>
      </c>
      <c r="AE3787">
        <v>2</v>
      </c>
      <c r="AF3787" t="s">
        <v>30501</v>
      </c>
      <c r="AG3787">
        <v>5</v>
      </c>
      <c r="AH3787">
        <v>4</v>
      </c>
      <c r="AI3787" t="s">
        <v>30501</v>
      </c>
      <c r="AJ3787">
        <v>0.93840000000000001</v>
      </c>
      <c r="AK3787">
        <v>60</v>
      </c>
      <c r="AL3787">
        <v>442</v>
      </c>
      <c r="AM3787">
        <v>471</v>
      </c>
      <c r="AN3787">
        <v>0.9335</v>
      </c>
      <c r="AO3787">
        <v>295</v>
      </c>
      <c r="AP3787">
        <v>316</v>
      </c>
      <c r="AQ3787" t="s">
        <v>30503</v>
      </c>
      <c r="AR3787">
        <v>7</v>
      </c>
      <c r="AS3787">
        <v>9</v>
      </c>
      <c r="AT3787" t="s">
        <v>30501</v>
      </c>
      <c r="AU3787">
        <v>2.0999999999999999E-3</v>
      </c>
      <c r="AV3787">
        <v>56</v>
      </c>
      <c r="AW3787">
        <v>1</v>
      </c>
      <c r="AX3787">
        <v>472</v>
      </c>
      <c r="AY3787">
        <v>4.4200000000000003E-2</v>
      </c>
      <c r="AZ3787">
        <v>14</v>
      </c>
      <c r="BA3787">
        <v>317</v>
      </c>
      <c r="BB3787" t="s">
        <v>30503</v>
      </c>
      <c r="BC3787">
        <v>7</v>
      </c>
      <c r="BD3787">
        <v>10</v>
      </c>
      <c r="BE3787" t="s">
        <v>30501</v>
      </c>
      <c r="BF3787">
        <v>10</v>
      </c>
      <c r="BG3787">
        <v>7</v>
      </c>
      <c r="BH3787" t="s">
        <v>30501</v>
      </c>
      <c r="BI3787">
        <v>0.79</v>
      </c>
      <c r="BJ3787">
        <v>112</v>
      </c>
      <c r="BK3787">
        <v>3</v>
      </c>
      <c r="BL3787">
        <v>3.7949999999999999</v>
      </c>
      <c r="BM3787">
        <v>2.97</v>
      </c>
      <c r="BN3787">
        <v>4</v>
      </c>
      <c r="BO3787">
        <v>1.347</v>
      </c>
      <c r="BP3787" t="s">
        <v>30502</v>
      </c>
      <c r="BQ3787">
        <v>6</v>
      </c>
      <c r="BR3787">
        <v>10</v>
      </c>
      <c r="BS3787" t="s">
        <v>30501</v>
      </c>
      <c r="BT3787">
        <v>12</v>
      </c>
      <c r="BU3787">
        <v>8</v>
      </c>
      <c r="BV3787" t="s">
        <v>30501</v>
      </c>
      <c r="BW3787">
        <v>7</v>
      </c>
      <c r="BX3787" t="s">
        <v>30497</v>
      </c>
      <c r="BY3787">
        <v>5</v>
      </c>
      <c r="BZ3787" t="s">
        <v>30500</v>
      </c>
      <c r="CA3787" t="s">
        <v>30499</v>
      </c>
      <c r="CB3787" t="s">
        <v>30500</v>
      </c>
      <c r="CC3787" t="s">
        <v>30500</v>
      </c>
      <c r="CD3787" t="s">
        <v>30500</v>
      </c>
      <c r="CE3787" t="s">
        <v>30499</v>
      </c>
      <c r="CF3787" t="s">
        <v>30500</v>
      </c>
      <c r="CG3787" t="s">
        <v>30500</v>
      </c>
      <c r="CH3787" t="s">
        <v>30500</v>
      </c>
      <c r="CI3787">
        <v>5</v>
      </c>
      <c r="CJ3787" t="s">
        <v>30498</v>
      </c>
      <c r="CK3787" t="s">
        <v>30498</v>
      </c>
      <c r="CL3787" t="s">
        <v>30500</v>
      </c>
      <c r="CM3787" t="s">
        <v>30498</v>
      </c>
      <c r="CN3787" t="s">
        <v>30498</v>
      </c>
      <c r="CO3787" t="s">
        <v>30500</v>
      </c>
      <c r="CP3787" t="s">
        <v>30498</v>
      </c>
      <c r="CQ3787" t="s">
        <v>30498</v>
      </c>
      <c r="CR3787" t="s">
        <v>30500</v>
      </c>
      <c r="CS3787" t="s">
        <v>30498</v>
      </c>
      <c r="CT3787" t="s">
        <v>30498</v>
      </c>
      <c r="CU3787" t="s">
        <v>30500</v>
      </c>
      <c r="CV3787" t="s">
        <v>30498</v>
      </c>
      <c r="CW3787" t="s">
        <v>30498</v>
      </c>
      <c r="CX3787" t="s">
        <v>30500</v>
      </c>
      <c r="CY3787" t="s">
        <v>30498</v>
      </c>
      <c r="CZ3787" t="s">
        <v>30498</v>
      </c>
      <c r="DA3787" t="s">
        <v>30500</v>
      </c>
      <c r="DB3787">
        <v>7</v>
      </c>
      <c r="DC3787" t="s">
        <v>30501</v>
      </c>
      <c r="DD3787">
        <v>9</v>
      </c>
      <c r="DE3787">
        <v>10</v>
      </c>
      <c r="DF3787" t="s">
        <v>30501</v>
      </c>
      <c r="DG3787">
        <v>10</v>
      </c>
      <c r="DH3787">
        <v>6</v>
      </c>
      <c r="DI3787" t="s">
        <v>30501</v>
      </c>
      <c r="DJ3787">
        <v>0.89100000000000001</v>
      </c>
      <c r="DK3787">
        <v>50</v>
      </c>
      <c r="DL3787">
        <v>14</v>
      </c>
      <c r="DM3787">
        <v>15.712999999999999</v>
      </c>
      <c r="DN3787">
        <v>0.67500000000000004</v>
      </c>
      <c r="DO3787">
        <v>8</v>
      </c>
      <c r="DP3787">
        <v>11.856</v>
      </c>
      <c r="DQ3787" t="s">
        <v>30503</v>
      </c>
      <c r="DR3787">
        <v>5</v>
      </c>
      <c r="DS3787">
        <v>7</v>
      </c>
      <c r="DT3787" t="s">
        <v>30501</v>
      </c>
      <c r="DU3787">
        <v>0.68100000000000005</v>
      </c>
      <c r="DV3787">
        <v>24.28199863</v>
      </c>
      <c r="DW3787">
        <v>6</v>
      </c>
      <c r="DX3787">
        <v>8.8049999999999997</v>
      </c>
      <c r="DY3787">
        <v>0.57299999999999995</v>
      </c>
      <c r="DZ3787">
        <v>3</v>
      </c>
      <c r="EA3787">
        <v>5.2309999999999999</v>
      </c>
      <c r="EB3787" t="s">
        <v>30503</v>
      </c>
      <c r="EC3787">
        <v>5</v>
      </c>
      <c r="ED3787">
        <v>7</v>
      </c>
      <c r="EE3787" t="s">
        <v>30501</v>
      </c>
      <c r="EF3787">
        <v>0.82299999999999995</v>
      </c>
      <c r="EG3787">
        <v>30.176591380000001</v>
      </c>
      <c r="EH3787">
        <v>52</v>
      </c>
      <c r="EI3787">
        <v>63.154000000000003</v>
      </c>
      <c r="EJ3787">
        <v>0.93300000000000005</v>
      </c>
      <c r="EK3787">
        <v>31</v>
      </c>
      <c r="EL3787">
        <v>33.228999999999999</v>
      </c>
      <c r="EM3787" t="s">
        <v>30503</v>
      </c>
      <c r="EN3787">
        <v>5</v>
      </c>
      <c r="EO3787">
        <v>10</v>
      </c>
      <c r="EP3787" t="s">
        <v>30501</v>
      </c>
      <c r="EQ3787">
        <v>10</v>
      </c>
      <c r="ER3787">
        <v>10</v>
      </c>
      <c r="ES3787" t="s">
        <v>30501</v>
      </c>
      <c r="ET3787">
        <v>10</v>
      </c>
      <c r="EU3787">
        <v>5</v>
      </c>
      <c r="EV3787" t="s">
        <v>30501</v>
      </c>
      <c r="EW3787">
        <v>4</v>
      </c>
      <c r="EX3787">
        <v>59</v>
      </c>
      <c r="EY3787" t="s">
        <v>30515</v>
      </c>
      <c r="EZ3787" t="s">
        <v>10207</v>
      </c>
      <c r="FA3787" t="s">
        <v>126</v>
      </c>
      <c r="FB3787">
        <v>42533</v>
      </c>
    </row>
    <row r="3788" spans="1:158" x14ac:dyDescent="0.3">
      <c r="A3788" t="s">
        <v>18662</v>
      </c>
      <c r="B3788">
        <v>322550</v>
      </c>
      <c r="C3788" t="s">
        <v>30501</v>
      </c>
      <c r="D3788" t="s">
        <v>36322</v>
      </c>
      <c r="E3788" t="s">
        <v>7989</v>
      </c>
      <c r="F3788" t="s">
        <v>17778</v>
      </c>
      <c r="G3788">
        <v>88101</v>
      </c>
      <c r="H3788">
        <v>15</v>
      </c>
      <c r="I3788">
        <v>3</v>
      </c>
      <c r="J3788" t="s">
        <v>30501</v>
      </c>
      <c r="K3788">
        <v>0.12970000000000001</v>
      </c>
      <c r="L3788">
        <v>12</v>
      </c>
      <c r="M3788">
        <v>24</v>
      </c>
      <c r="N3788">
        <v>98</v>
      </c>
      <c r="O3788" t="s">
        <v>30498</v>
      </c>
      <c r="P3788" t="s">
        <v>30500</v>
      </c>
      <c r="Q3788" t="s">
        <v>30500</v>
      </c>
      <c r="R3788" t="s">
        <v>30503</v>
      </c>
      <c r="S3788">
        <v>5</v>
      </c>
      <c r="T3788">
        <v>6</v>
      </c>
      <c r="U3788" t="s">
        <v>30501</v>
      </c>
      <c r="V3788">
        <v>0.71030000000000004</v>
      </c>
      <c r="W3788">
        <v>12</v>
      </c>
      <c r="X3788">
        <v>67</v>
      </c>
      <c r="Y3788">
        <v>110</v>
      </c>
      <c r="Z3788" t="s">
        <v>30498</v>
      </c>
      <c r="AA3788" t="s">
        <v>30500</v>
      </c>
      <c r="AB3788" t="s">
        <v>30500</v>
      </c>
      <c r="AC3788" t="s">
        <v>30503</v>
      </c>
      <c r="AD3788">
        <v>5</v>
      </c>
      <c r="AE3788">
        <v>5</v>
      </c>
      <c r="AF3788" t="s">
        <v>30501</v>
      </c>
      <c r="AG3788">
        <v>5</v>
      </c>
      <c r="AH3788">
        <v>3</v>
      </c>
      <c r="AI3788" t="s">
        <v>30501</v>
      </c>
      <c r="AJ3788">
        <v>0.93230000000000002</v>
      </c>
      <c r="AK3788">
        <v>16</v>
      </c>
      <c r="AL3788">
        <v>102</v>
      </c>
      <c r="AM3788">
        <v>114</v>
      </c>
      <c r="AN3788">
        <v>0.98480000000000001</v>
      </c>
      <c r="AO3788">
        <v>65</v>
      </c>
      <c r="AP3788">
        <v>66</v>
      </c>
      <c r="AQ3788" t="s">
        <v>30503</v>
      </c>
      <c r="AR3788">
        <v>7</v>
      </c>
      <c r="AS3788">
        <v>0</v>
      </c>
      <c r="AT3788" t="s">
        <v>30501</v>
      </c>
      <c r="AU3788">
        <v>4.65E-2</v>
      </c>
      <c r="AV3788">
        <v>15</v>
      </c>
      <c r="AW3788">
        <v>10</v>
      </c>
      <c r="AX3788">
        <v>124</v>
      </c>
      <c r="AY3788" t="s">
        <v>30498</v>
      </c>
      <c r="AZ3788" t="s">
        <v>30500</v>
      </c>
      <c r="BA3788" t="s">
        <v>30500</v>
      </c>
      <c r="BB3788" t="s">
        <v>30503</v>
      </c>
      <c r="BC3788">
        <v>7</v>
      </c>
      <c r="BD3788">
        <v>10</v>
      </c>
      <c r="BE3788" t="s">
        <v>30501</v>
      </c>
      <c r="BF3788">
        <v>10</v>
      </c>
      <c r="BG3788">
        <v>3</v>
      </c>
      <c r="BH3788" t="s">
        <v>30501</v>
      </c>
      <c r="BI3788">
        <v>1.1499999999999999</v>
      </c>
      <c r="BJ3788">
        <v>24</v>
      </c>
      <c r="BK3788">
        <v>2</v>
      </c>
      <c r="BL3788">
        <v>1.6060000000000001</v>
      </c>
      <c r="BM3788">
        <v>0</v>
      </c>
      <c r="BN3788">
        <v>0</v>
      </c>
      <c r="BO3788">
        <v>0.878</v>
      </c>
      <c r="BP3788" t="s">
        <v>30503</v>
      </c>
      <c r="BQ3788">
        <v>6</v>
      </c>
      <c r="BR3788">
        <v>10</v>
      </c>
      <c r="BS3788" t="s">
        <v>30501</v>
      </c>
      <c r="BT3788">
        <v>12</v>
      </c>
      <c r="BU3788">
        <v>6</v>
      </c>
      <c r="BV3788" t="s">
        <v>30501</v>
      </c>
      <c r="BW3788">
        <v>7</v>
      </c>
      <c r="BX3788" t="s">
        <v>30497</v>
      </c>
      <c r="BY3788">
        <v>10</v>
      </c>
      <c r="BZ3788" t="s">
        <v>30500</v>
      </c>
      <c r="CA3788" t="s">
        <v>30499</v>
      </c>
      <c r="CB3788" t="s">
        <v>30500</v>
      </c>
      <c r="CC3788" t="s">
        <v>30500</v>
      </c>
      <c r="CD3788" t="s">
        <v>30500</v>
      </c>
      <c r="CE3788" t="s">
        <v>30499</v>
      </c>
      <c r="CF3788" t="s">
        <v>30500</v>
      </c>
      <c r="CG3788" t="s">
        <v>30500</v>
      </c>
      <c r="CH3788" t="s">
        <v>30500</v>
      </c>
      <c r="CI3788">
        <v>5</v>
      </c>
      <c r="CJ3788" t="s">
        <v>30498</v>
      </c>
      <c r="CK3788" t="s">
        <v>30498</v>
      </c>
      <c r="CL3788" t="s">
        <v>30500</v>
      </c>
      <c r="CM3788" t="s">
        <v>30498</v>
      </c>
      <c r="CN3788" t="s">
        <v>30498</v>
      </c>
      <c r="CO3788" t="s">
        <v>30500</v>
      </c>
      <c r="CP3788" t="s">
        <v>30498</v>
      </c>
      <c r="CQ3788" t="s">
        <v>30498</v>
      </c>
      <c r="CR3788" t="s">
        <v>30500</v>
      </c>
      <c r="CS3788" t="s">
        <v>30498</v>
      </c>
      <c r="CT3788" t="s">
        <v>30498</v>
      </c>
      <c r="CU3788" t="s">
        <v>30500</v>
      </c>
      <c r="CV3788" t="s">
        <v>30498</v>
      </c>
      <c r="CW3788" t="s">
        <v>30498</v>
      </c>
      <c r="CX3788" t="s">
        <v>30500</v>
      </c>
      <c r="CY3788" t="s">
        <v>30498</v>
      </c>
      <c r="CZ3788" t="s">
        <v>30498</v>
      </c>
      <c r="DA3788" t="s">
        <v>30500</v>
      </c>
      <c r="DB3788">
        <v>8</v>
      </c>
      <c r="DC3788" t="s">
        <v>30501</v>
      </c>
      <c r="DD3788">
        <v>9</v>
      </c>
      <c r="DE3788">
        <v>10</v>
      </c>
      <c r="DF3788" t="s">
        <v>30501</v>
      </c>
      <c r="DG3788">
        <v>10</v>
      </c>
      <c r="DH3788">
        <v>5</v>
      </c>
      <c r="DI3788" t="s">
        <v>30501</v>
      </c>
      <c r="DJ3788">
        <v>0.92</v>
      </c>
      <c r="DK3788">
        <v>22</v>
      </c>
      <c r="DL3788">
        <v>6</v>
      </c>
      <c r="DM3788">
        <v>5.1189999999999998</v>
      </c>
      <c r="DN3788" t="s">
        <v>30504</v>
      </c>
      <c r="DO3788" t="s">
        <v>30500</v>
      </c>
      <c r="DP3788" t="s">
        <v>30500</v>
      </c>
      <c r="DQ3788" t="s">
        <v>30503</v>
      </c>
      <c r="DR3788">
        <v>5</v>
      </c>
      <c r="DS3788" t="s">
        <v>30497</v>
      </c>
      <c r="DT3788">
        <v>15</v>
      </c>
      <c r="DU3788" t="s">
        <v>30504</v>
      </c>
      <c r="DV3788" t="s">
        <v>30505</v>
      </c>
      <c r="DY3788" t="s">
        <v>30504</v>
      </c>
      <c r="EB3788" t="s">
        <v>30500</v>
      </c>
      <c r="EC3788">
        <v>5</v>
      </c>
      <c r="ED3788">
        <v>6</v>
      </c>
      <c r="EE3788" t="s">
        <v>30501</v>
      </c>
      <c r="EF3788">
        <v>0.89500000000000002</v>
      </c>
      <c r="EG3788">
        <v>9.1553730299999998</v>
      </c>
      <c r="EH3788">
        <v>17</v>
      </c>
      <c r="EI3788">
        <v>16.457999999999998</v>
      </c>
      <c r="EJ3788">
        <v>0.81499999999999995</v>
      </c>
      <c r="EK3788">
        <v>9</v>
      </c>
      <c r="EL3788">
        <v>11.045999999999999</v>
      </c>
      <c r="EM3788" t="s">
        <v>30503</v>
      </c>
      <c r="EN3788">
        <v>5</v>
      </c>
      <c r="EO3788">
        <v>8</v>
      </c>
      <c r="EP3788" t="s">
        <v>30501</v>
      </c>
      <c r="EQ3788">
        <v>10</v>
      </c>
      <c r="ER3788">
        <v>9</v>
      </c>
      <c r="ES3788" t="s">
        <v>30501</v>
      </c>
      <c r="ET3788">
        <v>10</v>
      </c>
      <c r="EU3788">
        <v>6</v>
      </c>
      <c r="EV3788" t="s">
        <v>30501</v>
      </c>
      <c r="EW3788">
        <v>4</v>
      </c>
      <c r="EX3788">
        <v>49</v>
      </c>
      <c r="EY3788">
        <v>5.0000000000000001E-3</v>
      </c>
      <c r="EZ3788" t="s">
        <v>18665</v>
      </c>
      <c r="FA3788" t="s">
        <v>958</v>
      </c>
      <c r="FB3788">
        <v>42563</v>
      </c>
    </row>
    <row r="3789" spans="1:158" x14ac:dyDescent="0.3">
      <c r="A3789" t="s">
        <v>18666</v>
      </c>
      <c r="B3789">
        <v>322551</v>
      </c>
      <c r="C3789" t="s">
        <v>30501</v>
      </c>
      <c r="D3789" t="s">
        <v>36323</v>
      </c>
      <c r="E3789" t="s">
        <v>17783</v>
      </c>
      <c r="F3789" t="s">
        <v>17778</v>
      </c>
      <c r="G3789">
        <v>87121</v>
      </c>
      <c r="H3789">
        <v>15</v>
      </c>
      <c r="I3789">
        <v>3</v>
      </c>
      <c r="J3789" t="s">
        <v>30501</v>
      </c>
      <c r="K3789">
        <v>0.12640000000000001</v>
      </c>
      <c r="L3789">
        <v>34</v>
      </c>
      <c r="M3789">
        <v>35</v>
      </c>
      <c r="N3789">
        <v>277</v>
      </c>
      <c r="O3789">
        <v>0.1678</v>
      </c>
      <c r="P3789">
        <v>24</v>
      </c>
      <c r="Q3789">
        <v>143</v>
      </c>
      <c r="R3789" t="s">
        <v>30503</v>
      </c>
      <c r="S3789">
        <v>5</v>
      </c>
      <c r="T3789">
        <v>9</v>
      </c>
      <c r="U3789" t="s">
        <v>30501</v>
      </c>
      <c r="V3789">
        <v>0.79</v>
      </c>
      <c r="W3789">
        <v>34</v>
      </c>
      <c r="X3789">
        <v>252</v>
      </c>
      <c r="Y3789">
        <v>319</v>
      </c>
      <c r="Z3789">
        <v>0.62560000000000004</v>
      </c>
      <c r="AA3789">
        <v>122</v>
      </c>
      <c r="AB3789">
        <v>195</v>
      </c>
      <c r="AC3789" t="s">
        <v>30503</v>
      </c>
      <c r="AD3789">
        <v>5</v>
      </c>
      <c r="AE3789">
        <v>6</v>
      </c>
      <c r="AF3789" t="s">
        <v>30501</v>
      </c>
      <c r="AG3789">
        <v>5</v>
      </c>
      <c r="AH3789">
        <v>6</v>
      </c>
      <c r="AI3789" t="s">
        <v>30501</v>
      </c>
      <c r="AJ3789">
        <v>0.95379999999999998</v>
      </c>
      <c r="AK3789">
        <v>59</v>
      </c>
      <c r="AL3789">
        <v>434</v>
      </c>
      <c r="AM3789">
        <v>455</v>
      </c>
      <c r="AN3789">
        <v>0.95350000000000001</v>
      </c>
      <c r="AO3789">
        <v>246</v>
      </c>
      <c r="AP3789">
        <v>258</v>
      </c>
      <c r="AQ3789" t="s">
        <v>30503</v>
      </c>
      <c r="AR3789">
        <v>7</v>
      </c>
      <c r="AS3789">
        <v>8</v>
      </c>
      <c r="AT3789" t="s">
        <v>30501</v>
      </c>
      <c r="AU3789">
        <v>4.3E-3</v>
      </c>
      <c r="AV3789">
        <v>58</v>
      </c>
      <c r="AW3789">
        <v>2</v>
      </c>
      <c r="AX3789">
        <v>462</v>
      </c>
      <c r="AY3789">
        <v>1.0800000000000001E-2</v>
      </c>
      <c r="AZ3789">
        <v>3</v>
      </c>
      <c r="BA3789">
        <v>277</v>
      </c>
      <c r="BB3789" t="s">
        <v>30503</v>
      </c>
      <c r="BC3789">
        <v>7</v>
      </c>
      <c r="BD3789">
        <v>10</v>
      </c>
      <c r="BE3789" t="s">
        <v>30501</v>
      </c>
      <c r="BF3789">
        <v>10</v>
      </c>
      <c r="BG3789">
        <v>2</v>
      </c>
      <c r="BH3789" t="s">
        <v>30501</v>
      </c>
      <c r="BI3789">
        <v>1.25</v>
      </c>
      <c r="BJ3789">
        <v>84</v>
      </c>
      <c r="BK3789">
        <v>5</v>
      </c>
      <c r="BL3789">
        <v>4</v>
      </c>
      <c r="BM3789">
        <v>0</v>
      </c>
      <c r="BN3789">
        <v>0</v>
      </c>
      <c r="BO3789">
        <v>2.3559999999999999</v>
      </c>
      <c r="BP3789" t="s">
        <v>30503</v>
      </c>
      <c r="BQ3789">
        <v>6</v>
      </c>
      <c r="BR3789">
        <v>10</v>
      </c>
      <c r="BS3789" t="s">
        <v>30501</v>
      </c>
      <c r="BT3789">
        <v>12</v>
      </c>
      <c r="BU3789">
        <v>5</v>
      </c>
      <c r="BV3789" t="s">
        <v>30501</v>
      </c>
      <c r="BW3789">
        <v>7</v>
      </c>
      <c r="BX3789" t="s">
        <v>30497</v>
      </c>
      <c r="BY3789">
        <v>5</v>
      </c>
      <c r="BZ3789" t="s">
        <v>30500</v>
      </c>
      <c r="CA3789">
        <v>19</v>
      </c>
      <c r="CB3789" t="s">
        <v>30500</v>
      </c>
      <c r="CC3789" t="s">
        <v>30500</v>
      </c>
      <c r="CD3789" t="s">
        <v>30500</v>
      </c>
      <c r="CE3789" t="s">
        <v>30500</v>
      </c>
      <c r="CF3789" t="s">
        <v>30500</v>
      </c>
      <c r="CG3789" t="s">
        <v>30500</v>
      </c>
      <c r="CH3789" t="s">
        <v>30500</v>
      </c>
      <c r="CI3789">
        <v>5</v>
      </c>
      <c r="CJ3789" t="s">
        <v>30498</v>
      </c>
      <c r="CK3789" t="s">
        <v>30498</v>
      </c>
      <c r="CL3789" t="s">
        <v>30500</v>
      </c>
      <c r="CM3789" t="s">
        <v>30498</v>
      </c>
      <c r="CN3789" t="s">
        <v>30498</v>
      </c>
      <c r="CO3789" t="s">
        <v>30500</v>
      </c>
      <c r="CP3789" t="s">
        <v>30498</v>
      </c>
      <c r="CQ3789" t="s">
        <v>30498</v>
      </c>
      <c r="CR3789" t="s">
        <v>30500</v>
      </c>
      <c r="CS3789" t="s">
        <v>30498</v>
      </c>
      <c r="CT3789" t="s">
        <v>30498</v>
      </c>
      <c r="CU3789" t="s">
        <v>30500</v>
      </c>
      <c r="CV3789" t="s">
        <v>30498</v>
      </c>
      <c r="CW3789" t="s">
        <v>30498</v>
      </c>
      <c r="CX3789" t="s">
        <v>30500</v>
      </c>
      <c r="CY3789" t="s">
        <v>30498</v>
      </c>
      <c r="CZ3789" t="s">
        <v>30498</v>
      </c>
      <c r="DA3789" t="s">
        <v>30500</v>
      </c>
      <c r="DB3789">
        <v>9</v>
      </c>
      <c r="DC3789" t="s">
        <v>30501</v>
      </c>
      <c r="DD3789">
        <v>9</v>
      </c>
      <c r="DE3789">
        <v>10</v>
      </c>
      <c r="DF3789" t="s">
        <v>30501</v>
      </c>
      <c r="DG3789">
        <v>10</v>
      </c>
      <c r="DH3789">
        <v>8</v>
      </c>
      <c r="DI3789" t="s">
        <v>30501</v>
      </c>
      <c r="DJ3789">
        <v>0.70599999999999996</v>
      </c>
      <c r="DK3789">
        <v>47</v>
      </c>
      <c r="DL3789">
        <v>10</v>
      </c>
      <c r="DM3789">
        <v>14.16</v>
      </c>
      <c r="DN3789">
        <v>0.35199999999999998</v>
      </c>
      <c r="DO3789">
        <v>2</v>
      </c>
      <c r="DP3789">
        <v>5.6779999999999999</v>
      </c>
      <c r="DQ3789" t="s">
        <v>30503</v>
      </c>
      <c r="DR3789">
        <v>5</v>
      </c>
      <c r="DS3789">
        <v>5</v>
      </c>
      <c r="DT3789" t="s">
        <v>30501</v>
      </c>
      <c r="DU3789">
        <v>0.95799999999999996</v>
      </c>
      <c r="DV3789">
        <v>18.132785760000001</v>
      </c>
      <c r="DW3789">
        <v>7</v>
      </c>
      <c r="DX3789">
        <v>6.5110000000000001</v>
      </c>
      <c r="DY3789" t="s">
        <v>30504</v>
      </c>
      <c r="DZ3789" t="s">
        <v>30500</v>
      </c>
      <c r="EA3789" t="s">
        <v>30500</v>
      </c>
      <c r="EB3789" t="s">
        <v>30503</v>
      </c>
      <c r="EC3789">
        <v>5</v>
      </c>
      <c r="ED3789">
        <v>3</v>
      </c>
      <c r="EE3789" t="s">
        <v>30501</v>
      </c>
      <c r="EF3789">
        <v>1.0609999999999999</v>
      </c>
      <c r="EG3789">
        <v>25.26488706</v>
      </c>
      <c r="EH3789">
        <v>49</v>
      </c>
      <c r="EI3789">
        <v>46.167000000000002</v>
      </c>
      <c r="EJ3789">
        <v>0.59499999999999997</v>
      </c>
      <c r="EK3789">
        <v>17</v>
      </c>
      <c r="EL3789">
        <v>28.562999999999999</v>
      </c>
      <c r="EM3789" t="s">
        <v>30503</v>
      </c>
      <c r="EN3789">
        <v>5</v>
      </c>
      <c r="EO3789">
        <v>10</v>
      </c>
      <c r="EP3789" t="s">
        <v>30501</v>
      </c>
      <c r="EQ3789">
        <v>10</v>
      </c>
      <c r="ER3789">
        <v>10</v>
      </c>
      <c r="ES3789" t="s">
        <v>30501</v>
      </c>
      <c r="ET3789">
        <v>10</v>
      </c>
      <c r="EU3789">
        <v>0</v>
      </c>
      <c r="EV3789" t="s">
        <v>30501</v>
      </c>
      <c r="EW3789">
        <v>4</v>
      </c>
      <c r="EX3789">
        <v>60</v>
      </c>
      <c r="EY3789" t="s">
        <v>30515</v>
      </c>
      <c r="EZ3789">
        <v>42712</v>
      </c>
      <c r="FA3789" t="s">
        <v>139</v>
      </c>
      <c r="FB3789">
        <v>42712</v>
      </c>
    </row>
    <row r="3790" spans="1:158" x14ac:dyDescent="0.3">
      <c r="A3790" t="s">
        <v>18979</v>
      </c>
      <c r="B3790">
        <v>322552</v>
      </c>
      <c r="C3790" t="s">
        <v>30501</v>
      </c>
      <c r="D3790" t="s">
        <v>36324</v>
      </c>
      <c r="E3790" t="s">
        <v>18981</v>
      </c>
      <c r="F3790" t="s">
        <v>17778</v>
      </c>
      <c r="G3790">
        <v>87801</v>
      </c>
      <c r="H3790">
        <v>15</v>
      </c>
      <c r="I3790">
        <v>3</v>
      </c>
      <c r="J3790" t="s">
        <v>30501</v>
      </c>
      <c r="K3790">
        <v>0.1391</v>
      </c>
      <c r="L3790">
        <v>22</v>
      </c>
      <c r="M3790">
        <v>30</v>
      </c>
      <c r="N3790">
        <v>189</v>
      </c>
      <c r="O3790">
        <v>4.1700000000000001E-2</v>
      </c>
      <c r="P3790">
        <v>2</v>
      </c>
      <c r="Q3790">
        <v>48</v>
      </c>
      <c r="R3790" t="s">
        <v>30503</v>
      </c>
      <c r="S3790">
        <v>5</v>
      </c>
      <c r="T3790">
        <v>7</v>
      </c>
      <c r="U3790" t="s">
        <v>30501</v>
      </c>
      <c r="V3790">
        <v>0.73950000000000005</v>
      </c>
      <c r="W3790">
        <v>22</v>
      </c>
      <c r="X3790">
        <v>156</v>
      </c>
      <c r="Y3790">
        <v>214</v>
      </c>
      <c r="Z3790">
        <v>0.75860000000000005</v>
      </c>
      <c r="AA3790">
        <v>66</v>
      </c>
      <c r="AB3790">
        <v>87</v>
      </c>
      <c r="AC3790" t="s">
        <v>30503</v>
      </c>
      <c r="AD3790">
        <v>5</v>
      </c>
      <c r="AE3790">
        <v>5</v>
      </c>
      <c r="AF3790" t="s">
        <v>30501</v>
      </c>
      <c r="AG3790">
        <v>5</v>
      </c>
      <c r="AH3790">
        <v>10</v>
      </c>
      <c r="AI3790" t="s">
        <v>30501</v>
      </c>
      <c r="AJ3790">
        <v>0.99560000000000004</v>
      </c>
      <c r="AK3790">
        <v>24</v>
      </c>
      <c r="AL3790">
        <v>227</v>
      </c>
      <c r="AM3790">
        <v>228</v>
      </c>
      <c r="AN3790">
        <v>0.82799999999999996</v>
      </c>
      <c r="AO3790">
        <v>77</v>
      </c>
      <c r="AP3790">
        <v>93</v>
      </c>
      <c r="AQ3790" t="s">
        <v>30503</v>
      </c>
      <c r="AR3790">
        <v>7</v>
      </c>
      <c r="AS3790">
        <v>10</v>
      </c>
      <c r="AT3790" t="s">
        <v>30501</v>
      </c>
      <c r="AU3790">
        <v>0</v>
      </c>
      <c r="AV3790">
        <v>23</v>
      </c>
      <c r="AW3790">
        <v>0</v>
      </c>
      <c r="AX3790">
        <v>228</v>
      </c>
      <c r="AY3790">
        <v>0.08</v>
      </c>
      <c r="AZ3790">
        <v>6</v>
      </c>
      <c r="BA3790">
        <v>75</v>
      </c>
      <c r="BB3790" t="s">
        <v>30503</v>
      </c>
      <c r="BC3790">
        <v>7</v>
      </c>
      <c r="BD3790">
        <v>10</v>
      </c>
      <c r="BE3790" t="s">
        <v>30501</v>
      </c>
      <c r="BF3790">
        <v>10</v>
      </c>
      <c r="BG3790">
        <v>2</v>
      </c>
      <c r="BH3790" t="s">
        <v>30501</v>
      </c>
      <c r="BI3790">
        <v>1.2549999999999999</v>
      </c>
      <c r="BJ3790">
        <v>30</v>
      </c>
      <c r="BK3790">
        <v>2</v>
      </c>
      <c r="BL3790">
        <v>1.5940000000000001</v>
      </c>
      <c r="BM3790" t="s">
        <v>30504</v>
      </c>
      <c r="BN3790" t="s">
        <v>30500</v>
      </c>
      <c r="BO3790" t="s">
        <v>30500</v>
      </c>
      <c r="BP3790" t="s">
        <v>30503</v>
      </c>
      <c r="BQ3790">
        <v>6</v>
      </c>
      <c r="BR3790">
        <v>10</v>
      </c>
      <c r="BS3790" t="s">
        <v>30501</v>
      </c>
      <c r="BT3790">
        <v>12</v>
      </c>
      <c r="BU3790">
        <v>5</v>
      </c>
      <c r="BV3790" t="s">
        <v>30501</v>
      </c>
      <c r="BW3790">
        <v>7</v>
      </c>
      <c r="BX3790" t="s">
        <v>30497</v>
      </c>
      <c r="BY3790">
        <v>5</v>
      </c>
      <c r="BZ3790" t="s">
        <v>30500</v>
      </c>
      <c r="CA3790" t="s">
        <v>30499</v>
      </c>
      <c r="CB3790" t="s">
        <v>30500</v>
      </c>
      <c r="CC3790" t="s">
        <v>30500</v>
      </c>
      <c r="CD3790" t="s">
        <v>30500</v>
      </c>
      <c r="CE3790" t="s">
        <v>30500</v>
      </c>
      <c r="CF3790" t="s">
        <v>30500</v>
      </c>
      <c r="CG3790" t="s">
        <v>30500</v>
      </c>
      <c r="CH3790" t="s">
        <v>30500</v>
      </c>
      <c r="CI3790">
        <v>5</v>
      </c>
      <c r="CJ3790" t="s">
        <v>30498</v>
      </c>
      <c r="CK3790" t="s">
        <v>30498</v>
      </c>
      <c r="CL3790" t="s">
        <v>30500</v>
      </c>
      <c r="CM3790" t="s">
        <v>30498</v>
      </c>
      <c r="CN3790" t="s">
        <v>30498</v>
      </c>
      <c r="CO3790" t="s">
        <v>30500</v>
      </c>
      <c r="CP3790" t="s">
        <v>30498</v>
      </c>
      <c r="CQ3790" t="s">
        <v>30498</v>
      </c>
      <c r="CR3790" t="s">
        <v>30500</v>
      </c>
      <c r="CS3790" t="s">
        <v>30498</v>
      </c>
      <c r="CT3790" t="s">
        <v>30498</v>
      </c>
      <c r="CU3790" t="s">
        <v>30500</v>
      </c>
      <c r="CV3790" t="s">
        <v>30498</v>
      </c>
      <c r="CW3790" t="s">
        <v>30498</v>
      </c>
      <c r="CX3790" t="s">
        <v>30500</v>
      </c>
      <c r="CY3790" t="s">
        <v>30498</v>
      </c>
      <c r="CZ3790" t="s">
        <v>30498</v>
      </c>
      <c r="DA3790" t="s">
        <v>30500</v>
      </c>
      <c r="DB3790">
        <v>9</v>
      </c>
      <c r="DC3790" t="s">
        <v>30501</v>
      </c>
      <c r="DD3790">
        <v>9</v>
      </c>
      <c r="DE3790">
        <v>10</v>
      </c>
      <c r="DF3790" t="s">
        <v>30501</v>
      </c>
      <c r="DG3790">
        <v>10</v>
      </c>
      <c r="DH3790" t="s">
        <v>30497</v>
      </c>
      <c r="DI3790">
        <v>13</v>
      </c>
      <c r="DJ3790" t="s">
        <v>30504</v>
      </c>
      <c r="DK3790" t="s">
        <v>30499</v>
      </c>
      <c r="DN3790" t="s">
        <v>30504</v>
      </c>
      <c r="DQ3790" t="s">
        <v>30500</v>
      </c>
      <c r="DR3790">
        <v>5</v>
      </c>
      <c r="DS3790">
        <v>10</v>
      </c>
      <c r="DT3790" t="s">
        <v>30501</v>
      </c>
      <c r="DU3790">
        <v>0.224</v>
      </c>
      <c r="DV3790">
        <v>12.82956879</v>
      </c>
      <c r="DW3790">
        <v>1</v>
      </c>
      <c r="DX3790">
        <v>4.4660000000000002</v>
      </c>
      <c r="DY3790" t="s">
        <v>30504</v>
      </c>
      <c r="DZ3790" t="s">
        <v>30500</v>
      </c>
      <c r="EA3790" t="s">
        <v>30500</v>
      </c>
      <c r="EB3790" t="s">
        <v>30503</v>
      </c>
      <c r="EC3790">
        <v>5</v>
      </c>
      <c r="ED3790">
        <v>10</v>
      </c>
      <c r="EE3790" t="s">
        <v>30501</v>
      </c>
      <c r="EF3790">
        <v>0.38700000000000001</v>
      </c>
      <c r="EG3790">
        <v>17.02395619</v>
      </c>
      <c r="EH3790">
        <v>10</v>
      </c>
      <c r="EI3790">
        <v>25.821999999999999</v>
      </c>
      <c r="EJ3790" t="s">
        <v>30504</v>
      </c>
      <c r="EK3790" t="s">
        <v>30500</v>
      </c>
      <c r="EL3790" t="s">
        <v>30500</v>
      </c>
      <c r="EM3790" t="s">
        <v>30503</v>
      </c>
      <c r="EN3790">
        <v>5</v>
      </c>
      <c r="EO3790">
        <v>10</v>
      </c>
      <c r="EP3790" t="s">
        <v>30501</v>
      </c>
      <c r="EQ3790">
        <v>10</v>
      </c>
      <c r="ER3790">
        <v>10</v>
      </c>
      <c r="ES3790" t="s">
        <v>30501</v>
      </c>
      <c r="ET3790">
        <v>10</v>
      </c>
      <c r="EU3790">
        <v>9</v>
      </c>
      <c r="EV3790" t="s">
        <v>30501</v>
      </c>
      <c r="EW3790">
        <v>4</v>
      </c>
      <c r="EX3790">
        <v>82</v>
      </c>
      <c r="EY3790" t="s">
        <v>30515</v>
      </c>
      <c r="EZ3790" t="s">
        <v>18983</v>
      </c>
      <c r="FA3790" t="s">
        <v>139</v>
      </c>
      <c r="FB3790" t="s">
        <v>36325</v>
      </c>
    </row>
    <row r="3791" spans="1:158" x14ac:dyDescent="0.3">
      <c r="A3791" t="s">
        <v>18984</v>
      </c>
      <c r="B3791">
        <v>322553</v>
      </c>
      <c r="C3791" t="s">
        <v>30501</v>
      </c>
      <c r="D3791" t="s">
        <v>36326</v>
      </c>
      <c r="E3791" t="s">
        <v>7989</v>
      </c>
      <c r="F3791" t="s">
        <v>17778</v>
      </c>
      <c r="G3791">
        <v>88101</v>
      </c>
      <c r="H3791">
        <v>15</v>
      </c>
      <c r="I3791">
        <v>4</v>
      </c>
      <c r="J3791" t="s">
        <v>30501</v>
      </c>
      <c r="K3791">
        <v>0.13550000000000001</v>
      </c>
      <c r="L3791">
        <v>21</v>
      </c>
      <c r="M3791">
        <v>34</v>
      </c>
      <c r="N3791">
        <v>251</v>
      </c>
      <c r="O3791">
        <v>0.21279999999999999</v>
      </c>
      <c r="P3791">
        <v>20</v>
      </c>
      <c r="Q3791">
        <v>94</v>
      </c>
      <c r="R3791" t="s">
        <v>30502</v>
      </c>
      <c r="S3791">
        <v>5</v>
      </c>
      <c r="T3791">
        <v>6</v>
      </c>
      <c r="U3791" t="s">
        <v>30501</v>
      </c>
      <c r="V3791">
        <v>0.6986</v>
      </c>
      <c r="W3791">
        <v>25</v>
      </c>
      <c r="X3791">
        <v>182</v>
      </c>
      <c r="Y3791">
        <v>262</v>
      </c>
      <c r="Z3791">
        <v>0.58599999999999997</v>
      </c>
      <c r="AA3791">
        <v>92</v>
      </c>
      <c r="AB3791">
        <v>157</v>
      </c>
      <c r="AC3791" t="s">
        <v>30503</v>
      </c>
      <c r="AD3791">
        <v>5</v>
      </c>
      <c r="AE3791">
        <v>5</v>
      </c>
      <c r="AF3791" t="s">
        <v>30501</v>
      </c>
      <c r="AG3791">
        <v>5</v>
      </c>
      <c r="AH3791">
        <v>7</v>
      </c>
      <c r="AI3791" t="s">
        <v>30501</v>
      </c>
      <c r="AJ3791">
        <v>0.96189999999999998</v>
      </c>
      <c r="AK3791">
        <v>45</v>
      </c>
      <c r="AL3791">
        <v>379</v>
      </c>
      <c r="AM3791">
        <v>394</v>
      </c>
      <c r="AN3791">
        <v>0.9163</v>
      </c>
      <c r="AO3791">
        <v>219</v>
      </c>
      <c r="AP3791">
        <v>239</v>
      </c>
      <c r="AQ3791" t="s">
        <v>30503</v>
      </c>
      <c r="AR3791">
        <v>7</v>
      </c>
      <c r="AS3791">
        <v>9</v>
      </c>
      <c r="AT3791" t="s">
        <v>30501</v>
      </c>
      <c r="AU3791">
        <v>2.5000000000000001E-3</v>
      </c>
      <c r="AV3791">
        <v>46</v>
      </c>
      <c r="AW3791">
        <v>1</v>
      </c>
      <c r="AX3791">
        <v>400</v>
      </c>
      <c r="AY3791">
        <v>0.37890000000000001</v>
      </c>
      <c r="AZ3791">
        <v>86</v>
      </c>
      <c r="BA3791">
        <v>227</v>
      </c>
      <c r="BB3791" t="s">
        <v>30503</v>
      </c>
      <c r="BC3791">
        <v>7</v>
      </c>
      <c r="BD3791">
        <v>10</v>
      </c>
      <c r="BE3791" t="s">
        <v>30501</v>
      </c>
      <c r="BF3791">
        <v>10</v>
      </c>
      <c r="BG3791">
        <v>4</v>
      </c>
      <c r="BH3791" t="s">
        <v>30501</v>
      </c>
      <c r="BI3791">
        <v>1.0129999999999999</v>
      </c>
      <c r="BJ3791">
        <v>45</v>
      </c>
      <c r="BK3791">
        <v>2</v>
      </c>
      <c r="BL3791">
        <v>1.974</v>
      </c>
      <c r="BM3791" t="s">
        <v>30504</v>
      </c>
      <c r="BN3791" t="s">
        <v>30500</v>
      </c>
      <c r="BO3791" t="s">
        <v>30500</v>
      </c>
      <c r="BP3791" t="s">
        <v>30503</v>
      </c>
      <c r="BQ3791">
        <v>6</v>
      </c>
      <c r="BR3791">
        <v>10</v>
      </c>
      <c r="BS3791" t="s">
        <v>30501</v>
      </c>
      <c r="BT3791">
        <v>12</v>
      </c>
      <c r="BU3791">
        <v>6</v>
      </c>
      <c r="BV3791" t="s">
        <v>30501</v>
      </c>
      <c r="BW3791">
        <v>7</v>
      </c>
      <c r="BX3791" t="s">
        <v>30497</v>
      </c>
      <c r="BY3791">
        <v>5</v>
      </c>
      <c r="BZ3791" t="s">
        <v>30500</v>
      </c>
      <c r="CA3791" t="s">
        <v>30499</v>
      </c>
      <c r="CB3791" t="s">
        <v>30500</v>
      </c>
      <c r="CC3791" t="s">
        <v>30500</v>
      </c>
      <c r="CD3791" t="s">
        <v>30500</v>
      </c>
      <c r="CE3791" t="s">
        <v>30500</v>
      </c>
      <c r="CF3791" t="s">
        <v>30500</v>
      </c>
      <c r="CG3791" t="s">
        <v>30500</v>
      </c>
      <c r="CH3791" t="s">
        <v>30500</v>
      </c>
      <c r="CI3791">
        <v>5</v>
      </c>
      <c r="CJ3791" t="s">
        <v>30498</v>
      </c>
      <c r="CK3791" t="s">
        <v>30498</v>
      </c>
      <c r="CL3791" t="s">
        <v>30500</v>
      </c>
      <c r="CM3791" t="s">
        <v>30498</v>
      </c>
      <c r="CN3791" t="s">
        <v>30498</v>
      </c>
      <c r="CO3791" t="s">
        <v>30500</v>
      </c>
      <c r="CP3791" t="s">
        <v>30498</v>
      </c>
      <c r="CQ3791" t="s">
        <v>30498</v>
      </c>
      <c r="CR3791" t="s">
        <v>30500</v>
      </c>
      <c r="CS3791" t="s">
        <v>30498</v>
      </c>
      <c r="CT3791" t="s">
        <v>30498</v>
      </c>
      <c r="CU3791" t="s">
        <v>30500</v>
      </c>
      <c r="CV3791" t="s">
        <v>30498</v>
      </c>
      <c r="CW3791" t="s">
        <v>30498</v>
      </c>
      <c r="CX3791" t="s">
        <v>30500</v>
      </c>
      <c r="CY3791" t="s">
        <v>30498</v>
      </c>
      <c r="CZ3791" t="s">
        <v>30498</v>
      </c>
      <c r="DA3791" t="s">
        <v>30500</v>
      </c>
      <c r="DB3791">
        <v>10</v>
      </c>
      <c r="DC3791" t="s">
        <v>30501</v>
      </c>
      <c r="DD3791">
        <v>9</v>
      </c>
      <c r="DE3791">
        <v>9</v>
      </c>
      <c r="DF3791" t="s">
        <v>30501</v>
      </c>
      <c r="DG3791">
        <v>10</v>
      </c>
      <c r="DH3791">
        <v>6</v>
      </c>
      <c r="DI3791" t="s">
        <v>30501</v>
      </c>
      <c r="DJ3791">
        <v>0.84699999999999998</v>
      </c>
      <c r="DK3791">
        <v>38</v>
      </c>
      <c r="DL3791">
        <v>9</v>
      </c>
      <c r="DM3791">
        <v>10.365</v>
      </c>
      <c r="DN3791">
        <v>0.71199999999999997</v>
      </c>
      <c r="DO3791">
        <v>3</v>
      </c>
      <c r="DP3791">
        <v>4.2160000000000002</v>
      </c>
      <c r="DQ3791" t="s">
        <v>30503</v>
      </c>
      <c r="DR3791">
        <v>5</v>
      </c>
      <c r="DS3791">
        <v>3</v>
      </c>
      <c r="DT3791" t="s">
        <v>30501</v>
      </c>
      <c r="DU3791">
        <v>1.1140000000000001</v>
      </c>
      <c r="DV3791">
        <v>23.780971940000001</v>
      </c>
      <c r="DW3791">
        <v>9</v>
      </c>
      <c r="DX3791">
        <v>8.08</v>
      </c>
      <c r="DY3791" t="s">
        <v>30504</v>
      </c>
      <c r="DZ3791" t="s">
        <v>30500</v>
      </c>
      <c r="EA3791" t="s">
        <v>30500</v>
      </c>
      <c r="EB3791" t="s">
        <v>30503</v>
      </c>
      <c r="EC3791">
        <v>5</v>
      </c>
      <c r="ED3791">
        <v>6</v>
      </c>
      <c r="EE3791" t="s">
        <v>30501</v>
      </c>
      <c r="EF3791">
        <v>0.9</v>
      </c>
      <c r="EG3791">
        <v>28.331279949999999</v>
      </c>
      <c r="EH3791">
        <v>43</v>
      </c>
      <c r="EI3791">
        <v>47.76</v>
      </c>
      <c r="EJ3791">
        <v>0.58499999999999996</v>
      </c>
      <c r="EK3791">
        <v>14</v>
      </c>
      <c r="EL3791">
        <v>23.95</v>
      </c>
      <c r="EM3791" t="s">
        <v>30503</v>
      </c>
      <c r="EN3791">
        <v>5</v>
      </c>
      <c r="EO3791">
        <v>10</v>
      </c>
      <c r="EP3791" t="s">
        <v>30501</v>
      </c>
      <c r="EQ3791">
        <v>10</v>
      </c>
      <c r="ER3791">
        <v>9</v>
      </c>
      <c r="ES3791" t="s">
        <v>30501</v>
      </c>
      <c r="ET3791">
        <v>10</v>
      </c>
      <c r="EU3791">
        <v>9</v>
      </c>
      <c r="EV3791" t="s">
        <v>30501</v>
      </c>
      <c r="EW3791">
        <v>4</v>
      </c>
      <c r="EX3791">
        <v>61</v>
      </c>
      <c r="EY3791" t="s">
        <v>30515</v>
      </c>
      <c r="EZ3791">
        <v>43073</v>
      </c>
      <c r="FA3791" t="s">
        <v>139</v>
      </c>
      <c r="FB3791">
        <v>42862</v>
      </c>
    </row>
    <row r="3792" spans="1:158" x14ac:dyDescent="0.3">
      <c r="A3792" t="s">
        <v>18987</v>
      </c>
      <c r="B3792">
        <v>322554</v>
      </c>
      <c r="C3792" t="s">
        <v>30501</v>
      </c>
      <c r="D3792" t="s">
        <v>36327</v>
      </c>
      <c r="E3792" t="s">
        <v>17849</v>
      </c>
      <c r="F3792" t="s">
        <v>17778</v>
      </c>
      <c r="G3792">
        <v>87301</v>
      </c>
      <c r="H3792">
        <v>15</v>
      </c>
      <c r="I3792">
        <v>8</v>
      </c>
      <c r="J3792" t="s">
        <v>30501</v>
      </c>
      <c r="K3792">
        <v>5.5899999999999998E-2</v>
      </c>
      <c r="L3792">
        <v>64</v>
      </c>
      <c r="M3792">
        <v>33</v>
      </c>
      <c r="N3792">
        <v>590</v>
      </c>
      <c r="O3792">
        <v>0.1158</v>
      </c>
      <c r="P3792">
        <v>22</v>
      </c>
      <c r="Q3792">
        <v>190</v>
      </c>
      <c r="R3792" t="s">
        <v>30503</v>
      </c>
      <c r="S3792">
        <v>5</v>
      </c>
      <c r="T3792">
        <v>9</v>
      </c>
      <c r="U3792" t="s">
        <v>30501</v>
      </c>
      <c r="V3792">
        <v>0.77129999999999999</v>
      </c>
      <c r="W3792">
        <v>61</v>
      </c>
      <c r="X3792">
        <v>499</v>
      </c>
      <c r="Y3792">
        <v>647</v>
      </c>
      <c r="Z3792">
        <v>0.70099999999999996</v>
      </c>
      <c r="AA3792">
        <v>204</v>
      </c>
      <c r="AB3792">
        <v>291</v>
      </c>
      <c r="AC3792" t="s">
        <v>30503</v>
      </c>
      <c r="AD3792">
        <v>5</v>
      </c>
      <c r="AE3792">
        <v>8</v>
      </c>
      <c r="AF3792" t="s">
        <v>30501</v>
      </c>
      <c r="AG3792">
        <v>5</v>
      </c>
      <c r="AH3792">
        <v>10</v>
      </c>
      <c r="AI3792" t="s">
        <v>30501</v>
      </c>
      <c r="AJ3792">
        <v>0.997</v>
      </c>
      <c r="AK3792">
        <v>75</v>
      </c>
      <c r="AL3792">
        <v>662</v>
      </c>
      <c r="AM3792">
        <v>664</v>
      </c>
      <c r="AN3792">
        <v>0.94589999999999996</v>
      </c>
      <c r="AO3792">
        <v>315</v>
      </c>
      <c r="AP3792">
        <v>333</v>
      </c>
      <c r="AQ3792" t="s">
        <v>30503</v>
      </c>
      <c r="AR3792">
        <v>7</v>
      </c>
      <c r="AS3792">
        <v>8</v>
      </c>
      <c r="AT3792" t="s">
        <v>30501</v>
      </c>
      <c r="AU3792">
        <v>4.4999999999999997E-3</v>
      </c>
      <c r="AV3792">
        <v>71</v>
      </c>
      <c r="AW3792">
        <v>3</v>
      </c>
      <c r="AX3792">
        <v>664</v>
      </c>
      <c r="AY3792">
        <v>1.29E-2</v>
      </c>
      <c r="AZ3792">
        <v>4</v>
      </c>
      <c r="BA3792">
        <v>311</v>
      </c>
      <c r="BB3792" t="s">
        <v>30503</v>
      </c>
      <c r="BC3792">
        <v>7</v>
      </c>
      <c r="BD3792">
        <v>10</v>
      </c>
      <c r="BE3792" t="s">
        <v>30501</v>
      </c>
      <c r="BF3792">
        <v>10</v>
      </c>
      <c r="BG3792">
        <v>3</v>
      </c>
      <c r="BH3792" t="s">
        <v>30501</v>
      </c>
      <c r="BI3792">
        <v>1.1359999999999999</v>
      </c>
      <c r="BJ3792">
        <v>95</v>
      </c>
      <c r="BK3792">
        <v>4</v>
      </c>
      <c r="BL3792">
        <v>3.52</v>
      </c>
      <c r="BM3792" t="s">
        <v>30504</v>
      </c>
      <c r="BN3792" t="s">
        <v>30500</v>
      </c>
      <c r="BO3792" t="s">
        <v>30500</v>
      </c>
      <c r="BP3792" t="s">
        <v>30503</v>
      </c>
      <c r="BQ3792">
        <v>6</v>
      </c>
      <c r="BR3792">
        <v>10</v>
      </c>
      <c r="BS3792" t="s">
        <v>30501</v>
      </c>
      <c r="BT3792">
        <v>12</v>
      </c>
      <c r="BU3792">
        <v>6</v>
      </c>
      <c r="BV3792" t="s">
        <v>30501</v>
      </c>
      <c r="BW3792">
        <v>7</v>
      </c>
      <c r="BX3792" t="s">
        <v>30497</v>
      </c>
      <c r="BY3792">
        <v>10</v>
      </c>
      <c r="BZ3792" t="s">
        <v>30500</v>
      </c>
      <c r="CA3792">
        <v>23</v>
      </c>
      <c r="CB3792" t="s">
        <v>30500</v>
      </c>
      <c r="CC3792" t="s">
        <v>30500</v>
      </c>
      <c r="CD3792" t="s">
        <v>30500</v>
      </c>
      <c r="CE3792" t="s">
        <v>30500</v>
      </c>
      <c r="CF3792" t="s">
        <v>30500</v>
      </c>
      <c r="CG3792" t="s">
        <v>30500</v>
      </c>
      <c r="CH3792" t="s">
        <v>30500</v>
      </c>
      <c r="CI3792">
        <v>5</v>
      </c>
      <c r="CJ3792" t="s">
        <v>30498</v>
      </c>
      <c r="CK3792" t="s">
        <v>30498</v>
      </c>
      <c r="CL3792" t="s">
        <v>30500</v>
      </c>
      <c r="CM3792" t="s">
        <v>30498</v>
      </c>
      <c r="CN3792" t="s">
        <v>30498</v>
      </c>
      <c r="CO3792" t="s">
        <v>30500</v>
      </c>
      <c r="CP3792" t="s">
        <v>30498</v>
      </c>
      <c r="CQ3792" t="s">
        <v>30498</v>
      </c>
      <c r="CR3792" t="s">
        <v>30500</v>
      </c>
      <c r="CS3792" t="s">
        <v>30498</v>
      </c>
      <c r="CT3792" t="s">
        <v>30498</v>
      </c>
      <c r="CU3792" t="s">
        <v>30500</v>
      </c>
      <c r="CV3792" t="s">
        <v>30498</v>
      </c>
      <c r="CW3792" t="s">
        <v>30498</v>
      </c>
      <c r="CX3792" t="s">
        <v>30500</v>
      </c>
      <c r="CY3792" t="s">
        <v>30498</v>
      </c>
      <c r="CZ3792" t="s">
        <v>30498</v>
      </c>
      <c r="DA3792" t="s">
        <v>30500</v>
      </c>
      <c r="DB3792">
        <v>10</v>
      </c>
      <c r="DC3792" t="s">
        <v>30501</v>
      </c>
      <c r="DD3792">
        <v>9</v>
      </c>
      <c r="DE3792">
        <v>10</v>
      </c>
      <c r="DF3792" t="s">
        <v>30501</v>
      </c>
      <c r="DG3792">
        <v>10</v>
      </c>
      <c r="DH3792">
        <v>8</v>
      </c>
      <c r="DI3792" t="s">
        <v>30501</v>
      </c>
      <c r="DJ3792">
        <v>0.76900000000000002</v>
      </c>
      <c r="DK3792">
        <v>87</v>
      </c>
      <c r="DL3792">
        <v>20</v>
      </c>
      <c r="DM3792">
        <v>26.018999999999998</v>
      </c>
      <c r="DN3792">
        <v>0.80500000000000005</v>
      </c>
      <c r="DO3792">
        <v>9</v>
      </c>
      <c r="DP3792">
        <v>11.18</v>
      </c>
      <c r="DQ3792" t="s">
        <v>30503</v>
      </c>
      <c r="DR3792">
        <v>5</v>
      </c>
      <c r="DS3792">
        <v>4</v>
      </c>
      <c r="DT3792" t="s">
        <v>30501</v>
      </c>
      <c r="DU3792">
        <v>1.0209999999999999</v>
      </c>
      <c r="DV3792">
        <v>44.093086929999998</v>
      </c>
      <c r="DW3792">
        <v>17</v>
      </c>
      <c r="DX3792">
        <v>16.648</v>
      </c>
      <c r="DY3792">
        <v>1.099</v>
      </c>
      <c r="DZ3792">
        <v>7</v>
      </c>
      <c r="EA3792">
        <v>6.3680000000000003</v>
      </c>
      <c r="EB3792" t="s">
        <v>30503</v>
      </c>
      <c r="EC3792">
        <v>5</v>
      </c>
      <c r="ED3792">
        <v>6</v>
      </c>
      <c r="EE3792" t="s">
        <v>30501</v>
      </c>
      <c r="EF3792">
        <v>0.92100000000000004</v>
      </c>
      <c r="EG3792">
        <v>52.862423</v>
      </c>
      <c r="EH3792">
        <v>91</v>
      </c>
      <c r="EI3792">
        <v>98.766999999999996</v>
      </c>
      <c r="EJ3792">
        <v>0.96299999999999997</v>
      </c>
      <c r="EK3792">
        <v>33</v>
      </c>
      <c r="EL3792">
        <v>34.265000000000001</v>
      </c>
      <c r="EM3792" t="s">
        <v>30503</v>
      </c>
      <c r="EN3792">
        <v>5</v>
      </c>
      <c r="EO3792">
        <v>10</v>
      </c>
      <c r="EP3792" t="s">
        <v>30501</v>
      </c>
      <c r="EQ3792">
        <v>10</v>
      </c>
      <c r="ER3792">
        <v>10</v>
      </c>
      <c r="ES3792" t="s">
        <v>30501</v>
      </c>
      <c r="ET3792">
        <v>10</v>
      </c>
      <c r="EU3792">
        <v>5</v>
      </c>
      <c r="EV3792" t="s">
        <v>30501</v>
      </c>
      <c r="EW3792">
        <v>4</v>
      </c>
      <c r="EX3792">
        <v>75</v>
      </c>
      <c r="EY3792" t="s">
        <v>30515</v>
      </c>
      <c r="EZ3792">
        <v>42950</v>
      </c>
      <c r="FA3792" t="s">
        <v>958</v>
      </c>
      <c r="FB3792" t="s">
        <v>31476</v>
      </c>
    </row>
    <row r="3793" spans="1:158" x14ac:dyDescent="0.3">
      <c r="A3793" t="s">
        <v>36328</v>
      </c>
      <c r="B3793">
        <v>322555</v>
      </c>
      <c r="C3793" t="s">
        <v>30501</v>
      </c>
      <c r="D3793" t="s">
        <v>36329</v>
      </c>
      <c r="E3793" t="s">
        <v>36330</v>
      </c>
      <c r="F3793" t="s">
        <v>17778</v>
      </c>
      <c r="G3793">
        <v>87544</v>
      </c>
      <c r="H3793">
        <v>15</v>
      </c>
      <c r="I3793" t="s">
        <v>30497</v>
      </c>
      <c r="J3793">
        <v>1</v>
      </c>
      <c r="K3793" t="s">
        <v>30498</v>
      </c>
      <c r="L3793" t="s">
        <v>30499</v>
      </c>
      <c r="O3793" t="s">
        <v>30498</v>
      </c>
      <c r="R3793" t="s">
        <v>30500</v>
      </c>
      <c r="S3793">
        <v>5</v>
      </c>
      <c r="T3793" t="s">
        <v>30497</v>
      </c>
      <c r="U3793">
        <v>1</v>
      </c>
      <c r="V3793" t="s">
        <v>30498</v>
      </c>
      <c r="W3793" t="s">
        <v>30499</v>
      </c>
      <c r="Z3793" t="s">
        <v>30498</v>
      </c>
      <c r="AC3793" t="s">
        <v>30500</v>
      </c>
      <c r="AD3793">
        <v>5</v>
      </c>
      <c r="AE3793" t="s">
        <v>30497</v>
      </c>
      <c r="AF3793">
        <v>1</v>
      </c>
      <c r="AG3793">
        <v>5</v>
      </c>
      <c r="AH3793" t="s">
        <v>30497</v>
      </c>
      <c r="AI3793">
        <v>1</v>
      </c>
      <c r="AJ3793" t="s">
        <v>30498</v>
      </c>
      <c r="AK3793" t="s">
        <v>30499</v>
      </c>
      <c r="AN3793" t="s">
        <v>30498</v>
      </c>
      <c r="AQ3793" t="s">
        <v>30500</v>
      </c>
      <c r="AR3793">
        <v>7</v>
      </c>
      <c r="AS3793" t="s">
        <v>30497</v>
      </c>
      <c r="AT3793">
        <v>1</v>
      </c>
      <c r="AU3793" t="s">
        <v>30498</v>
      </c>
      <c r="AV3793" t="s">
        <v>30499</v>
      </c>
      <c r="AY3793" t="s">
        <v>30498</v>
      </c>
      <c r="BB3793" t="s">
        <v>30500</v>
      </c>
      <c r="BC3793">
        <v>7</v>
      </c>
      <c r="BD3793">
        <v>10</v>
      </c>
      <c r="BE3793" t="s">
        <v>30501</v>
      </c>
      <c r="BF3793">
        <v>10</v>
      </c>
      <c r="BG3793" t="s">
        <v>30497</v>
      </c>
      <c r="BH3793" t="s">
        <v>30790</v>
      </c>
      <c r="BI3793">
        <v>0</v>
      </c>
      <c r="BJ3793" t="s">
        <v>30499</v>
      </c>
      <c r="BM3793">
        <v>0</v>
      </c>
      <c r="BP3793" t="s">
        <v>30500</v>
      </c>
      <c r="BQ3793">
        <v>6</v>
      </c>
      <c r="BR3793" t="s">
        <v>30497</v>
      </c>
      <c r="BS3793">
        <v>1</v>
      </c>
      <c r="BT3793" t="s">
        <v>30500</v>
      </c>
      <c r="BU3793" t="s">
        <v>30497</v>
      </c>
      <c r="BV3793" t="s">
        <v>30790</v>
      </c>
      <c r="BW3793">
        <v>7</v>
      </c>
      <c r="BX3793" t="s">
        <v>30497</v>
      </c>
      <c r="BY3793">
        <v>10</v>
      </c>
      <c r="BZ3793" t="s">
        <v>30500</v>
      </c>
      <c r="CA3793" t="s">
        <v>30499</v>
      </c>
      <c r="CB3793" t="s">
        <v>30500</v>
      </c>
      <c r="CC3793" t="s">
        <v>30500</v>
      </c>
      <c r="CD3793" t="s">
        <v>30500</v>
      </c>
      <c r="CE3793" t="s">
        <v>30500</v>
      </c>
      <c r="CF3793" t="s">
        <v>30500</v>
      </c>
      <c r="CG3793" t="s">
        <v>30500</v>
      </c>
      <c r="CH3793" t="s">
        <v>30500</v>
      </c>
      <c r="CI3793">
        <v>5</v>
      </c>
      <c r="CJ3793" t="s">
        <v>30498</v>
      </c>
      <c r="CK3793" t="s">
        <v>30498</v>
      </c>
      <c r="CL3793" t="s">
        <v>30500</v>
      </c>
      <c r="CM3793" t="s">
        <v>30498</v>
      </c>
      <c r="CN3793" t="s">
        <v>30498</v>
      </c>
      <c r="CO3793" t="s">
        <v>30500</v>
      </c>
      <c r="CP3793" t="s">
        <v>30498</v>
      </c>
      <c r="CQ3793" t="s">
        <v>30498</v>
      </c>
      <c r="CR3793" t="s">
        <v>30500</v>
      </c>
      <c r="CS3793" t="s">
        <v>30498</v>
      </c>
      <c r="CT3793" t="s">
        <v>30498</v>
      </c>
      <c r="CU3793" t="s">
        <v>30500</v>
      </c>
      <c r="CV3793" t="s">
        <v>30498</v>
      </c>
      <c r="CW3793" t="s">
        <v>30498</v>
      </c>
      <c r="CX3793" t="s">
        <v>30500</v>
      </c>
      <c r="CY3793" t="s">
        <v>30498</v>
      </c>
      <c r="CZ3793" t="s">
        <v>30498</v>
      </c>
      <c r="DA3793" t="s">
        <v>30500</v>
      </c>
      <c r="DB3793" t="s">
        <v>30497</v>
      </c>
      <c r="DC3793">
        <v>1</v>
      </c>
      <c r="DD3793">
        <v>9</v>
      </c>
      <c r="DE3793" t="s">
        <v>30497</v>
      </c>
      <c r="DF3793">
        <v>1</v>
      </c>
      <c r="DG3793">
        <v>10</v>
      </c>
      <c r="DH3793" t="s">
        <v>30497</v>
      </c>
      <c r="DI3793">
        <v>13</v>
      </c>
      <c r="DJ3793" t="s">
        <v>30504</v>
      </c>
      <c r="DK3793" t="s">
        <v>30499</v>
      </c>
      <c r="DN3793" t="s">
        <v>30504</v>
      </c>
      <c r="DQ3793" t="s">
        <v>30500</v>
      </c>
      <c r="DR3793">
        <v>5</v>
      </c>
      <c r="DS3793" t="s">
        <v>30497</v>
      </c>
      <c r="DT3793">
        <v>15</v>
      </c>
      <c r="DU3793" t="s">
        <v>30504</v>
      </c>
      <c r="DV3793" t="s">
        <v>30505</v>
      </c>
      <c r="DY3793" t="s">
        <v>30504</v>
      </c>
      <c r="EB3793" t="s">
        <v>30500</v>
      </c>
      <c r="EC3793">
        <v>5</v>
      </c>
      <c r="ED3793" t="s">
        <v>30497</v>
      </c>
      <c r="EE3793">
        <v>18</v>
      </c>
      <c r="EF3793" t="s">
        <v>30504</v>
      </c>
      <c r="EG3793" t="s">
        <v>30770</v>
      </c>
      <c r="EJ3793" t="s">
        <v>30504</v>
      </c>
      <c r="EM3793" t="s">
        <v>30500</v>
      </c>
      <c r="EN3793">
        <v>5</v>
      </c>
      <c r="EO3793" t="s">
        <v>30497</v>
      </c>
      <c r="EP3793">
        <v>1</v>
      </c>
      <c r="EQ3793">
        <v>10</v>
      </c>
      <c r="ER3793" t="s">
        <v>30497</v>
      </c>
      <c r="ES3793">
        <v>1</v>
      </c>
      <c r="ET3793">
        <v>10</v>
      </c>
      <c r="EU3793" t="s">
        <v>30497</v>
      </c>
      <c r="EV3793">
        <v>1</v>
      </c>
      <c r="EW3793">
        <v>4</v>
      </c>
      <c r="EX3793" t="s">
        <v>30497</v>
      </c>
      <c r="EY3793" t="s">
        <v>30515</v>
      </c>
      <c r="EZ3793" t="s">
        <v>16853</v>
      </c>
      <c r="FA3793" t="s">
        <v>30506</v>
      </c>
      <c r="FB3793" t="s">
        <v>26890</v>
      </c>
    </row>
    <row r="3794" spans="1:158" x14ac:dyDescent="0.3">
      <c r="A3794" t="s">
        <v>36331</v>
      </c>
      <c r="B3794">
        <v>322556</v>
      </c>
      <c r="C3794" t="s">
        <v>30501</v>
      </c>
      <c r="D3794" t="s">
        <v>36332</v>
      </c>
      <c r="E3794" t="s">
        <v>17783</v>
      </c>
      <c r="F3794" t="s">
        <v>17778</v>
      </c>
      <c r="G3794">
        <v>87123</v>
      </c>
      <c r="H3794">
        <v>15</v>
      </c>
      <c r="I3794" t="s">
        <v>30497</v>
      </c>
      <c r="J3794">
        <v>1</v>
      </c>
      <c r="K3794" t="s">
        <v>30498</v>
      </c>
      <c r="L3794" t="s">
        <v>30499</v>
      </c>
      <c r="O3794" t="s">
        <v>30498</v>
      </c>
      <c r="R3794" t="s">
        <v>30500</v>
      </c>
      <c r="S3794">
        <v>5</v>
      </c>
      <c r="T3794" t="s">
        <v>30497</v>
      </c>
      <c r="U3794">
        <v>1</v>
      </c>
      <c r="V3794" t="s">
        <v>30498</v>
      </c>
      <c r="W3794" t="s">
        <v>30499</v>
      </c>
      <c r="Z3794" t="s">
        <v>30498</v>
      </c>
      <c r="AC3794" t="s">
        <v>30500</v>
      </c>
      <c r="AD3794">
        <v>5</v>
      </c>
      <c r="AE3794" t="s">
        <v>30497</v>
      </c>
      <c r="AF3794">
        <v>1</v>
      </c>
      <c r="AG3794">
        <v>5</v>
      </c>
      <c r="AH3794" t="s">
        <v>30497</v>
      </c>
      <c r="AI3794">
        <v>1</v>
      </c>
      <c r="AJ3794" t="s">
        <v>30498</v>
      </c>
      <c r="AK3794" t="s">
        <v>30499</v>
      </c>
      <c r="AN3794" t="s">
        <v>30498</v>
      </c>
      <c r="AQ3794" t="s">
        <v>30500</v>
      </c>
      <c r="AR3794">
        <v>7</v>
      </c>
      <c r="AS3794" t="s">
        <v>30497</v>
      </c>
      <c r="AT3794">
        <v>1</v>
      </c>
      <c r="AU3794" t="s">
        <v>30498</v>
      </c>
      <c r="AV3794" t="s">
        <v>30499</v>
      </c>
      <c r="AY3794" t="s">
        <v>30498</v>
      </c>
      <c r="BB3794" t="s">
        <v>30500</v>
      </c>
      <c r="BC3794">
        <v>7</v>
      </c>
      <c r="BD3794" t="s">
        <v>30497</v>
      </c>
      <c r="BE3794">
        <v>7</v>
      </c>
      <c r="BF3794">
        <v>10</v>
      </c>
      <c r="BG3794" t="s">
        <v>30497</v>
      </c>
      <c r="BH3794" t="s">
        <v>30781</v>
      </c>
      <c r="BI3794" t="s">
        <v>30504</v>
      </c>
      <c r="BJ3794">
        <v>47</v>
      </c>
      <c r="BK3794" t="s">
        <v>30500</v>
      </c>
      <c r="BL3794" t="s">
        <v>30500</v>
      </c>
      <c r="BM3794" t="s">
        <v>30504</v>
      </c>
      <c r="BN3794" t="s">
        <v>30500</v>
      </c>
      <c r="BO3794" t="s">
        <v>30500</v>
      </c>
      <c r="BP3794" t="s">
        <v>30500</v>
      </c>
      <c r="BQ3794">
        <v>6</v>
      </c>
      <c r="BR3794" t="s">
        <v>30497</v>
      </c>
      <c r="BS3794">
        <v>7</v>
      </c>
      <c r="BT3794">
        <v>0</v>
      </c>
      <c r="BU3794" t="s">
        <v>30497</v>
      </c>
      <c r="BV3794" t="s">
        <v>30781</v>
      </c>
      <c r="BW3794">
        <v>7</v>
      </c>
      <c r="BX3794" t="s">
        <v>30497</v>
      </c>
      <c r="BY3794">
        <v>7</v>
      </c>
      <c r="BZ3794" t="s">
        <v>30500</v>
      </c>
      <c r="CA3794" t="s">
        <v>30500</v>
      </c>
      <c r="CB3794" t="s">
        <v>30500</v>
      </c>
      <c r="CC3794" t="s">
        <v>30500</v>
      </c>
      <c r="CD3794" t="s">
        <v>30500</v>
      </c>
      <c r="CE3794" t="s">
        <v>30500</v>
      </c>
      <c r="CF3794" t="s">
        <v>30500</v>
      </c>
      <c r="CG3794" t="s">
        <v>30500</v>
      </c>
      <c r="CH3794" t="s">
        <v>30500</v>
      </c>
      <c r="CI3794">
        <v>5</v>
      </c>
      <c r="CJ3794" t="s">
        <v>30498</v>
      </c>
      <c r="CK3794" t="s">
        <v>30498</v>
      </c>
      <c r="CL3794" t="s">
        <v>30500</v>
      </c>
      <c r="CM3794" t="s">
        <v>30498</v>
      </c>
      <c r="CN3794" t="s">
        <v>30498</v>
      </c>
      <c r="CO3794" t="s">
        <v>30500</v>
      </c>
      <c r="CP3794" t="s">
        <v>30498</v>
      </c>
      <c r="CQ3794" t="s">
        <v>30498</v>
      </c>
      <c r="CR3794" t="s">
        <v>30500</v>
      </c>
      <c r="CS3794" t="s">
        <v>30498</v>
      </c>
      <c r="CT3794" t="s">
        <v>30498</v>
      </c>
      <c r="CU3794" t="s">
        <v>30500</v>
      </c>
      <c r="CV3794" t="s">
        <v>30498</v>
      </c>
      <c r="CW3794" t="s">
        <v>30498</v>
      </c>
      <c r="CX3794" t="s">
        <v>30500</v>
      </c>
      <c r="CY3794" t="s">
        <v>30498</v>
      </c>
      <c r="CZ3794" t="s">
        <v>30498</v>
      </c>
      <c r="DA3794" t="s">
        <v>30500</v>
      </c>
      <c r="DB3794" t="s">
        <v>30497</v>
      </c>
      <c r="DC3794" t="s">
        <v>30990</v>
      </c>
      <c r="DD3794">
        <v>9</v>
      </c>
      <c r="DE3794">
        <v>10</v>
      </c>
      <c r="DF3794" t="s">
        <v>30501</v>
      </c>
      <c r="DG3794">
        <v>10</v>
      </c>
      <c r="DH3794">
        <v>8</v>
      </c>
      <c r="DI3794" t="s">
        <v>30501</v>
      </c>
      <c r="DJ3794">
        <v>0.76200000000000001</v>
      </c>
      <c r="DK3794">
        <v>12</v>
      </c>
      <c r="DL3794">
        <v>4</v>
      </c>
      <c r="DM3794">
        <v>3.766</v>
      </c>
      <c r="DN3794" t="s">
        <v>30504</v>
      </c>
      <c r="DO3794" t="s">
        <v>30500</v>
      </c>
      <c r="DP3794" t="s">
        <v>30500</v>
      </c>
      <c r="DQ3794" t="s">
        <v>30503</v>
      </c>
      <c r="DR3794">
        <v>5</v>
      </c>
      <c r="DS3794" t="s">
        <v>30497</v>
      </c>
      <c r="DT3794">
        <v>15</v>
      </c>
      <c r="DU3794" t="s">
        <v>30504</v>
      </c>
      <c r="DV3794" t="s">
        <v>30505</v>
      </c>
      <c r="DY3794" t="s">
        <v>30504</v>
      </c>
      <c r="EB3794" t="s">
        <v>30500</v>
      </c>
      <c r="EC3794">
        <v>5</v>
      </c>
      <c r="ED3794" t="s">
        <v>30497</v>
      </c>
      <c r="EE3794">
        <v>18</v>
      </c>
      <c r="EF3794" t="s">
        <v>30504</v>
      </c>
      <c r="EG3794" t="s">
        <v>30770</v>
      </c>
      <c r="EJ3794" t="s">
        <v>30504</v>
      </c>
      <c r="EM3794" t="s">
        <v>30500</v>
      </c>
      <c r="EN3794">
        <v>5</v>
      </c>
      <c r="EO3794" t="s">
        <v>30497</v>
      </c>
      <c r="EP3794">
        <v>1</v>
      </c>
      <c r="EQ3794">
        <v>10</v>
      </c>
      <c r="ER3794" t="s">
        <v>30497</v>
      </c>
      <c r="ES3794">
        <v>1</v>
      </c>
      <c r="ET3794">
        <v>10</v>
      </c>
      <c r="EU3794" t="s">
        <v>30497</v>
      </c>
      <c r="EV3794" t="s">
        <v>30990</v>
      </c>
      <c r="EW3794">
        <v>4</v>
      </c>
      <c r="EX3794">
        <v>83</v>
      </c>
      <c r="EY3794" t="s">
        <v>30515</v>
      </c>
      <c r="EZ3794" t="s">
        <v>18993</v>
      </c>
      <c r="FA3794" t="s">
        <v>30506</v>
      </c>
      <c r="FB3794" t="s">
        <v>21050</v>
      </c>
    </row>
    <row r="3795" spans="1:158" x14ac:dyDescent="0.3">
      <c r="A3795" t="s">
        <v>17774</v>
      </c>
      <c r="B3795">
        <v>322557</v>
      </c>
      <c r="C3795" t="s">
        <v>30501</v>
      </c>
      <c r="D3795" t="s">
        <v>36333</v>
      </c>
      <c r="E3795" t="s">
        <v>17777</v>
      </c>
      <c r="F3795" t="s">
        <v>17778</v>
      </c>
      <c r="G3795">
        <v>87505</v>
      </c>
      <c r="H3795">
        <v>15</v>
      </c>
      <c r="I3795" t="s">
        <v>30497</v>
      </c>
      <c r="J3795">
        <v>1</v>
      </c>
      <c r="K3795" t="s">
        <v>30498</v>
      </c>
      <c r="L3795" t="s">
        <v>30499</v>
      </c>
      <c r="O3795" t="s">
        <v>30498</v>
      </c>
      <c r="R3795" t="s">
        <v>30500</v>
      </c>
      <c r="S3795">
        <v>5</v>
      </c>
      <c r="T3795" t="s">
        <v>30497</v>
      </c>
      <c r="U3795">
        <v>1</v>
      </c>
      <c r="V3795" t="s">
        <v>30498</v>
      </c>
      <c r="W3795" t="s">
        <v>30499</v>
      </c>
      <c r="Z3795" t="s">
        <v>30498</v>
      </c>
      <c r="AC3795" t="s">
        <v>30500</v>
      </c>
      <c r="AD3795">
        <v>5</v>
      </c>
      <c r="AE3795" t="s">
        <v>30497</v>
      </c>
      <c r="AF3795">
        <v>1</v>
      </c>
      <c r="AG3795">
        <v>5</v>
      </c>
      <c r="AH3795">
        <v>0</v>
      </c>
      <c r="AI3795" t="s">
        <v>30501</v>
      </c>
      <c r="AJ3795">
        <v>0.58379999999999999</v>
      </c>
      <c r="AK3795">
        <v>23</v>
      </c>
      <c r="AL3795">
        <v>87</v>
      </c>
      <c r="AM3795">
        <v>164</v>
      </c>
      <c r="AN3795" t="s">
        <v>30498</v>
      </c>
      <c r="AO3795" t="s">
        <v>30500</v>
      </c>
      <c r="AP3795" t="s">
        <v>30500</v>
      </c>
      <c r="AQ3795" t="s">
        <v>30503</v>
      </c>
      <c r="AR3795">
        <v>7</v>
      </c>
      <c r="AS3795">
        <v>0</v>
      </c>
      <c r="AT3795" t="s">
        <v>30501</v>
      </c>
      <c r="AU3795">
        <v>0.112</v>
      </c>
      <c r="AV3795">
        <v>25</v>
      </c>
      <c r="AW3795">
        <v>17</v>
      </c>
      <c r="AX3795">
        <v>146</v>
      </c>
      <c r="AY3795" t="s">
        <v>30498</v>
      </c>
      <c r="AZ3795" t="s">
        <v>30500</v>
      </c>
      <c r="BA3795" t="s">
        <v>30500</v>
      </c>
      <c r="BB3795" t="s">
        <v>30503</v>
      </c>
      <c r="BC3795">
        <v>7</v>
      </c>
      <c r="BD3795" t="s">
        <v>30497</v>
      </c>
      <c r="BE3795">
        <v>7</v>
      </c>
      <c r="BF3795">
        <v>10</v>
      </c>
      <c r="BG3795" t="s">
        <v>30497</v>
      </c>
      <c r="BH3795" t="s">
        <v>30781</v>
      </c>
      <c r="BI3795" t="s">
        <v>30504</v>
      </c>
      <c r="BJ3795">
        <v>12</v>
      </c>
      <c r="BK3795" t="s">
        <v>30500</v>
      </c>
      <c r="BL3795" t="s">
        <v>30500</v>
      </c>
      <c r="BM3795" t="s">
        <v>30504</v>
      </c>
      <c r="BN3795" t="s">
        <v>30500</v>
      </c>
      <c r="BO3795" t="s">
        <v>30500</v>
      </c>
      <c r="BP3795" t="s">
        <v>30500</v>
      </c>
      <c r="BQ3795">
        <v>6</v>
      </c>
      <c r="BR3795" t="s">
        <v>30497</v>
      </c>
      <c r="BS3795">
        <v>7</v>
      </c>
      <c r="BT3795">
        <v>3</v>
      </c>
      <c r="BU3795" t="s">
        <v>30497</v>
      </c>
      <c r="BV3795" t="s">
        <v>30781</v>
      </c>
      <c r="BW3795">
        <v>7</v>
      </c>
      <c r="BX3795" t="s">
        <v>30497</v>
      </c>
      <c r="BY3795">
        <v>7</v>
      </c>
      <c r="BZ3795" t="s">
        <v>30500</v>
      </c>
      <c r="CA3795" t="s">
        <v>30500</v>
      </c>
      <c r="CB3795" t="s">
        <v>30500</v>
      </c>
      <c r="CC3795" t="s">
        <v>30500</v>
      </c>
      <c r="CD3795" t="s">
        <v>30500</v>
      </c>
      <c r="CE3795" t="s">
        <v>30500</v>
      </c>
      <c r="CF3795" t="s">
        <v>30500</v>
      </c>
      <c r="CG3795" t="s">
        <v>30500</v>
      </c>
      <c r="CH3795" t="s">
        <v>30500</v>
      </c>
      <c r="CI3795">
        <v>5</v>
      </c>
      <c r="CJ3795" t="s">
        <v>30498</v>
      </c>
      <c r="CK3795" t="s">
        <v>30498</v>
      </c>
      <c r="CL3795" t="s">
        <v>30500</v>
      </c>
      <c r="CM3795" t="s">
        <v>30498</v>
      </c>
      <c r="CN3795" t="s">
        <v>30498</v>
      </c>
      <c r="CO3795" t="s">
        <v>30500</v>
      </c>
      <c r="CP3795" t="s">
        <v>30498</v>
      </c>
      <c r="CQ3795" t="s">
        <v>30498</v>
      </c>
      <c r="CR3795" t="s">
        <v>30500</v>
      </c>
      <c r="CS3795" t="s">
        <v>30498</v>
      </c>
      <c r="CT3795" t="s">
        <v>30498</v>
      </c>
      <c r="CU3795" t="s">
        <v>30500</v>
      </c>
      <c r="CV3795" t="s">
        <v>30498</v>
      </c>
      <c r="CW3795" t="s">
        <v>30498</v>
      </c>
      <c r="CX3795" t="s">
        <v>30500</v>
      </c>
      <c r="CY3795" t="s">
        <v>30498</v>
      </c>
      <c r="CZ3795" t="s">
        <v>30498</v>
      </c>
      <c r="DA3795" t="s">
        <v>30500</v>
      </c>
      <c r="DB3795" t="s">
        <v>30497</v>
      </c>
      <c r="DC3795" t="s">
        <v>30990</v>
      </c>
      <c r="DD3795">
        <v>9</v>
      </c>
      <c r="DE3795">
        <v>10</v>
      </c>
      <c r="DF3795" t="s">
        <v>30501</v>
      </c>
      <c r="DG3795">
        <v>10</v>
      </c>
      <c r="DH3795">
        <v>9</v>
      </c>
      <c r="DI3795" t="s">
        <v>30501</v>
      </c>
      <c r="DJ3795">
        <v>0.68600000000000005</v>
      </c>
      <c r="DK3795">
        <v>12</v>
      </c>
      <c r="DL3795">
        <v>2</v>
      </c>
      <c r="DM3795">
        <v>2.5089999999999999</v>
      </c>
      <c r="DN3795" t="s">
        <v>30504</v>
      </c>
      <c r="DO3795" t="s">
        <v>30500</v>
      </c>
      <c r="DP3795" t="s">
        <v>30500</v>
      </c>
      <c r="DQ3795" t="s">
        <v>30503</v>
      </c>
      <c r="DR3795">
        <v>5</v>
      </c>
      <c r="DS3795" t="s">
        <v>30497</v>
      </c>
      <c r="DT3795">
        <v>15</v>
      </c>
      <c r="DU3795" t="s">
        <v>30504</v>
      </c>
      <c r="DV3795" t="s">
        <v>30505</v>
      </c>
      <c r="DY3795" t="s">
        <v>30504</v>
      </c>
      <c r="EB3795" t="s">
        <v>30500</v>
      </c>
      <c r="EC3795">
        <v>5</v>
      </c>
      <c r="ED3795" t="s">
        <v>30497</v>
      </c>
      <c r="EE3795">
        <v>18</v>
      </c>
      <c r="EF3795" t="s">
        <v>30504</v>
      </c>
      <c r="EG3795" t="s">
        <v>30770</v>
      </c>
      <c r="EJ3795" t="s">
        <v>30504</v>
      </c>
      <c r="EM3795" t="s">
        <v>30500</v>
      </c>
      <c r="EN3795">
        <v>5</v>
      </c>
      <c r="EO3795">
        <v>10</v>
      </c>
      <c r="EP3795" t="s">
        <v>30501</v>
      </c>
      <c r="EQ3795">
        <v>10</v>
      </c>
      <c r="ER3795">
        <v>9</v>
      </c>
      <c r="ES3795" t="s">
        <v>30501</v>
      </c>
      <c r="ET3795">
        <v>10</v>
      </c>
      <c r="EU3795" t="s">
        <v>30497</v>
      </c>
      <c r="EV3795" t="s">
        <v>30990</v>
      </c>
      <c r="EW3795">
        <v>4</v>
      </c>
      <c r="EX3795">
        <v>43</v>
      </c>
      <c r="EY3795">
        <v>0.01</v>
      </c>
      <c r="EZ3795" t="s">
        <v>17780</v>
      </c>
      <c r="FA3795" t="s">
        <v>30506</v>
      </c>
      <c r="FB3795">
        <v>43440</v>
      </c>
    </row>
    <row r="3796" spans="1:158" x14ac:dyDescent="0.3">
      <c r="A3796" t="s">
        <v>17781</v>
      </c>
      <c r="B3796">
        <v>322558</v>
      </c>
      <c r="C3796" t="s">
        <v>30501</v>
      </c>
      <c r="D3796" t="s">
        <v>36334</v>
      </c>
      <c r="E3796" t="s">
        <v>17783</v>
      </c>
      <c r="F3796" t="s">
        <v>17778</v>
      </c>
      <c r="G3796">
        <v>87121</v>
      </c>
      <c r="H3796">
        <v>15</v>
      </c>
      <c r="I3796" t="s">
        <v>30497</v>
      </c>
      <c r="J3796">
        <v>1</v>
      </c>
      <c r="K3796" t="s">
        <v>30498</v>
      </c>
      <c r="L3796" t="s">
        <v>30499</v>
      </c>
      <c r="O3796" t="s">
        <v>30498</v>
      </c>
      <c r="R3796" t="s">
        <v>30500</v>
      </c>
      <c r="S3796">
        <v>5</v>
      </c>
      <c r="T3796" t="s">
        <v>30497</v>
      </c>
      <c r="U3796">
        <v>1</v>
      </c>
      <c r="V3796" t="s">
        <v>30498</v>
      </c>
      <c r="W3796" t="s">
        <v>30499</v>
      </c>
      <c r="Z3796" t="s">
        <v>30498</v>
      </c>
      <c r="AC3796" t="s">
        <v>30500</v>
      </c>
      <c r="AD3796">
        <v>5</v>
      </c>
      <c r="AE3796" t="s">
        <v>30497</v>
      </c>
      <c r="AF3796">
        <v>1</v>
      </c>
      <c r="AG3796">
        <v>5</v>
      </c>
      <c r="AH3796">
        <v>2</v>
      </c>
      <c r="AI3796" t="s">
        <v>30501</v>
      </c>
      <c r="AJ3796">
        <v>0.91969999999999996</v>
      </c>
      <c r="AK3796">
        <v>19</v>
      </c>
      <c r="AL3796">
        <v>50</v>
      </c>
      <c r="AM3796">
        <v>56</v>
      </c>
      <c r="AN3796" t="s">
        <v>30498</v>
      </c>
      <c r="AO3796" t="s">
        <v>30500</v>
      </c>
      <c r="AP3796" t="s">
        <v>30500</v>
      </c>
      <c r="AQ3796" t="s">
        <v>30503</v>
      </c>
      <c r="AR3796">
        <v>7</v>
      </c>
      <c r="AS3796">
        <v>10</v>
      </c>
      <c r="AT3796" t="s">
        <v>30501</v>
      </c>
      <c r="AU3796">
        <v>0</v>
      </c>
      <c r="AV3796">
        <v>11</v>
      </c>
      <c r="AW3796">
        <v>0</v>
      </c>
      <c r="AX3796">
        <v>37</v>
      </c>
      <c r="AY3796" t="s">
        <v>30498</v>
      </c>
      <c r="AZ3796" t="s">
        <v>30500</v>
      </c>
      <c r="BA3796" t="s">
        <v>30500</v>
      </c>
      <c r="BB3796" t="s">
        <v>30503</v>
      </c>
      <c r="BC3796">
        <v>7</v>
      </c>
      <c r="BD3796" t="s">
        <v>30497</v>
      </c>
      <c r="BE3796">
        <v>7</v>
      </c>
      <c r="BF3796">
        <v>10</v>
      </c>
      <c r="BG3796" t="s">
        <v>30497</v>
      </c>
      <c r="BH3796" t="s">
        <v>30781</v>
      </c>
      <c r="BI3796" t="s">
        <v>30504</v>
      </c>
      <c r="BJ3796">
        <v>21</v>
      </c>
      <c r="BK3796" t="s">
        <v>30500</v>
      </c>
      <c r="BL3796" t="s">
        <v>30500</v>
      </c>
      <c r="BM3796" t="s">
        <v>30504</v>
      </c>
      <c r="BN3796" t="s">
        <v>30500</v>
      </c>
      <c r="BO3796" t="s">
        <v>30500</v>
      </c>
      <c r="BP3796" t="s">
        <v>30500</v>
      </c>
      <c r="BQ3796">
        <v>6</v>
      </c>
      <c r="BR3796" t="s">
        <v>30497</v>
      </c>
      <c r="BS3796">
        <v>7</v>
      </c>
      <c r="BT3796">
        <v>0</v>
      </c>
      <c r="BU3796" t="s">
        <v>30497</v>
      </c>
      <c r="BV3796" t="s">
        <v>30781</v>
      </c>
      <c r="BW3796">
        <v>7</v>
      </c>
      <c r="BX3796" t="s">
        <v>30497</v>
      </c>
      <c r="BY3796" t="s">
        <v>30788</v>
      </c>
      <c r="BZ3796" t="s">
        <v>30500</v>
      </c>
      <c r="CA3796" t="s">
        <v>30500</v>
      </c>
      <c r="CB3796" t="s">
        <v>30500</v>
      </c>
      <c r="CC3796" t="s">
        <v>30500</v>
      </c>
      <c r="CD3796" t="s">
        <v>30500</v>
      </c>
      <c r="CE3796" t="s">
        <v>30500</v>
      </c>
      <c r="CF3796" t="s">
        <v>30500</v>
      </c>
      <c r="CG3796" t="s">
        <v>30500</v>
      </c>
      <c r="CH3796" t="s">
        <v>30500</v>
      </c>
      <c r="CI3796">
        <v>5</v>
      </c>
      <c r="CJ3796" t="s">
        <v>30498</v>
      </c>
      <c r="CK3796" t="s">
        <v>30498</v>
      </c>
      <c r="CL3796" t="s">
        <v>30500</v>
      </c>
      <c r="CM3796" t="s">
        <v>30498</v>
      </c>
      <c r="CN3796" t="s">
        <v>30498</v>
      </c>
      <c r="CO3796" t="s">
        <v>30500</v>
      </c>
      <c r="CP3796" t="s">
        <v>30498</v>
      </c>
      <c r="CQ3796" t="s">
        <v>30498</v>
      </c>
      <c r="CR3796" t="s">
        <v>30500</v>
      </c>
      <c r="CS3796" t="s">
        <v>30498</v>
      </c>
      <c r="CT3796" t="s">
        <v>30498</v>
      </c>
      <c r="CU3796" t="s">
        <v>30500</v>
      </c>
      <c r="CV3796" t="s">
        <v>30498</v>
      </c>
      <c r="CW3796" t="s">
        <v>30498</v>
      </c>
      <c r="CX3796" t="s">
        <v>30500</v>
      </c>
      <c r="CY3796" t="s">
        <v>30498</v>
      </c>
      <c r="CZ3796" t="s">
        <v>30498</v>
      </c>
      <c r="DA3796" t="s">
        <v>30500</v>
      </c>
      <c r="DB3796" t="s">
        <v>30497</v>
      </c>
      <c r="DC3796">
        <v>2</v>
      </c>
      <c r="DD3796">
        <v>9</v>
      </c>
      <c r="DE3796" t="s">
        <v>30497</v>
      </c>
      <c r="DF3796">
        <v>2</v>
      </c>
      <c r="DG3796">
        <v>10</v>
      </c>
      <c r="DH3796" t="s">
        <v>30497</v>
      </c>
      <c r="DI3796">
        <v>13</v>
      </c>
      <c r="DJ3796" t="s">
        <v>30504</v>
      </c>
      <c r="DK3796" t="s">
        <v>30499</v>
      </c>
      <c r="DN3796" t="s">
        <v>30504</v>
      </c>
      <c r="DQ3796" t="s">
        <v>30500</v>
      </c>
      <c r="DR3796">
        <v>5</v>
      </c>
      <c r="DS3796" t="s">
        <v>30497</v>
      </c>
      <c r="DT3796">
        <v>15</v>
      </c>
      <c r="DU3796" t="s">
        <v>30504</v>
      </c>
      <c r="DV3796" t="s">
        <v>30505</v>
      </c>
      <c r="DY3796" t="s">
        <v>30504</v>
      </c>
      <c r="EB3796" t="s">
        <v>30500</v>
      </c>
      <c r="EC3796">
        <v>5</v>
      </c>
      <c r="ED3796" t="s">
        <v>30497</v>
      </c>
      <c r="EE3796">
        <v>18</v>
      </c>
      <c r="EF3796" t="s">
        <v>30504</v>
      </c>
      <c r="EG3796" t="s">
        <v>30770</v>
      </c>
      <c r="EJ3796" t="s">
        <v>30504</v>
      </c>
      <c r="EM3796" t="s">
        <v>30500</v>
      </c>
      <c r="EN3796">
        <v>5</v>
      </c>
      <c r="EO3796" t="s">
        <v>30497</v>
      </c>
      <c r="EP3796" t="s">
        <v>30791</v>
      </c>
      <c r="EQ3796">
        <v>10</v>
      </c>
      <c r="ER3796" t="s">
        <v>30497</v>
      </c>
      <c r="ES3796" t="s">
        <v>30791</v>
      </c>
      <c r="ET3796">
        <v>10</v>
      </c>
      <c r="EU3796" t="s">
        <v>30497</v>
      </c>
      <c r="EV3796">
        <v>2</v>
      </c>
      <c r="EW3796">
        <v>4</v>
      </c>
      <c r="EX3796" t="s">
        <v>30497</v>
      </c>
      <c r="EY3796" t="s">
        <v>30515</v>
      </c>
      <c r="EZ3796">
        <v>43320</v>
      </c>
      <c r="FA3796" t="s">
        <v>158</v>
      </c>
      <c r="FB3796" t="s">
        <v>26707</v>
      </c>
    </row>
    <row r="3797" spans="1:158" x14ac:dyDescent="0.3">
      <c r="A3797" t="s">
        <v>36335</v>
      </c>
      <c r="B3797">
        <v>332303</v>
      </c>
      <c r="C3797">
        <v>330006</v>
      </c>
      <c r="D3797" t="s">
        <v>36336</v>
      </c>
      <c r="E3797" t="s">
        <v>14540</v>
      </c>
      <c r="F3797" t="s">
        <v>13701</v>
      </c>
      <c r="G3797">
        <v>10701</v>
      </c>
      <c r="H3797">
        <v>2</v>
      </c>
      <c r="I3797">
        <v>6</v>
      </c>
      <c r="J3797" t="s">
        <v>30501</v>
      </c>
      <c r="K3797">
        <v>9.1399999999999995E-2</v>
      </c>
      <c r="L3797">
        <v>28</v>
      </c>
      <c r="M3797">
        <v>18</v>
      </c>
      <c r="N3797">
        <v>197</v>
      </c>
      <c r="O3797">
        <v>0.1176</v>
      </c>
      <c r="P3797">
        <v>20</v>
      </c>
      <c r="Q3797">
        <v>170</v>
      </c>
      <c r="R3797" t="s">
        <v>30503</v>
      </c>
      <c r="S3797">
        <v>5</v>
      </c>
      <c r="T3797">
        <v>2</v>
      </c>
      <c r="U3797" t="s">
        <v>30501</v>
      </c>
      <c r="V3797">
        <v>0.37719999999999998</v>
      </c>
      <c r="W3797">
        <v>25</v>
      </c>
      <c r="X3797">
        <v>80</v>
      </c>
      <c r="Y3797">
        <v>222</v>
      </c>
      <c r="Z3797">
        <v>0.25130000000000002</v>
      </c>
      <c r="AA3797">
        <v>50</v>
      </c>
      <c r="AB3797">
        <v>199</v>
      </c>
      <c r="AC3797" t="s">
        <v>30502</v>
      </c>
      <c r="AD3797">
        <v>5</v>
      </c>
      <c r="AE3797">
        <v>4</v>
      </c>
      <c r="AF3797" t="s">
        <v>30501</v>
      </c>
      <c r="AG3797">
        <v>5</v>
      </c>
      <c r="AH3797">
        <v>10</v>
      </c>
      <c r="AI3797" t="s">
        <v>30501</v>
      </c>
      <c r="AJ3797">
        <v>1</v>
      </c>
      <c r="AK3797">
        <v>37</v>
      </c>
      <c r="AL3797">
        <v>263</v>
      </c>
      <c r="AM3797">
        <v>263</v>
      </c>
      <c r="AN3797">
        <v>0.98329999999999995</v>
      </c>
      <c r="AO3797">
        <v>236</v>
      </c>
      <c r="AP3797">
        <v>240</v>
      </c>
      <c r="AQ3797" t="s">
        <v>30503</v>
      </c>
      <c r="AR3797">
        <v>7</v>
      </c>
      <c r="AS3797">
        <v>7</v>
      </c>
      <c r="AT3797" t="s">
        <v>30501</v>
      </c>
      <c r="AU3797">
        <v>7.7000000000000002E-3</v>
      </c>
      <c r="AV3797">
        <v>34</v>
      </c>
      <c r="AW3797">
        <v>2</v>
      </c>
      <c r="AX3797">
        <v>260</v>
      </c>
      <c r="AY3797">
        <v>4.1999999999999997E-3</v>
      </c>
      <c r="AZ3797">
        <v>1</v>
      </c>
      <c r="BA3797">
        <v>238</v>
      </c>
      <c r="BB3797" t="s">
        <v>30503</v>
      </c>
      <c r="BC3797">
        <v>7</v>
      </c>
      <c r="BD3797">
        <v>10</v>
      </c>
      <c r="BE3797" t="s">
        <v>30501</v>
      </c>
      <c r="BF3797">
        <v>10</v>
      </c>
      <c r="BG3797">
        <v>10</v>
      </c>
      <c r="BH3797" t="s">
        <v>30501</v>
      </c>
      <c r="BI3797">
        <v>0</v>
      </c>
      <c r="BJ3797">
        <v>66</v>
      </c>
      <c r="BK3797">
        <v>0</v>
      </c>
      <c r="BL3797">
        <v>1.6659999999999999</v>
      </c>
      <c r="BM3797">
        <v>0</v>
      </c>
      <c r="BN3797">
        <v>0</v>
      </c>
      <c r="BO3797">
        <v>1.8839999999999999</v>
      </c>
      <c r="BP3797" t="s">
        <v>30503</v>
      </c>
      <c r="BQ3797">
        <v>6</v>
      </c>
      <c r="BR3797">
        <v>10</v>
      </c>
      <c r="BS3797" t="s">
        <v>30501</v>
      </c>
      <c r="BT3797">
        <v>12</v>
      </c>
      <c r="BU3797">
        <v>10</v>
      </c>
      <c r="BV3797" t="s">
        <v>30501</v>
      </c>
      <c r="BW3797">
        <v>7</v>
      </c>
      <c r="BX3797" t="s">
        <v>30497</v>
      </c>
      <c r="BY3797">
        <v>10</v>
      </c>
      <c r="BZ3797" t="s">
        <v>30500</v>
      </c>
      <c r="CA3797" t="s">
        <v>30500</v>
      </c>
      <c r="CB3797" t="s">
        <v>30500</v>
      </c>
      <c r="CC3797" t="s">
        <v>30500</v>
      </c>
      <c r="CD3797" t="s">
        <v>30500</v>
      </c>
      <c r="CE3797" t="s">
        <v>30500</v>
      </c>
      <c r="CF3797" t="s">
        <v>30500</v>
      </c>
      <c r="CG3797" t="s">
        <v>30500</v>
      </c>
      <c r="CH3797" t="s">
        <v>30500</v>
      </c>
      <c r="CI3797">
        <v>5</v>
      </c>
      <c r="CJ3797" t="s">
        <v>30498</v>
      </c>
      <c r="CK3797" t="s">
        <v>30498</v>
      </c>
      <c r="CL3797" t="s">
        <v>30500</v>
      </c>
      <c r="CM3797" t="s">
        <v>30498</v>
      </c>
      <c r="CN3797" t="s">
        <v>30498</v>
      </c>
      <c r="CO3797" t="s">
        <v>30500</v>
      </c>
      <c r="CP3797" t="s">
        <v>30498</v>
      </c>
      <c r="CQ3797" t="s">
        <v>30498</v>
      </c>
      <c r="CR3797" t="s">
        <v>30500</v>
      </c>
      <c r="CS3797" t="s">
        <v>30498</v>
      </c>
      <c r="CT3797" t="s">
        <v>30498</v>
      </c>
      <c r="CU3797" t="s">
        <v>30500</v>
      </c>
      <c r="CV3797" t="s">
        <v>30498</v>
      </c>
      <c r="CW3797" t="s">
        <v>30498</v>
      </c>
      <c r="CX3797" t="s">
        <v>30500</v>
      </c>
      <c r="CY3797" t="s">
        <v>30498</v>
      </c>
      <c r="CZ3797" t="s">
        <v>30498</v>
      </c>
      <c r="DA3797" t="s">
        <v>30500</v>
      </c>
      <c r="DB3797">
        <v>10</v>
      </c>
      <c r="DC3797" t="s">
        <v>30501</v>
      </c>
      <c r="DD3797">
        <v>9</v>
      </c>
      <c r="DE3797">
        <v>10</v>
      </c>
      <c r="DF3797" t="s">
        <v>30501</v>
      </c>
      <c r="DG3797">
        <v>10</v>
      </c>
      <c r="DH3797">
        <v>3</v>
      </c>
      <c r="DI3797" t="s">
        <v>30501</v>
      </c>
      <c r="DJ3797">
        <v>1.101</v>
      </c>
      <c r="DK3797">
        <v>46</v>
      </c>
      <c r="DL3797">
        <v>17</v>
      </c>
      <c r="DM3797">
        <v>15.446</v>
      </c>
      <c r="DN3797">
        <v>0.94299999999999995</v>
      </c>
      <c r="DO3797">
        <v>11</v>
      </c>
      <c r="DP3797">
        <v>11.664</v>
      </c>
      <c r="DQ3797" t="s">
        <v>30503</v>
      </c>
      <c r="DR3797">
        <v>5</v>
      </c>
      <c r="DS3797">
        <v>6</v>
      </c>
      <c r="DT3797" t="s">
        <v>30501</v>
      </c>
      <c r="DU3797">
        <v>0.84799999999999998</v>
      </c>
      <c r="DV3797">
        <v>12.90896646</v>
      </c>
      <c r="DW3797">
        <v>8</v>
      </c>
      <c r="DX3797">
        <v>6.9139999999999997</v>
      </c>
      <c r="DY3797">
        <v>0.96899999999999997</v>
      </c>
      <c r="DZ3797">
        <v>6</v>
      </c>
      <c r="EA3797">
        <v>6.194</v>
      </c>
      <c r="EB3797" t="s">
        <v>30503</v>
      </c>
      <c r="EC3797">
        <v>5</v>
      </c>
      <c r="ED3797">
        <v>3</v>
      </c>
      <c r="EE3797" t="s">
        <v>30501</v>
      </c>
      <c r="EF3797">
        <v>1.101</v>
      </c>
      <c r="EG3797">
        <v>18.97330595</v>
      </c>
      <c r="EH3797">
        <v>57</v>
      </c>
      <c r="EI3797">
        <v>51.758000000000003</v>
      </c>
      <c r="EJ3797">
        <v>1.17</v>
      </c>
      <c r="EK3797">
        <v>38</v>
      </c>
      <c r="EL3797">
        <v>32.465000000000003</v>
      </c>
      <c r="EM3797" t="s">
        <v>30503</v>
      </c>
      <c r="EN3797">
        <v>5</v>
      </c>
      <c r="EO3797">
        <v>10</v>
      </c>
      <c r="EP3797" t="s">
        <v>30501</v>
      </c>
      <c r="EQ3797">
        <v>10</v>
      </c>
      <c r="ER3797">
        <v>10</v>
      </c>
      <c r="ES3797" t="s">
        <v>30501</v>
      </c>
      <c r="ET3797">
        <v>10</v>
      </c>
      <c r="EU3797">
        <v>10</v>
      </c>
      <c r="EV3797" t="s">
        <v>30501</v>
      </c>
      <c r="EW3797">
        <v>4</v>
      </c>
      <c r="EX3797">
        <v>66</v>
      </c>
      <c r="EY3797" t="s">
        <v>30515</v>
      </c>
      <c r="EZ3797">
        <v>28860</v>
      </c>
      <c r="FA3797" t="s">
        <v>30506</v>
      </c>
      <c r="FB3797">
        <v>28891</v>
      </c>
    </row>
    <row r="3798" spans="1:158" x14ac:dyDescent="0.3">
      <c r="A3798" t="s">
        <v>18107</v>
      </c>
      <c r="B3798">
        <v>332306</v>
      </c>
      <c r="C3798">
        <v>330013</v>
      </c>
      <c r="D3798" t="s">
        <v>36337</v>
      </c>
      <c r="E3798" t="s">
        <v>3755</v>
      </c>
      <c r="F3798" t="s">
        <v>13701</v>
      </c>
      <c r="G3798">
        <v>12208</v>
      </c>
      <c r="H3798">
        <v>2</v>
      </c>
      <c r="I3798" t="s">
        <v>30497</v>
      </c>
      <c r="J3798">
        <v>1</v>
      </c>
      <c r="K3798" t="s">
        <v>30498</v>
      </c>
      <c r="L3798" t="s">
        <v>30499</v>
      </c>
      <c r="O3798" t="s">
        <v>30498</v>
      </c>
      <c r="R3798" t="s">
        <v>30500</v>
      </c>
      <c r="S3798">
        <v>5</v>
      </c>
      <c r="T3798" t="s">
        <v>30497</v>
      </c>
      <c r="U3798">
        <v>1</v>
      </c>
      <c r="V3798" t="s">
        <v>30498</v>
      </c>
      <c r="W3798" t="s">
        <v>30499</v>
      </c>
      <c r="Z3798" t="s">
        <v>30498</v>
      </c>
      <c r="AC3798" t="s">
        <v>30500</v>
      </c>
      <c r="AD3798">
        <v>5</v>
      </c>
      <c r="AE3798" t="s">
        <v>30497</v>
      </c>
      <c r="AF3798">
        <v>1</v>
      </c>
      <c r="AG3798">
        <v>5</v>
      </c>
      <c r="AH3798" t="s">
        <v>30497</v>
      </c>
      <c r="AI3798">
        <v>1</v>
      </c>
      <c r="AJ3798" t="s">
        <v>30498</v>
      </c>
      <c r="AK3798" t="s">
        <v>30499</v>
      </c>
      <c r="AN3798" t="s">
        <v>30498</v>
      </c>
      <c r="AQ3798" t="s">
        <v>30500</v>
      </c>
      <c r="AR3798">
        <v>7</v>
      </c>
      <c r="AS3798" t="s">
        <v>30497</v>
      </c>
      <c r="AT3798">
        <v>1</v>
      </c>
      <c r="AU3798" t="s">
        <v>30498</v>
      </c>
      <c r="AV3798" t="s">
        <v>30499</v>
      </c>
      <c r="AY3798" t="s">
        <v>30498</v>
      </c>
      <c r="BB3798" t="s">
        <v>30500</v>
      </c>
      <c r="BC3798">
        <v>7</v>
      </c>
      <c r="BD3798">
        <v>0</v>
      </c>
      <c r="BE3798" t="s">
        <v>30501</v>
      </c>
      <c r="BF3798">
        <v>10</v>
      </c>
      <c r="BG3798">
        <v>10</v>
      </c>
      <c r="BH3798" t="s">
        <v>30501</v>
      </c>
      <c r="BI3798">
        <v>0</v>
      </c>
      <c r="BJ3798">
        <v>89</v>
      </c>
      <c r="BK3798">
        <v>0</v>
      </c>
      <c r="BL3798">
        <v>0.25900000000000001</v>
      </c>
      <c r="BM3798" t="s">
        <v>30504</v>
      </c>
      <c r="BN3798" t="s">
        <v>30500</v>
      </c>
      <c r="BO3798" t="s">
        <v>30500</v>
      </c>
      <c r="BP3798" t="s">
        <v>30503</v>
      </c>
      <c r="BQ3798">
        <v>6</v>
      </c>
      <c r="BR3798">
        <v>10</v>
      </c>
      <c r="BS3798" t="s">
        <v>30501</v>
      </c>
      <c r="BT3798">
        <v>12</v>
      </c>
      <c r="BU3798">
        <v>10</v>
      </c>
      <c r="BV3798" t="s">
        <v>30501</v>
      </c>
      <c r="BW3798">
        <v>7</v>
      </c>
      <c r="BX3798" t="s">
        <v>30497</v>
      </c>
      <c r="BY3798">
        <v>10</v>
      </c>
      <c r="BZ3798" t="s">
        <v>30500</v>
      </c>
      <c r="CA3798" t="s">
        <v>30500</v>
      </c>
      <c r="CB3798" t="s">
        <v>30500</v>
      </c>
      <c r="CC3798" t="s">
        <v>30500</v>
      </c>
      <c r="CD3798" t="s">
        <v>30500</v>
      </c>
      <c r="CE3798" t="s">
        <v>30500</v>
      </c>
      <c r="CF3798" t="s">
        <v>30500</v>
      </c>
      <c r="CG3798" t="s">
        <v>30500</v>
      </c>
      <c r="CH3798" t="s">
        <v>30500</v>
      </c>
      <c r="CI3798">
        <v>5</v>
      </c>
      <c r="CJ3798" t="s">
        <v>30498</v>
      </c>
      <c r="CK3798" t="s">
        <v>30498</v>
      </c>
      <c r="CL3798" t="s">
        <v>30500</v>
      </c>
      <c r="CM3798" t="s">
        <v>30498</v>
      </c>
      <c r="CN3798" t="s">
        <v>30498</v>
      </c>
      <c r="CO3798" t="s">
        <v>30500</v>
      </c>
      <c r="CP3798" t="s">
        <v>30498</v>
      </c>
      <c r="CQ3798" t="s">
        <v>30498</v>
      </c>
      <c r="CR3798" t="s">
        <v>30500</v>
      </c>
      <c r="CS3798" t="s">
        <v>30498</v>
      </c>
      <c r="CT3798" t="s">
        <v>30498</v>
      </c>
      <c r="CU3798" t="s">
        <v>30500</v>
      </c>
      <c r="CV3798" t="s">
        <v>30498</v>
      </c>
      <c r="CW3798" t="s">
        <v>30498</v>
      </c>
      <c r="CX3798" t="s">
        <v>30500</v>
      </c>
      <c r="CY3798" t="s">
        <v>30498</v>
      </c>
      <c r="CZ3798" t="s">
        <v>30498</v>
      </c>
      <c r="DA3798" t="s">
        <v>30500</v>
      </c>
      <c r="DB3798" t="s">
        <v>30497</v>
      </c>
      <c r="DC3798">
        <v>1</v>
      </c>
      <c r="DD3798">
        <v>9</v>
      </c>
      <c r="DE3798" t="s">
        <v>30497</v>
      </c>
      <c r="DF3798">
        <v>1</v>
      </c>
      <c r="DG3798">
        <v>10</v>
      </c>
      <c r="DH3798" t="s">
        <v>30497</v>
      </c>
      <c r="DI3798">
        <v>13</v>
      </c>
      <c r="DJ3798" t="s">
        <v>30504</v>
      </c>
      <c r="DK3798" t="s">
        <v>30499</v>
      </c>
      <c r="DN3798" t="s">
        <v>30504</v>
      </c>
      <c r="DQ3798" t="s">
        <v>30500</v>
      </c>
      <c r="DR3798">
        <v>5</v>
      </c>
      <c r="DS3798" t="s">
        <v>30497</v>
      </c>
      <c r="DT3798">
        <v>15</v>
      </c>
      <c r="DU3798" t="s">
        <v>30504</v>
      </c>
      <c r="DV3798" t="s">
        <v>30505</v>
      </c>
      <c r="DY3798" t="s">
        <v>30504</v>
      </c>
      <c r="EB3798" t="s">
        <v>30500</v>
      </c>
      <c r="EC3798">
        <v>5</v>
      </c>
      <c r="ED3798" t="s">
        <v>30497</v>
      </c>
      <c r="EE3798">
        <v>18</v>
      </c>
      <c r="EF3798" t="s">
        <v>30504</v>
      </c>
      <c r="EG3798" t="s">
        <v>30770</v>
      </c>
      <c r="EJ3798" t="s">
        <v>30504</v>
      </c>
      <c r="EM3798" t="s">
        <v>30500</v>
      </c>
      <c r="EN3798">
        <v>5</v>
      </c>
      <c r="EO3798" t="s">
        <v>30497</v>
      </c>
      <c r="EP3798">
        <v>1</v>
      </c>
      <c r="EQ3798">
        <v>10</v>
      </c>
      <c r="ER3798" t="s">
        <v>30497</v>
      </c>
      <c r="ES3798">
        <v>1</v>
      </c>
      <c r="ET3798">
        <v>10</v>
      </c>
      <c r="EU3798" t="s">
        <v>30497</v>
      </c>
      <c r="EV3798">
        <v>1</v>
      </c>
      <c r="EW3798">
        <v>4</v>
      </c>
      <c r="EX3798" t="s">
        <v>30497</v>
      </c>
      <c r="EY3798" t="s">
        <v>30515</v>
      </c>
      <c r="EZ3798">
        <v>30596</v>
      </c>
      <c r="FA3798" t="s">
        <v>30506</v>
      </c>
      <c r="FB3798">
        <v>42405</v>
      </c>
    </row>
    <row r="3799" spans="1:158" x14ac:dyDescent="0.3">
      <c r="A3799" t="s">
        <v>18111</v>
      </c>
      <c r="B3799">
        <v>332307</v>
      </c>
      <c r="C3799">
        <v>330024</v>
      </c>
      <c r="D3799" t="s">
        <v>36338</v>
      </c>
      <c r="E3799" t="s">
        <v>14409</v>
      </c>
      <c r="F3799" t="s">
        <v>13701</v>
      </c>
      <c r="G3799">
        <v>10029</v>
      </c>
      <c r="H3799">
        <v>2</v>
      </c>
      <c r="I3799">
        <v>5</v>
      </c>
      <c r="J3799" t="s">
        <v>30501</v>
      </c>
      <c r="K3799">
        <v>9.9900000000000003E-2</v>
      </c>
      <c r="L3799">
        <v>15</v>
      </c>
      <c r="M3799">
        <v>17</v>
      </c>
      <c r="N3799">
        <v>113</v>
      </c>
      <c r="O3799">
        <v>8.4500000000000006E-2</v>
      </c>
      <c r="P3799">
        <v>6</v>
      </c>
      <c r="Q3799">
        <v>71</v>
      </c>
      <c r="R3799" t="s">
        <v>30503</v>
      </c>
      <c r="S3799">
        <v>5</v>
      </c>
      <c r="T3799">
        <v>5</v>
      </c>
      <c r="U3799" t="s">
        <v>30501</v>
      </c>
      <c r="V3799">
        <v>0.67090000000000005</v>
      </c>
      <c r="W3799">
        <v>18</v>
      </c>
      <c r="X3799">
        <v>91</v>
      </c>
      <c r="Y3799">
        <v>148</v>
      </c>
      <c r="Z3799">
        <v>0.8095</v>
      </c>
      <c r="AA3799">
        <v>85</v>
      </c>
      <c r="AB3799">
        <v>105</v>
      </c>
      <c r="AC3799" t="s">
        <v>30503</v>
      </c>
      <c r="AD3799">
        <v>5</v>
      </c>
      <c r="AE3799">
        <v>5</v>
      </c>
      <c r="AF3799" t="s">
        <v>30501</v>
      </c>
      <c r="AG3799">
        <v>5</v>
      </c>
      <c r="AH3799">
        <v>3</v>
      </c>
      <c r="AI3799" t="s">
        <v>30501</v>
      </c>
      <c r="AJ3799">
        <v>0.81640000000000001</v>
      </c>
      <c r="AK3799">
        <v>114</v>
      </c>
      <c r="AL3799">
        <v>796</v>
      </c>
      <c r="AM3799">
        <v>975</v>
      </c>
      <c r="AN3799">
        <v>0.7268</v>
      </c>
      <c r="AO3799">
        <v>713</v>
      </c>
      <c r="AP3799">
        <v>981</v>
      </c>
      <c r="AQ3799" t="s">
        <v>30502</v>
      </c>
      <c r="AR3799">
        <v>7</v>
      </c>
      <c r="AS3799">
        <v>1</v>
      </c>
      <c r="AT3799" t="s">
        <v>30501</v>
      </c>
      <c r="AU3799">
        <v>2.1899999999999999E-2</v>
      </c>
      <c r="AV3799">
        <v>119</v>
      </c>
      <c r="AW3799">
        <v>22</v>
      </c>
      <c r="AX3799">
        <v>1003</v>
      </c>
      <c r="AY3799">
        <v>1.8599999999999998E-2</v>
      </c>
      <c r="AZ3799">
        <v>19</v>
      </c>
      <c r="BA3799">
        <v>1020</v>
      </c>
      <c r="BB3799" t="s">
        <v>30503</v>
      </c>
      <c r="BC3799">
        <v>7</v>
      </c>
      <c r="BD3799">
        <v>10</v>
      </c>
      <c r="BE3799" t="s">
        <v>30501</v>
      </c>
      <c r="BF3799">
        <v>10</v>
      </c>
      <c r="BG3799">
        <v>0</v>
      </c>
      <c r="BH3799" t="s">
        <v>30501</v>
      </c>
      <c r="BI3799">
        <v>4.1390000000000002</v>
      </c>
      <c r="BJ3799">
        <v>144</v>
      </c>
      <c r="BK3799">
        <v>4</v>
      </c>
      <c r="BL3799">
        <v>0.96599999999999997</v>
      </c>
      <c r="BM3799">
        <v>2.5979999999999999</v>
      </c>
      <c r="BN3799">
        <v>3</v>
      </c>
      <c r="BO3799">
        <v>1.155</v>
      </c>
      <c r="BP3799" t="s">
        <v>30503</v>
      </c>
      <c r="BQ3799">
        <v>6</v>
      </c>
      <c r="BR3799">
        <v>10</v>
      </c>
      <c r="BS3799" t="s">
        <v>30501</v>
      </c>
      <c r="BT3799">
        <v>12</v>
      </c>
      <c r="BU3799">
        <v>4</v>
      </c>
      <c r="BV3799" t="s">
        <v>30501</v>
      </c>
      <c r="BW3799">
        <v>7</v>
      </c>
      <c r="BX3799" t="s">
        <v>30497</v>
      </c>
      <c r="BY3799">
        <v>5</v>
      </c>
      <c r="BZ3799" t="s">
        <v>30500</v>
      </c>
      <c r="CA3799" t="s">
        <v>30499</v>
      </c>
      <c r="CB3799" t="s">
        <v>30500</v>
      </c>
      <c r="CC3799" t="s">
        <v>30500</v>
      </c>
      <c r="CD3799" t="s">
        <v>30500</v>
      </c>
      <c r="CE3799" t="s">
        <v>30499</v>
      </c>
      <c r="CF3799" t="s">
        <v>30500</v>
      </c>
      <c r="CG3799" t="s">
        <v>30500</v>
      </c>
      <c r="CH3799" t="s">
        <v>30500</v>
      </c>
      <c r="CI3799">
        <v>5</v>
      </c>
      <c r="CJ3799" t="s">
        <v>30498</v>
      </c>
      <c r="CK3799" t="s">
        <v>30498</v>
      </c>
      <c r="CL3799" t="s">
        <v>30500</v>
      </c>
      <c r="CM3799" t="s">
        <v>30498</v>
      </c>
      <c r="CN3799" t="s">
        <v>30498</v>
      </c>
      <c r="CO3799" t="s">
        <v>30500</v>
      </c>
      <c r="CP3799" t="s">
        <v>30498</v>
      </c>
      <c r="CQ3799" t="s">
        <v>30498</v>
      </c>
      <c r="CR3799" t="s">
        <v>30500</v>
      </c>
      <c r="CS3799" t="s">
        <v>30498</v>
      </c>
      <c r="CT3799" t="s">
        <v>30498</v>
      </c>
      <c r="CU3799" t="s">
        <v>30500</v>
      </c>
      <c r="CV3799" t="s">
        <v>30498</v>
      </c>
      <c r="CW3799" t="s">
        <v>30498</v>
      </c>
      <c r="CX3799" t="s">
        <v>30500</v>
      </c>
      <c r="CY3799" t="s">
        <v>30498</v>
      </c>
      <c r="CZ3799" t="s">
        <v>30498</v>
      </c>
      <c r="DA3799" t="s">
        <v>30500</v>
      </c>
      <c r="DB3799">
        <v>0</v>
      </c>
      <c r="DC3799" t="s">
        <v>30501</v>
      </c>
      <c r="DD3799">
        <v>9</v>
      </c>
      <c r="DE3799">
        <v>3</v>
      </c>
      <c r="DF3799" t="s">
        <v>30501</v>
      </c>
      <c r="DG3799">
        <v>10</v>
      </c>
      <c r="DH3799">
        <v>2</v>
      </c>
      <c r="DI3799" t="s">
        <v>30501</v>
      </c>
      <c r="DJ3799">
        <v>1.159</v>
      </c>
      <c r="DK3799">
        <v>74</v>
      </c>
      <c r="DL3799">
        <v>19</v>
      </c>
      <c r="DM3799">
        <v>16.396000000000001</v>
      </c>
      <c r="DN3799">
        <v>0.85199999999999998</v>
      </c>
      <c r="DO3799">
        <v>15</v>
      </c>
      <c r="DP3799">
        <v>17.61</v>
      </c>
      <c r="DQ3799" t="s">
        <v>30503</v>
      </c>
      <c r="DR3799">
        <v>5</v>
      </c>
      <c r="DS3799">
        <v>2</v>
      </c>
      <c r="DT3799" t="s">
        <v>30501</v>
      </c>
      <c r="DU3799">
        <v>1.3939999999999999</v>
      </c>
      <c r="DV3799">
        <v>43.022587270000002</v>
      </c>
      <c r="DW3799">
        <v>19</v>
      </c>
      <c r="DX3799">
        <v>13.625</v>
      </c>
      <c r="DY3799">
        <v>1.746</v>
      </c>
      <c r="DZ3799">
        <v>24</v>
      </c>
      <c r="EA3799">
        <v>13.746</v>
      </c>
      <c r="EB3799" t="s">
        <v>30502</v>
      </c>
      <c r="EC3799">
        <v>5</v>
      </c>
      <c r="ED3799">
        <v>2</v>
      </c>
      <c r="EE3799" t="s">
        <v>30501</v>
      </c>
      <c r="EF3799">
        <v>1.143</v>
      </c>
      <c r="EG3799">
        <v>53.396303899999999</v>
      </c>
      <c r="EH3799">
        <v>91</v>
      </c>
      <c r="EI3799">
        <v>79.643000000000001</v>
      </c>
      <c r="EJ3799">
        <v>0.98699999999999999</v>
      </c>
      <c r="EK3799">
        <v>85</v>
      </c>
      <c r="EL3799">
        <v>86.123000000000005</v>
      </c>
      <c r="EM3799" t="s">
        <v>30503</v>
      </c>
      <c r="EN3799">
        <v>5</v>
      </c>
      <c r="EO3799">
        <v>10</v>
      </c>
      <c r="EP3799" t="s">
        <v>30501</v>
      </c>
      <c r="EQ3799">
        <v>10</v>
      </c>
      <c r="ER3799">
        <v>10</v>
      </c>
      <c r="ES3799" t="s">
        <v>30501</v>
      </c>
      <c r="ET3799">
        <v>10</v>
      </c>
      <c r="EU3799" t="s">
        <v>30497</v>
      </c>
      <c r="EV3799">
        <v>1</v>
      </c>
      <c r="EW3799">
        <v>4</v>
      </c>
      <c r="EX3799">
        <v>34</v>
      </c>
      <c r="EY3799">
        <v>1.4999999999999999E-2</v>
      </c>
      <c r="EZ3799" t="s">
        <v>18115</v>
      </c>
      <c r="FA3799" t="s">
        <v>30506</v>
      </c>
      <c r="FB3799" t="s">
        <v>36339</v>
      </c>
    </row>
    <row r="3800" spans="1:158" x14ac:dyDescent="0.3">
      <c r="A3800" t="s">
        <v>17282</v>
      </c>
      <c r="B3800">
        <v>332309</v>
      </c>
      <c r="C3800">
        <v>330044</v>
      </c>
      <c r="D3800" t="s">
        <v>36340</v>
      </c>
      <c r="E3800" t="s">
        <v>13705</v>
      </c>
      <c r="F3800" t="s">
        <v>13701</v>
      </c>
      <c r="G3800">
        <v>13502</v>
      </c>
      <c r="H3800">
        <v>2</v>
      </c>
      <c r="I3800">
        <v>2</v>
      </c>
      <c r="J3800" t="s">
        <v>30501</v>
      </c>
      <c r="K3800">
        <v>0.2006</v>
      </c>
      <c r="L3800">
        <v>157</v>
      </c>
      <c r="M3800">
        <v>266</v>
      </c>
      <c r="N3800">
        <v>1326</v>
      </c>
      <c r="O3800">
        <v>0.24640000000000001</v>
      </c>
      <c r="P3800">
        <v>327</v>
      </c>
      <c r="Q3800">
        <v>1327</v>
      </c>
      <c r="R3800" t="s">
        <v>30502</v>
      </c>
      <c r="S3800">
        <v>5</v>
      </c>
      <c r="T3800">
        <v>0</v>
      </c>
      <c r="U3800" t="s">
        <v>30501</v>
      </c>
      <c r="V3800">
        <v>0.5081</v>
      </c>
      <c r="W3800">
        <v>136</v>
      </c>
      <c r="X3800">
        <v>723</v>
      </c>
      <c r="Y3800">
        <v>1423</v>
      </c>
      <c r="Z3800">
        <v>0.48060000000000003</v>
      </c>
      <c r="AA3800">
        <v>680</v>
      </c>
      <c r="AB3800">
        <v>1415</v>
      </c>
      <c r="AC3800" t="s">
        <v>30503</v>
      </c>
      <c r="AD3800">
        <v>5</v>
      </c>
      <c r="AE3800">
        <v>1</v>
      </c>
      <c r="AF3800" t="s">
        <v>30501</v>
      </c>
      <c r="AG3800">
        <v>5</v>
      </c>
      <c r="AH3800">
        <v>9</v>
      </c>
      <c r="AI3800" t="s">
        <v>30501</v>
      </c>
      <c r="AJ3800">
        <v>0.97870000000000001</v>
      </c>
      <c r="AK3800">
        <v>201</v>
      </c>
      <c r="AL3800">
        <v>1791</v>
      </c>
      <c r="AM3800">
        <v>1830</v>
      </c>
      <c r="AN3800">
        <v>0.97189999999999999</v>
      </c>
      <c r="AO3800">
        <v>1834</v>
      </c>
      <c r="AP3800">
        <v>1887</v>
      </c>
      <c r="AQ3800" t="s">
        <v>30503</v>
      </c>
      <c r="AR3800">
        <v>7</v>
      </c>
      <c r="AS3800">
        <v>9</v>
      </c>
      <c r="AT3800" t="s">
        <v>30501</v>
      </c>
      <c r="AU3800">
        <v>1.5E-3</v>
      </c>
      <c r="AV3800">
        <v>210</v>
      </c>
      <c r="AW3800">
        <v>3</v>
      </c>
      <c r="AX3800">
        <v>1964</v>
      </c>
      <c r="AY3800">
        <v>4.4000000000000003E-3</v>
      </c>
      <c r="AZ3800">
        <v>9</v>
      </c>
      <c r="BA3800">
        <v>2027</v>
      </c>
      <c r="BB3800" t="s">
        <v>30503</v>
      </c>
      <c r="BC3800">
        <v>7</v>
      </c>
      <c r="BD3800">
        <v>10</v>
      </c>
      <c r="BE3800" t="s">
        <v>30501</v>
      </c>
      <c r="BF3800">
        <v>10</v>
      </c>
      <c r="BG3800">
        <v>1</v>
      </c>
      <c r="BH3800" t="s">
        <v>30501</v>
      </c>
      <c r="BI3800">
        <v>1.7370000000000001</v>
      </c>
      <c r="BJ3800">
        <v>285</v>
      </c>
      <c r="BK3800">
        <v>28</v>
      </c>
      <c r="BL3800">
        <v>16.120999999999999</v>
      </c>
      <c r="BM3800">
        <v>1.958</v>
      </c>
      <c r="BN3800">
        <v>36</v>
      </c>
      <c r="BO3800">
        <v>18.388999999999999</v>
      </c>
      <c r="BP3800" t="s">
        <v>30502</v>
      </c>
      <c r="BQ3800">
        <v>6</v>
      </c>
      <c r="BR3800">
        <v>10</v>
      </c>
      <c r="BS3800" t="s">
        <v>30501</v>
      </c>
      <c r="BT3800">
        <v>12</v>
      </c>
      <c r="BU3800">
        <v>5</v>
      </c>
      <c r="BV3800" t="s">
        <v>30501</v>
      </c>
      <c r="BW3800">
        <v>7</v>
      </c>
      <c r="BX3800">
        <v>3</v>
      </c>
      <c r="BY3800" t="s">
        <v>30501</v>
      </c>
      <c r="BZ3800" t="s">
        <v>30500</v>
      </c>
      <c r="CA3800">
        <v>73</v>
      </c>
      <c r="CB3800" t="s">
        <v>30500</v>
      </c>
      <c r="CC3800" t="s">
        <v>30500</v>
      </c>
      <c r="CD3800" t="s">
        <v>30500</v>
      </c>
      <c r="CE3800">
        <v>95</v>
      </c>
      <c r="CF3800" t="s">
        <v>30500</v>
      </c>
      <c r="CG3800" t="s">
        <v>30500</v>
      </c>
      <c r="CH3800" t="s">
        <v>30503</v>
      </c>
      <c r="CI3800">
        <v>5</v>
      </c>
      <c r="CJ3800">
        <v>0.61799999999999999</v>
      </c>
      <c r="CK3800">
        <v>0.65</v>
      </c>
      <c r="CL3800" t="s">
        <v>30503</v>
      </c>
      <c r="CM3800">
        <v>0.60370000000000001</v>
      </c>
      <c r="CN3800">
        <v>0.64349999999999996</v>
      </c>
      <c r="CO3800" t="s">
        <v>30503</v>
      </c>
      <c r="CP3800">
        <v>0.748</v>
      </c>
      <c r="CQ3800">
        <v>0.76549999999999996</v>
      </c>
      <c r="CR3800" t="s">
        <v>30503</v>
      </c>
      <c r="CS3800">
        <v>0.53600000000000003</v>
      </c>
      <c r="CT3800">
        <v>0.58560000000000001</v>
      </c>
      <c r="CU3800" t="s">
        <v>30503</v>
      </c>
      <c r="CV3800">
        <v>0.5716</v>
      </c>
      <c r="CW3800">
        <v>0.59440000000000004</v>
      </c>
      <c r="CX3800" t="s">
        <v>30503</v>
      </c>
      <c r="CY3800">
        <v>0.65469999999999995</v>
      </c>
      <c r="CZ3800">
        <v>0.58950000000000002</v>
      </c>
      <c r="DA3800" t="s">
        <v>30503</v>
      </c>
      <c r="DB3800">
        <v>10</v>
      </c>
      <c r="DC3800" t="s">
        <v>30501</v>
      </c>
      <c r="DD3800">
        <v>9</v>
      </c>
      <c r="DE3800">
        <v>10</v>
      </c>
      <c r="DF3800" t="s">
        <v>30501</v>
      </c>
      <c r="DG3800">
        <v>10</v>
      </c>
      <c r="DH3800">
        <v>5</v>
      </c>
      <c r="DI3800" t="s">
        <v>30501</v>
      </c>
      <c r="DJ3800">
        <v>0.98</v>
      </c>
      <c r="DK3800">
        <v>212</v>
      </c>
      <c r="DL3800">
        <v>56</v>
      </c>
      <c r="DM3800">
        <v>57.118000000000002</v>
      </c>
      <c r="DN3800">
        <v>0.77800000000000002</v>
      </c>
      <c r="DO3800">
        <v>41</v>
      </c>
      <c r="DP3800">
        <v>52.683999999999997</v>
      </c>
      <c r="DQ3800" t="s">
        <v>30503</v>
      </c>
      <c r="DR3800">
        <v>5</v>
      </c>
      <c r="DS3800">
        <v>2</v>
      </c>
      <c r="DT3800" t="s">
        <v>30501</v>
      </c>
      <c r="DU3800">
        <v>1.639</v>
      </c>
      <c r="DV3800">
        <v>106.6557153</v>
      </c>
      <c r="DW3800">
        <v>68</v>
      </c>
      <c r="DX3800">
        <v>41.493000000000002</v>
      </c>
      <c r="DY3800">
        <v>2.0990000000000002</v>
      </c>
      <c r="DZ3800">
        <v>91</v>
      </c>
      <c r="EA3800">
        <v>43.350999999999999</v>
      </c>
      <c r="EB3800" t="s">
        <v>30502</v>
      </c>
      <c r="EC3800">
        <v>5</v>
      </c>
      <c r="ED3800">
        <v>4</v>
      </c>
      <c r="EE3800" t="s">
        <v>30501</v>
      </c>
      <c r="EF3800">
        <v>0.997</v>
      </c>
      <c r="EG3800">
        <v>131.48802190000001</v>
      </c>
      <c r="EH3800">
        <v>248</v>
      </c>
      <c r="EI3800">
        <v>248.79</v>
      </c>
      <c r="EJ3800">
        <v>0.82499999999999996</v>
      </c>
      <c r="EK3800">
        <v>211</v>
      </c>
      <c r="EL3800">
        <v>255.614</v>
      </c>
      <c r="EM3800" t="s">
        <v>30503</v>
      </c>
      <c r="EN3800">
        <v>5</v>
      </c>
      <c r="EO3800">
        <v>10</v>
      </c>
      <c r="EP3800" t="s">
        <v>30501</v>
      </c>
      <c r="EQ3800">
        <v>10</v>
      </c>
      <c r="ER3800">
        <v>10</v>
      </c>
      <c r="ES3800" t="s">
        <v>30501</v>
      </c>
      <c r="ET3800">
        <v>10</v>
      </c>
      <c r="EU3800">
        <v>4</v>
      </c>
      <c r="EV3800" t="s">
        <v>30501</v>
      </c>
      <c r="EW3800">
        <v>4</v>
      </c>
      <c r="EX3800">
        <v>48</v>
      </c>
      <c r="EY3800">
        <v>0.01</v>
      </c>
      <c r="EZ3800">
        <v>31355</v>
      </c>
      <c r="FA3800" t="s">
        <v>30506</v>
      </c>
      <c r="FB3800">
        <v>31385</v>
      </c>
    </row>
    <row r="3801" spans="1:158" x14ac:dyDescent="0.3">
      <c r="A3801" t="s">
        <v>17285</v>
      </c>
      <c r="B3801">
        <v>332310</v>
      </c>
      <c r="C3801">
        <v>330045</v>
      </c>
      <c r="D3801" t="s">
        <v>36341</v>
      </c>
      <c r="E3801" t="s">
        <v>6918</v>
      </c>
      <c r="F3801" t="s">
        <v>13701</v>
      </c>
      <c r="G3801">
        <v>11743</v>
      </c>
      <c r="H3801">
        <v>2</v>
      </c>
      <c r="I3801" t="s">
        <v>30497</v>
      </c>
      <c r="J3801">
        <v>1</v>
      </c>
      <c r="K3801" t="s">
        <v>30498</v>
      </c>
      <c r="L3801" t="s">
        <v>30499</v>
      </c>
      <c r="O3801" t="s">
        <v>30498</v>
      </c>
      <c r="R3801" t="s">
        <v>30500</v>
      </c>
      <c r="S3801">
        <v>5</v>
      </c>
      <c r="T3801" t="s">
        <v>30497</v>
      </c>
      <c r="U3801">
        <v>1</v>
      </c>
      <c r="V3801" t="s">
        <v>30498</v>
      </c>
      <c r="W3801" t="s">
        <v>30499</v>
      </c>
      <c r="Z3801" t="s">
        <v>30498</v>
      </c>
      <c r="AC3801" t="s">
        <v>30500</v>
      </c>
      <c r="AD3801">
        <v>5</v>
      </c>
      <c r="AE3801" t="s">
        <v>30497</v>
      </c>
      <c r="AF3801">
        <v>1</v>
      </c>
      <c r="AG3801">
        <v>5</v>
      </c>
      <c r="AH3801">
        <v>7</v>
      </c>
      <c r="AI3801" t="s">
        <v>30501</v>
      </c>
      <c r="AJ3801">
        <v>0.96709999999999996</v>
      </c>
      <c r="AK3801">
        <v>17</v>
      </c>
      <c r="AL3801">
        <v>144</v>
      </c>
      <c r="AM3801">
        <v>151</v>
      </c>
      <c r="AN3801">
        <v>0.99219999999999997</v>
      </c>
      <c r="AO3801">
        <v>127</v>
      </c>
      <c r="AP3801">
        <v>128</v>
      </c>
      <c r="AQ3801" t="s">
        <v>30503</v>
      </c>
      <c r="AR3801">
        <v>7</v>
      </c>
      <c r="AS3801">
        <v>10</v>
      </c>
      <c r="AT3801" t="s">
        <v>30501</v>
      </c>
      <c r="AU3801">
        <v>0</v>
      </c>
      <c r="AV3801">
        <v>17</v>
      </c>
      <c r="AW3801">
        <v>0</v>
      </c>
      <c r="AX3801">
        <v>152</v>
      </c>
      <c r="AY3801">
        <v>0</v>
      </c>
      <c r="AZ3801">
        <v>0</v>
      </c>
      <c r="BA3801">
        <v>129</v>
      </c>
      <c r="BB3801" t="s">
        <v>30503</v>
      </c>
      <c r="BC3801">
        <v>7</v>
      </c>
      <c r="BD3801">
        <v>10</v>
      </c>
      <c r="BE3801" t="s">
        <v>30501</v>
      </c>
      <c r="BF3801">
        <v>10</v>
      </c>
      <c r="BG3801">
        <v>10</v>
      </c>
      <c r="BH3801" t="s">
        <v>30501</v>
      </c>
      <c r="BI3801">
        <v>0</v>
      </c>
      <c r="BJ3801">
        <v>44</v>
      </c>
      <c r="BK3801">
        <v>0</v>
      </c>
      <c r="BL3801">
        <v>0.81200000000000006</v>
      </c>
      <c r="BM3801">
        <v>0</v>
      </c>
      <c r="BN3801">
        <v>0</v>
      </c>
      <c r="BO3801">
        <v>0.73799999999999999</v>
      </c>
      <c r="BP3801" t="s">
        <v>30503</v>
      </c>
      <c r="BQ3801">
        <v>6</v>
      </c>
      <c r="BR3801">
        <v>10</v>
      </c>
      <c r="BS3801" t="s">
        <v>30501</v>
      </c>
      <c r="BT3801">
        <v>12</v>
      </c>
      <c r="BU3801">
        <v>10</v>
      </c>
      <c r="BV3801" t="s">
        <v>30501</v>
      </c>
      <c r="BW3801">
        <v>7</v>
      </c>
      <c r="BX3801" t="s">
        <v>30497</v>
      </c>
      <c r="BY3801">
        <v>10</v>
      </c>
      <c r="BZ3801" t="s">
        <v>30500</v>
      </c>
      <c r="CA3801" t="s">
        <v>30500</v>
      </c>
      <c r="CB3801" t="s">
        <v>30500</v>
      </c>
      <c r="CC3801" t="s">
        <v>30500</v>
      </c>
      <c r="CD3801" t="s">
        <v>30500</v>
      </c>
      <c r="CE3801" t="s">
        <v>30500</v>
      </c>
      <c r="CF3801" t="s">
        <v>30500</v>
      </c>
      <c r="CG3801" t="s">
        <v>30500</v>
      </c>
      <c r="CH3801" t="s">
        <v>30500</v>
      </c>
      <c r="CI3801">
        <v>5</v>
      </c>
      <c r="CJ3801" t="s">
        <v>30498</v>
      </c>
      <c r="CK3801" t="s">
        <v>30498</v>
      </c>
      <c r="CL3801" t="s">
        <v>30500</v>
      </c>
      <c r="CM3801" t="s">
        <v>30498</v>
      </c>
      <c r="CN3801" t="s">
        <v>30498</v>
      </c>
      <c r="CO3801" t="s">
        <v>30500</v>
      </c>
      <c r="CP3801" t="s">
        <v>30498</v>
      </c>
      <c r="CQ3801" t="s">
        <v>30498</v>
      </c>
      <c r="CR3801" t="s">
        <v>30500</v>
      </c>
      <c r="CS3801" t="s">
        <v>30498</v>
      </c>
      <c r="CT3801" t="s">
        <v>30498</v>
      </c>
      <c r="CU3801" t="s">
        <v>30500</v>
      </c>
      <c r="CV3801" t="s">
        <v>30498</v>
      </c>
      <c r="CW3801" t="s">
        <v>30498</v>
      </c>
      <c r="CX3801" t="s">
        <v>30500</v>
      </c>
      <c r="CY3801" t="s">
        <v>30498</v>
      </c>
      <c r="CZ3801" t="s">
        <v>30498</v>
      </c>
      <c r="DA3801" t="s">
        <v>30500</v>
      </c>
      <c r="DB3801">
        <v>10</v>
      </c>
      <c r="DC3801" t="s">
        <v>30501</v>
      </c>
      <c r="DD3801">
        <v>9</v>
      </c>
      <c r="DE3801">
        <v>10</v>
      </c>
      <c r="DF3801" t="s">
        <v>30501</v>
      </c>
      <c r="DG3801">
        <v>10</v>
      </c>
      <c r="DH3801" t="s">
        <v>30497</v>
      </c>
      <c r="DI3801">
        <v>13</v>
      </c>
      <c r="DJ3801" t="s">
        <v>30504</v>
      </c>
      <c r="DK3801" t="s">
        <v>30499</v>
      </c>
      <c r="DN3801">
        <v>0.91400000000000003</v>
      </c>
      <c r="DQ3801" t="s">
        <v>30500</v>
      </c>
      <c r="DR3801">
        <v>5</v>
      </c>
      <c r="DS3801" t="s">
        <v>30497</v>
      </c>
      <c r="DT3801">
        <v>15</v>
      </c>
      <c r="DU3801" t="s">
        <v>30504</v>
      </c>
      <c r="DV3801" t="s">
        <v>30505</v>
      </c>
      <c r="DY3801" t="s">
        <v>30504</v>
      </c>
      <c r="EB3801" t="s">
        <v>30500</v>
      </c>
      <c r="EC3801">
        <v>5</v>
      </c>
      <c r="ED3801">
        <v>10</v>
      </c>
      <c r="EE3801" t="s">
        <v>30501</v>
      </c>
      <c r="EF3801">
        <v>0.53900000000000003</v>
      </c>
      <c r="EG3801">
        <v>8.6187542799999992</v>
      </c>
      <c r="EH3801">
        <v>9</v>
      </c>
      <c r="EI3801">
        <v>16.690000000000001</v>
      </c>
      <c r="EJ3801" t="s">
        <v>30504</v>
      </c>
      <c r="EK3801" t="s">
        <v>30500</v>
      </c>
      <c r="EL3801" t="s">
        <v>30500</v>
      </c>
      <c r="EM3801" t="s">
        <v>30503</v>
      </c>
      <c r="EN3801">
        <v>5</v>
      </c>
      <c r="EO3801">
        <v>10</v>
      </c>
      <c r="EP3801" t="s">
        <v>30501</v>
      </c>
      <c r="EQ3801">
        <v>10</v>
      </c>
      <c r="ER3801">
        <v>10</v>
      </c>
      <c r="ES3801" t="s">
        <v>30501</v>
      </c>
      <c r="ET3801">
        <v>10</v>
      </c>
      <c r="EU3801">
        <v>7</v>
      </c>
      <c r="EV3801" t="s">
        <v>30501</v>
      </c>
      <c r="EW3801">
        <v>4</v>
      </c>
      <c r="EX3801">
        <v>90</v>
      </c>
      <c r="EY3801" t="s">
        <v>30515</v>
      </c>
      <c r="EZ3801" t="s">
        <v>17288</v>
      </c>
      <c r="FA3801" t="s">
        <v>30506</v>
      </c>
      <c r="FB3801" t="s">
        <v>36342</v>
      </c>
    </row>
    <row r="3802" spans="1:158" x14ac:dyDescent="0.3">
      <c r="A3802" t="s">
        <v>17289</v>
      </c>
      <c r="B3802">
        <v>332311</v>
      </c>
      <c r="C3802">
        <v>330055</v>
      </c>
      <c r="D3802" t="s">
        <v>36343</v>
      </c>
      <c r="E3802" t="s">
        <v>9886</v>
      </c>
      <c r="F3802" t="s">
        <v>13701</v>
      </c>
      <c r="G3802">
        <v>11355</v>
      </c>
      <c r="H3802">
        <v>2</v>
      </c>
      <c r="I3802" t="s">
        <v>30497</v>
      </c>
      <c r="J3802">
        <v>1</v>
      </c>
      <c r="K3802" t="s">
        <v>30498</v>
      </c>
      <c r="L3802" t="s">
        <v>30499</v>
      </c>
      <c r="O3802" t="s">
        <v>30498</v>
      </c>
      <c r="R3802" t="s">
        <v>30500</v>
      </c>
      <c r="S3802">
        <v>5</v>
      </c>
      <c r="T3802" t="s">
        <v>30497</v>
      </c>
      <c r="U3802">
        <v>1</v>
      </c>
      <c r="V3802" t="s">
        <v>30498</v>
      </c>
      <c r="W3802" t="s">
        <v>30499</v>
      </c>
      <c r="Z3802" t="s">
        <v>30498</v>
      </c>
      <c r="AC3802" t="s">
        <v>30500</v>
      </c>
      <c r="AD3802">
        <v>5</v>
      </c>
      <c r="AE3802" t="s">
        <v>30497</v>
      </c>
      <c r="AF3802">
        <v>1</v>
      </c>
      <c r="AG3802">
        <v>5</v>
      </c>
      <c r="AH3802" t="s">
        <v>30497</v>
      </c>
      <c r="AI3802">
        <v>1</v>
      </c>
      <c r="AJ3802" t="s">
        <v>30498</v>
      </c>
      <c r="AK3802" t="s">
        <v>30499</v>
      </c>
      <c r="AN3802" t="s">
        <v>30498</v>
      </c>
      <c r="AQ3802" t="s">
        <v>30500</v>
      </c>
      <c r="AR3802">
        <v>7</v>
      </c>
      <c r="AS3802" t="s">
        <v>30497</v>
      </c>
      <c r="AT3802">
        <v>1</v>
      </c>
      <c r="AU3802" t="s">
        <v>30498</v>
      </c>
      <c r="AV3802" t="s">
        <v>30499</v>
      </c>
      <c r="AY3802">
        <v>0</v>
      </c>
      <c r="BB3802" t="s">
        <v>30500</v>
      </c>
      <c r="BC3802">
        <v>7</v>
      </c>
      <c r="BD3802">
        <v>10</v>
      </c>
      <c r="BE3802" t="s">
        <v>30501</v>
      </c>
      <c r="BF3802">
        <v>10</v>
      </c>
      <c r="BG3802">
        <v>10</v>
      </c>
      <c r="BH3802" t="s">
        <v>30501</v>
      </c>
      <c r="BI3802">
        <v>0</v>
      </c>
      <c r="BJ3802">
        <v>20</v>
      </c>
      <c r="BK3802">
        <v>0</v>
      </c>
      <c r="BL3802">
        <v>0.56000000000000005</v>
      </c>
      <c r="BM3802">
        <v>0</v>
      </c>
      <c r="BN3802">
        <v>0</v>
      </c>
      <c r="BO3802">
        <v>0.78300000000000003</v>
      </c>
      <c r="BP3802" t="s">
        <v>30503</v>
      </c>
      <c r="BQ3802">
        <v>6</v>
      </c>
      <c r="BR3802">
        <v>10</v>
      </c>
      <c r="BS3802" t="s">
        <v>30501</v>
      </c>
      <c r="BT3802">
        <v>12</v>
      </c>
      <c r="BU3802">
        <v>10</v>
      </c>
      <c r="BV3802" t="s">
        <v>30501</v>
      </c>
      <c r="BW3802">
        <v>7</v>
      </c>
      <c r="BX3802" t="s">
        <v>30497</v>
      </c>
      <c r="BY3802">
        <v>10</v>
      </c>
      <c r="BZ3802" t="s">
        <v>30500</v>
      </c>
      <c r="CA3802" t="s">
        <v>30500</v>
      </c>
      <c r="CB3802" t="s">
        <v>30500</v>
      </c>
      <c r="CC3802" t="s">
        <v>30500</v>
      </c>
      <c r="CD3802" t="s">
        <v>30500</v>
      </c>
      <c r="CE3802" t="s">
        <v>30500</v>
      </c>
      <c r="CF3802" t="s">
        <v>30500</v>
      </c>
      <c r="CG3802" t="s">
        <v>30500</v>
      </c>
      <c r="CH3802" t="s">
        <v>30500</v>
      </c>
      <c r="CI3802">
        <v>5</v>
      </c>
      <c r="CJ3802" t="s">
        <v>30498</v>
      </c>
      <c r="CK3802" t="s">
        <v>30498</v>
      </c>
      <c r="CL3802" t="s">
        <v>30500</v>
      </c>
      <c r="CM3802" t="s">
        <v>30498</v>
      </c>
      <c r="CN3802" t="s">
        <v>30498</v>
      </c>
      <c r="CO3802" t="s">
        <v>30500</v>
      </c>
      <c r="CP3802" t="s">
        <v>30498</v>
      </c>
      <c r="CQ3802" t="s">
        <v>30498</v>
      </c>
      <c r="CR3802" t="s">
        <v>30500</v>
      </c>
      <c r="CS3802" t="s">
        <v>30498</v>
      </c>
      <c r="CT3802" t="s">
        <v>30498</v>
      </c>
      <c r="CU3802" t="s">
        <v>30500</v>
      </c>
      <c r="CV3802" t="s">
        <v>30498</v>
      </c>
      <c r="CW3802" t="s">
        <v>30498</v>
      </c>
      <c r="CX3802" t="s">
        <v>30500</v>
      </c>
      <c r="CY3802" t="s">
        <v>30498</v>
      </c>
      <c r="CZ3802" t="s">
        <v>30498</v>
      </c>
      <c r="DA3802" t="s">
        <v>30500</v>
      </c>
      <c r="DB3802" t="s">
        <v>30497</v>
      </c>
      <c r="DC3802">
        <v>1</v>
      </c>
      <c r="DD3802">
        <v>9</v>
      </c>
      <c r="DE3802" t="s">
        <v>30497</v>
      </c>
      <c r="DF3802">
        <v>1</v>
      </c>
      <c r="DG3802">
        <v>10</v>
      </c>
      <c r="DH3802" t="s">
        <v>30497</v>
      </c>
      <c r="DI3802">
        <v>13</v>
      </c>
      <c r="DJ3802" t="s">
        <v>30504</v>
      </c>
      <c r="DK3802" t="s">
        <v>30499</v>
      </c>
      <c r="DN3802" t="s">
        <v>30504</v>
      </c>
      <c r="DQ3802" t="s">
        <v>30500</v>
      </c>
      <c r="DR3802">
        <v>5</v>
      </c>
      <c r="DS3802" t="s">
        <v>30497</v>
      </c>
      <c r="DT3802">
        <v>15</v>
      </c>
      <c r="DU3802" t="s">
        <v>30504</v>
      </c>
      <c r="DV3802" t="s">
        <v>30505</v>
      </c>
      <c r="DY3802" t="s">
        <v>30504</v>
      </c>
      <c r="EB3802" t="s">
        <v>30500</v>
      </c>
      <c r="EC3802">
        <v>5</v>
      </c>
      <c r="ED3802" t="s">
        <v>30497</v>
      </c>
      <c r="EE3802">
        <v>18</v>
      </c>
      <c r="EF3802" t="s">
        <v>30504</v>
      </c>
      <c r="EG3802" t="s">
        <v>30770</v>
      </c>
      <c r="EJ3802" t="s">
        <v>30504</v>
      </c>
      <c r="EM3802" t="s">
        <v>30500</v>
      </c>
      <c r="EN3802">
        <v>5</v>
      </c>
      <c r="EO3802" t="s">
        <v>30497</v>
      </c>
      <c r="EP3802">
        <v>1</v>
      </c>
      <c r="EQ3802">
        <v>10</v>
      </c>
      <c r="ER3802" t="s">
        <v>30497</v>
      </c>
      <c r="ES3802">
        <v>1</v>
      </c>
      <c r="ET3802">
        <v>10</v>
      </c>
      <c r="EU3802" t="s">
        <v>30497</v>
      </c>
      <c r="EV3802">
        <v>1</v>
      </c>
      <c r="EW3802">
        <v>4</v>
      </c>
      <c r="EX3802" t="s">
        <v>30497</v>
      </c>
      <c r="EY3802" t="s">
        <v>30515</v>
      </c>
      <c r="EZ3802">
        <v>28742</v>
      </c>
      <c r="FA3802" t="s">
        <v>30506</v>
      </c>
      <c r="FB3802">
        <v>43070</v>
      </c>
    </row>
    <row r="3803" spans="1:158" x14ac:dyDescent="0.3">
      <c r="A3803" t="s">
        <v>17293</v>
      </c>
      <c r="B3803">
        <v>332312</v>
      </c>
      <c r="C3803">
        <v>330056</v>
      </c>
      <c r="D3803" t="s">
        <v>36344</v>
      </c>
      <c r="E3803" t="s">
        <v>8921</v>
      </c>
      <c r="F3803" t="s">
        <v>13701</v>
      </c>
      <c r="G3803">
        <v>11201</v>
      </c>
      <c r="H3803">
        <v>2</v>
      </c>
      <c r="I3803">
        <v>10</v>
      </c>
      <c r="J3803" t="s">
        <v>30501</v>
      </c>
      <c r="K3803">
        <v>0</v>
      </c>
      <c r="L3803">
        <v>11</v>
      </c>
      <c r="M3803">
        <v>0</v>
      </c>
      <c r="N3803">
        <v>82</v>
      </c>
      <c r="O3803">
        <v>0</v>
      </c>
      <c r="P3803">
        <v>0</v>
      </c>
      <c r="Q3803">
        <v>91</v>
      </c>
      <c r="R3803" t="s">
        <v>30503</v>
      </c>
      <c r="S3803">
        <v>5</v>
      </c>
      <c r="T3803" t="s">
        <v>30497</v>
      </c>
      <c r="U3803">
        <v>1</v>
      </c>
      <c r="V3803" t="s">
        <v>30498</v>
      </c>
      <c r="W3803" t="s">
        <v>30499</v>
      </c>
      <c r="Z3803">
        <v>0.73580000000000001</v>
      </c>
      <c r="AC3803" t="s">
        <v>30500</v>
      </c>
      <c r="AD3803">
        <v>5</v>
      </c>
      <c r="AE3803">
        <v>10</v>
      </c>
      <c r="AF3803" t="s">
        <v>30501</v>
      </c>
      <c r="AG3803">
        <v>5</v>
      </c>
      <c r="AH3803">
        <v>6</v>
      </c>
      <c r="AI3803" t="s">
        <v>30501</v>
      </c>
      <c r="AJ3803">
        <v>0.92810000000000004</v>
      </c>
      <c r="AK3803">
        <v>61</v>
      </c>
      <c r="AL3803">
        <v>439</v>
      </c>
      <c r="AM3803">
        <v>473</v>
      </c>
      <c r="AN3803">
        <v>0.83989999999999998</v>
      </c>
      <c r="AO3803">
        <v>383</v>
      </c>
      <c r="AP3803">
        <v>456</v>
      </c>
      <c r="AQ3803" t="s">
        <v>30502</v>
      </c>
      <c r="AR3803">
        <v>7</v>
      </c>
      <c r="AS3803">
        <v>3</v>
      </c>
      <c r="AT3803" t="s">
        <v>30501</v>
      </c>
      <c r="AU3803">
        <v>2.1299999999999999E-2</v>
      </c>
      <c r="AV3803">
        <v>56</v>
      </c>
      <c r="AW3803">
        <v>10</v>
      </c>
      <c r="AX3803">
        <v>469</v>
      </c>
      <c r="AY3803">
        <v>3.5299999999999998E-2</v>
      </c>
      <c r="AZ3803">
        <v>16</v>
      </c>
      <c r="BA3803">
        <v>453</v>
      </c>
      <c r="BB3803" t="s">
        <v>30502</v>
      </c>
      <c r="BC3803">
        <v>7</v>
      </c>
      <c r="BD3803">
        <v>10</v>
      </c>
      <c r="BE3803" t="s">
        <v>30501</v>
      </c>
      <c r="BF3803">
        <v>10</v>
      </c>
      <c r="BG3803">
        <v>0</v>
      </c>
      <c r="BH3803" t="s">
        <v>30501</v>
      </c>
      <c r="BI3803" t="s">
        <v>30504</v>
      </c>
      <c r="BJ3803">
        <v>63</v>
      </c>
      <c r="BK3803" t="s">
        <v>30500</v>
      </c>
      <c r="BL3803" t="s">
        <v>30500</v>
      </c>
      <c r="BM3803" t="s">
        <v>30504</v>
      </c>
      <c r="BN3803" t="s">
        <v>30500</v>
      </c>
      <c r="BO3803" t="s">
        <v>30500</v>
      </c>
      <c r="BP3803" t="s">
        <v>30503</v>
      </c>
      <c r="BQ3803">
        <v>6</v>
      </c>
      <c r="BR3803">
        <v>2</v>
      </c>
      <c r="BS3803" t="s">
        <v>30501</v>
      </c>
      <c r="BT3803">
        <v>11</v>
      </c>
      <c r="BU3803">
        <v>1</v>
      </c>
      <c r="BV3803" t="s">
        <v>30501</v>
      </c>
      <c r="BW3803">
        <v>7</v>
      </c>
      <c r="BX3803" t="s">
        <v>30497</v>
      </c>
      <c r="BY3803">
        <v>5</v>
      </c>
      <c r="BZ3803" t="s">
        <v>30500</v>
      </c>
      <c r="CA3803" t="s">
        <v>30499</v>
      </c>
      <c r="CB3803" t="s">
        <v>30500</v>
      </c>
      <c r="CC3803" t="s">
        <v>30500</v>
      </c>
      <c r="CD3803" t="s">
        <v>30500</v>
      </c>
      <c r="CE3803" t="s">
        <v>30499</v>
      </c>
      <c r="CF3803" t="s">
        <v>30500</v>
      </c>
      <c r="CG3803" t="s">
        <v>30500</v>
      </c>
      <c r="CH3803" t="s">
        <v>30500</v>
      </c>
      <c r="CI3803">
        <v>5</v>
      </c>
      <c r="CJ3803" t="s">
        <v>30498</v>
      </c>
      <c r="CK3803" t="s">
        <v>30498</v>
      </c>
      <c r="CL3803" t="s">
        <v>30500</v>
      </c>
      <c r="CM3803" t="s">
        <v>30498</v>
      </c>
      <c r="CN3803" t="s">
        <v>30498</v>
      </c>
      <c r="CO3803" t="s">
        <v>30500</v>
      </c>
      <c r="CP3803" t="s">
        <v>30498</v>
      </c>
      <c r="CQ3803" t="s">
        <v>30498</v>
      </c>
      <c r="CR3803" t="s">
        <v>30500</v>
      </c>
      <c r="CS3803" t="s">
        <v>30498</v>
      </c>
      <c r="CT3803" t="s">
        <v>30498</v>
      </c>
      <c r="CU3803" t="s">
        <v>30500</v>
      </c>
      <c r="CV3803" t="s">
        <v>30498</v>
      </c>
      <c r="CW3803" t="s">
        <v>30498</v>
      </c>
      <c r="CX3803" t="s">
        <v>30500</v>
      </c>
      <c r="CY3803" t="s">
        <v>30498</v>
      </c>
      <c r="CZ3803" t="s">
        <v>30498</v>
      </c>
      <c r="DA3803" t="s">
        <v>30500</v>
      </c>
      <c r="DB3803">
        <v>7</v>
      </c>
      <c r="DC3803" t="s">
        <v>30501</v>
      </c>
      <c r="DD3803">
        <v>9</v>
      </c>
      <c r="DE3803">
        <v>7</v>
      </c>
      <c r="DF3803" t="s">
        <v>30501</v>
      </c>
      <c r="DG3803">
        <v>10</v>
      </c>
      <c r="DH3803">
        <v>0</v>
      </c>
      <c r="DI3803" t="s">
        <v>30501</v>
      </c>
      <c r="DJ3803">
        <v>1.625</v>
      </c>
      <c r="DK3803">
        <v>44</v>
      </c>
      <c r="DL3803">
        <v>19</v>
      </c>
      <c r="DM3803">
        <v>11.69</v>
      </c>
      <c r="DN3803">
        <v>0.91500000000000004</v>
      </c>
      <c r="DO3803">
        <v>12</v>
      </c>
      <c r="DP3803">
        <v>13.117000000000001</v>
      </c>
      <c r="DQ3803" t="s">
        <v>30503</v>
      </c>
      <c r="DR3803">
        <v>5</v>
      </c>
      <c r="DS3803">
        <v>1</v>
      </c>
      <c r="DT3803" t="s">
        <v>30501</v>
      </c>
      <c r="DU3803">
        <v>1.39</v>
      </c>
      <c r="DV3803">
        <v>14.40930869</v>
      </c>
      <c r="DW3803">
        <v>11</v>
      </c>
      <c r="DX3803">
        <v>5.7709999999999999</v>
      </c>
      <c r="DY3803">
        <v>1.3109999999999999</v>
      </c>
      <c r="DZ3803">
        <v>8</v>
      </c>
      <c r="EA3803">
        <v>6.1040000000000001</v>
      </c>
      <c r="EB3803" t="s">
        <v>30503</v>
      </c>
      <c r="EC3803">
        <v>5</v>
      </c>
      <c r="ED3803">
        <v>2</v>
      </c>
      <c r="EE3803" t="s">
        <v>30501</v>
      </c>
      <c r="EF3803">
        <v>1.2649999999999999</v>
      </c>
      <c r="EG3803">
        <v>20.35865845</v>
      </c>
      <c r="EH3803">
        <v>59</v>
      </c>
      <c r="EI3803">
        <v>46.63</v>
      </c>
      <c r="EJ3803">
        <v>1.468</v>
      </c>
      <c r="EK3803">
        <v>64</v>
      </c>
      <c r="EL3803">
        <v>43.588000000000001</v>
      </c>
      <c r="EM3803" t="s">
        <v>30502</v>
      </c>
      <c r="EN3803">
        <v>5</v>
      </c>
      <c r="EO3803">
        <v>10</v>
      </c>
      <c r="EP3803" t="s">
        <v>30501</v>
      </c>
      <c r="EQ3803">
        <v>10</v>
      </c>
      <c r="ER3803">
        <v>10</v>
      </c>
      <c r="ES3803" t="s">
        <v>30501</v>
      </c>
      <c r="ET3803">
        <v>10</v>
      </c>
      <c r="EU3803">
        <v>0</v>
      </c>
      <c r="EV3803" t="s">
        <v>30501</v>
      </c>
      <c r="EW3803">
        <v>4</v>
      </c>
      <c r="EX3803">
        <v>40</v>
      </c>
      <c r="EY3803">
        <v>0.01</v>
      </c>
      <c r="EZ3803" t="s">
        <v>17297</v>
      </c>
      <c r="FA3803" t="s">
        <v>30506</v>
      </c>
      <c r="FB3803" t="s">
        <v>36345</v>
      </c>
    </row>
    <row r="3804" spans="1:158" x14ac:dyDescent="0.3">
      <c r="A3804" t="s">
        <v>17298</v>
      </c>
      <c r="B3804">
        <v>332313</v>
      </c>
      <c r="C3804">
        <v>330059</v>
      </c>
      <c r="D3804" t="s">
        <v>36346</v>
      </c>
      <c r="E3804" t="s">
        <v>13747</v>
      </c>
      <c r="F3804" t="s">
        <v>13701</v>
      </c>
      <c r="G3804">
        <v>10467</v>
      </c>
      <c r="H3804">
        <v>2</v>
      </c>
      <c r="I3804">
        <v>10</v>
      </c>
      <c r="J3804" t="s">
        <v>30501</v>
      </c>
      <c r="K3804">
        <v>3.0800000000000001E-2</v>
      </c>
      <c r="L3804">
        <v>26</v>
      </c>
      <c r="M3804">
        <v>6</v>
      </c>
      <c r="N3804">
        <v>195</v>
      </c>
      <c r="O3804">
        <v>8.0100000000000005E-2</v>
      </c>
      <c r="P3804">
        <v>23</v>
      </c>
      <c r="Q3804">
        <v>287</v>
      </c>
      <c r="R3804" t="s">
        <v>30503</v>
      </c>
      <c r="S3804">
        <v>5</v>
      </c>
      <c r="T3804">
        <v>7</v>
      </c>
      <c r="U3804" t="s">
        <v>30501</v>
      </c>
      <c r="V3804">
        <v>0.73209999999999997</v>
      </c>
      <c r="W3804">
        <v>25</v>
      </c>
      <c r="X3804">
        <v>178</v>
      </c>
      <c r="Y3804">
        <v>244</v>
      </c>
      <c r="Z3804">
        <v>0.66979999999999995</v>
      </c>
      <c r="AA3804">
        <v>217</v>
      </c>
      <c r="AB3804">
        <v>324</v>
      </c>
      <c r="AC3804" t="s">
        <v>30503</v>
      </c>
      <c r="AD3804">
        <v>5</v>
      </c>
      <c r="AE3804">
        <v>9</v>
      </c>
      <c r="AF3804" t="s">
        <v>30501</v>
      </c>
      <c r="AG3804">
        <v>5</v>
      </c>
      <c r="AH3804">
        <v>3</v>
      </c>
      <c r="AI3804" t="s">
        <v>30501</v>
      </c>
      <c r="AJ3804">
        <v>0.90629999999999999</v>
      </c>
      <c r="AK3804">
        <v>14</v>
      </c>
      <c r="AL3804">
        <v>83</v>
      </c>
      <c r="AM3804">
        <v>103</v>
      </c>
      <c r="AN3804">
        <v>0.86960000000000004</v>
      </c>
      <c r="AO3804">
        <v>100</v>
      </c>
      <c r="AP3804">
        <v>115</v>
      </c>
      <c r="AQ3804" t="s">
        <v>30502</v>
      </c>
      <c r="AR3804">
        <v>7</v>
      </c>
      <c r="AS3804" t="s">
        <v>30497</v>
      </c>
      <c r="AT3804">
        <v>1</v>
      </c>
      <c r="AU3804" t="s">
        <v>30498</v>
      </c>
      <c r="AV3804" t="s">
        <v>30499</v>
      </c>
      <c r="AY3804" t="s">
        <v>30498</v>
      </c>
      <c r="BB3804" t="s">
        <v>30500</v>
      </c>
      <c r="BC3804">
        <v>7</v>
      </c>
      <c r="BD3804">
        <v>10</v>
      </c>
      <c r="BE3804" t="s">
        <v>30501</v>
      </c>
      <c r="BF3804">
        <v>10</v>
      </c>
      <c r="BG3804">
        <v>0</v>
      </c>
      <c r="BH3804" t="s">
        <v>30501</v>
      </c>
      <c r="BI3804" t="s">
        <v>30504</v>
      </c>
      <c r="BJ3804">
        <v>58</v>
      </c>
      <c r="BK3804" t="s">
        <v>30500</v>
      </c>
      <c r="BL3804" t="s">
        <v>30500</v>
      </c>
      <c r="BM3804">
        <v>1.63</v>
      </c>
      <c r="BN3804">
        <v>4</v>
      </c>
      <c r="BO3804">
        <v>2.4540000000000002</v>
      </c>
      <c r="BP3804" t="s">
        <v>30503</v>
      </c>
      <c r="BQ3804">
        <v>6</v>
      </c>
      <c r="BR3804">
        <v>2</v>
      </c>
      <c r="BS3804" t="s">
        <v>30501</v>
      </c>
      <c r="BT3804">
        <v>10</v>
      </c>
      <c r="BU3804">
        <v>1</v>
      </c>
      <c r="BV3804" t="s">
        <v>30501</v>
      </c>
      <c r="BW3804">
        <v>7</v>
      </c>
      <c r="BX3804">
        <v>0</v>
      </c>
      <c r="BY3804" t="s">
        <v>30501</v>
      </c>
      <c r="BZ3804" t="s">
        <v>30500</v>
      </c>
      <c r="CA3804" t="s">
        <v>30500</v>
      </c>
      <c r="CB3804" t="s">
        <v>30500</v>
      </c>
      <c r="CC3804" t="s">
        <v>30500</v>
      </c>
      <c r="CD3804" t="s">
        <v>30500</v>
      </c>
      <c r="CE3804" t="s">
        <v>30500</v>
      </c>
      <c r="CF3804" t="s">
        <v>30500</v>
      </c>
      <c r="CG3804" t="s">
        <v>30500</v>
      </c>
      <c r="CH3804" t="s">
        <v>30503</v>
      </c>
      <c r="CI3804">
        <v>5</v>
      </c>
      <c r="CJ3804" t="s">
        <v>30498</v>
      </c>
      <c r="CK3804" t="s">
        <v>30498</v>
      </c>
      <c r="CL3804" t="s">
        <v>30503</v>
      </c>
      <c r="CM3804" t="s">
        <v>30498</v>
      </c>
      <c r="CN3804" t="s">
        <v>30498</v>
      </c>
      <c r="CO3804" t="s">
        <v>30503</v>
      </c>
      <c r="CP3804" t="s">
        <v>30498</v>
      </c>
      <c r="CQ3804" t="s">
        <v>30498</v>
      </c>
      <c r="CR3804" t="s">
        <v>30503</v>
      </c>
      <c r="CS3804" t="s">
        <v>30498</v>
      </c>
      <c r="CT3804" t="s">
        <v>30498</v>
      </c>
      <c r="CU3804" t="s">
        <v>30503</v>
      </c>
      <c r="CV3804" t="s">
        <v>30498</v>
      </c>
      <c r="CW3804" t="s">
        <v>30498</v>
      </c>
      <c r="CX3804" t="s">
        <v>30503</v>
      </c>
      <c r="CY3804" t="s">
        <v>30498</v>
      </c>
      <c r="CZ3804" t="s">
        <v>30498</v>
      </c>
      <c r="DA3804" t="s">
        <v>30503</v>
      </c>
      <c r="DB3804" t="s">
        <v>30497</v>
      </c>
      <c r="DC3804">
        <v>1</v>
      </c>
      <c r="DD3804">
        <v>9</v>
      </c>
      <c r="DE3804">
        <v>10</v>
      </c>
      <c r="DF3804" t="s">
        <v>30501</v>
      </c>
      <c r="DG3804">
        <v>10</v>
      </c>
      <c r="DH3804" t="s">
        <v>30497</v>
      </c>
      <c r="DI3804">
        <v>13</v>
      </c>
      <c r="DJ3804" t="s">
        <v>30504</v>
      </c>
      <c r="DK3804" t="s">
        <v>30499</v>
      </c>
      <c r="DN3804">
        <v>2.383</v>
      </c>
      <c r="DQ3804" t="s">
        <v>30500</v>
      </c>
      <c r="DR3804">
        <v>5</v>
      </c>
      <c r="DS3804" t="s">
        <v>30497</v>
      </c>
      <c r="DT3804">
        <v>15</v>
      </c>
      <c r="DU3804" t="s">
        <v>30504</v>
      </c>
      <c r="DV3804" t="s">
        <v>30505</v>
      </c>
      <c r="DY3804" t="s">
        <v>30504</v>
      </c>
      <c r="EB3804" t="s">
        <v>30500</v>
      </c>
      <c r="EC3804">
        <v>5</v>
      </c>
      <c r="ED3804" t="s">
        <v>30497</v>
      </c>
      <c r="EE3804">
        <v>18</v>
      </c>
      <c r="EF3804" t="s">
        <v>30504</v>
      </c>
      <c r="EG3804" t="s">
        <v>30770</v>
      </c>
      <c r="EJ3804" t="s">
        <v>30504</v>
      </c>
      <c r="EM3804" t="s">
        <v>30500</v>
      </c>
      <c r="EN3804">
        <v>5</v>
      </c>
      <c r="EO3804" t="s">
        <v>30497</v>
      </c>
      <c r="EP3804">
        <v>1</v>
      </c>
      <c r="EQ3804">
        <v>10</v>
      </c>
      <c r="ER3804" t="s">
        <v>30497</v>
      </c>
      <c r="ES3804">
        <v>1</v>
      </c>
      <c r="ET3804">
        <v>10</v>
      </c>
      <c r="EU3804" t="s">
        <v>30497</v>
      </c>
      <c r="EV3804">
        <v>1</v>
      </c>
      <c r="EW3804">
        <v>4</v>
      </c>
      <c r="EX3804">
        <v>39</v>
      </c>
      <c r="EY3804">
        <v>0.01</v>
      </c>
      <c r="EZ3804">
        <v>28126</v>
      </c>
      <c r="FA3804" t="s">
        <v>30506</v>
      </c>
      <c r="FB3804" t="s">
        <v>36347</v>
      </c>
    </row>
    <row r="3805" spans="1:158" x14ac:dyDescent="0.3">
      <c r="A3805" t="s">
        <v>17302</v>
      </c>
      <c r="B3805">
        <v>332321</v>
      </c>
      <c r="C3805">
        <v>330101</v>
      </c>
      <c r="D3805" t="s">
        <v>36348</v>
      </c>
      <c r="E3805" t="s">
        <v>14409</v>
      </c>
      <c r="F3805" t="s">
        <v>13701</v>
      </c>
      <c r="G3805">
        <v>10065</v>
      </c>
      <c r="H3805">
        <v>2</v>
      </c>
      <c r="I3805" t="s">
        <v>30497</v>
      </c>
      <c r="J3805">
        <v>1</v>
      </c>
      <c r="K3805" t="s">
        <v>30498</v>
      </c>
      <c r="L3805" t="s">
        <v>30499</v>
      </c>
      <c r="O3805" t="s">
        <v>30498</v>
      </c>
      <c r="R3805" t="s">
        <v>30500</v>
      </c>
      <c r="S3805">
        <v>5</v>
      </c>
      <c r="T3805" t="s">
        <v>30497</v>
      </c>
      <c r="U3805">
        <v>1</v>
      </c>
      <c r="V3805" t="s">
        <v>30498</v>
      </c>
      <c r="W3805" t="s">
        <v>30499</v>
      </c>
      <c r="Z3805" t="s">
        <v>30498</v>
      </c>
      <c r="AC3805" t="s">
        <v>30500</v>
      </c>
      <c r="AD3805">
        <v>5</v>
      </c>
      <c r="AE3805" t="s">
        <v>30497</v>
      </c>
      <c r="AF3805">
        <v>1</v>
      </c>
      <c r="AG3805">
        <v>5</v>
      </c>
      <c r="AH3805" t="s">
        <v>30497</v>
      </c>
      <c r="AI3805">
        <v>1</v>
      </c>
      <c r="AJ3805" t="s">
        <v>30498</v>
      </c>
      <c r="AK3805" t="s">
        <v>30499</v>
      </c>
      <c r="AN3805" t="s">
        <v>30498</v>
      </c>
      <c r="AQ3805" t="s">
        <v>30500</v>
      </c>
      <c r="AR3805">
        <v>7</v>
      </c>
      <c r="AS3805" t="s">
        <v>30497</v>
      </c>
      <c r="AT3805">
        <v>1</v>
      </c>
      <c r="AU3805" t="s">
        <v>30498</v>
      </c>
      <c r="AV3805" t="s">
        <v>30499</v>
      </c>
      <c r="AY3805" t="s">
        <v>30498</v>
      </c>
      <c r="BB3805" t="s">
        <v>30500</v>
      </c>
      <c r="BC3805">
        <v>7</v>
      </c>
      <c r="BD3805">
        <v>10</v>
      </c>
      <c r="BE3805" t="s">
        <v>30501</v>
      </c>
      <c r="BF3805">
        <v>10</v>
      </c>
      <c r="BG3805" t="s">
        <v>30497</v>
      </c>
      <c r="BH3805">
        <v>1</v>
      </c>
      <c r="BI3805">
        <v>0</v>
      </c>
      <c r="BJ3805" t="s">
        <v>30499</v>
      </c>
      <c r="BM3805">
        <v>2.4249999999999998</v>
      </c>
      <c r="BP3805" t="s">
        <v>30500</v>
      </c>
      <c r="BQ3805">
        <v>6</v>
      </c>
      <c r="BR3805" t="s">
        <v>30497</v>
      </c>
      <c r="BS3805">
        <v>1</v>
      </c>
      <c r="BT3805" t="s">
        <v>30500</v>
      </c>
      <c r="BU3805" t="s">
        <v>30497</v>
      </c>
      <c r="BV3805">
        <v>1</v>
      </c>
      <c r="BW3805">
        <v>7</v>
      </c>
      <c r="BX3805" t="s">
        <v>30497</v>
      </c>
      <c r="BY3805">
        <v>10</v>
      </c>
      <c r="BZ3805" t="s">
        <v>30500</v>
      </c>
      <c r="CA3805" t="s">
        <v>30500</v>
      </c>
      <c r="CB3805" t="s">
        <v>30500</v>
      </c>
      <c r="CC3805" t="s">
        <v>30500</v>
      </c>
      <c r="CD3805" t="s">
        <v>30500</v>
      </c>
      <c r="CE3805" t="s">
        <v>30500</v>
      </c>
      <c r="CF3805" t="s">
        <v>30500</v>
      </c>
      <c r="CG3805" t="s">
        <v>30500</v>
      </c>
      <c r="CH3805" t="s">
        <v>30500</v>
      </c>
      <c r="CI3805">
        <v>5</v>
      </c>
      <c r="CJ3805" t="s">
        <v>30498</v>
      </c>
      <c r="CK3805" t="s">
        <v>30498</v>
      </c>
      <c r="CL3805" t="s">
        <v>30500</v>
      </c>
      <c r="CM3805" t="s">
        <v>30498</v>
      </c>
      <c r="CN3805" t="s">
        <v>30498</v>
      </c>
      <c r="CO3805" t="s">
        <v>30500</v>
      </c>
      <c r="CP3805" t="s">
        <v>30498</v>
      </c>
      <c r="CQ3805" t="s">
        <v>30498</v>
      </c>
      <c r="CR3805" t="s">
        <v>30500</v>
      </c>
      <c r="CS3805" t="s">
        <v>30498</v>
      </c>
      <c r="CT3805" t="s">
        <v>30498</v>
      </c>
      <c r="CU3805" t="s">
        <v>30500</v>
      </c>
      <c r="CV3805" t="s">
        <v>30498</v>
      </c>
      <c r="CW3805" t="s">
        <v>30498</v>
      </c>
      <c r="CX3805" t="s">
        <v>30500</v>
      </c>
      <c r="CY3805" t="s">
        <v>30498</v>
      </c>
      <c r="CZ3805" t="s">
        <v>30498</v>
      </c>
      <c r="DA3805" t="s">
        <v>30500</v>
      </c>
      <c r="DB3805" t="s">
        <v>30497</v>
      </c>
      <c r="DC3805">
        <v>1</v>
      </c>
      <c r="DD3805">
        <v>9</v>
      </c>
      <c r="DE3805" t="s">
        <v>30497</v>
      </c>
      <c r="DF3805">
        <v>1</v>
      </c>
      <c r="DG3805">
        <v>10</v>
      </c>
      <c r="DH3805" t="s">
        <v>30497</v>
      </c>
      <c r="DI3805">
        <v>13</v>
      </c>
      <c r="DJ3805" t="s">
        <v>30504</v>
      </c>
      <c r="DK3805" t="s">
        <v>30499</v>
      </c>
      <c r="DN3805" t="s">
        <v>30504</v>
      </c>
      <c r="DQ3805" t="s">
        <v>30500</v>
      </c>
      <c r="DR3805">
        <v>5</v>
      </c>
      <c r="DS3805" t="s">
        <v>30497</v>
      </c>
      <c r="DT3805">
        <v>15</v>
      </c>
      <c r="DU3805" t="s">
        <v>30504</v>
      </c>
      <c r="DV3805" t="s">
        <v>30505</v>
      </c>
      <c r="DY3805" t="s">
        <v>30504</v>
      </c>
      <c r="EB3805" t="s">
        <v>30500</v>
      </c>
      <c r="EC3805">
        <v>5</v>
      </c>
      <c r="ED3805" t="s">
        <v>30497</v>
      </c>
      <c r="EE3805">
        <v>18</v>
      </c>
      <c r="EF3805" t="s">
        <v>30504</v>
      </c>
      <c r="EG3805" t="s">
        <v>30770</v>
      </c>
      <c r="EJ3805" t="s">
        <v>30504</v>
      </c>
      <c r="EM3805" t="s">
        <v>30500</v>
      </c>
      <c r="EN3805">
        <v>5</v>
      </c>
      <c r="EO3805" t="s">
        <v>30497</v>
      </c>
      <c r="EP3805">
        <v>1</v>
      </c>
      <c r="EQ3805">
        <v>10</v>
      </c>
      <c r="ER3805" t="s">
        <v>30497</v>
      </c>
      <c r="ES3805">
        <v>1</v>
      </c>
      <c r="ET3805">
        <v>10</v>
      </c>
      <c r="EU3805" t="s">
        <v>30497</v>
      </c>
      <c r="EV3805">
        <v>1</v>
      </c>
      <c r="EW3805">
        <v>4</v>
      </c>
      <c r="EX3805" t="s">
        <v>30497</v>
      </c>
      <c r="EY3805" t="s">
        <v>30515</v>
      </c>
      <c r="EZ3805" t="s">
        <v>17305</v>
      </c>
      <c r="FA3805" t="s">
        <v>30506</v>
      </c>
      <c r="FB3805" t="s">
        <v>36349</v>
      </c>
    </row>
    <row r="3806" spans="1:158" x14ac:dyDescent="0.3">
      <c r="A3806" t="s">
        <v>17620</v>
      </c>
      <c r="B3806">
        <v>332329</v>
      </c>
      <c r="C3806">
        <v>330136</v>
      </c>
      <c r="D3806" t="s">
        <v>36350</v>
      </c>
      <c r="E3806" t="s">
        <v>17622</v>
      </c>
      <c r="F3806" t="s">
        <v>13701</v>
      </c>
      <c r="G3806">
        <v>13326</v>
      </c>
      <c r="H3806">
        <v>2</v>
      </c>
      <c r="I3806">
        <v>4</v>
      </c>
      <c r="J3806" t="s">
        <v>30501</v>
      </c>
      <c r="K3806">
        <v>0.122</v>
      </c>
      <c r="L3806">
        <v>40</v>
      </c>
      <c r="M3806">
        <v>36</v>
      </c>
      <c r="N3806">
        <v>295</v>
      </c>
      <c r="O3806">
        <v>9.8299999999999998E-2</v>
      </c>
      <c r="P3806">
        <v>35</v>
      </c>
      <c r="Q3806">
        <v>356</v>
      </c>
      <c r="R3806" t="s">
        <v>30503</v>
      </c>
      <c r="S3806">
        <v>5</v>
      </c>
      <c r="T3806">
        <v>9</v>
      </c>
      <c r="U3806" t="s">
        <v>30501</v>
      </c>
      <c r="V3806">
        <v>0.78180000000000005</v>
      </c>
      <c r="W3806">
        <v>35</v>
      </c>
      <c r="X3806">
        <v>258</v>
      </c>
      <c r="Y3806">
        <v>330</v>
      </c>
      <c r="Z3806">
        <v>0.79600000000000004</v>
      </c>
      <c r="AA3806">
        <v>316</v>
      </c>
      <c r="AB3806">
        <v>397</v>
      </c>
      <c r="AC3806" t="s">
        <v>30503</v>
      </c>
      <c r="AD3806">
        <v>5</v>
      </c>
      <c r="AE3806">
        <v>6</v>
      </c>
      <c r="AF3806" t="s">
        <v>30501</v>
      </c>
      <c r="AG3806">
        <v>5</v>
      </c>
      <c r="AH3806">
        <v>0</v>
      </c>
      <c r="AI3806" t="s">
        <v>30501</v>
      </c>
      <c r="AJ3806">
        <v>0.75090000000000001</v>
      </c>
      <c r="AK3806">
        <v>65</v>
      </c>
      <c r="AL3806">
        <v>416</v>
      </c>
      <c r="AM3806">
        <v>554</v>
      </c>
      <c r="AN3806">
        <v>0.75</v>
      </c>
      <c r="AO3806">
        <v>495</v>
      </c>
      <c r="AP3806">
        <v>660</v>
      </c>
      <c r="AQ3806" t="s">
        <v>30503</v>
      </c>
      <c r="AR3806">
        <v>7</v>
      </c>
      <c r="AS3806">
        <v>4</v>
      </c>
      <c r="AT3806" t="s">
        <v>30501</v>
      </c>
      <c r="AU3806">
        <v>4.1399999999999999E-2</v>
      </c>
      <c r="AV3806">
        <v>69</v>
      </c>
      <c r="AW3806">
        <v>23</v>
      </c>
      <c r="AX3806">
        <v>555</v>
      </c>
      <c r="AY3806">
        <v>7.2999999999999995E-2</v>
      </c>
      <c r="AZ3806">
        <v>47</v>
      </c>
      <c r="BA3806">
        <v>644</v>
      </c>
      <c r="BB3806" t="s">
        <v>30502</v>
      </c>
      <c r="BC3806">
        <v>7</v>
      </c>
      <c r="BD3806">
        <v>10</v>
      </c>
      <c r="BE3806" t="s">
        <v>30501</v>
      </c>
      <c r="BF3806">
        <v>10</v>
      </c>
      <c r="BG3806">
        <v>0</v>
      </c>
      <c r="BH3806" t="s">
        <v>30501</v>
      </c>
      <c r="BI3806" t="s">
        <v>30504</v>
      </c>
      <c r="BJ3806">
        <v>86</v>
      </c>
      <c r="BK3806" t="s">
        <v>30500</v>
      </c>
      <c r="BL3806" t="s">
        <v>30500</v>
      </c>
      <c r="BM3806">
        <v>2.0190000000000001</v>
      </c>
      <c r="BN3806">
        <v>6</v>
      </c>
      <c r="BO3806">
        <v>2.972</v>
      </c>
      <c r="BP3806" t="s">
        <v>30503</v>
      </c>
      <c r="BQ3806">
        <v>6</v>
      </c>
      <c r="BR3806">
        <v>2</v>
      </c>
      <c r="BS3806" t="s">
        <v>30501</v>
      </c>
      <c r="BT3806">
        <v>8</v>
      </c>
      <c r="BU3806">
        <v>1</v>
      </c>
      <c r="BV3806" t="s">
        <v>30501</v>
      </c>
      <c r="BW3806">
        <v>7</v>
      </c>
      <c r="BX3806" t="s">
        <v>30497</v>
      </c>
      <c r="BY3806">
        <v>5</v>
      </c>
      <c r="BZ3806" t="s">
        <v>30500</v>
      </c>
      <c r="CA3806">
        <v>12</v>
      </c>
      <c r="CB3806" t="s">
        <v>30500</v>
      </c>
      <c r="CC3806" t="s">
        <v>30500</v>
      </c>
      <c r="CD3806" t="s">
        <v>30500</v>
      </c>
      <c r="CE3806">
        <v>21</v>
      </c>
      <c r="CF3806" t="s">
        <v>30500</v>
      </c>
      <c r="CG3806" t="s">
        <v>30500</v>
      </c>
      <c r="CH3806" t="s">
        <v>30500</v>
      </c>
      <c r="CI3806">
        <v>5</v>
      </c>
      <c r="CJ3806" t="s">
        <v>30498</v>
      </c>
      <c r="CK3806" t="s">
        <v>30498</v>
      </c>
      <c r="CL3806" t="s">
        <v>30500</v>
      </c>
      <c r="CM3806" t="s">
        <v>30498</v>
      </c>
      <c r="CN3806" t="s">
        <v>30498</v>
      </c>
      <c r="CO3806" t="s">
        <v>30500</v>
      </c>
      <c r="CP3806" t="s">
        <v>30498</v>
      </c>
      <c r="CQ3806" t="s">
        <v>30498</v>
      </c>
      <c r="CR3806" t="s">
        <v>30500</v>
      </c>
      <c r="CS3806" t="s">
        <v>30498</v>
      </c>
      <c r="CT3806" t="s">
        <v>30498</v>
      </c>
      <c r="CU3806" t="s">
        <v>30500</v>
      </c>
      <c r="CV3806" t="s">
        <v>30498</v>
      </c>
      <c r="CW3806" t="s">
        <v>30498</v>
      </c>
      <c r="CX3806" t="s">
        <v>30500</v>
      </c>
      <c r="CY3806" t="s">
        <v>30498</v>
      </c>
      <c r="CZ3806" t="s">
        <v>30498</v>
      </c>
      <c r="DA3806" t="s">
        <v>30500</v>
      </c>
      <c r="DB3806">
        <v>3</v>
      </c>
      <c r="DC3806" t="s">
        <v>30501</v>
      </c>
      <c r="DD3806">
        <v>9</v>
      </c>
      <c r="DE3806">
        <v>10</v>
      </c>
      <c r="DF3806" t="s">
        <v>30501</v>
      </c>
      <c r="DG3806">
        <v>10</v>
      </c>
      <c r="DH3806">
        <v>1</v>
      </c>
      <c r="DI3806" t="s">
        <v>30501</v>
      </c>
      <c r="DJ3806">
        <v>1.3859999999999999</v>
      </c>
      <c r="DK3806">
        <v>122</v>
      </c>
      <c r="DL3806">
        <v>39</v>
      </c>
      <c r="DM3806">
        <v>28.13</v>
      </c>
      <c r="DN3806">
        <v>1.542</v>
      </c>
      <c r="DO3806">
        <v>48</v>
      </c>
      <c r="DP3806">
        <v>31.120999999999999</v>
      </c>
      <c r="DQ3806" t="s">
        <v>30502</v>
      </c>
      <c r="DR3806">
        <v>5</v>
      </c>
      <c r="DS3806">
        <v>4</v>
      </c>
      <c r="DT3806" t="s">
        <v>30501</v>
      </c>
      <c r="DU3806">
        <v>1.095</v>
      </c>
      <c r="DV3806">
        <v>25.259411360000001</v>
      </c>
      <c r="DW3806">
        <v>11</v>
      </c>
      <c r="DX3806">
        <v>10.050000000000001</v>
      </c>
      <c r="DY3806">
        <v>1.5189999999999999</v>
      </c>
      <c r="DZ3806">
        <v>20</v>
      </c>
      <c r="EA3806">
        <v>13.164</v>
      </c>
      <c r="EB3806" t="s">
        <v>30503</v>
      </c>
      <c r="EC3806">
        <v>5</v>
      </c>
      <c r="ED3806">
        <v>0</v>
      </c>
      <c r="EE3806" t="s">
        <v>30501</v>
      </c>
      <c r="EF3806">
        <v>1.4930000000000001</v>
      </c>
      <c r="EG3806">
        <v>37.596167010000002</v>
      </c>
      <c r="EH3806">
        <v>110</v>
      </c>
      <c r="EI3806">
        <v>73.685000000000002</v>
      </c>
      <c r="EJ3806">
        <v>1.458</v>
      </c>
      <c r="EK3806">
        <v>128</v>
      </c>
      <c r="EL3806">
        <v>87.772000000000006</v>
      </c>
      <c r="EM3806" t="s">
        <v>30503</v>
      </c>
      <c r="EN3806">
        <v>5</v>
      </c>
      <c r="EO3806">
        <v>10</v>
      </c>
      <c r="EP3806" t="s">
        <v>30501</v>
      </c>
      <c r="EQ3806">
        <v>10</v>
      </c>
      <c r="ER3806">
        <v>10</v>
      </c>
      <c r="ES3806" t="s">
        <v>30501</v>
      </c>
      <c r="ET3806">
        <v>10</v>
      </c>
      <c r="EU3806">
        <v>0</v>
      </c>
      <c r="EV3806" t="s">
        <v>30501</v>
      </c>
      <c r="EW3806">
        <v>4</v>
      </c>
      <c r="EX3806">
        <v>26</v>
      </c>
      <c r="EY3806">
        <v>0.02</v>
      </c>
      <c r="EZ3806">
        <v>30960</v>
      </c>
      <c r="FA3806" t="s">
        <v>30506</v>
      </c>
      <c r="FB3806" t="s">
        <v>36351</v>
      </c>
    </row>
    <row r="3807" spans="1:158" x14ac:dyDescent="0.3">
      <c r="A3807" t="s">
        <v>14879</v>
      </c>
      <c r="B3807">
        <v>332332</v>
      </c>
      <c r="C3807">
        <v>330141</v>
      </c>
      <c r="D3807" t="s">
        <v>36352</v>
      </c>
      <c r="E3807" t="s">
        <v>14882</v>
      </c>
      <c r="F3807" t="s">
        <v>13701</v>
      </c>
      <c r="G3807">
        <v>11772</v>
      </c>
      <c r="H3807">
        <v>2</v>
      </c>
      <c r="I3807">
        <v>0</v>
      </c>
      <c r="J3807" t="s">
        <v>30501</v>
      </c>
      <c r="K3807">
        <v>0.56669999999999998</v>
      </c>
      <c r="L3807">
        <v>28</v>
      </c>
      <c r="M3807">
        <v>85</v>
      </c>
      <c r="N3807">
        <v>150</v>
      </c>
      <c r="O3807">
        <v>0.41489999999999999</v>
      </c>
      <c r="P3807">
        <v>39</v>
      </c>
      <c r="Q3807">
        <v>94</v>
      </c>
      <c r="R3807" t="s">
        <v>30503</v>
      </c>
      <c r="S3807">
        <v>5</v>
      </c>
      <c r="T3807">
        <v>0</v>
      </c>
      <c r="U3807" t="s">
        <v>30501</v>
      </c>
      <c r="V3807">
        <v>0.25119999999999998</v>
      </c>
      <c r="W3807">
        <v>28</v>
      </c>
      <c r="X3807">
        <v>53</v>
      </c>
      <c r="Y3807">
        <v>211</v>
      </c>
      <c r="Z3807">
        <v>0.2482</v>
      </c>
      <c r="AA3807">
        <v>34</v>
      </c>
      <c r="AB3807">
        <v>137</v>
      </c>
      <c r="AC3807" t="s">
        <v>30503</v>
      </c>
      <c r="AD3807">
        <v>5</v>
      </c>
      <c r="AE3807">
        <v>0</v>
      </c>
      <c r="AF3807" t="s">
        <v>30501</v>
      </c>
      <c r="AG3807">
        <v>5</v>
      </c>
      <c r="AH3807">
        <v>0</v>
      </c>
      <c r="AI3807" t="s">
        <v>30501</v>
      </c>
      <c r="AJ3807">
        <v>0.88109999999999999</v>
      </c>
      <c r="AK3807">
        <v>29</v>
      </c>
      <c r="AL3807">
        <v>126</v>
      </c>
      <c r="AM3807">
        <v>143</v>
      </c>
      <c r="AN3807">
        <v>0.86960000000000004</v>
      </c>
      <c r="AO3807">
        <v>120</v>
      </c>
      <c r="AP3807">
        <v>138</v>
      </c>
      <c r="AQ3807" t="s">
        <v>30503</v>
      </c>
      <c r="AR3807">
        <v>7</v>
      </c>
      <c r="AS3807">
        <v>10</v>
      </c>
      <c r="AT3807" t="s">
        <v>30501</v>
      </c>
      <c r="AU3807">
        <v>0</v>
      </c>
      <c r="AV3807">
        <v>35</v>
      </c>
      <c r="AW3807">
        <v>0</v>
      </c>
      <c r="AX3807">
        <v>182</v>
      </c>
      <c r="AY3807">
        <v>4.6699999999999998E-2</v>
      </c>
      <c r="AZ3807">
        <v>7</v>
      </c>
      <c r="BA3807">
        <v>150</v>
      </c>
      <c r="BB3807" t="s">
        <v>30503</v>
      </c>
      <c r="BC3807">
        <v>7</v>
      </c>
      <c r="BD3807">
        <v>10</v>
      </c>
      <c r="BE3807" t="s">
        <v>30501</v>
      </c>
      <c r="BF3807">
        <v>10</v>
      </c>
      <c r="BG3807">
        <v>9</v>
      </c>
      <c r="BH3807" t="s">
        <v>30501</v>
      </c>
      <c r="BI3807">
        <v>0.16500000000000001</v>
      </c>
      <c r="BJ3807">
        <v>149</v>
      </c>
      <c r="BK3807">
        <v>1</v>
      </c>
      <c r="BL3807">
        <v>6.0759999999999996</v>
      </c>
      <c r="BM3807">
        <v>0.27</v>
      </c>
      <c r="BN3807">
        <v>1</v>
      </c>
      <c r="BO3807">
        <v>3.71</v>
      </c>
      <c r="BP3807" t="s">
        <v>30503</v>
      </c>
      <c r="BQ3807">
        <v>6</v>
      </c>
      <c r="BR3807">
        <v>10</v>
      </c>
      <c r="BS3807" t="s">
        <v>30501</v>
      </c>
      <c r="BT3807">
        <v>12</v>
      </c>
      <c r="BU3807">
        <v>9</v>
      </c>
      <c r="BV3807" t="s">
        <v>30501</v>
      </c>
      <c r="BW3807">
        <v>7</v>
      </c>
      <c r="BX3807" t="s">
        <v>30497</v>
      </c>
      <c r="BY3807">
        <v>10</v>
      </c>
      <c r="BZ3807" t="s">
        <v>30500</v>
      </c>
      <c r="CA3807" t="s">
        <v>30500</v>
      </c>
      <c r="CB3807" t="s">
        <v>30500</v>
      </c>
      <c r="CC3807" t="s">
        <v>30500</v>
      </c>
      <c r="CD3807" t="s">
        <v>30500</v>
      </c>
      <c r="CE3807" t="s">
        <v>30500</v>
      </c>
      <c r="CF3807" t="s">
        <v>30500</v>
      </c>
      <c r="CG3807" t="s">
        <v>30500</v>
      </c>
      <c r="CH3807" t="s">
        <v>30500</v>
      </c>
      <c r="CI3807">
        <v>5</v>
      </c>
      <c r="CJ3807" t="s">
        <v>30498</v>
      </c>
      <c r="CK3807" t="s">
        <v>30498</v>
      </c>
      <c r="CL3807" t="s">
        <v>30500</v>
      </c>
      <c r="CM3807" t="s">
        <v>30498</v>
      </c>
      <c r="CN3807" t="s">
        <v>30498</v>
      </c>
      <c r="CO3807" t="s">
        <v>30500</v>
      </c>
      <c r="CP3807" t="s">
        <v>30498</v>
      </c>
      <c r="CQ3807" t="s">
        <v>30498</v>
      </c>
      <c r="CR3807" t="s">
        <v>30500</v>
      </c>
      <c r="CS3807" t="s">
        <v>30498</v>
      </c>
      <c r="CT3807" t="s">
        <v>30498</v>
      </c>
      <c r="CU3807" t="s">
        <v>30500</v>
      </c>
      <c r="CV3807" t="s">
        <v>30498</v>
      </c>
      <c r="CW3807" t="s">
        <v>30498</v>
      </c>
      <c r="CX3807" t="s">
        <v>30500</v>
      </c>
      <c r="CY3807" t="s">
        <v>30498</v>
      </c>
      <c r="CZ3807" t="s">
        <v>30498</v>
      </c>
      <c r="DA3807" t="s">
        <v>30500</v>
      </c>
      <c r="DB3807">
        <v>5</v>
      </c>
      <c r="DC3807" t="s">
        <v>30501</v>
      </c>
      <c r="DD3807">
        <v>9</v>
      </c>
      <c r="DE3807">
        <v>10</v>
      </c>
      <c r="DF3807" t="s">
        <v>30501</v>
      </c>
      <c r="DG3807">
        <v>10</v>
      </c>
      <c r="DH3807">
        <v>8</v>
      </c>
      <c r="DI3807" t="s">
        <v>30501</v>
      </c>
      <c r="DJ3807">
        <v>0.71899999999999997</v>
      </c>
      <c r="DK3807">
        <v>60</v>
      </c>
      <c r="DL3807">
        <v>13</v>
      </c>
      <c r="DM3807">
        <v>18.09</v>
      </c>
      <c r="DN3807">
        <v>1.1359999999999999</v>
      </c>
      <c r="DO3807">
        <v>25</v>
      </c>
      <c r="DP3807">
        <v>22.001000000000001</v>
      </c>
      <c r="DQ3807" t="s">
        <v>30503</v>
      </c>
      <c r="DR3807">
        <v>5</v>
      </c>
      <c r="DS3807" t="s">
        <v>30497</v>
      </c>
      <c r="DT3807">
        <v>15</v>
      </c>
      <c r="DU3807" t="s">
        <v>30504</v>
      </c>
      <c r="DV3807" t="s">
        <v>30505</v>
      </c>
      <c r="DY3807" t="s">
        <v>30504</v>
      </c>
      <c r="EB3807" t="s">
        <v>30500</v>
      </c>
      <c r="EC3807">
        <v>5</v>
      </c>
      <c r="ED3807">
        <v>5</v>
      </c>
      <c r="EE3807" t="s">
        <v>30501</v>
      </c>
      <c r="EF3807">
        <v>0.98099999999999998</v>
      </c>
      <c r="EG3807">
        <v>16.26283368</v>
      </c>
      <c r="EH3807">
        <v>51</v>
      </c>
      <c r="EI3807">
        <v>51.970999999999997</v>
      </c>
      <c r="EJ3807">
        <v>1.226</v>
      </c>
      <c r="EK3807">
        <v>50</v>
      </c>
      <c r="EL3807">
        <v>40.783000000000001</v>
      </c>
      <c r="EM3807" t="s">
        <v>30503</v>
      </c>
      <c r="EN3807">
        <v>5</v>
      </c>
      <c r="EO3807">
        <v>10</v>
      </c>
      <c r="EP3807" t="s">
        <v>30501</v>
      </c>
      <c r="EQ3807">
        <v>10</v>
      </c>
      <c r="ER3807">
        <v>10</v>
      </c>
      <c r="ES3807" t="s">
        <v>30501</v>
      </c>
      <c r="ET3807">
        <v>10</v>
      </c>
      <c r="EU3807">
        <v>8</v>
      </c>
      <c r="EV3807" t="s">
        <v>30501</v>
      </c>
      <c r="EW3807">
        <v>4</v>
      </c>
      <c r="EX3807">
        <v>49</v>
      </c>
      <c r="EY3807">
        <v>5.0000000000000001E-3</v>
      </c>
      <c r="EZ3807">
        <v>29899</v>
      </c>
      <c r="FA3807" t="s">
        <v>30506</v>
      </c>
      <c r="FB3807">
        <v>43109</v>
      </c>
    </row>
    <row r="3808" spans="1:158" x14ac:dyDescent="0.3">
      <c r="A3808" t="s">
        <v>36353</v>
      </c>
      <c r="B3808">
        <v>332336</v>
      </c>
      <c r="C3808">
        <v>330167</v>
      </c>
      <c r="D3808" t="s">
        <v>36354</v>
      </c>
      <c r="E3808" t="s">
        <v>17628</v>
      </c>
      <c r="F3808" t="s">
        <v>13701</v>
      </c>
      <c r="G3808">
        <v>11501</v>
      </c>
      <c r="H3808">
        <v>2</v>
      </c>
      <c r="I3808">
        <v>7</v>
      </c>
      <c r="J3808" t="s">
        <v>30501</v>
      </c>
      <c r="K3808">
        <v>6.25E-2</v>
      </c>
      <c r="L3808">
        <v>156</v>
      </c>
      <c r="M3808">
        <v>88</v>
      </c>
      <c r="N3808">
        <v>1408</v>
      </c>
      <c r="O3808">
        <v>6.6600000000000006E-2</v>
      </c>
      <c r="P3808">
        <v>95</v>
      </c>
      <c r="Q3808">
        <v>1427</v>
      </c>
      <c r="R3808" t="s">
        <v>30503</v>
      </c>
      <c r="S3808">
        <v>5</v>
      </c>
      <c r="T3808">
        <v>7</v>
      </c>
      <c r="U3808" t="s">
        <v>30501</v>
      </c>
      <c r="V3808">
        <v>0.71889999999999998</v>
      </c>
      <c r="W3808">
        <v>151</v>
      </c>
      <c r="X3808">
        <v>1110</v>
      </c>
      <c r="Y3808">
        <v>1544</v>
      </c>
      <c r="Z3808">
        <v>0.74470000000000003</v>
      </c>
      <c r="AA3808">
        <v>1167</v>
      </c>
      <c r="AB3808">
        <v>1567</v>
      </c>
      <c r="AC3808" t="s">
        <v>30503</v>
      </c>
      <c r="AD3808">
        <v>5</v>
      </c>
      <c r="AE3808">
        <v>7</v>
      </c>
      <c r="AF3808" t="s">
        <v>30501</v>
      </c>
      <c r="AG3808">
        <v>5</v>
      </c>
      <c r="AH3808">
        <v>3</v>
      </c>
      <c r="AI3808" t="s">
        <v>30501</v>
      </c>
      <c r="AJ3808">
        <v>0.93500000000000005</v>
      </c>
      <c r="AK3808">
        <v>306</v>
      </c>
      <c r="AL3808">
        <v>2573</v>
      </c>
      <c r="AM3808">
        <v>2752</v>
      </c>
      <c r="AN3808">
        <v>0.93469999999999998</v>
      </c>
      <c r="AO3808">
        <v>2578</v>
      </c>
      <c r="AP3808">
        <v>2758</v>
      </c>
      <c r="AQ3808" t="s">
        <v>30503</v>
      </c>
      <c r="AR3808">
        <v>7</v>
      </c>
      <c r="AS3808">
        <v>9</v>
      </c>
      <c r="AT3808" t="s">
        <v>30501</v>
      </c>
      <c r="AU3808">
        <v>1.1000000000000001E-3</v>
      </c>
      <c r="AV3808">
        <v>307</v>
      </c>
      <c r="AW3808">
        <v>3</v>
      </c>
      <c r="AX3808">
        <v>2787</v>
      </c>
      <c r="AY3808">
        <v>5.7000000000000002E-3</v>
      </c>
      <c r="AZ3808">
        <v>16</v>
      </c>
      <c r="BA3808">
        <v>2802</v>
      </c>
      <c r="BB3808" t="s">
        <v>30503</v>
      </c>
      <c r="BC3808">
        <v>7</v>
      </c>
      <c r="BD3808">
        <v>10</v>
      </c>
      <c r="BE3808" t="s">
        <v>30501</v>
      </c>
      <c r="BF3808">
        <v>10</v>
      </c>
      <c r="BG3808">
        <v>6</v>
      </c>
      <c r="BH3808" t="s">
        <v>30501</v>
      </c>
      <c r="BI3808">
        <v>0.63300000000000001</v>
      </c>
      <c r="BJ3808">
        <v>319</v>
      </c>
      <c r="BK3808">
        <v>9</v>
      </c>
      <c r="BL3808">
        <v>14.208</v>
      </c>
      <c r="BM3808">
        <v>0.97099999999999997</v>
      </c>
      <c r="BN3808">
        <v>13</v>
      </c>
      <c r="BO3808">
        <v>13.391</v>
      </c>
      <c r="BP3808" t="s">
        <v>30503</v>
      </c>
      <c r="BQ3808">
        <v>6</v>
      </c>
      <c r="BR3808">
        <v>10</v>
      </c>
      <c r="BS3808" t="s">
        <v>30501</v>
      </c>
      <c r="BT3808">
        <v>12</v>
      </c>
      <c r="BU3808">
        <v>8</v>
      </c>
      <c r="BV3808" t="s">
        <v>30501</v>
      </c>
      <c r="BW3808">
        <v>7</v>
      </c>
      <c r="BX3808">
        <v>6</v>
      </c>
      <c r="BY3808" t="s">
        <v>30501</v>
      </c>
      <c r="BZ3808" t="s">
        <v>30500</v>
      </c>
      <c r="CA3808">
        <v>88</v>
      </c>
      <c r="CB3808" t="s">
        <v>30500</v>
      </c>
      <c r="CC3808" t="s">
        <v>30500</v>
      </c>
      <c r="CD3808" t="s">
        <v>30500</v>
      </c>
      <c r="CE3808">
        <v>85</v>
      </c>
      <c r="CF3808" t="s">
        <v>30500</v>
      </c>
      <c r="CG3808" t="s">
        <v>30500</v>
      </c>
      <c r="CH3808" t="s">
        <v>30503</v>
      </c>
      <c r="CI3808">
        <v>5</v>
      </c>
      <c r="CJ3808">
        <v>0.76649999999999996</v>
      </c>
      <c r="CK3808">
        <v>0.80679999999999996</v>
      </c>
      <c r="CL3808" t="s">
        <v>30503</v>
      </c>
      <c r="CM3808">
        <v>0.71030000000000004</v>
      </c>
      <c r="CN3808">
        <v>0.69069999999999998</v>
      </c>
      <c r="CO3808" t="s">
        <v>30503</v>
      </c>
      <c r="CP3808">
        <v>0.72109999999999996</v>
      </c>
      <c r="CQ3808">
        <v>0.74729999999999996</v>
      </c>
      <c r="CR3808" t="s">
        <v>30503</v>
      </c>
      <c r="CS3808">
        <v>0.63390000000000002</v>
      </c>
      <c r="CT3808">
        <v>0.69420000000000004</v>
      </c>
      <c r="CU3808" t="s">
        <v>30503</v>
      </c>
      <c r="CV3808">
        <v>0.64370000000000005</v>
      </c>
      <c r="CW3808">
        <v>0.72030000000000005</v>
      </c>
      <c r="CX3808" t="s">
        <v>30503</v>
      </c>
      <c r="CY3808">
        <v>0.81189999999999996</v>
      </c>
      <c r="CZ3808">
        <v>0.75509999999999999</v>
      </c>
      <c r="DA3808" t="s">
        <v>30503</v>
      </c>
      <c r="DB3808">
        <v>10</v>
      </c>
      <c r="DC3808" t="s">
        <v>30501</v>
      </c>
      <c r="DD3808">
        <v>9</v>
      </c>
      <c r="DE3808">
        <v>10</v>
      </c>
      <c r="DF3808" t="s">
        <v>30501</v>
      </c>
      <c r="DG3808">
        <v>10</v>
      </c>
      <c r="DH3808">
        <v>4</v>
      </c>
      <c r="DI3808" t="s">
        <v>30501</v>
      </c>
      <c r="DJ3808">
        <v>1.0469999999999999</v>
      </c>
      <c r="DK3808">
        <v>251</v>
      </c>
      <c r="DL3808">
        <v>60</v>
      </c>
      <c r="DM3808">
        <v>57.314999999999998</v>
      </c>
      <c r="DN3808">
        <v>0.85899999999999999</v>
      </c>
      <c r="DO3808">
        <v>51</v>
      </c>
      <c r="DP3808">
        <v>59.363</v>
      </c>
      <c r="DQ3808" t="s">
        <v>30503</v>
      </c>
      <c r="DR3808">
        <v>5</v>
      </c>
      <c r="DS3808">
        <v>1</v>
      </c>
      <c r="DT3808" t="s">
        <v>30501</v>
      </c>
      <c r="DU3808">
        <v>1.373</v>
      </c>
      <c r="DV3808">
        <v>125.14989730000001</v>
      </c>
      <c r="DW3808">
        <v>64</v>
      </c>
      <c r="DX3808">
        <v>46.615000000000002</v>
      </c>
      <c r="DY3808">
        <v>1.1359999999999999</v>
      </c>
      <c r="DZ3808">
        <v>52</v>
      </c>
      <c r="EA3808">
        <v>45.795000000000002</v>
      </c>
      <c r="EB3808" t="s">
        <v>30503</v>
      </c>
      <c r="EC3808">
        <v>5</v>
      </c>
      <c r="ED3808">
        <v>5</v>
      </c>
      <c r="EE3808" t="s">
        <v>30501</v>
      </c>
      <c r="EF3808">
        <v>0.97199999999999998</v>
      </c>
      <c r="EG3808">
        <v>152.0355921</v>
      </c>
      <c r="EH3808">
        <v>266</v>
      </c>
      <c r="EI3808">
        <v>273.66199999999998</v>
      </c>
      <c r="EJ3808">
        <v>0.94499999999999995</v>
      </c>
      <c r="EK3808">
        <v>268</v>
      </c>
      <c r="EL3808">
        <v>283.714</v>
      </c>
      <c r="EM3808" t="s">
        <v>30503</v>
      </c>
      <c r="EN3808">
        <v>5</v>
      </c>
      <c r="EO3808">
        <v>10</v>
      </c>
      <c r="EP3808" t="s">
        <v>30501</v>
      </c>
      <c r="EQ3808">
        <v>10</v>
      </c>
      <c r="ER3808">
        <v>10</v>
      </c>
      <c r="ES3808" t="s">
        <v>30501</v>
      </c>
      <c r="ET3808">
        <v>10</v>
      </c>
      <c r="EU3808">
        <v>1</v>
      </c>
      <c r="EV3808" t="s">
        <v>30501</v>
      </c>
      <c r="EW3808">
        <v>4</v>
      </c>
      <c r="EX3808">
        <v>56</v>
      </c>
      <c r="EY3808">
        <v>5.0000000000000001E-3</v>
      </c>
      <c r="EZ3808">
        <v>33422</v>
      </c>
      <c r="FA3808" t="s">
        <v>30506</v>
      </c>
      <c r="FB3808" t="s">
        <v>2459</v>
      </c>
    </row>
    <row r="3809" spans="1:158" x14ac:dyDescent="0.3">
      <c r="A3809" t="s">
        <v>17630</v>
      </c>
      <c r="B3809">
        <v>332341</v>
      </c>
      <c r="C3809">
        <v>330195</v>
      </c>
      <c r="D3809" t="s">
        <v>36355</v>
      </c>
      <c r="E3809" t="s">
        <v>17556</v>
      </c>
      <c r="F3809" t="s">
        <v>13701</v>
      </c>
      <c r="G3809">
        <v>11040</v>
      </c>
      <c r="H3809">
        <v>2</v>
      </c>
      <c r="I3809" t="s">
        <v>30497</v>
      </c>
      <c r="J3809">
        <v>1</v>
      </c>
      <c r="K3809" t="s">
        <v>30498</v>
      </c>
      <c r="L3809" t="s">
        <v>30499</v>
      </c>
      <c r="O3809" t="s">
        <v>30498</v>
      </c>
      <c r="R3809" t="s">
        <v>30500</v>
      </c>
      <c r="S3809">
        <v>5</v>
      </c>
      <c r="T3809" t="s">
        <v>30497</v>
      </c>
      <c r="U3809">
        <v>1</v>
      </c>
      <c r="V3809" t="s">
        <v>30498</v>
      </c>
      <c r="W3809" t="s">
        <v>30499</v>
      </c>
      <c r="Z3809" t="s">
        <v>30498</v>
      </c>
      <c r="AC3809" t="s">
        <v>30500</v>
      </c>
      <c r="AD3809">
        <v>5</v>
      </c>
      <c r="AE3809" t="s">
        <v>30497</v>
      </c>
      <c r="AF3809">
        <v>1</v>
      </c>
      <c r="AG3809">
        <v>5</v>
      </c>
      <c r="AH3809" t="s">
        <v>30497</v>
      </c>
      <c r="AI3809">
        <v>1</v>
      </c>
      <c r="AJ3809" t="s">
        <v>30498</v>
      </c>
      <c r="AK3809" t="s">
        <v>30499</v>
      </c>
      <c r="AN3809" t="s">
        <v>30498</v>
      </c>
      <c r="AQ3809" t="s">
        <v>30500</v>
      </c>
      <c r="AR3809">
        <v>7</v>
      </c>
      <c r="AS3809" t="s">
        <v>30497</v>
      </c>
      <c r="AT3809">
        <v>1</v>
      </c>
      <c r="AU3809" t="s">
        <v>30498</v>
      </c>
      <c r="AV3809" t="s">
        <v>30499</v>
      </c>
      <c r="AY3809" t="s">
        <v>30498</v>
      </c>
      <c r="BB3809" t="s">
        <v>30500</v>
      </c>
      <c r="BC3809">
        <v>7</v>
      </c>
      <c r="BD3809">
        <v>0</v>
      </c>
      <c r="BE3809" t="s">
        <v>30501</v>
      </c>
      <c r="BF3809">
        <v>10</v>
      </c>
      <c r="BG3809">
        <v>0</v>
      </c>
      <c r="BH3809" t="s">
        <v>30501</v>
      </c>
      <c r="BI3809" t="s">
        <v>30504</v>
      </c>
      <c r="BJ3809">
        <v>16</v>
      </c>
      <c r="BK3809" t="s">
        <v>30500</v>
      </c>
      <c r="BL3809" t="s">
        <v>30500</v>
      </c>
      <c r="BM3809" t="s">
        <v>30504</v>
      </c>
      <c r="BN3809" t="s">
        <v>30500</v>
      </c>
      <c r="BO3809" t="s">
        <v>30500</v>
      </c>
      <c r="BP3809" t="s">
        <v>30503</v>
      </c>
      <c r="BQ3809">
        <v>6</v>
      </c>
      <c r="BR3809">
        <v>2</v>
      </c>
      <c r="BS3809" t="s">
        <v>30501</v>
      </c>
      <c r="BT3809">
        <v>11</v>
      </c>
      <c r="BU3809">
        <v>1</v>
      </c>
      <c r="BV3809" t="s">
        <v>30501</v>
      </c>
      <c r="BW3809">
        <v>7</v>
      </c>
      <c r="BX3809" t="s">
        <v>30497</v>
      </c>
      <c r="BY3809">
        <v>10</v>
      </c>
      <c r="BZ3809" t="s">
        <v>30500</v>
      </c>
      <c r="CA3809" t="s">
        <v>30500</v>
      </c>
      <c r="CB3809" t="s">
        <v>30500</v>
      </c>
      <c r="CC3809" t="s">
        <v>30500</v>
      </c>
      <c r="CD3809" t="s">
        <v>30500</v>
      </c>
      <c r="CE3809" t="s">
        <v>30500</v>
      </c>
      <c r="CF3809" t="s">
        <v>30500</v>
      </c>
      <c r="CG3809" t="s">
        <v>30500</v>
      </c>
      <c r="CH3809" t="s">
        <v>30500</v>
      </c>
      <c r="CI3809">
        <v>5</v>
      </c>
      <c r="CJ3809" t="s">
        <v>30498</v>
      </c>
      <c r="CK3809" t="s">
        <v>30498</v>
      </c>
      <c r="CL3809" t="s">
        <v>30500</v>
      </c>
      <c r="CM3809" t="s">
        <v>30498</v>
      </c>
      <c r="CN3809" t="s">
        <v>30498</v>
      </c>
      <c r="CO3809" t="s">
        <v>30500</v>
      </c>
      <c r="CP3809" t="s">
        <v>30498</v>
      </c>
      <c r="CQ3809" t="s">
        <v>30498</v>
      </c>
      <c r="CR3809" t="s">
        <v>30500</v>
      </c>
      <c r="CS3809" t="s">
        <v>30498</v>
      </c>
      <c r="CT3809" t="s">
        <v>30498</v>
      </c>
      <c r="CU3809" t="s">
        <v>30500</v>
      </c>
      <c r="CV3809" t="s">
        <v>30498</v>
      </c>
      <c r="CW3809" t="s">
        <v>30498</v>
      </c>
      <c r="CX3809" t="s">
        <v>30500</v>
      </c>
      <c r="CY3809" t="s">
        <v>30498</v>
      </c>
      <c r="CZ3809" t="s">
        <v>30498</v>
      </c>
      <c r="DA3809" t="s">
        <v>30500</v>
      </c>
      <c r="DB3809" t="s">
        <v>30497</v>
      </c>
      <c r="DC3809">
        <v>1</v>
      </c>
      <c r="DD3809">
        <v>9</v>
      </c>
      <c r="DE3809" t="s">
        <v>30497</v>
      </c>
      <c r="DF3809">
        <v>1</v>
      </c>
      <c r="DG3809">
        <v>10</v>
      </c>
      <c r="DH3809" t="s">
        <v>30497</v>
      </c>
      <c r="DI3809">
        <v>13</v>
      </c>
      <c r="DJ3809" t="s">
        <v>30504</v>
      </c>
      <c r="DK3809" t="s">
        <v>30499</v>
      </c>
      <c r="DN3809" t="s">
        <v>30504</v>
      </c>
      <c r="DQ3809" t="s">
        <v>30500</v>
      </c>
      <c r="DR3809">
        <v>5</v>
      </c>
      <c r="DS3809" t="s">
        <v>30497</v>
      </c>
      <c r="DT3809">
        <v>15</v>
      </c>
      <c r="DU3809" t="s">
        <v>30504</v>
      </c>
      <c r="DV3809" t="s">
        <v>30505</v>
      </c>
      <c r="DY3809" t="s">
        <v>30504</v>
      </c>
      <c r="EB3809" t="s">
        <v>30500</v>
      </c>
      <c r="EC3809">
        <v>5</v>
      </c>
      <c r="ED3809" t="s">
        <v>30497</v>
      </c>
      <c r="EE3809">
        <v>18</v>
      </c>
      <c r="EF3809" t="s">
        <v>30504</v>
      </c>
      <c r="EG3809" t="s">
        <v>30770</v>
      </c>
      <c r="EJ3809" t="s">
        <v>30504</v>
      </c>
      <c r="EM3809" t="s">
        <v>30500</v>
      </c>
      <c r="EN3809">
        <v>5</v>
      </c>
      <c r="EO3809" t="s">
        <v>30497</v>
      </c>
      <c r="EP3809">
        <v>1</v>
      </c>
      <c r="EQ3809">
        <v>10</v>
      </c>
      <c r="ER3809" t="s">
        <v>30497</v>
      </c>
      <c r="ES3809">
        <v>1</v>
      </c>
      <c r="ET3809">
        <v>10</v>
      </c>
      <c r="EU3809" t="s">
        <v>30497</v>
      </c>
      <c r="EV3809">
        <v>1</v>
      </c>
      <c r="EW3809">
        <v>4</v>
      </c>
      <c r="EX3809" t="s">
        <v>30497</v>
      </c>
      <c r="EY3809" t="s">
        <v>30515</v>
      </c>
      <c r="EZ3809">
        <v>29623</v>
      </c>
      <c r="FA3809" t="s">
        <v>30506</v>
      </c>
      <c r="FB3809">
        <v>29651</v>
      </c>
    </row>
    <row r="3810" spans="1:158" x14ac:dyDescent="0.3">
      <c r="A3810" t="s">
        <v>17701</v>
      </c>
      <c r="B3810">
        <v>332344</v>
      </c>
      <c r="C3810">
        <v>330199</v>
      </c>
      <c r="D3810" t="s">
        <v>36356</v>
      </c>
      <c r="E3810" t="s">
        <v>14409</v>
      </c>
      <c r="F3810" t="s">
        <v>13701</v>
      </c>
      <c r="G3810">
        <v>10029</v>
      </c>
      <c r="H3810">
        <v>2</v>
      </c>
      <c r="I3810" t="s">
        <v>30497</v>
      </c>
      <c r="J3810">
        <v>1</v>
      </c>
      <c r="K3810" t="s">
        <v>30498</v>
      </c>
      <c r="L3810" t="s">
        <v>30499</v>
      </c>
      <c r="O3810" t="s">
        <v>30498</v>
      </c>
      <c r="R3810" t="s">
        <v>30500</v>
      </c>
      <c r="S3810">
        <v>5</v>
      </c>
      <c r="T3810" t="s">
        <v>30497</v>
      </c>
      <c r="U3810">
        <v>1</v>
      </c>
      <c r="V3810" t="s">
        <v>30498</v>
      </c>
      <c r="W3810" t="s">
        <v>30499</v>
      </c>
      <c r="Z3810" t="s">
        <v>30498</v>
      </c>
      <c r="AC3810" t="s">
        <v>30500</v>
      </c>
      <c r="AD3810">
        <v>5</v>
      </c>
      <c r="AE3810" t="s">
        <v>30497</v>
      </c>
      <c r="AF3810">
        <v>1</v>
      </c>
      <c r="AG3810">
        <v>5</v>
      </c>
      <c r="AH3810">
        <v>9</v>
      </c>
      <c r="AI3810" t="s">
        <v>30501</v>
      </c>
      <c r="AJ3810">
        <v>0.97389999999999999</v>
      </c>
      <c r="AK3810">
        <v>42</v>
      </c>
      <c r="AL3810">
        <v>447</v>
      </c>
      <c r="AM3810">
        <v>459</v>
      </c>
      <c r="AN3810">
        <v>0.77010000000000001</v>
      </c>
      <c r="AO3810">
        <v>345</v>
      </c>
      <c r="AP3810">
        <v>448</v>
      </c>
      <c r="AQ3810" t="s">
        <v>30502</v>
      </c>
      <c r="AR3810">
        <v>7</v>
      </c>
      <c r="AS3810">
        <v>7</v>
      </c>
      <c r="AT3810" t="s">
        <v>30501</v>
      </c>
      <c r="AU3810">
        <v>4.0800000000000003E-2</v>
      </c>
      <c r="AV3810">
        <v>56</v>
      </c>
      <c r="AW3810">
        <v>25</v>
      </c>
      <c r="AX3810">
        <v>613</v>
      </c>
      <c r="AY3810">
        <v>0.1386</v>
      </c>
      <c r="AZ3810">
        <v>88</v>
      </c>
      <c r="BA3810">
        <v>635</v>
      </c>
      <c r="BB3810" t="s">
        <v>30502</v>
      </c>
      <c r="BC3810">
        <v>7</v>
      </c>
      <c r="BD3810">
        <v>10</v>
      </c>
      <c r="BE3810" t="s">
        <v>30501</v>
      </c>
      <c r="BF3810">
        <v>10</v>
      </c>
      <c r="BG3810">
        <v>0</v>
      </c>
      <c r="BH3810" t="s">
        <v>30501</v>
      </c>
      <c r="BI3810">
        <v>1.804</v>
      </c>
      <c r="BJ3810">
        <v>79</v>
      </c>
      <c r="BK3810">
        <v>7</v>
      </c>
      <c r="BL3810">
        <v>3.8809999999999998</v>
      </c>
      <c r="BM3810">
        <v>0.623</v>
      </c>
      <c r="BN3810">
        <v>2</v>
      </c>
      <c r="BO3810">
        <v>3.2080000000000002</v>
      </c>
      <c r="BP3810" t="s">
        <v>30503</v>
      </c>
      <c r="BQ3810">
        <v>6</v>
      </c>
      <c r="BR3810">
        <v>10</v>
      </c>
      <c r="BS3810" t="s">
        <v>30501</v>
      </c>
      <c r="BT3810">
        <v>12</v>
      </c>
      <c r="BU3810">
        <v>4</v>
      </c>
      <c r="BV3810" t="s">
        <v>30501</v>
      </c>
      <c r="BW3810">
        <v>7</v>
      </c>
      <c r="BX3810" t="s">
        <v>30497</v>
      </c>
      <c r="BY3810">
        <v>5</v>
      </c>
      <c r="BZ3810" t="s">
        <v>30500</v>
      </c>
      <c r="CA3810">
        <v>13</v>
      </c>
      <c r="CB3810" t="s">
        <v>30500</v>
      </c>
      <c r="CC3810" t="s">
        <v>30500</v>
      </c>
      <c r="CD3810" t="s">
        <v>30500</v>
      </c>
      <c r="CE3810" t="s">
        <v>30499</v>
      </c>
      <c r="CF3810" t="s">
        <v>30500</v>
      </c>
      <c r="CG3810" t="s">
        <v>30500</v>
      </c>
      <c r="CH3810" t="s">
        <v>30500</v>
      </c>
      <c r="CI3810">
        <v>5</v>
      </c>
      <c r="CJ3810" t="s">
        <v>30498</v>
      </c>
      <c r="CK3810" t="s">
        <v>30498</v>
      </c>
      <c r="CL3810" t="s">
        <v>30500</v>
      </c>
      <c r="CM3810" t="s">
        <v>30498</v>
      </c>
      <c r="CN3810" t="s">
        <v>30498</v>
      </c>
      <c r="CO3810" t="s">
        <v>30500</v>
      </c>
      <c r="CP3810" t="s">
        <v>30498</v>
      </c>
      <c r="CQ3810" t="s">
        <v>30498</v>
      </c>
      <c r="CR3810" t="s">
        <v>30500</v>
      </c>
      <c r="CS3810" t="s">
        <v>30498</v>
      </c>
      <c r="CT3810" t="s">
        <v>30498</v>
      </c>
      <c r="CU3810" t="s">
        <v>30500</v>
      </c>
      <c r="CV3810" t="s">
        <v>30498</v>
      </c>
      <c r="CW3810" t="s">
        <v>30498</v>
      </c>
      <c r="CX3810" t="s">
        <v>30500</v>
      </c>
      <c r="CY3810" t="s">
        <v>30498</v>
      </c>
      <c r="CZ3810" t="s">
        <v>30498</v>
      </c>
      <c r="DA3810" t="s">
        <v>30500</v>
      </c>
      <c r="DB3810" t="s">
        <v>30497</v>
      </c>
      <c r="DC3810">
        <v>1</v>
      </c>
      <c r="DD3810">
        <v>9</v>
      </c>
      <c r="DE3810">
        <v>10</v>
      </c>
      <c r="DF3810" t="s">
        <v>30501</v>
      </c>
      <c r="DG3810">
        <v>10</v>
      </c>
      <c r="DH3810" t="s">
        <v>30497</v>
      </c>
      <c r="DI3810">
        <v>13</v>
      </c>
      <c r="DJ3810" t="s">
        <v>30504</v>
      </c>
      <c r="DK3810" t="s">
        <v>30499</v>
      </c>
      <c r="DN3810" t="s">
        <v>30504</v>
      </c>
      <c r="DQ3810" t="s">
        <v>30500</v>
      </c>
      <c r="DR3810">
        <v>5</v>
      </c>
      <c r="DS3810" t="s">
        <v>30497</v>
      </c>
      <c r="DT3810">
        <v>15</v>
      </c>
      <c r="DU3810" t="s">
        <v>30504</v>
      </c>
      <c r="DV3810" t="s">
        <v>30505</v>
      </c>
      <c r="DY3810" t="s">
        <v>30504</v>
      </c>
      <c r="EB3810" t="s">
        <v>30500</v>
      </c>
      <c r="EC3810">
        <v>5</v>
      </c>
      <c r="ED3810">
        <v>10</v>
      </c>
      <c r="EE3810" t="s">
        <v>30501</v>
      </c>
      <c r="EF3810">
        <v>0.46700000000000003</v>
      </c>
      <c r="EG3810">
        <v>8.9993155399999996</v>
      </c>
      <c r="EH3810">
        <v>6</v>
      </c>
      <c r="EI3810">
        <v>12.853999999999999</v>
      </c>
      <c r="EJ3810">
        <v>0.80400000000000005</v>
      </c>
      <c r="EK3810">
        <v>12</v>
      </c>
      <c r="EL3810">
        <v>14.929</v>
      </c>
      <c r="EM3810" t="s">
        <v>30503</v>
      </c>
      <c r="EN3810">
        <v>5</v>
      </c>
      <c r="EO3810">
        <v>10</v>
      </c>
      <c r="EP3810" t="s">
        <v>30501</v>
      </c>
      <c r="EQ3810">
        <v>10</v>
      </c>
      <c r="ER3810">
        <v>10</v>
      </c>
      <c r="ES3810" t="s">
        <v>30501</v>
      </c>
      <c r="ET3810">
        <v>10</v>
      </c>
      <c r="EU3810">
        <v>3</v>
      </c>
      <c r="EV3810" t="s">
        <v>30501</v>
      </c>
      <c r="EW3810">
        <v>4</v>
      </c>
      <c r="EX3810">
        <v>81</v>
      </c>
      <c r="EY3810" t="s">
        <v>30515</v>
      </c>
      <c r="EZ3810">
        <v>29598</v>
      </c>
      <c r="FA3810" t="s">
        <v>30506</v>
      </c>
      <c r="FB3810">
        <v>29629</v>
      </c>
    </row>
    <row r="3811" spans="1:158" x14ac:dyDescent="0.3">
      <c r="A3811" t="s">
        <v>17704</v>
      </c>
      <c r="B3811">
        <v>332345</v>
      </c>
      <c r="C3811">
        <v>330201</v>
      </c>
      <c r="D3811" t="s">
        <v>36357</v>
      </c>
      <c r="E3811" t="s">
        <v>8921</v>
      </c>
      <c r="F3811" t="s">
        <v>13701</v>
      </c>
      <c r="G3811">
        <v>11203</v>
      </c>
      <c r="H3811">
        <v>2</v>
      </c>
      <c r="I3811">
        <v>3</v>
      </c>
      <c r="J3811" t="s">
        <v>30501</v>
      </c>
      <c r="K3811">
        <v>0.14080000000000001</v>
      </c>
      <c r="L3811">
        <v>72</v>
      </c>
      <c r="M3811">
        <v>88</v>
      </c>
      <c r="N3811">
        <v>625</v>
      </c>
      <c r="O3811">
        <v>0.20380000000000001</v>
      </c>
      <c r="P3811">
        <v>117</v>
      </c>
      <c r="Q3811">
        <v>574</v>
      </c>
      <c r="R3811" t="s">
        <v>30503</v>
      </c>
      <c r="S3811">
        <v>5</v>
      </c>
      <c r="T3811">
        <v>0</v>
      </c>
      <c r="U3811" t="s">
        <v>30501</v>
      </c>
      <c r="V3811">
        <v>0.47599999999999998</v>
      </c>
      <c r="W3811">
        <v>66</v>
      </c>
      <c r="X3811">
        <v>318</v>
      </c>
      <c r="Y3811">
        <v>668</v>
      </c>
      <c r="Z3811">
        <v>0.50229999999999997</v>
      </c>
      <c r="AA3811">
        <v>330</v>
      </c>
      <c r="AB3811">
        <v>657</v>
      </c>
      <c r="AC3811" t="s">
        <v>30503</v>
      </c>
      <c r="AD3811">
        <v>5</v>
      </c>
      <c r="AE3811">
        <v>2</v>
      </c>
      <c r="AF3811" t="s">
        <v>30501</v>
      </c>
      <c r="AG3811">
        <v>5</v>
      </c>
      <c r="AH3811">
        <v>0</v>
      </c>
      <c r="AI3811" t="s">
        <v>30501</v>
      </c>
      <c r="AJ3811">
        <v>0.83730000000000004</v>
      </c>
      <c r="AK3811">
        <v>116</v>
      </c>
      <c r="AL3811">
        <v>890</v>
      </c>
      <c r="AM3811">
        <v>1063</v>
      </c>
      <c r="AN3811">
        <v>0.84860000000000002</v>
      </c>
      <c r="AO3811">
        <v>835</v>
      </c>
      <c r="AP3811">
        <v>984</v>
      </c>
      <c r="AQ3811" t="s">
        <v>30503</v>
      </c>
      <c r="AR3811">
        <v>7</v>
      </c>
      <c r="AS3811">
        <v>4</v>
      </c>
      <c r="AT3811" t="s">
        <v>30501</v>
      </c>
      <c r="AU3811">
        <v>1.4200000000000001E-2</v>
      </c>
      <c r="AV3811">
        <v>115</v>
      </c>
      <c r="AW3811">
        <v>15</v>
      </c>
      <c r="AX3811">
        <v>1060</v>
      </c>
      <c r="AY3811">
        <v>2.41E-2</v>
      </c>
      <c r="AZ3811">
        <v>24</v>
      </c>
      <c r="BA3811">
        <v>996</v>
      </c>
      <c r="BB3811" t="s">
        <v>30503</v>
      </c>
      <c r="BC3811">
        <v>7</v>
      </c>
      <c r="BD3811">
        <v>10</v>
      </c>
      <c r="BE3811" t="s">
        <v>30501</v>
      </c>
      <c r="BF3811">
        <v>10</v>
      </c>
      <c r="BG3811">
        <v>5</v>
      </c>
      <c r="BH3811" t="s">
        <v>30501</v>
      </c>
      <c r="BI3811">
        <v>0.78700000000000003</v>
      </c>
      <c r="BJ3811">
        <v>146</v>
      </c>
      <c r="BK3811">
        <v>7</v>
      </c>
      <c r="BL3811">
        <v>8.9</v>
      </c>
      <c r="BM3811">
        <v>0.71299999999999997</v>
      </c>
      <c r="BN3811">
        <v>6</v>
      </c>
      <c r="BO3811">
        <v>8.4130000000000003</v>
      </c>
      <c r="BP3811" t="s">
        <v>30503</v>
      </c>
      <c r="BQ3811">
        <v>6</v>
      </c>
      <c r="BR3811">
        <v>10</v>
      </c>
      <c r="BS3811" t="s">
        <v>30501</v>
      </c>
      <c r="BT3811">
        <v>12</v>
      </c>
      <c r="BU3811">
        <v>7</v>
      </c>
      <c r="BV3811" t="s">
        <v>30501</v>
      </c>
      <c r="BW3811">
        <v>7</v>
      </c>
      <c r="BX3811" t="s">
        <v>30497</v>
      </c>
      <c r="BY3811">
        <v>5</v>
      </c>
      <c r="BZ3811" t="s">
        <v>30500</v>
      </c>
      <c r="CA3811">
        <v>15</v>
      </c>
      <c r="CB3811" t="s">
        <v>30500</v>
      </c>
      <c r="CC3811" t="s">
        <v>30500</v>
      </c>
      <c r="CD3811" t="s">
        <v>30500</v>
      </c>
      <c r="CE3811">
        <v>21</v>
      </c>
      <c r="CF3811" t="s">
        <v>30500</v>
      </c>
      <c r="CG3811" t="s">
        <v>30500</v>
      </c>
      <c r="CH3811" t="s">
        <v>30500</v>
      </c>
      <c r="CI3811">
        <v>5</v>
      </c>
      <c r="CJ3811" t="s">
        <v>30498</v>
      </c>
      <c r="CK3811" t="s">
        <v>30498</v>
      </c>
      <c r="CL3811" t="s">
        <v>30500</v>
      </c>
      <c r="CM3811" t="s">
        <v>30498</v>
      </c>
      <c r="CN3811" t="s">
        <v>30498</v>
      </c>
      <c r="CO3811" t="s">
        <v>30500</v>
      </c>
      <c r="CP3811" t="s">
        <v>30498</v>
      </c>
      <c r="CQ3811" t="s">
        <v>30498</v>
      </c>
      <c r="CR3811" t="s">
        <v>30500</v>
      </c>
      <c r="CS3811" t="s">
        <v>30498</v>
      </c>
      <c r="CT3811" t="s">
        <v>30498</v>
      </c>
      <c r="CU3811" t="s">
        <v>30500</v>
      </c>
      <c r="CV3811" t="s">
        <v>30498</v>
      </c>
      <c r="CW3811" t="s">
        <v>30498</v>
      </c>
      <c r="CX3811" t="s">
        <v>30500</v>
      </c>
      <c r="CY3811" t="s">
        <v>30498</v>
      </c>
      <c r="CZ3811" t="s">
        <v>30498</v>
      </c>
      <c r="DA3811" t="s">
        <v>30500</v>
      </c>
      <c r="DB3811">
        <v>10</v>
      </c>
      <c r="DC3811" t="s">
        <v>30501</v>
      </c>
      <c r="DD3811">
        <v>9</v>
      </c>
      <c r="DE3811">
        <v>10</v>
      </c>
      <c r="DF3811" t="s">
        <v>30501</v>
      </c>
      <c r="DG3811">
        <v>10</v>
      </c>
      <c r="DH3811">
        <v>1</v>
      </c>
      <c r="DI3811" t="s">
        <v>30501</v>
      </c>
      <c r="DJ3811">
        <v>1.26</v>
      </c>
      <c r="DK3811">
        <v>104</v>
      </c>
      <c r="DL3811">
        <v>32</v>
      </c>
      <c r="DM3811">
        <v>25.393999999999998</v>
      </c>
      <c r="DN3811">
        <v>0.99099999999999999</v>
      </c>
      <c r="DO3811">
        <v>31</v>
      </c>
      <c r="DP3811">
        <v>31.266999999999999</v>
      </c>
      <c r="DQ3811" t="s">
        <v>30503</v>
      </c>
      <c r="DR3811">
        <v>5</v>
      </c>
      <c r="DS3811">
        <v>2</v>
      </c>
      <c r="DT3811" t="s">
        <v>30501</v>
      </c>
      <c r="DU3811">
        <v>1.2529999999999999</v>
      </c>
      <c r="DV3811">
        <v>48.602327170000002</v>
      </c>
      <c r="DW3811">
        <v>26</v>
      </c>
      <c r="DX3811">
        <v>20.757000000000001</v>
      </c>
      <c r="DY3811">
        <v>1.4079999999999999</v>
      </c>
      <c r="DZ3811">
        <v>27</v>
      </c>
      <c r="EA3811">
        <v>19.181000000000001</v>
      </c>
      <c r="EB3811" t="s">
        <v>30503</v>
      </c>
      <c r="EC3811">
        <v>5</v>
      </c>
      <c r="ED3811">
        <v>4</v>
      </c>
      <c r="EE3811" t="s">
        <v>30501</v>
      </c>
      <c r="EF3811">
        <v>1.0089999999999999</v>
      </c>
      <c r="EG3811">
        <v>61.702943189999999</v>
      </c>
      <c r="EH3811">
        <v>121</v>
      </c>
      <c r="EI3811">
        <v>119.93300000000001</v>
      </c>
      <c r="EJ3811">
        <v>1.2350000000000001</v>
      </c>
      <c r="EK3811">
        <v>140</v>
      </c>
      <c r="EL3811">
        <v>113.318</v>
      </c>
      <c r="EM3811" t="s">
        <v>30503</v>
      </c>
      <c r="EN3811">
        <v>5</v>
      </c>
      <c r="EO3811">
        <v>0</v>
      </c>
      <c r="EP3811" t="s">
        <v>30501</v>
      </c>
      <c r="EQ3811">
        <v>10</v>
      </c>
      <c r="ER3811">
        <v>0</v>
      </c>
      <c r="ES3811" t="s">
        <v>30501</v>
      </c>
      <c r="ET3811">
        <v>10</v>
      </c>
      <c r="EU3811">
        <v>2</v>
      </c>
      <c r="EV3811" t="s">
        <v>30501</v>
      </c>
      <c r="EW3811">
        <v>4</v>
      </c>
      <c r="EX3811">
        <v>29</v>
      </c>
      <c r="EY3811">
        <v>1.4999999999999999E-2</v>
      </c>
      <c r="EZ3811">
        <v>29866</v>
      </c>
      <c r="FA3811" t="s">
        <v>30506</v>
      </c>
      <c r="FB3811">
        <v>29897</v>
      </c>
    </row>
    <row r="3812" spans="1:158" x14ac:dyDescent="0.3">
      <c r="A3812" t="s">
        <v>16629</v>
      </c>
      <c r="B3812">
        <v>332346</v>
      </c>
      <c r="C3812">
        <v>330202</v>
      </c>
      <c r="D3812" t="s">
        <v>36358</v>
      </c>
      <c r="E3812" t="s">
        <v>8921</v>
      </c>
      <c r="F3812" t="s">
        <v>13701</v>
      </c>
      <c r="G3812">
        <v>11203</v>
      </c>
      <c r="H3812">
        <v>2</v>
      </c>
      <c r="I3812">
        <v>10</v>
      </c>
      <c r="J3812" t="s">
        <v>30501</v>
      </c>
      <c r="K3812">
        <v>0</v>
      </c>
      <c r="L3812">
        <v>26</v>
      </c>
      <c r="M3812">
        <v>0</v>
      </c>
      <c r="N3812">
        <v>245</v>
      </c>
      <c r="O3812">
        <v>0</v>
      </c>
      <c r="P3812">
        <v>0</v>
      </c>
      <c r="Q3812">
        <v>230</v>
      </c>
      <c r="R3812" t="s">
        <v>30503</v>
      </c>
      <c r="S3812">
        <v>5</v>
      </c>
      <c r="T3812">
        <v>10</v>
      </c>
      <c r="U3812" t="s">
        <v>30501</v>
      </c>
      <c r="V3812">
        <v>0.9698</v>
      </c>
      <c r="W3812">
        <v>25</v>
      </c>
      <c r="X3812">
        <v>257</v>
      </c>
      <c r="Y3812">
        <v>265</v>
      </c>
      <c r="Z3812">
        <v>1</v>
      </c>
      <c r="AA3812">
        <v>245</v>
      </c>
      <c r="AB3812">
        <v>245</v>
      </c>
      <c r="AC3812" t="s">
        <v>30503</v>
      </c>
      <c r="AD3812">
        <v>5</v>
      </c>
      <c r="AE3812">
        <v>10</v>
      </c>
      <c r="AF3812" t="s">
        <v>30501</v>
      </c>
      <c r="AG3812">
        <v>5</v>
      </c>
      <c r="AH3812">
        <v>8</v>
      </c>
      <c r="AI3812" t="s">
        <v>30501</v>
      </c>
      <c r="AJ3812">
        <v>0.97509999999999997</v>
      </c>
      <c r="AK3812">
        <v>131</v>
      </c>
      <c r="AL3812">
        <v>1330</v>
      </c>
      <c r="AM3812">
        <v>1364</v>
      </c>
      <c r="AN3812">
        <v>0.97929999999999995</v>
      </c>
      <c r="AO3812">
        <v>1322</v>
      </c>
      <c r="AP3812">
        <v>1350</v>
      </c>
      <c r="AQ3812" t="s">
        <v>30503</v>
      </c>
      <c r="AR3812">
        <v>7</v>
      </c>
      <c r="AS3812">
        <v>4</v>
      </c>
      <c r="AT3812" t="s">
        <v>30501</v>
      </c>
      <c r="AU3812">
        <v>1.5299999999999999E-2</v>
      </c>
      <c r="AV3812">
        <v>132</v>
      </c>
      <c r="AW3812">
        <v>21</v>
      </c>
      <c r="AX3812">
        <v>1370</v>
      </c>
      <c r="AY3812">
        <v>1.6899999999999998E-2</v>
      </c>
      <c r="AZ3812">
        <v>23</v>
      </c>
      <c r="BA3812">
        <v>1364</v>
      </c>
      <c r="BB3812" t="s">
        <v>30503</v>
      </c>
      <c r="BC3812">
        <v>7</v>
      </c>
      <c r="BD3812">
        <v>0</v>
      </c>
      <c r="BE3812" t="s">
        <v>30501</v>
      </c>
      <c r="BF3812">
        <v>10</v>
      </c>
      <c r="BG3812">
        <v>0</v>
      </c>
      <c r="BH3812" t="s">
        <v>30501</v>
      </c>
      <c r="BI3812" t="s">
        <v>30504</v>
      </c>
      <c r="BJ3812">
        <v>143</v>
      </c>
      <c r="BK3812" t="s">
        <v>30500</v>
      </c>
      <c r="BL3812" t="s">
        <v>30500</v>
      </c>
      <c r="BM3812" t="s">
        <v>30504</v>
      </c>
      <c r="BN3812" t="s">
        <v>30500</v>
      </c>
      <c r="BO3812" t="s">
        <v>30500</v>
      </c>
      <c r="BP3812" t="s">
        <v>30503</v>
      </c>
      <c r="BQ3812">
        <v>6</v>
      </c>
      <c r="BR3812">
        <v>2</v>
      </c>
      <c r="BS3812" t="s">
        <v>30501</v>
      </c>
      <c r="BT3812">
        <v>9</v>
      </c>
      <c r="BU3812">
        <v>1</v>
      </c>
      <c r="BV3812" t="s">
        <v>30501</v>
      </c>
      <c r="BW3812">
        <v>7</v>
      </c>
      <c r="BX3812" t="s">
        <v>30497</v>
      </c>
      <c r="BY3812">
        <v>5</v>
      </c>
      <c r="BZ3812" t="s">
        <v>30500</v>
      </c>
      <c r="CA3812">
        <v>20</v>
      </c>
      <c r="CB3812" t="s">
        <v>30500</v>
      </c>
      <c r="CC3812" t="s">
        <v>30500</v>
      </c>
      <c r="CD3812" t="s">
        <v>30500</v>
      </c>
      <c r="CE3812">
        <v>26</v>
      </c>
      <c r="CF3812" t="s">
        <v>30500</v>
      </c>
      <c r="CG3812" t="s">
        <v>30500</v>
      </c>
      <c r="CH3812" t="s">
        <v>30500</v>
      </c>
      <c r="CI3812">
        <v>5</v>
      </c>
      <c r="CJ3812" t="s">
        <v>30498</v>
      </c>
      <c r="CK3812" t="s">
        <v>30498</v>
      </c>
      <c r="CL3812" t="s">
        <v>30500</v>
      </c>
      <c r="CM3812" t="s">
        <v>30498</v>
      </c>
      <c r="CN3812" t="s">
        <v>30498</v>
      </c>
      <c r="CO3812" t="s">
        <v>30500</v>
      </c>
      <c r="CP3812" t="s">
        <v>30498</v>
      </c>
      <c r="CQ3812" t="s">
        <v>30498</v>
      </c>
      <c r="CR3812" t="s">
        <v>30500</v>
      </c>
      <c r="CS3812" t="s">
        <v>30498</v>
      </c>
      <c r="CT3812" t="s">
        <v>30498</v>
      </c>
      <c r="CU3812" t="s">
        <v>30500</v>
      </c>
      <c r="CV3812" t="s">
        <v>30498</v>
      </c>
      <c r="CW3812" t="s">
        <v>30498</v>
      </c>
      <c r="CX3812" t="s">
        <v>30500</v>
      </c>
      <c r="CY3812" t="s">
        <v>30498</v>
      </c>
      <c r="CZ3812" t="s">
        <v>30498</v>
      </c>
      <c r="DA3812" t="s">
        <v>30500</v>
      </c>
      <c r="DB3812">
        <v>9</v>
      </c>
      <c r="DC3812" t="s">
        <v>30501</v>
      </c>
      <c r="DD3812">
        <v>9</v>
      </c>
      <c r="DE3812">
        <v>10</v>
      </c>
      <c r="DF3812" t="s">
        <v>30501</v>
      </c>
      <c r="DG3812">
        <v>10</v>
      </c>
      <c r="DH3812">
        <v>7</v>
      </c>
      <c r="DI3812" t="s">
        <v>30501</v>
      </c>
      <c r="DJ3812">
        <v>1.0229999999999999</v>
      </c>
      <c r="DK3812">
        <v>25</v>
      </c>
      <c r="DL3812">
        <v>7</v>
      </c>
      <c r="DM3812">
        <v>4.9880000000000004</v>
      </c>
      <c r="DN3812">
        <v>2.0299999999999998</v>
      </c>
      <c r="DO3812">
        <v>11</v>
      </c>
      <c r="DP3812">
        <v>5.4189999999999996</v>
      </c>
      <c r="DQ3812" t="s">
        <v>30502</v>
      </c>
      <c r="DR3812">
        <v>5</v>
      </c>
      <c r="DS3812">
        <v>10</v>
      </c>
      <c r="DT3812" t="s">
        <v>30501</v>
      </c>
      <c r="DU3812">
        <v>0.379</v>
      </c>
      <c r="DV3812">
        <v>21.311430529999999</v>
      </c>
      <c r="DW3812">
        <v>3</v>
      </c>
      <c r="DX3812">
        <v>7.9130000000000003</v>
      </c>
      <c r="DY3812">
        <v>0.85899999999999999</v>
      </c>
      <c r="DZ3812">
        <v>6</v>
      </c>
      <c r="EA3812">
        <v>6.984</v>
      </c>
      <c r="EB3812" t="s">
        <v>30503</v>
      </c>
      <c r="EC3812">
        <v>5</v>
      </c>
      <c r="ED3812">
        <v>8</v>
      </c>
      <c r="EE3812" t="s">
        <v>30501</v>
      </c>
      <c r="EF3812">
        <v>0.76200000000000001</v>
      </c>
      <c r="EG3812">
        <v>23.282683089999999</v>
      </c>
      <c r="EH3812">
        <v>25</v>
      </c>
      <c r="EI3812">
        <v>32.829000000000001</v>
      </c>
      <c r="EJ3812">
        <v>0.89500000000000002</v>
      </c>
      <c r="EK3812">
        <v>25</v>
      </c>
      <c r="EL3812">
        <v>27.942</v>
      </c>
      <c r="EM3812" t="s">
        <v>30503</v>
      </c>
      <c r="EN3812">
        <v>5</v>
      </c>
      <c r="EO3812">
        <v>10</v>
      </c>
      <c r="EP3812" t="s">
        <v>30501</v>
      </c>
      <c r="EQ3812">
        <v>10</v>
      </c>
      <c r="ER3812">
        <v>10</v>
      </c>
      <c r="ES3812" t="s">
        <v>30501</v>
      </c>
      <c r="ET3812">
        <v>10</v>
      </c>
      <c r="EU3812">
        <v>5</v>
      </c>
      <c r="EV3812" t="s">
        <v>30501</v>
      </c>
      <c r="EW3812">
        <v>4</v>
      </c>
      <c r="EX3812">
        <v>71</v>
      </c>
      <c r="EY3812" t="s">
        <v>30515</v>
      </c>
      <c r="EZ3812" t="s">
        <v>16633</v>
      </c>
      <c r="FA3812" t="s">
        <v>30506</v>
      </c>
      <c r="FB3812">
        <v>42928</v>
      </c>
    </row>
    <row r="3813" spans="1:158" x14ac:dyDescent="0.3">
      <c r="A3813" t="s">
        <v>16702</v>
      </c>
      <c r="B3813">
        <v>332350</v>
      </c>
      <c r="C3813">
        <v>330219</v>
      </c>
      <c r="D3813" t="s">
        <v>36359</v>
      </c>
      <c r="E3813" t="s">
        <v>11562</v>
      </c>
      <c r="F3813" t="s">
        <v>13701</v>
      </c>
      <c r="G3813">
        <v>14215</v>
      </c>
      <c r="H3813">
        <v>2</v>
      </c>
      <c r="I3813">
        <v>2</v>
      </c>
      <c r="J3813" t="s">
        <v>30501</v>
      </c>
      <c r="K3813">
        <v>0.15540000000000001</v>
      </c>
      <c r="L3813">
        <v>109</v>
      </c>
      <c r="M3813">
        <v>157</v>
      </c>
      <c r="N3813">
        <v>1010</v>
      </c>
      <c r="O3813">
        <v>0.14299999999999999</v>
      </c>
      <c r="P3813">
        <v>147</v>
      </c>
      <c r="Q3813">
        <v>1028</v>
      </c>
      <c r="R3813" t="s">
        <v>30503</v>
      </c>
      <c r="S3813">
        <v>5</v>
      </c>
      <c r="T3813">
        <v>4</v>
      </c>
      <c r="U3813" t="s">
        <v>30501</v>
      </c>
      <c r="V3813">
        <v>0.63370000000000004</v>
      </c>
      <c r="W3813">
        <v>106</v>
      </c>
      <c r="X3813">
        <v>692</v>
      </c>
      <c r="Y3813">
        <v>1092</v>
      </c>
      <c r="Z3813">
        <v>0.68659999999999999</v>
      </c>
      <c r="AA3813">
        <v>747</v>
      </c>
      <c r="AB3813">
        <v>1088</v>
      </c>
      <c r="AC3813" t="s">
        <v>30503</v>
      </c>
      <c r="AD3813">
        <v>5</v>
      </c>
      <c r="AE3813">
        <v>3</v>
      </c>
      <c r="AF3813" t="s">
        <v>30501</v>
      </c>
      <c r="AG3813">
        <v>5</v>
      </c>
      <c r="AH3813">
        <v>9</v>
      </c>
      <c r="AI3813" t="s">
        <v>30501</v>
      </c>
      <c r="AJ3813">
        <v>0.97870000000000001</v>
      </c>
      <c r="AK3813">
        <v>175</v>
      </c>
      <c r="AL3813">
        <v>1565</v>
      </c>
      <c r="AM3813">
        <v>1599</v>
      </c>
      <c r="AN3813">
        <v>0.96419999999999995</v>
      </c>
      <c r="AO3813">
        <v>1537</v>
      </c>
      <c r="AP3813">
        <v>1594</v>
      </c>
      <c r="AQ3813" t="s">
        <v>30503</v>
      </c>
      <c r="AR3813">
        <v>7</v>
      </c>
      <c r="AS3813">
        <v>9</v>
      </c>
      <c r="AT3813" t="s">
        <v>30501</v>
      </c>
      <c r="AU3813">
        <v>1.1000000000000001E-3</v>
      </c>
      <c r="AV3813">
        <v>191</v>
      </c>
      <c r="AW3813">
        <v>2</v>
      </c>
      <c r="AX3813">
        <v>1848</v>
      </c>
      <c r="AY3813">
        <v>7.6E-3</v>
      </c>
      <c r="AZ3813">
        <v>14</v>
      </c>
      <c r="BA3813">
        <v>1835</v>
      </c>
      <c r="BB3813" t="s">
        <v>30503</v>
      </c>
      <c r="BC3813">
        <v>7</v>
      </c>
      <c r="BD3813">
        <v>10</v>
      </c>
      <c r="BE3813" t="s">
        <v>30501</v>
      </c>
      <c r="BF3813">
        <v>10</v>
      </c>
      <c r="BG3813">
        <v>2</v>
      </c>
      <c r="BH3813" t="s">
        <v>30501</v>
      </c>
      <c r="BI3813">
        <v>1.387</v>
      </c>
      <c r="BJ3813">
        <v>237</v>
      </c>
      <c r="BK3813">
        <v>15</v>
      </c>
      <c r="BL3813">
        <v>10.816000000000001</v>
      </c>
      <c r="BM3813">
        <v>1.5820000000000001</v>
      </c>
      <c r="BN3813">
        <v>16</v>
      </c>
      <c r="BO3813">
        <v>10.112</v>
      </c>
      <c r="BP3813" t="s">
        <v>30503</v>
      </c>
      <c r="BQ3813">
        <v>6</v>
      </c>
      <c r="BR3813">
        <v>10</v>
      </c>
      <c r="BS3813" t="s">
        <v>30501</v>
      </c>
      <c r="BT3813">
        <v>12</v>
      </c>
      <c r="BU3813">
        <v>5</v>
      </c>
      <c r="BV3813" t="s">
        <v>30501</v>
      </c>
      <c r="BW3813">
        <v>7</v>
      </c>
      <c r="BX3813" t="s">
        <v>30497</v>
      </c>
      <c r="BY3813">
        <v>5</v>
      </c>
      <c r="BZ3813" t="s">
        <v>30500</v>
      </c>
      <c r="CA3813">
        <v>20</v>
      </c>
      <c r="CB3813" t="s">
        <v>30500</v>
      </c>
      <c r="CC3813" t="s">
        <v>30500</v>
      </c>
      <c r="CD3813" t="s">
        <v>30500</v>
      </c>
      <c r="CE3813">
        <v>23</v>
      </c>
      <c r="CF3813" t="s">
        <v>30500</v>
      </c>
      <c r="CG3813" t="s">
        <v>30500</v>
      </c>
      <c r="CH3813" t="s">
        <v>30500</v>
      </c>
      <c r="CI3813">
        <v>5</v>
      </c>
      <c r="CJ3813" t="s">
        <v>30498</v>
      </c>
      <c r="CK3813" t="s">
        <v>30498</v>
      </c>
      <c r="CL3813" t="s">
        <v>30500</v>
      </c>
      <c r="CM3813" t="s">
        <v>30498</v>
      </c>
      <c r="CN3813" t="s">
        <v>30498</v>
      </c>
      <c r="CO3813" t="s">
        <v>30500</v>
      </c>
      <c r="CP3813" t="s">
        <v>30498</v>
      </c>
      <c r="CQ3813" t="s">
        <v>30498</v>
      </c>
      <c r="CR3813" t="s">
        <v>30500</v>
      </c>
      <c r="CS3813" t="s">
        <v>30498</v>
      </c>
      <c r="CT3813" t="s">
        <v>30498</v>
      </c>
      <c r="CU3813" t="s">
        <v>30500</v>
      </c>
      <c r="CV3813" t="s">
        <v>30498</v>
      </c>
      <c r="CW3813" t="s">
        <v>30498</v>
      </c>
      <c r="CX3813" t="s">
        <v>30500</v>
      </c>
      <c r="CY3813" t="s">
        <v>30498</v>
      </c>
      <c r="CZ3813" t="s">
        <v>30498</v>
      </c>
      <c r="DA3813" t="s">
        <v>30500</v>
      </c>
      <c r="DB3813">
        <v>10</v>
      </c>
      <c r="DC3813" t="s">
        <v>30501</v>
      </c>
      <c r="DD3813">
        <v>9</v>
      </c>
      <c r="DE3813">
        <v>10</v>
      </c>
      <c r="DF3813" t="s">
        <v>30501</v>
      </c>
      <c r="DG3813">
        <v>10</v>
      </c>
      <c r="DH3813">
        <v>2</v>
      </c>
      <c r="DI3813" t="s">
        <v>30501</v>
      </c>
      <c r="DJ3813">
        <v>1.167</v>
      </c>
      <c r="DK3813">
        <v>170</v>
      </c>
      <c r="DL3813">
        <v>56</v>
      </c>
      <c r="DM3813">
        <v>47.972000000000001</v>
      </c>
      <c r="DN3813">
        <v>1.268</v>
      </c>
      <c r="DO3813">
        <v>63</v>
      </c>
      <c r="DP3813">
        <v>49.703000000000003</v>
      </c>
      <c r="DQ3813" t="s">
        <v>30503</v>
      </c>
      <c r="DR3813">
        <v>5</v>
      </c>
      <c r="DS3813">
        <v>0</v>
      </c>
      <c r="DT3813" t="s">
        <v>30501</v>
      </c>
      <c r="DU3813">
        <v>1.6619999999999999</v>
      </c>
      <c r="DV3813">
        <v>81.530458589999995</v>
      </c>
      <c r="DW3813">
        <v>51</v>
      </c>
      <c r="DX3813">
        <v>30.69</v>
      </c>
      <c r="DY3813">
        <v>0.82699999999999996</v>
      </c>
      <c r="DZ3813">
        <v>27</v>
      </c>
      <c r="EA3813">
        <v>32.630000000000003</v>
      </c>
      <c r="EB3813" t="s">
        <v>30503</v>
      </c>
      <c r="EC3813">
        <v>5</v>
      </c>
      <c r="ED3813">
        <v>6</v>
      </c>
      <c r="EE3813" t="s">
        <v>30501</v>
      </c>
      <c r="EF3813">
        <v>0.89900000000000002</v>
      </c>
      <c r="EG3813">
        <v>96.829568789999996</v>
      </c>
      <c r="EH3813">
        <v>191</v>
      </c>
      <c r="EI3813">
        <v>212.465</v>
      </c>
      <c r="EJ3813">
        <v>0.93700000000000006</v>
      </c>
      <c r="EK3813">
        <v>219</v>
      </c>
      <c r="EL3813">
        <v>233.62700000000001</v>
      </c>
      <c r="EM3813" t="s">
        <v>30503</v>
      </c>
      <c r="EN3813">
        <v>5</v>
      </c>
      <c r="EO3813">
        <v>10</v>
      </c>
      <c r="EP3813" t="s">
        <v>30501</v>
      </c>
      <c r="EQ3813">
        <v>10</v>
      </c>
      <c r="ER3813">
        <v>10</v>
      </c>
      <c r="ES3813" t="s">
        <v>30501</v>
      </c>
      <c r="ET3813">
        <v>10</v>
      </c>
      <c r="EU3813">
        <v>0</v>
      </c>
      <c r="EV3813" t="s">
        <v>30501</v>
      </c>
      <c r="EW3813">
        <v>4</v>
      </c>
      <c r="EX3813">
        <v>50</v>
      </c>
      <c r="EY3813">
        <v>5.0000000000000001E-3</v>
      </c>
      <c r="EZ3813">
        <v>29221</v>
      </c>
      <c r="FA3813" t="s">
        <v>30506</v>
      </c>
      <c r="FB3813">
        <v>42041</v>
      </c>
    </row>
    <row r="3814" spans="1:158" x14ac:dyDescent="0.3">
      <c r="A3814" t="s">
        <v>16705</v>
      </c>
      <c r="B3814">
        <v>332352</v>
      </c>
      <c r="C3814">
        <v>330233</v>
      </c>
      <c r="D3814" t="s">
        <v>36360</v>
      </c>
      <c r="E3814" t="s">
        <v>8921</v>
      </c>
      <c r="F3814" t="s">
        <v>13701</v>
      </c>
      <c r="G3814">
        <v>11212</v>
      </c>
      <c r="H3814">
        <v>2</v>
      </c>
      <c r="I3814">
        <v>1</v>
      </c>
      <c r="J3814" t="s">
        <v>30501</v>
      </c>
      <c r="K3814">
        <v>0.1641</v>
      </c>
      <c r="L3814">
        <v>14</v>
      </c>
      <c r="M3814">
        <v>27</v>
      </c>
      <c r="N3814">
        <v>97</v>
      </c>
      <c r="O3814">
        <v>0.13639999999999999</v>
      </c>
      <c r="P3814">
        <v>12</v>
      </c>
      <c r="Q3814">
        <v>88</v>
      </c>
      <c r="R3814" t="s">
        <v>30503</v>
      </c>
      <c r="S3814">
        <v>5</v>
      </c>
      <c r="T3814">
        <v>5</v>
      </c>
      <c r="U3814" t="s">
        <v>30501</v>
      </c>
      <c r="V3814">
        <v>0.67349999999999999</v>
      </c>
      <c r="W3814">
        <v>11</v>
      </c>
      <c r="X3814">
        <v>52</v>
      </c>
      <c r="Y3814">
        <v>103</v>
      </c>
      <c r="Z3814">
        <v>0.5</v>
      </c>
      <c r="AA3814">
        <v>61</v>
      </c>
      <c r="AB3814">
        <v>122</v>
      </c>
      <c r="AC3814" t="s">
        <v>30503</v>
      </c>
      <c r="AD3814">
        <v>5</v>
      </c>
      <c r="AE3814">
        <v>3</v>
      </c>
      <c r="AF3814" t="s">
        <v>30501</v>
      </c>
      <c r="AG3814">
        <v>5</v>
      </c>
      <c r="AH3814">
        <v>0</v>
      </c>
      <c r="AI3814" t="s">
        <v>30501</v>
      </c>
      <c r="AJ3814">
        <v>0.83599999999999997</v>
      </c>
      <c r="AK3814">
        <v>37</v>
      </c>
      <c r="AL3814">
        <v>209</v>
      </c>
      <c r="AM3814">
        <v>250</v>
      </c>
      <c r="AN3814">
        <v>0.84860000000000002</v>
      </c>
      <c r="AO3814">
        <v>213</v>
      </c>
      <c r="AP3814">
        <v>251</v>
      </c>
      <c r="AQ3814" t="s">
        <v>30503</v>
      </c>
      <c r="AR3814">
        <v>7</v>
      </c>
      <c r="AS3814">
        <v>0</v>
      </c>
      <c r="AT3814" t="s">
        <v>30501</v>
      </c>
      <c r="AU3814">
        <v>3.32E-2</v>
      </c>
      <c r="AV3814">
        <v>30</v>
      </c>
      <c r="AW3814">
        <v>8</v>
      </c>
      <c r="AX3814">
        <v>241</v>
      </c>
      <c r="AY3814">
        <v>3.6600000000000001E-2</v>
      </c>
      <c r="AZ3814">
        <v>9</v>
      </c>
      <c r="BA3814">
        <v>246</v>
      </c>
      <c r="BB3814" t="s">
        <v>30503</v>
      </c>
      <c r="BC3814">
        <v>7</v>
      </c>
      <c r="BD3814">
        <v>0</v>
      </c>
      <c r="BE3814" t="s">
        <v>30501</v>
      </c>
      <c r="BF3814">
        <v>10</v>
      </c>
      <c r="BG3814">
        <v>0</v>
      </c>
      <c r="BH3814" t="s">
        <v>30501</v>
      </c>
      <c r="BI3814" t="s">
        <v>30504</v>
      </c>
      <c r="BJ3814">
        <v>58</v>
      </c>
      <c r="BK3814" t="s">
        <v>30500</v>
      </c>
      <c r="BL3814" t="s">
        <v>30500</v>
      </c>
      <c r="BM3814">
        <v>4.9240000000000004</v>
      </c>
      <c r="BN3814">
        <v>12</v>
      </c>
      <c r="BO3814">
        <v>2.4369999999999998</v>
      </c>
      <c r="BP3814" t="s">
        <v>30503</v>
      </c>
      <c r="BQ3814">
        <v>6</v>
      </c>
      <c r="BR3814">
        <v>2</v>
      </c>
      <c r="BS3814" t="s">
        <v>30501</v>
      </c>
      <c r="BT3814">
        <v>11</v>
      </c>
      <c r="BU3814">
        <v>1</v>
      </c>
      <c r="BV3814" t="s">
        <v>30501</v>
      </c>
      <c r="BW3814">
        <v>7</v>
      </c>
      <c r="BX3814" t="s">
        <v>30497</v>
      </c>
      <c r="BY3814">
        <v>10</v>
      </c>
      <c r="BZ3814" t="s">
        <v>30500</v>
      </c>
      <c r="CA3814" t="s">
        <v>30500</v>
      </c>
      <c r="CB3814" t="s">
        <v>30500</v>
      </c>
      <c r="CC3814" t="s">
        <v>30500</v>
      </c>
      <c r="CD3814" t="s">
        <v>30500</v>
      </c>
      <c r="CE3814" t="s">
        <v>30500</v>
      </c>
      <c r="CF3814" t="s">
        <v>30500</v>
      </c>
      <c r="CG3814" t="s">
        <v>30500</v>
      </c>
      <c r="CH3814" t="s">
        <v>30500</v>
      </c>
      <c r="CI3814">
        <v>5</v>
      </c>
      <c r="CJ3814" t="s">
        <v>30498</v>
      </c>
      <c r="CK3814" t="s">
        <v>30498</v>
      </c>
      <c r="CL3814" t="s">
        <v>30500</v>
      </c>
      <c r="CM3814" t="s">
        <v>30498</v>
      </c>
      <c r="CN3814" t="s">
        <v>30498</v>
      </c>
      <c r="CO3814" t="s">
        <v>30500</v>
      </c>
      <c r="CP3814" t="s">
        <v>30498</v>
      </c>
      <c r="CQ3814" t="s">
        <v>30498</v>
      </c>
      <c r="CR3814" t="s">
        <v>30500</v>
      </c>
      <c r="CS3814" t="s">
        <v>30498</v>
      </c>
      <c r="CT3814" t="s">
        <v>30498</v>
      </c>
      <c r="CU3814" t="s">
        <v>30500</v>
      </c>
      <c r="CV3814" t="s">
        <v>30498</v>
      </c>
      <c r="CW3814" t="s">
        <v>30498</v>
      </c>
      <c r="CX3814" t="s">
        <v>30500</v>
      </c>
      <c r="CY3814" t="s">
        <v>30498</v>
      </c>
      <c r="CZ3814" t="s">
        <v>30498</v>
      </c>
      <c r="DA3814" t="s">
        <v>30500</v>
      </c>
      <c r="DB3814">
        <v>6</v>
      </c>
      <c r="DC3814" t="s">
        <v>30501</v>
      </c>
      <c r="DD3814">
        <v>9</v>
      </c>
      <c r="DE3814">
        <v>10</v>
      </c>
      <c r="DF3814" t="s">
        <v>30501</v>
      </c>
      <c r="DG3814">
        <v>10</v>
      </c>
      <c r="DH3814">
        <v>0</v>
      </c>
      <c r="DI3814" t="s">
        <v>30501</v>
      </c>
      <c r="DJ3814">
        <v>1.3520000000000001</v>
      </c>
      <c r="DK3814">
        <v>43</v>
      </c>
      <c r="DL3814">
        <v>15</v>
      </c>
      <c r="DM3814">
        <v>11.096</v>
      </c>
      <c r="DN3814">
        <v>1.347</v>
      </c>
      <c r="DO3814">
        <v>14</v>
      </c>
      <c r="DP3814">
        <v>10.395</v>
      </c>
      <c r="DQ3814" t="s">
        <v>30503</v>
      </c>
      <c r="DR3814">
        <v>5</v>
      </c>
      <c r="DS3814" t="s">
        <v>30497</v>
      </c>
      <c r="DT3814">
        <v>15</v>
      </c>
      <c r="DU3814" t="s">
        <v>30504</v>
      </c>
      <c r="DV3814" t="s">
        <v>30505</v>
      </c>
      <c r="DY3814" t="s">
        <v>30504</v>
      </c>
      <c r="EB3814" t="s">
        <v>30500</v>
      </c>
      <c r="EC3814">
        <v>5</v>
      </c>
      <c r="ED3814">
        <v>2</v>
      </c>
      <c r="EE3814" t="s">
        <v>30501</v>
      </c>
      <c r="EF3814">
        <v>1.169</v>
      </c>
      <c r="EG3814">
        <v>10.203969880000001</v>
      </c>
      <c r="EH3814">
        <v>34</v>
      </c>
      <c r="EI3814">
        <v>24.286999999999999</v>
      </c>
      <c r="EJ3814">
        <v>0.99399999999999999</v>
      </c>
      <c r="EK3814">
        <v>29</v>
      </c>
      <c r="EL3814">
        <v>29.170999999999999</v>
      </c>
      <c r="EM3814" t="s">
        <v>30503</v>
      </c>
      <c r="EN3814">
        <v>5</v>
      </c>
      <c r="EO3814">
        <v>10</v>
      </c>
      <c r="EP3814" t="s">
        <v>30501</v>
      </c>
      <c r="EQ3814">
        <v>10</v>
      </c>
      <c r="ER3814">
        <v>10</v>
      </c>
      <c r="ES3814" t="s">
        <v>30501</v>
      </c>
      <c r="ET3814">
        <v>10</v>
      </c>
      <c r="EU3814">
        <v>3</v>
      </c>
      <c r="EV3814" t="s">
        <v>30501</v>
      </c>
      <c r="EW3814">
        <v>4</v>
      </c>
      <c r="EX3814">
        <v>16</v>
      </c>
      <c r="EY3814">
        <v>0.02</v>
      </c>
      <c r="EZ3814" t="s">
        <v>16709</v>
      </c>
      <c r="FA3814" t="s">
        <v>30506</v>
      </c>
      <c r="FB3814">
        <v>39088</v>
      </c>
    </row>
    <row r="3815" spans="1:158" x14ac:dyDescent="0.3">
      <c r="A3815" t="s">
        <v>16710</v>
      </c>
      <c r="B3815">
        <v>332354</v>
      </c>
      <c r="C3815">
        <v>330240</v>
      </c>
      <c r="D3815" t="s">
        <v>36361</v>
      </c>
      <c r="E3815" t="s">
        <v>14409</v>
      </c>
      <c r="F3815" t="s">
        <v>13701</v>
      </c>
      <c r="G3815">
        <v>10037</v>
      </c>
      <c r="H3815">
        <v>2</v>
      </c>
      <c r="I3815" t="s">
        <v>30497</v>
      </c>
      <c r="J3815">
        <v>1</v>
      </c>
      <c r="K3815" t="s">
        <v>30498</v>
      </c>
      <c r="L3815" t="s">
        <v>30499</v>
      </c>
      <c r="O3815">
        <v>4.8500000000000001E-2</v>
      </c>
      <c r="R3815" t="s">
        <v>30500</v>
      </c>
      <c r="S3815">
        <v>5</v>
      </c>
      <c r="T3815" t="s">
        <v>30497</v>
      </c>
      <c r="U3815">
        <v>1</v>
      </c>
      <c r="V3815" t="s">
        <v>30498</v>
      </c>
      <c r="W3815" t="s">
        <v>30499</v>
      </c>
      <c r="Z3815">
        <v>0.68910000000000005</v>
      </c>
      <c r="AC3815" t="s">
        <v>30500</v>
      </c>
      <c r="AD3815">
        <v>5</v>
      </c>
      <c r="AE3815" t="s">
        <v>30497</v>
      </c>
      <c r="AF3815">
        <v>1</v>
      </c>
      <c r="AG3815">
        <v>5</v>
      </c>
      <c r="AH3815">
        <v>3</v>
      </c>
      <c r="AI3815" t="s">
        <v>30501</v>
      </c>
      <c r="AJ3815">
        <v>0.92820000000000003</v>
      </c>
      <c r="AK3815">
        <v>90</v>
      </c>
      <c r="AL3815">
        <v>827</v>
      </c>
      <c r="AM3815">
        <v>891</v>
      </c>
      <c r="AN3815">
        <v>0.96730000000000005</v>
      </c>
      <c r="AO3815">
        <v>859</v>
      </c>
      <c r="AP3815">
        <v>888</v>
      </c>
      <c r="AQ3815" t="s">
        <v>30503</v>
      </c>
      <c r="AR3815">
        <v>7</v>
      </c>
      <c r="AS3815">
        <v>0</v>
      </c>
      <c r="AT3815" t="s">
        <v>30501</v>
      </c>
      <c r="AU3815">
        <v>5.8299999999999998E-2</v>
      </c>
      <c r="AV3815">
        <v>90</v>
      </c>
      <c r="AW3815">
        <v>52</v>
      </c>
      <c r="AX3815">
        <v>892</v>
      </c>
      <c r="AY3815">
        <v>4.6199999999999998E-2</v>
      </c>
      <c r="AZ3815">
        <v>41</v>
      </c>
      <c r="BA3815">
        <v>887</v>
      </c>
      <c r="BB3815" t="s">
        <v>30503</v>
      </c>
      <c r="BC3815">
        <v>7</v>
      </c>
      <c r="BD3815">
        <v>10</v>
      </c>
      <c r="BE3815" t="s">
        <v>30501</v>
      </c>
      <c r="BF3815">
        <v>10</v>
      </c>
      <c r="BG3815">
        <v>5</v>
      </c>
      <c r="BH3815" t="s">
        <v>30501</v>
      </c>
      <c r="BI3815">
        <v>0.73799999999999999</v>
      </c>
      <c r="BJ3815">
        <v>99</v>
      </c>
      <c r="BK3815">
        <v>5</v>
      </c>
      <c r="BL3815">
        <v>6.7720000000000002</v>
      </c>
      <c r="BM3815">
        <v>1.8260000000000001</v>
      </c>
      <c r="BN3815">
        <v>11</v>
      </c>
      <c r="BO3815">
        <v>6.024</v>
      </c>
      <c r="BP3815" t="s">
        <v>30503</v>
      </c>
      <c r="BQ3815">
        <v>6</v>
      </c>
      <c r="BR3815">
        <v>10</v>
      </c>
      <c r="BS3815" t="s">
        <v>30501</v>
      </c>
      <c r="BT3815">
        <v>12</v>
      </c>
      <c r="BU3815">
        <v>7</v>
      </c>
      <c r="BV3815" t="s">
        <v>30501</v>
      </c>
      <c r="BW3815">
        <v>7</v>
      </c>
      <c r="BX3815" t="s">
        <v>30497</v>
      </c>
      <c r="BY3815">
        <v>5</v>
      </c>
      <c r="BZ3815" t="s">
        <v>30500</v>
      </c>
      <c r="CA3815">
        <v>18</v>
      </c>
      <c r="CB3815" t="s">
        <v>30500</v>
      </c>
      <c r="CC3815" t="s">
        <v>30500</v>
      </c>
      <c r="CD3815" t="s">
        <v>30500</v>
      </c>
      <c r="CE3815">
        <v>24</v>
      </c>
      <c r="CF3815" t="s">
        <v>30500</v>
      </c>
      <c r="CG3815" t="s">
        <v>30500</v>
      </c>
      <c r="CH3815" t="s">
        <v>30500</v>
      </c>
      <c r="CI3815">
        <v>5</v>
      </c>
      <c r="CJ3815" t="s">
        <v>30498</v>
      </c>
      <c r="CK3815" t="s">
        <v>30498</v>
      </c>
      <c r="CL3815" t="s">
        <v>30500</v>
      </c>
      <c r="CM3815" t="s">
        <v>30498</v>
      </c>
      <c r="CN3815" t="s">
        <v>30498</v>
      </c>
      <c r="CO3815" t="s">
        <v>30500</v>
      </c>
      <c r="CP3815" t="s">
        <v>30498</v>
      </c>
      <c r="CQ3815" t="s">
        <v>30498</v>
      </c>
      <c r="CR3815" t="s">
        <v>30500</v>
      </c>
      <c r="CS3815" t="s">
        <v>30498</v>
      </c>
      <c r="CT3815" t="s">
        <v>30498</v>
      </c>
      <c r="CU3815" t="s">
        <v>30500</v>
      </c>
      <c r="CV3815" t="s">
        <v>30498</v>
      </c>
      <c r="CW3815" t="s">
        <v>30498</v>
      </c>
      <c r="CX3815" t="s">
        <v>30500</v>
      </c>
      <c r="CY3815" t="s">
        <v>30498</v>
      </c>
      <c r="CZ3815" t="s">
        <v>30498</v>
      </c>
      <c r="DA3815" t="s">
        <v>30500</v>
      </c>
      <c r="DB3815" t="s">
        <v>30497</v>
      </c>
      <c r="DC3815">
        <v>1</v>
      </c>
      <c r="DD3815">
        <v>9</v>
      </c>
      <c r="DE3815" t="s">
        <v>30497</v>
      </c>
      <c r="DF3815">
        <v>1</v>
      </c>
      <c r="DG3815">
        <v>10</v>
      </c>
      <c r="DH3815">
        <v>0</v>
      </c>
      <c r="DI3815" t="s">
        <v>30501</v>
      </c>
      <c r="DJ3815">
        <v>1.4850000000000001</v>
      </c>
      <c r="DK3815">
        <v>82</v>
      </c>
      <c r="DL3815">
        <v>27</v>
      </c>
      <c r="DM3815">
        <v>18.181999999999999</v>
      </c>
      <c r="DN3815">
        <v>1.5489999999999999</v>
      </c>
      <c r="DO3815">
        <v>24</v>
      </c>
      <c r="DP3815">
        <v>15.494</v>
      </c>
      <c r="DQ3815" t="s">
        <v>30503</v>
      </c>
      <c r="DR3815">
        <v>5</v>
      </c>
      <c r="DS3815">
        <v>10</v>
      </c>
      <c r="DT3815" t="s">
        <v>30501</v>
      </c>
      <c r="DU3815">
        <v>0.23799999999999999</v>
      </c>
      <c r="DV3815">
        <v>10.395619440000001</v>
      </c>
      <c r="DW3815">
        <v>1</v>
      </c>
      <c r="DX3815">
        <v>4.194</v>
      </c>
      <c r="DY3815">
        <v>1.085</v>
      </c>
      <c r="DZ3815">
        <v>11</v>
      </c>
      <c r="EA3815">
        <v>10.135999999999999</v>
      </c>
      <c r="EB3815" t="s">
        <v>30503</v>
      </c>
      <c r="EC3815">
        <v>5</v>
      </c>
      <c r="ED3815">
        <v>0</v>
      </c>
      <c r="EE3815" t="s">
        <v>30501</v>
      </c>
      <c r="EF3815">
        <v>2.714</v>
      </c>
      <c r="EG3815">
        <v>15.37850787</v>
      </c>
      <c r="EH3815">
        <v>94</v>
      </c>
      <c r="EI3815">
        <v>34.631999999999998</v>
      </c>
      <c r="EJ3815">
        <v>1.9350000000000001</v>
      </c>
      <c r="EK3815">
        <v>85</v>
      </c>
      <c r="EL3815">
        <v>43.921999999999997</v>
      </c>
      <c r="EM3815" t="s">
        <v>30503</v>
      </c>
      <c r="EN3815">
        <v>5</v>
      </c>
      <c r="EO3815">
        <v>10</v>
      </c>
      <c r="EP3815" t="s">
        <v>30501</v>
      </c>
      <c r="EQ3815">
        <v>10</v>
      </c>
      <c r="ER3815">
        <v>10</v>
      </c>
      <c r="ES3815" t="s">
        <v>30501</v>
      </c>
      <c r="ET3815">
        <v>10</v>
      </c>
      <c r="EU3815">
        <v>1</v>
      </c>
      <c r="EV3815" t="s">
        <v>30501</v>
      </c>
      <c r="EW3815">
        <v>4</v>
      </c>
      <c r="EX3815">
        <v>39</v>
      </c>
      <c r="EY3815">
        <v>0.01</v>
      </c>
      <c r="EZ3815" t="s">
        <v>16713</v>
      </c>
      <c r="FA3815" t="s">
        <v>30506</v>
      </c>
      <c r="FB3815" t="s">
        <v>36362</v>
      </c>
    </row>
    <row r="3816" spans="1:158" x14ac:dyDescent="0.3">
      <c r="A3816" t="s">
        <v>16714</v>
      </c>
      <c r="B3816">
        <v>332375</v>
      </c>
      <c r="C3816">
        <v>330399</v>
      </c>
      <c r="D3816" t="s">
        <v>36363</v>
      </c>
      <c r="E3816" t="s">
        <v>13747</v>
      </c>
      <c r="F3816" t="s">
        <v>13701</v>
      </c>
      <c r="G3816">
        <v>10457</v>
      </c>
      <c r="H3816">
        <v>2</v>
      </c>
      <c r="I3816">
        <v>3</v>
      </c>
      <c r="J3816" t="s">
        <v>30501</v>
      </c>
      <c r="K3816">
        <v>0.13189999999999999</v>
      </c>
      <c r="L3816">
        <v>113</v>
      </c>
      <c r="M3816">
        <v>138</v>
      </c>
      <c r="N3816">
        <v>1046</v>
      </c>
      <c r="O3816">
        <v>0.111</v>
      </c>
      <c r="P3816">
        <v>118</v>
      </c>
      <c r="Q3816">
        <v>1063</v>
      </c>
      <c r="R3816" t="s">
        <v>30503</v>
      </c>
      <c r="S3816">
        <v>5</v>
      </c>
      <c r="T3816">
        <v>5</v>
      </c>
      <c r="U3816" t="s">
        <v>30501</v>
      </c>
      <c r="V3816">
        <v>0.68240000000000001</v>
      </c>
      <c r="W3816">
        <v>105</v>
      </c>
      <c r="X3816">
        <v>754</v>
      </c>
      <c r="Y3816">
        <v>1105</v>
      </c>
      <c r="Z3816">
        <v>0.65620000000000001</v>
      </c>
      <c r="AA3816">
        <v>750</v>
      </c>
      <c r="AB3816">
        <v>1143</v>
      </c>
      <c r="AC3816" t="s">
        <v>30503</v>
      </c>
      <c r="AD3816">
        <v>5</v>
      </c>
      <c r="AE3816">
        <v>4</v>
      </c>
      <c r="AF3816" t="s">
        <v>30501</v>
      </c>
      <c r="AG3816">
        <v>5</v>
      </c>
      <c r="AH3816">
        <v>4</v>
      </c>
      <c r="AI3816" t="s">
        <v>30501</v>
      </c>
      <c r="AJ3816">
        <v>0.9405</v>
      </c>
      <c r="AK3816">
        <v>243</v>
      </c>
      <c r="AL3816">
        <v>2149</v>
      </c>
      <c r="AM3816">
        <v>2285</v>
      </c>
      <c r="AN3816">
        <v>0.95660000000000001</v>
      </c>
      <c r="AO3816">
        <v>2269</v>
      </c>
      <c r="AP3816">
        <v>2372</v>
      </c>
      <c r="AQ3816" t="s">
        <v>30503</v>
      </c>
      <c r="AR3816">
        <v>7</v>
      </c>
      <c r="AS3816">
        <v>7</v>
      </c>
      <c r="AT3816" t="s">
        <v>30501</v>
      </c>
      <c r="AU3816">
        <v>6.4000000000000003E-3</v>
      </c>
      <c r="AV3816">
        <v>243</v>
      </c>
      <c r="AW3816">
        <v>15</v>
      </c>
      <c r="AX3816">
        <v>2348</v>
      </c>
      <c r="AY3816">
        <v>6.1000000000000004E-3</v>
      </c>
      <c r="AZ3816">
        <v>15</v>
      </c>
      <c r="BA3816">
        <v>2441</v>
      </c>
      <c r="BB3816" t="s">
        <v>30503</v>
      </c>
      <c r="BC3816">
        <v>7</v>
      </c>
      <c r="BD3816">
        <v>0</v>
      </c>
      <c r="BE3816" t="s">
        <v>30501</v>
      </c>
      <c r="BF3816">
        <v>10</v>
      </c>
      <c r="BG3816">
        <v>6</v>
      </c>
      <c r="BH3816" t="s">
        <v>30501</v>
      </c>
      <c r="BI3816">
        <v>0.66600000000000004</v>
      </c>
      <c r="BJ3816">
        <v>280</v>
      </c>
      <c r="BK3816">
        <v>12</v>
      </c>
      <c r="BL3816">
        <v>18.030999999999999</v>
      </c>
      <c r="BM3816">
        <v>0.121</v>
      </c>
      <c r="BN3816">
        <v>2</v>
      </c>
      <c r="BO3816">
        <v>16.587</v>
      </c>
      <c r="BP3816" t="s">
        <v>30503</v>
      </c>
      <c r="BQ3816">
        <v>6</v>
      </c>
      <c r="BR3816">
        <v>10</v>
      </c>
      <c r="BS3816" t="s">
        <v>30501</v>
      </c>
      <c r="BT3816">
        <v>12</v>
      </c>
      <c r="BU3816">
        <v>8</v>
      </c>
      <c r="BV3816" t="s">
        <v>30501</v>
      </c>
      <c r="BW3816">
        <v>7</v>
      </c>
      <c r="BX3816">
        <v>5</v>
      </c>
      <c r="BY3816" t="s">
        <v>30501</v>
      </c>
      <c r="BZ3816" t="s">
        <v>30500</v>
      </c>
      <c r="CA3816">
        <v>128</v>
      </c>
      <c r="CB3816" t="s">
        <v>30500</v>
      </c>
      <c r="CC3816" t="s">
        <v>30500</v>
      </c>
      <c r="CD3816" t="s">
        <v>30500</v>
      </c>
      <c r="CE3816">
        <v>136</v>
      </c>
      <c r="CF3816" t="s">
        <v>30500</v>
      </c>
      <c r="CG3816" t="s">
        <v>30500</v>
      </c>
      <c r="CH3816" t="s">
        <v>30503</v>
      </c>
      <c r="CI3816">
        <v>5</v>
      </c>
      <c r="CJ3816">
        <v>0.72709999999999997</v>
      </c>
      <c r="CK3816">
        <v>0.69179999999999997</v>
      </c>
      <c r="CL3816" t="s">
        <v>30503</v>
      </c>
      <c r="CM3816">
        <v>0.65469999999999995</v>
      </c>
      <c r="CN3816">
        <v>0.62609999999999999</v>
      </c>
      <c r="CO3816" t="s">
        <v>30503</v>
      </c>
      <c r="CP3816">
        <v>0.70589999999999997</v>
      </c>
      <c r="CQ3816">
        <v>0.70330000000000004</v>
      </c>
      <c r="CR3816" t="s">
        <v>30503</v>
      </c>
      <c r="CS3816">
        <v>0.65669999999999995</v>
      </c>
      <c r="CT3816">
        <v>0.60809999999999997</v>
      </c>
      <c r="CU3816" t="s">
        <v>30503</v>
      </c>
      <c r="CV3816">
        <v>0.59309999999999996</v>
      </c>
      <c r="CW3816">
        <v>0.63329999999999997</v>
      </c>
      <c r="CX3816" t="s">
        <v>30503</v>
      </c>
      <c r="CY3816">
        <v>0.72819999999999996</v>
      </c>
      <c r="CZ3816">
        <v>0.74199999999999999</v>
      </c>
      <c r="DA3816" t="s">
        <v>30503</v>
      </c>
      <c r="DB3816">
        <v>10</v>
      </c>
      <c r="DC3816" t="s">
        <v>30501</v>
      </c>
      <c r="DD3816">
        <v>9</v>
      </c>
      <c r="DE3816">
        <v>10</v>
      </c>
      <c r="DF3816" t="s">
        <v>30501</v>
      </c>
      <c r="DG3816">
        <v>10</v>
      </c>
      <c r="DH3816">
        <v>0</v>
      </c>
      <c r="DI3816" t="s">
        <v>30501</v>
      </c>
      <c r="DJ3816">
        <v>1.456</v>
      </c>
      <c r="DK3816">
        <v>244</v>
      </c>
      <c r="DL3816">
        <v>92</v>
      </c>
      <c r="DM3816">
        <v>63.201999999999998</v>
      </c>
      <c r="DN3816">
        <v>1.3720000000000001</v>
      </c>
      <c r="DO3816">
        <v>90</v>
      </c>
      <c r="DP3816">
        <v>65.596000000000004</v>
      </c>
      <c r="DQ3816" t="s">
        <v>30503</v>
      </c>
      <c r="DR3816">
        <v>5</v>
      </c>
      <c r="DS3816">
        <v>8</v>
      </c>
      <c r="DT3816" t="s">
        <v>30501</v>
      </c>
      <c r="DU3816">
        <v>0.58699999999999997</v>
      </c>
      <c r="DV3816">
        <v>88.251882269999996</v>
      </c>
      <c r="DW3816">
        <v>20</v>
      </c>
      <c r="DX3816">
        <v>34.046999999999997</v>
      </c>
      <c r="DY3816">
        <v>0.61899999999999999</v>
      </c>
      <c r="DZ3816">
        <v>22</v>
      </c>
      <c r="EA3816">
        <v>35.563000000000002</v>
      </c>
      <c r="EB3816" t="s">
        <v>30503</v>
      </c>
      <c r="EC3816">
        <v>5</v>
      </c>
      <c r="ED3816">
        <v>0</v>
      </c>
      <c r="EE3816" t="s">
        <v>30501</v>
      </c>
      <c r="EF3816">
        <v>1.3620000000000001</v>
      </c>
      <c r="EG3816">
        <v>113.1909651</v>
      </c>
      <c r="EH3816">
        <v>307</v>
      </c>
      <c r="EI3816">
        <v>225.32499999999999</v>
      </c>
      <c r="EJ3816">
        <v>1.341</v>
      </c>
      <c r="EK3816">
        <v>285</v>
      </c>
      <c r="EL3816">
        <v>212.53800000000001</v>
      </c>
      <c r="EM3816" t="s">
        <v>30503</v>
      </c>
      <c r="EN3816">
        <v>5</v>
      </c>
      <c r="EO3816">
        <v>10</v>
      </c>
      <c r="EP3816" t="s">
        <v>30501</v>
      </c>
      <c r="EQ3816">
        <v>10</v>
      </c>
      <c r="ER3816">
        <v>10</v>
      </c>
      <c r="ES3816" t="s">
        <v>30501</v>
      </c>
      <c r="ET3816">
        <v>10</v>
      </c>
      <c r="EU3816">
        <v>0</v>
      </c>
      <c r="EV3816" t="s">
        <v>30501</v>
      </c>
      <c r="EW3816">
        <v>4</v>
      </c>
      <c r="EX3816">
        <v>46</v>
      </c>
      <c r="EY3816">
        <v>0.01</v>
      </c>
      <c r="EZ3816" t="s">
        <v>16717</v>
      </c>
      <c r="FA3816" t="s">
        <v>30506</v>
      </c>
      <c r="FB3816" t="s">
        <v>32500</v>
      </c>
    </row>
    <row r="3817" spans="1:158" x14ac:dyDescent="0.3">
      <c r="A3817" t="s">
        <v>17044</v>
      </c>
      <c r="B3817">
        <v>332379</v>
      </c>
      <c r="C3817">
        <v>330395</v>
      </c>
      <c r="D3817" t="s">
        <v>36364</v>
      </c>
      <c r="E3817" t="s">
        <v>17039</v>
      </c>
      <c r="F3817" t="s">
        <v>13701</v>
      </c>
      <c r="G3817">
        <v>11691</v>
      </c>
      <c r="H3817">
        <v>2</v>
      </c>
      <c r="I3817">
        <v>2</v>
      </c>
      <c r="J3817" t="s">
        <v>30501</v>
      </c>
      <c r="K3817">
        <v>0.14349999999999999</v>
      </c>
      <c r="L3817">
        <v>69</v>
      </c>
      <c r="M3817">
        <v>90</v>
      </c>
      <c r="N3817">
        <v>627</v>
      </c>
      <c r="O3817">
        <v>0.1145</v>
      </c>
      <c r="P3817">
        <v>79</v>
      </c>
      <c r="Q3817">
        <v>690</v>
      </c>
      <c r="R3817" t="s">
        <v>30503</v>
      </c>
      <c r="S3817">
        <v>5</v>
      </c>
      <c r="T3817">
        <v>7</v>
      </c>
      <c r="U3817" t="s">
        <v>30501</v>
      </c>
      <c r="V3817">
        <v>0.72260000000000002</v>
      </c>
      <c r="W3817">
        <v>63</v>
      </c>
      <c r="X3817">
        <v>482</v>
      </c>
      <c r="Y3817">
        <v>667</v>
      </c>
      <c r="Z3817">
        <v>0.76559999999999995</v>
      </c>
      <c r="AA3817">
        <v>552</v>
      </c>
      <c r="AB3817">
        <v>721</v>
      </c>
      <c r="AC3817" t="s">
        <v>30503</v>
      </c>
      <c r="AD3817">
        <v>5</v>
      </c>
      <c r="AE3817">
        <v>4</v>
      </c>
      <c r="AF3817" t="s">
        <v>30501</v>
      </c>
      <c r="AG3817">
        <v>5</v>
      </c>
      <c r="AH3817">
        <v>3</v>
      </c>
      <c r="AI3817" t="s">
        <v>30501</v>
      </c>
      <c r="AJ3817">
        <v>0.90939999999999999</v>
      </c>
      <c r="AK3817">
        <v>123</v>
      </c>
      <c r="AL3817">
        <v>974</v>
      </c>
      <c r="AM3817">
        <v>1071</v>
      </c>
      <c r="AN3817">
        <v>0.87529999999999997</v>
      </c>
      <c r="AO3817">
        <v>997</v>
      </c>
      <c r="AP3817">
        <v>1139</v>
      </c>
      <c r="AQ3817" t="s">
        <v>30502</v>
      </c>
      <c r="AR3817">
        <v>7</v>
      </c>
      <c r="AS3817">
        <v>3</v>
      </c>
      <c r="AT3817" t="s">
        <v>30501</v>
      </c>
      <c r="AU3817">
        <v>2.81E-2</v>
      </c>
      <c r="AV3817">
        <v>120</v>
      </c>
      <c r="AW3817">
        <v>31</v>
      </c>
      <c r="AX3817">
        <v>1103</v>
      </c>
      <c r="AY3817">
        <v>4.3099999999999999E-2</v>
      </c>
      <c r="AZ3817">
        <v>50</v>
      </c>
      <c r="BA3817">
        <v>1161</v>
      </c>
      <c r="BB3817" t="s">
        <v>30502</v>
      </c>
      <c r="BC3817">
        <v>7</v>
      </c>
      <c r="BD3817">
        <v>10</v>
      </c>
      <c r="BE3817" t="s">
        <v>30501</v>
      </c>
      <c r="BF3817">
        <v>10</v>
      </c>
      <c r="BG3817">
        <v>5</v>
      </c>
      <c r="BH3817" t="s">
        <v>30501</v>
      </c>
      <c r="BI3817">
        <v>0.79</v>
      </c>
      <c r="BJ3817">
        <v>146</v>
      </c>
      <c r="BK3817">
        <v>5</v>
      </c>
      <c r="BL3817">
        <v>6.3330000000000002</v>
      </c>
      <c r="BM3817">
        <v>0.73099999999999998</v>
      </c>
      <c r="BN3817">
        <v>5</v>
      </c>
      <c r="BO3817">
        <v>6.84</v>
      </c>
      <c r="BP3817" t="s">
        <v>30503</v>
      </c>
      <c r="BQ3817">
        <v>6</v>
      </c>
      <c r="BR3817">
        <v>10</v>
      </c>
      <c r="BS3817" t="s">
        <v>30501</v>
      </c>
      <c r="BT3817">
        <v>12</v>
      </c>
      <c r="BU3817">
        <v>7</v>
      </c>
      <c r="BV3817" t="s">
        <v>30501</v>
      </c>
      <c r="BW3817">
        <v>7</v>
      </c>
      <c r="BX3817" t="s">
        <v>30497</v>
      </c>
      <c r="BY3817">
        <v>5</v>
      </c>
      <c r="BZ3817" t="s">
        <v>30500</v>
      </c>
      <c r="CA3817">
        <v>25</v>
      </c>
      <c r="CB3817" t="s">
        <v>30500</v>
      </c>
      <c r="CC3817" t="s">
        <v>30500</v>
      </c>
      <c r="CD3817" t="s">
        <v>30500</v>
      </c>
      <c r="CE3817">
        <v>29</v>
      </c>
      <c r="CF3817" t="s">
        <v>30500</v>
      </c>
      <c r="CG3817" t="s">
        <v>30500</v>
      </c>
      <c r="CH3817" t="s">
        <v>30500</v>
      </c>
      <c r="CI3817">
        <v>5</v>
      </c>
      <c r="CJ3817" t="s">
        <v>30498</v>
      </c>
      <c r="CK3817" t="s">
        <v>30498</v>
      </c>
      <c r="CL3817" t="s">
        <v>30500</v>
      </c>
      <c r="CM3817" t="s">
        <v>30498</v>
      </c>
      <c r="CN3817" t="s">
        <v>30498</v>
      </c>
      <c r="CO3817" t="s">
        <v>30500</v>
      </c>
      <c r="CP3817" t="s">
        <v>30498</v>
      </c>
      <c r="CQ3817" t="s">
        <v>30498</v>
      </c>
      <c r="CR3817" t="s">
        <v>30500</v>
      </c>
      <c r="CS3817" t="s">
        <v>30498</v>
      </c>
      <c r="CT3817" t="s">
        <v>30498</v>
      </c>
      <c r="CU3817" t="s">
        <v>30500</v>
      </c>
      <c r="CV3817" t="s">
        <v>30498</v>
      </c>
      <c r="CW3817" t="s">
        <v>30498</v>
      </c>
      <c r="CX3817" t="s">
        <v>30500</v>
      </c>
      <c r="CY3817" t="s">
        <v>30498</v>
      </c>
      <c r="CZ3817" t="s">
        <v>30498</v>
      </c>
      <c r="DA3817" t="s">
        <v>30500</v>
      </c>
      <c r="DB3817">
        <v>10</v>
      </c>
      <c r="DC3817" t="s">
        <v>30501</v>
      </c>
      <c r="DD3817">
        <v>9</v>
      </c>
      <c r="DE3817">
        <v>10</v>
      </c>
      <c r="DF3817" t="s">
        <v>30501</v>
      </c>
      <c r="DG3817">
        <v>10</v>
      </c>
      <c r="DH3817">
        <v>8</v>
      </c>
      <c r="DI3817" t="s">
        <v>30501</v>
      </c>
      <c r="DJ3817">
        <v>0.72599999999999998</v>
      </c>
      <c r="DK3817">
        <v>86</v>
      </c>
      <c r="DL3817">
        <v>15</v>
      </c>
      <c r="DM3817">
        <v>20.654</v>
      </c>
      <c r="DN3817">
        <v>1.2110000000000001</v>
      </c>
      <c r="DO3817">
        <v>27</v>
      </c>
      <c r="DP3817">
        <v>22.303999999999998</v>
      </c>
      <c r="DQ3817" t="s">
        <v>30503</v>
      </c>
      <c r="DR3817">
        <v>5</v>
      </c>
      <c r="DS3817">
        <v>5</v>
      </c>
      <c r="DT3817" t="s">
        <v>30501</v>
      </c>
      <c r="DU3817">
        <v>0.89400000000000002</v>
      </c>
      <c r="DV3817">
        <v>46.841889119999998</v>
      </c>
      <c r="DW3817">
        <v>16</v>
      </c>
      <c r="DX3817">
        <v>17.905000000000001</v>
      </c>
      <c r="DY3817">
        <v>0.79100000000000004</v>
      </c>
      <c r="DZ3817">
        <v>16</v>
      </c>
      <c r="EA3817">
        <v>20.218</v>
      </c>
      <c r="EB3817" t="s">
        <v>30503</v>
      </c>
      <c r="EC3817">
        <v>5</v>
      </c>
      <c r="ED3817">
        <v>5</v>
      </c>
      <c r="EE3817" t="s">
        <v>30501</v>
      </c>
      <c r="EF3817">
        <v>0.93600000000000005</v>
      </c>
      <c r="EG3817">
        <v>58.579055439999998</v>
      </c>
      <c r="EH3817">
        <v>91</v>
      </c>
      <c r="EI3817">
        <v>97.191000000000003</v>
      </c>
      <c r="EJ3817">
        <v>1.133</v>
      </c>
      <c r="EK3817">
        <v>123</v>
      </c>
      <c r="EL3817">
        <v>108.53100000000001</v>
      </c>
      <c r="EM3817" t="s">
        <v>30503</v>
      </c>
      <c r="EN3817">
        <v>5</v>
      </c>
      <c r="EO3817">
        <v>10</v>
      </c>
      <c r="EP3817" t="s">
        <v>30501</v>
      </c>
      <c r="EQ3817">
        <v>10</v>
      </c>
      <c r="ER3817">
        <v>5</v>
      </c>
      <c r="ES3817" t="s">
        <v>30501</v>
      </c>
      <c r="ET3817">
        <v>10</v>
      </c>
      <c r="EU3817">
        <v>1</v>
      </c>
      <c r="EV3817" t="s">
        <v>30501</v>
      </c>
      <c r="EW3817">
        <v>4</v>
      </c>
      <c r="EX3817">
        <v>54</v>
      </c>
      <c r="EY3817">
        <v>5.0000000000000001E-3</v>
      </c>
      <c r="EZ3817">
        <v>29840</v>
      </c>
      <c r="FA3817" t="s">
        <v>30506</v>
      </c>
      <c r="FB3817">
        <v>29870</v>
      </c>
    </row>
    <row r="3818" spans="1:158" x14ac:dyDescent="0.3">
      <c r="A3818" t="s">
        <v>17048</v>
      </c>
      <c r="B3818">
        <v>332388</v>
      </c>
      <c r="C3818">
        <v>330198</v>
      </c>
      <c r="D3818" t="s">
        <v>36365</v>
      </c>
      <c r="E3818" t="s">
        <v>2345</v>
      </c>
      <c r="F3818" t="s">
        <v>13701</v>
      </c>
      <c r="G3818">
        <v>11572</v>
      </c>
      <c r="H3818">
        <v>2</v>
      </c>
      <c r="I3818" t="s">
        <v>30497</v>
      </c>
      <c r="J3818">
        <v>1</v>
      </c>
      <c r="K3818" t="s">
        <v>30498</v>
      </c>
      <c r="L3818" t="s">
        <v>30499</v>
      </c>
      <c r="O3818" t="s">
        <v>30498</v>
      </c>
      <c r="R3818" t="s">
        <v>30500</v>
      </c>
      <c r="S3818">
        <v>5</v>
      </c>
      <c r="T3818" t="s">
        <v>30497</v>
      </c>
      <c r="U3818">
        <v>1</v>
      </c>
      <c r="V3818" t="s">
        <v>30498</v>
      </c>
      <c r="W3818" t="s">
        <v>30499</v>
      </c>
      <c r="Z3818" t="s">
        <v>30498</v>
      </c>
      <c r="AC3818" t="s">
        <v>30500</v>
      </c>
      <c r="AD3818">
        <v>5</v>
      </c>
      <c r="AE3818" t="s">
        <v>30497</v>
      </c>
      <c r="AF3818">
        <v>1</v>
      </c>
      <c r="AG3818">
        <v>5</v>
      </c>
      <c r="AH3818" t="s">
        <v>30497</v>
      </c>
      <c r="AI3818">
        <v>1</v>
      </c>
      <c r="AJ3818" t="s">
        <v>30498</v>
      </c>
      <c r="AK3818" t="s">
        <v>30499</v>
      </c>
      <c r="AN3818" t="s">
        <v>30498</v>
      </c>
      <c r="AQ3818" t="s">
        <v>30500</v>
      </c>
      <c r="AR3818">
        <v>7</v>
      </c>
      <c r="AS3818" t="s">
        <v>30497</v>
      </c>
      <c r="AT3818">
        <v>1</v>
      </c>
      <c r="AU3818" t="s">
        <v>30498</v>
      </c>
      <c r="AV3818" t="s">
        <v>30499</v>
      </c>
      <c r="AY3818" t="s">
        <v>30498</v>
      </c>
      <c r="BB3818" t="s">
        <v>30500</v>
      </c>
      <c r="BC3818">
        <v>7</v>
      </c>
      <c r="BD3818">
        <v>10</v>
      </c>
      <c r="BE3818" t="s">
        <v>30501</v>
      </c>
      <c r="BF3818">
        <v>10</v>
      </c>
      <c r="BG3818">
        <v>10</v>
      </c>
      <c r="BH3818" t="s">
        <v>30501</v>
      </c>
      <c r="BI3818">
        <v>0</v>
      </c>
      <c r="BJ3818">
        <v>150</v>
      </c>
      <c r="BK3818">
        <v>0</v>
      </c>
      <c r="BL3818">
        <v>0.22700000000000001</v>
      </c>
      <c r="BM3818">
        <v>0</v>
      </c>
      <c r="BN3818">
        <v>0</v>
      </c>
      <c r="BO3818">
        <v>0.40400000000000003</v>
      </c>
      <c r="BP3818" t="s">
        <v>30503</v>
      </c>
      <c r="BQ3818">
        <v>6</v>
      </c>
      <c r="BR3818">
        <v>10</v>
      </c>
      <c r="BS3818" t="s">
        <v>30501</v>
      </c>
      <c r="BT3818">
        <v>12</v>
      </c>
      <c r="BU3818">
        <v>10</v>
      </c>
      <c r="BV3818" t="s">
        <v>30501</v>
      </c>
      <c r="BW3818">
        <v>7</v>
      </c>
      <c r="BX3818" t="s">
        <v>30497</v>
      </c>
      <c r="BY3818">
        <v>10</v>
      </c>
      <c r="BZ3818" t="s">
        <v>30500</v>
      </c>
      <c r="CA3818" t="s">
        <v>30500</v>
      </c>
      <c r="CB3818" t="s">
        <v>30500</v>
      </c>
      <c r="CC3818" t="s">
        <v>30500</v>
      </c>
      <c r="CD3818" t="s">
        <v>30500</v>
      </c>
      <c r="CE3818" t="s">
        <v>30500</v>
      </c>
      <c r="CF3818" t="s">
        <v>30500</v>
      </c>
      <c r="CG3818" t="s">
        <v>30500</v>
      </c>
      <c r="CH3818" t="s">
        <v>30500</v>
      </c>
      <c r="CI3818">
        <v>5</v>
      </c>
      <c r="CJ3818" t="s">
        <v>30498</v>
      </c>
      <c r="CK3818" t="s">
        <v>30498</v>
      </c>
      <c r="CL3818" t="s">
        <v>30500</v>
      </c>
      <c r="CM3818" t="s">
        <v>30498</v>
      </c>
      <c r="CN3818" t="s">
        <v>30498</v>
      </c>
      <c r="CO3818" t="s">
        <v>30500</v>
      </c>
      <c r="CP3818" t="s">
        <v>30498</v>
      </c>
      <c r="CQ3818" t="s">
        <v>30498</v>
      </c>
      <c r="CR3818" t="s">
        <v>30500</v>
      </c>
      <c r="CS3818" t="s">
        <v>30498</v>
      </c>
      <c r="CT3818" t="s">
        <v>30498</v>
      </c>
      <c r="CU3818" t="s">
        <v>30500</v>
      </c>
      <c r="CV3818" t="s">
        <v>30498</v>
      </c>
      <c r="CW3818" t="s">
        <v>30498</v>
      </c>
      <c r="CX3818" t="s">
        <v>30500</v>
      </c>
      <c r="CY3818" t="s">
        <v>30498</v>
      </c>
      <c r="CZ3818" t="s">
        <v>30498</v>
      </c>
      <c r="DA3818" t="s">
        <v>30500</v>
      </c>
      <c r="DB3818" t="s">
        <v>30497</v>
      </c>
      <c r="DC3818">
        <v>1</v>
      </c>
      <c r="DD3818">
        <v>9</v>
      </c>
      <c r="DE3818" t="s">
        <v>30497</v>
      </c>
      <c r="DF3818">
        <v>1</v>
      </c>
      <c r="DG3818">
        <v>10</v>
      </c>
      <c r="DH3818" t="s">
        <v>30497</v>
      </c>
      <c r="DI3818">
        <v>13</v>
      </c>
      <c r="DJ3818" t="s">
        <v>30504</v>
      </c>
      <c r="DK3818" t="s">
        <v>30499</v>
      </c>
      <c r="DN3818" t="s">
        <v>30504</v>
      </c>
      <c r="DQ3818" t="s">
        <v>30500</v>
      </c>
      <c r="DR3818">
        <v>5</v>
      </c>
      <c r="DS3818" t="s">
        <v>30497</v>
      </c>
      <c r="DT3818">
        <v>15</v>
      </c>
      <c r="DU3818" t="s">
        <v>30504</v>
      </c>
      <c r="DV3818" t="s">
        <v>30505</v>
      </c>
      <c r="DY3818" t="s">
        <v>30504</v>
      </c>
      <c r="EB3818" t="s">
        <v>30500</v>
      </c>
      <c r="EC3818">
        <v>5</v>
      </c>
      <c r="ED3818" t="s">
        <v>30497</v>
      </c>
      <c r="EE3818">
        <v>18</v>
      </c>
      <c r="EF3818" t="s">
        <v>30504</v>
      </c>
      <c r="EG3818" t="s">
        <v>30770</v>
      </c>
      <c r="EJ3818" t="s">
        <v>30504</v>
      </c>
      <c r="EM3818" t="s">
        <v>30500</v>
      </c>
      <c r="EN3818">
        <v>5</v>
      </c>
      <c r="EO3818" t="s">
        <v>30497</v>
      </c>
      <c r="EP3818">
        <v>1</v>
      </c>
      <c r="EQ3818">
        <v>10</v>
      </c>
      <c r="ER3818" t="s">
        <v>30497</v>
      </c>
      <c r="ES3818">
        <v>1</v>
      </c>
      <c r="ET3818">
        <v>10</v>
      </c>
      <c r="EU3818" t="s">
        <v>30497</v>
      </c>
      <c r="EV3818">
        <v>1</v>
      </c>
      <c r="EW3818">
        <v>4</v>
      </c>
      <c r="EX3818" t="s">
        <v>30497</v>
      </c>
      <c r="EY3818" t="s">
        <v>30515</v>
      </c>
      <c r="EZ3818">
        <v>32661</v>
      </c>
      <c r="FA3818" t="s">
        <v>30506</v>
      </c>
      <c r="FB3818">
        <v>42405</v>
      </c>
    </row>
    <row r="3819" spans="1:158" x14ac:dyDescent="0.3">
      <c r="A3819" t="s">
        <v>17052</v>
      </c>
      <c r="B3819">
        <v>332390</v>
      </c>
      <c r="C3819">
        <v>330226</v>
      </c>
      <c r="D3819" t="s">
        <v>36366</v>
      </c>
      <c r="E3819" t="s">
        <v>11212</v>
      </c>
      <c r="F3819" t="s">
        <v>13701</v>
      </c>
      <c r="G3819">
        <v>14626</v>
      </c>
      <c r="H3819">
        <v>2</v>
      </c>
      <c r="I3819">
        <v>6</v>
      </c>
      <c r="J3819" t="s">
        <v>30501</v>
      </c>
      <c r="K3819">
        <v>9.3700000000000006E-2</v>
      </c>
      <c r="L3819">
        <v>111</v>
      </c>
      <c r="M3819">
        <v>90</v>
      </c>
      <c r="N3819">
        <v>961</v>
      </c>
      <c r="O3819">
        <v>7.5899999999999995E-2</v>
      </c>
      <c r="P3819">
        <v>78</v>
      </c>
      <c r="Q3819">
        <v>1028</v>
      </c>
      <c r="R3819" t="s">
        <v>30503</v>
      </c>
      <c r="S3819">
        <v>5</v>
      </c>
      <c r="T3819">
        <v>7</v>
      </c>
      <c r="U3819" t="s">
        <v>30501</v>
      </c>
      <c r="V3819">
        <v>0.71360000000000001</v>
      </c>
      <c r="W3819">
        <v>103</v>
      </c>
      <c r="X3819">
        <v>745</v>
      </c>
      <c r="Y3819">
        <v>1044</v>
      </c>
      <c r="Z3819">
        <v>0.75990000000000002</v>
      </c>
      <c r="AA3819">
        <v>848</v>
      </c>
      <c r="AB3819">
        <v>1116</v>
      </c>
      <c r="AC3819" t="s">
        <v>30503</v>
      </c>
      <c r="AD3819">
        <v>5</v>
      </c>
      <c r="AE3819">
        <v>6</v>
      </c>
      <c r="AF3819" t="s">
        <v>30501</v>
      </c>
      <c r="AG3819">
        <v>5</v>
      </c>
      <c r="AH3819">
        <v>9</v>
      </c>
      <c r="AI3819" t="s">
        <v>30501</v>
      </c>
      <c r="AJ3819">
        <v>0.98519999999999996</v>
      </c>
      <c r="AK3819">
        <v>184</v>
      </c>
      <c r="AL3819">
        <v>1602</v>
      </c>
      <c r="AM3819">
        <v>1626</v>
      </c>
      <c r="AN3819">
        <v>0.97430000000000005</v>
      </c>
      <c r="AO3819">
        <v>1593</v>
      </c>
      <c r="AP3819">
        <v>1635</v>
      </c>
      <c r="AQ3819" t="s">
        <v>30503</v>
      </c>
      <c r="AR3819">
        <v>7</v>
      </c>
      <c r="AS3819">
        <v>8</v>
      </c>
      <c r="AT3819" t="s">
        <v>30501</v>
      </c>
      <c r="AU3819">
        <v>3.0000000000000001E-3</v>
      </c>
      <c r="AV3819">
        <v>181</v>
      </c>
      <c r="AW3819">
        <v>5</v>
      </c>
      <c r="AX3819">
        <v>1640</v>
      </c>
      <c r="AY3819">
        <v>4.7999999999999996E-3</v>
      </c>
      <c r="AZ3819">
        <v>8</v>
      </c>
      <c r="BA3819">
        <v>1659</v>
      </c>
      <c r="BB3819" t="s">
        <v>30503</v>
      </c>
      <c r="BC3819">
        <v>7</v>
      </c>
      <c r="BD3819">
        <v>10</v>
      </c>
      <c r="BE3819" t="s">
        <v>30501</v>
      </c>
      <c r="BF3819">
        <v>10</v>
      </c>
      <c r="BG3819">
        <v>0</v>
      </c>
      <c r="BH3819" t="s">
        <v>30501</v>
      </c>
      <c r="BI3819">
        <v>2.0249999999999999</v>
      </c>
      <c r="BJ3819">
        <v>221</v>
      </c>
      <c r="BK3819">
        <v>19</v>
      </c>
      <c r="BL3819">
        <v>9.3840000000000003</v>
      </c>
      <c r="BM3819">
        <v>1.288</v>
      </c>
      <c r="BN3819">
        <v>12</v>
      </c>
      <c r="BO3819">
        <v>9.3179999999999996</v>
      </c>
      <c r="BP3819" t="s">
        <v>30503</v>
      </c>
      <c r="BQ3819">
        <v>6</v>
      </c>
      <c r="BR3819">
        <v>10</v>
      </c>
      <c r="BS3819" t="s">
        <v>30501</v>
      </c>
      <c r="BT3819">
        <v>12</v>
      </c>
      <c r="BU3819">
        <v>4</v>
      </c>
      <c r="BV3819" t="s">
        <v>30501</v>
      </c>
      <c r="BW3819">
        <v>7</v>
      </c>
      <c r="BX3819">
        <v>1</v>
      </c>
      <c r="BY3819" t="s">
        <v>30501</v>
      </c>
      <c r="BZ3819" t="s">
        <v>30500</v>
      </c>
      <c r="CA3819">
        <v>66</v>
      </c>
      <c r="CB3819" t="s">
        <v>30500</v>
      </c>
      <c r="CC3819" t="s">
        <v>30500</v>
      </c>
      <c r="CD3819" t="s">
        <v>30500</v>
      </c>
      <c r="CE3819">
        <v>68</v>
      </c>
      <c r="CF3819" t="s">
        <v>30500</v>
      </c>
      <c r="CG3819" t="s">
        <v>30500</v>
      </c>
      <c r="CH3819" t="s">
        <v>30503</v>
      </c>
      <c r="CI3819">
        <v>5</v>
      </c>
      <c r="CJ3819">
        <v>0.5423</v>
      </c>
      <c r="CK3819">
        <v>0.68820000000000003</v>
      </c>
      <c r="CL3819" t="s">
        <v>30503</v>
      </c>
      <c r="CM3819">
        <v>0.56010000000000004</v>
      </c>
      <c r="CN3819">
        <v>0.61680000000000001</v>
      </c>
      <c r="CO3819" t="s">
        <v>30503</v>
      </c>
      <c r="CP3819">
        <v>0.70099999999999996</v>
      </c>
      <c r="CQ3819">
        <v>0.75190000000000001</v>
      </c>
      <c r="CR3819" t="s">
        <v>30503</v>
      </c>
      <c r="CS3819">
        <v>0.48680000000000001</v>
      </c>
      <c r="CT3819">
        <v>0.58109999999999995</v>
      </c>
      <c r="CU3819" t="s">
        <v>30503</v>
      </c>
      <c r="CV3819">
        <v>0.48970000000000002</v>
      </c>
      <c r="CW3819">
        <v>0.67759999999999998</v>
      </c>
      <c r="CX3819" t="s">
        <v>30503</v>
      </c>
      <c r="CY3819">
        <v>0.5726</v>
      </c>
      <c r="CZ3819">
        <v>0.7762</v>
      </c>
      <c r="DA3819" t="s">
        <v>30503</v>
      </c>
      <c r="DB3819">
        <v>10</v>
      </c>
      <c r="DC3819" t="s">
        <v>30501</v>
      </c>
      <c r="DD3819">
        <v>9</v>
      </c>
      <c r="DE3819">
        <v>10</v>
      </c>
      <c r="DF3819" t="s">
        <v>30501</v>
      </c>
      <c r="DG3819">
        <v>10</v>
      </c>
      <c r="DH3819">
        <v>0</v>
      </c>
      <c r="DI3819" t="s">
        <v>30501</v>
      </c>
      <c r="DJ3819">
        <v>1.341</v>
      </c>
      <c r="DK3819">
        <v>178</v>
      </c>
      <c r="DL3819">
        <v>66</v>
      </c>
      <c r="DM3819">
        <v>49.220999999999997</v>
      </c>
      <c r="DN3819">
        <v>1.1859999999999999</v>
      </c>
      <c r="DO3819">
        <v>49</v>
      </c>
      <c r="DP3819">
        <v>41.311</v>
      </c>
      <c r="DQ3819" t="s">
        <v>30503</v>
      </c>
      <c r="DR3819">
        <v>5</v>
      </c>
      <c r="DS3819">
        <v>6</v>
      </c>
      <c r="DT3819" t="s">
        <v>30501</v>
      </c>
      <c r="DU3819">
        <v>0.79800000000000004</v>
      </c>
      <c r="DV3819">
        <v>78.622861049999997</v>
      </c>
      <c r="DW3819">
        <v>24</v>
      </c>
      <c r="DX3819">
        <v>30.065000000000001</v>
      </c>
      <c r="DY3819">
        <v>1.236</v>
      </c>
      <c r="DZ3819">
        <v>41</v>
      </c>
      <c r="EA3819">
        <v>33.174999999999997</v>
      </c>
      <c r="EB3819" t="s">
        <v>30503</v>
      </c>
      <c r="EC3819">
        <v>5</v>
      </c>
      <c r="ED3819">
        <v>4</v>
      </c>
      <c r="EE3819" t="s">
        <v>30501</v>
      </c>
      <c r="EF3819">
        <v>1.0149999999999999</v>
      </c>
      <c r="EG3819">
        <v>108.9609856</v>
      </c>
      <c r="EH3819">
        <v>199</v>
      </c>
      <c r="EI3819">
        <v>196.09399999999999</v>
      </c>
      <c r="EJ3819">
        <v>0.94399999999999995</v>
      </c>
      <c r="EK3819">
        <v>201</v>
      </c>
      <c r="EL3819">
        <v>212.92699999999999</v>
      </c>
      <c r="EM3819" t="s">
        <v>30503</v>
      </c>
      <c r="EN3819">
        <v>5</v>
      </c>
      <c r="EO3819">
        <v>10</v>
      </c>
      <c r="EP3819" t="s">
        <v>30501</v>
      </c>
      <c r="EQ3819">
        <v>10</v>
      </c>
      <c r="ER3819">
        <v>10</v>
      </c>
      <c r="ES3819" t="s">
        <v>30501</v>
      </c>
      <c r="ET3819">
        <v>10</v>
      </c>
      <c r="EU3819">
        <v>7</v>
      </c>
      <c r="EV3819" t="s">
        <v>30501</v>
      </c>
      <c r="EW3819">
        <v>4</v>
      </c>
      <c r="EX3819">
        <v>47</v>
      </c>
      <c r="EY3819">
        <v>0.01</v>
      </c>
      <c r="EZ3819">
        <v>32879</v>
      </c>
      <c r="FA3819" t="s">
        <v>30506</v>
      </c>
      <c r="FB3819">
        <v>32938</v>
      </c>
    </row>
    <row r="3820" spans="1:158" x14ac:dyDescent="0.3">
      <c r="A3820" t="s">
        <v>17055</v>
      </c>
      <c r="B3820">
        <v>332393</v>
      </c>
      <c r="C3820">
        <v>330058</v>
      </c>
      <c r="D3820" t="s">
        <v>36367</v>
      </c>
      <c r="E3820" t="s">
        <v>644</v>
      </c>
      <c r="F3820" t="s">
        <v>13701</v>
      </c>
      <c r="G3820">
        <v>14456</v>
      </c>
      <c r="H3820">
        <v>2</v>
      </c>
      <c r="I3820">
        <v>0</v>
      </c>
      <c r="J3820" t="s">
        <v>30501</v>
      </c>
      <c r="K3820">
        <v>0.18840000000000001</v>
      </c>
      <c r="L3820">
        <v>42</v>
      </c>
      <c r="M3820">
        <v>68</v>
      </c>
      <c r="N3820">
        <v>361</v>
      </c>
      <c r="O3820">
        <v>0.20050000000000001</v>
      </c>
      <c r="P3820">
        <v>77</v>
      </c>
      <c r="Q3820">
        <v>384</v>
      </c>
      <c r="R3820" t="s">
        <v>30503</v>
      </c>
      <c r="S3820">
        <v>5</v>
      </c>
      <c r="T3820">
        <v>6</v>
      </c>
      <c r="U3820" t="s">
        <v>30501</v>
      </c>
      <c r="V3820">
        <v>0.70730000000000004</v>
      </c>
      <c r="W3820">
        <v>37</v>
      </c>
      <c r="X3820">
        <v>261</v>
      </c>
      <c r="Y3820">
        <v>369</v>
      </c>
      <c r="Z3820">
        <v>0.6986</v>
      </c>
      <c r="AA3820">
        <v>292</v>
      </c>
      <c r="AB3820">
        <v>418</v>
      </c>
      <c r="AC3820" t="s">
        <v>30503</v>
      </c>
      <c r="AD3820">
        <v>5</v>
      </c>
      <c r="AE3820">
        <v>3</v>
      </c>
      <c r="AF3820" t="s">
        <v>30501</v>
      </c>
      <c r="AG3820">
        <v>5</v>
      </c>
      <c r="AH3820">
        <v>5</v>
      </c>
      <c r="AI3820" t="s">
        <v>30501</v>
      </c>
      <c r="AJ3820">
        <v>0.95169999999999999</v>
      </c>
      <c r="AK3820">
        <v>62</v>
      </c>
      <c r="AL3820">
        <v>532</v>
      </c>
      <c r="AM3820">
        <v>559</v>
      </c>
      <c r="AN3820">
        <v>0.96870000000000001</v>
      </c>
      <c r="AO3820">
        <v>557</v>
      </c>
      <c r="AP3820">
        <v>575</v>
      </c>
      <c r="AQ3820" t="s">
        <v>30503</v>
      </c>
      <c r="AR3820">
        <v>7</v>
      </c>
      <c r="AS3820">
        <v>8</v>
      </c>
      <c r="AT3820" t="s">
        <v>30501</v>
      </c>
      <c r="AU3820">
        <v>3.5999999999999999E-3</v>
      </c>
      <c r="AV3820">
        <v>63</v>
      </c>
      <c r="AW3820">
        <v>2</v>
      </c>
      <c r="AX3820">
        <v>562</v>
      </c>
      <c r="AY3820">
        <v>5.1999999999999998E-3</v>
      </c>
      <c r="AZ3820">
        <v>3</v>
      </c>
      <c r="BA3820">
        <v>572</v>
      </c>
      <c r="BB3820" t="s">
        <v>30503</v>
      </c>
      <c r="BC3820">
        <v>7</v>
      </c>
      <c r="BD3820">
        <v>0</v>
      </c>
      <c r="BE3820" t="s">
        <v>30501</v>
      </c>
      <c r="BF3820">
        <v>10</v>
      </c>
      <c r="BG3820">
        <v>6</v>
      </c>
      <c r="BH3820" t="s">
        <v>30501</v>
      </c>
      <c r="BI3820">
        <v>0.67900000000000005</v>
      </c>
      <c r="BJ3820">
        <v>75</v>
      </c>
      <c r="BK3820">
        <v>4</v>
      </c>
      <c r="BL3820">
        <v>5.8949999999999996</v>
      </c>
      <c r="BM3820">
        <v>0.42</v>
      </c>
      <c r="BN3820">
        <v>2</v>
      </c>
      <c r="BO3820">
        <v>4.7670000000000003</v>
      </c>
      <c r="BP3820" t="s">
        <v>30503</v>
      </c>
      <c r="BQ3820">
        <v>6</v>
      </c>
      <c r="BR3820">
        <v>10</v>
      </c>
      <c r="BS3820" t="s">
        <v>30501</v>
      </c>
      <c r="BT3820">
        <v>12</v>
      </c>
      <c r="BU3820">
        <v>8</v>
      </c>
      <c r="BV3820" t="s">
        <v>30501</v>
      </c>
      <c r="BW3820">
        <v>7</v>
      </c>
      <c r="BX3820" t="s">
        <v>30497</v>
      </c>
      <c r="BY3820">
        <v>5</v>
      </c>
      <c r="BZ3820" t="s">
        <v>30500</v>
      </c>
      <c r="CA3820">
        <v>23</v>
      </c>
      <c r="CB3820" t="s">
        <v>30500</v>
      </c>
      <c r="CC3820" t="s">
        <v>30500</v>
      </c>
      <c r="CD3820" t="s">
        <v>30500</v>
      </c>
      <c r="CE3820">
        <v>25</v>
      </c>
      <c r="CF3820" t="s">
        <v>30500</v>
      </c>
      <c r="CG3820" t="s">
        <v>30500</v>
      </c>
      <c r="CH3820" t="s">
        <v>30500</v>
      </c>
      <c r="CI3820">
        <v>5</v>
      </c>
      <c r="CJ3820" t="s">
        <v>30498</v>
      </c>
      <c r="CK3820" t="s">
        <v>30498</v>
      </c>
      <c r="CL3820" t="s">
        <v>30500</v>
      </c>
      <c r="CM3820" t="s">
        <v>30498</v>
      </c>
      <c r="CN3820" t="s">
        <v>30498</v>
      </c>
      <c r="CO3820" t="s">
        <v>30500</v>
      </c>
      <c r="CP3820" t="s">
        <v>30498</v>
      </c>
      <c r="CQ3820" t="s">
        <v>30498</v>
      </c>
      <c r="CR3820" t="s">
        <v>30500</v>
      </c>
      <c r="CS3820" t="s">
        <v>30498</v>
      </c>
      <c r="CT3820" t="s">
        <v>30498</v>
      </c>
      <c r="CU3820" t="s">
        <v>30500</v>
      </c>
      <c r="CV3820" t="s">
        <v>30498</v>
      </c>
      <c r="CW3820" t="s">
        <v>30498</v>
      </c>
      <c r="CX3820" t="s">
        <v>30500</v>
      </c>
      <c r="CY3820" t="s">
        <v>30498</v>
      </c>
      <c r="CZ3820" t="s">
        <v>30498</v>
      </c>
      <c r="DA3820" t="s">
        <v>30500</v>
      </c>
      <c r="DB3820">
        <v>10</v>
      </c>
      <c r="DC3820" t="s">
        <v>30501</v>
      </c>
      <c r="DD3820">
        <v>9</v>
      </c>
      <c r="DE3820">
        <v>10</v>
      </c>
      <c r="DF3820" t="s">
        <v>30501</v>
      </c>
      <c r="DG3820">
        <v>10</v>
      </c>
      <c r="DH3820">
        <v>2</v>
      </c>
      <c r="DI3820" t="s">
        <v>30501</v>
      </c>
      <c r="DJ3820">
        <v>1.143</v>
      </c>
      <c r="DK3820">
        <v>41</v>
      </c>
      <c r="DL3820">
        <v>12</v>
      </c>
      <c r="DM3820">
        <v>10.391999999999999</v>
      </c>
      <c r="DN3820">
        <v>1.204</v>
      </c>
      <c r="DO3820">
        <v>20</v>
      </c>
      <c r="DP3820">
        <v>16.61</v>
      </c>
      <c r="DQ3820" t="s">
        <v>30503</v>
      </c>
      <c r="DR3820">
        <v>5</v>
      </c>
      <c r="DS3820">
        <v>10</v>
      </c>
      <c r="DT3820" t="s">
        <v>30501</v>
      </c>
      <c r="DU3820">
        <v>0.4</v>
      </c>
      <c r="DV3820">
        <v>30.962354550000001</v>
      </c>
      <c r="DW3820">
        <v>5</v>
      </c>
      <c r="DX3820">
        <v>12.5</v>
      </c>
      <c r="DY3820">
        <v>0.22900000000000001</v>
      </c>
      <c r="DZ3820">
        <v>3</v>
      </c>
      <c r="EA3820">
        <v>13.102</v>
      </c>
      <c r="EB3820" t="s">
        <v>30503</v>
      </c>
      <c r="EC3820">
        <v>5</v>
      </c>
      <c r="ED3820">
        <v>8</v>
      </c>
      <c r="EE3820" t="s">
        <v>30501</v>
      </c>
      <c r="EF3820">
        <v>0.753</v>
      </c>
      <c r="EG3820">
        <v>35.282683089999999</v>
      </c>
      <c r="EH3820">
        <v>48</v>
      </c>
      <c r="EI3820">
        <v>63.707999999999998</v>
      </c>
      <c r="EJ3820">
        <v>0.97399999999999998</v>
      </c>
      <c r="EK3820">
        <v>66</v>
      </c>
      <c r="EL3820">
        <v>67.784999999999997</v>
      </c>
      <c r="EM3820" t="s">
        <v>30503</v>
      </c>
      <c r="EN3820">
        <v>5</v>
      </c>
      <c r="EO3820">
        <v>9</v>
      </c>
      <c r="EP3820" t="s">
        <v>30501</v>
      </c>
      <c r="EQ3820">
        <v>10</v>
      </c>
      <c r="ER3820">
        <v>4</v>
      </c>
      <c r="ES3820" t="s">
        <v>30501</v>
      </c>
      <c r="ET3820">
        <v>10</v>
      </c>
      <c r="EU3820">
        <v>8</v>
      </c>
      <c r="EV3820" t="s">
        <v>30501</v>
      </c>
      <c r="EW3820">
        <v>4</v>
      </c>
      <c r="EX3820">
        <v>59</v>
      </c>
      <c r="EY3820" t="s">
        <v>30515</v>
      </c>
      <c r="EZ3820">
        <v>33066</v>
      </c>
      <c r="FA3820" t="s">
        <v>30506</v>
      </c>
      <c r="FB3820">
        <v>33097</v>
      </c>
    </row>
    <row r="3821" spans="1:158" x14ac:dyDescent="0.3">
      <c r="A3821" t="s">
        <v>17058</v>
      </c>
      <c r="B3821">
        <v>332394</v>
      </c>
      <c r="C3821">
        <v>330080</v>
      </c>
      <c r="D3821" t="s">
        <v>36368</v>
      </c>
      <c r="E3821" t="s">
        <v>13747</v>
      </c>
      <c r="F3821" t="s">
        <v>13701</v>
      </c>
      <c r="G3821">
        <v>10451</v>
      </c>
      <c r="H3821">
        <v>2</v>
      </c>
      <c r="I3821" t="s">
        <v>30497</v>
      </c>
      <c r="J3821">
        <v>1</v>
      </c>
      <c r="K3821" t="s">
        <v>30498</v>
      </c>
      <c r="L3821" t="s">
        <v>30499</v>
      </c>
      <c r="O3821" t="s">
        <v>30498</v>
      </c>
      <c r="R3821" t="s">
        <v>30500</v>
      </c>
      <c r="S3821">
        <v>5</v>
      </c>
      <c r="T3821" t="s">
        <v>30497</v>
      </c>
      <c r="U3821">
        <v>1</v>
      </c>
      <c r="V3821" t="s">
        <v>30498</v>
      </c>
      <c r="W3821" t="s">
        <v>30499</v>
      </c>
      <c r="Z3821" t="s">
        <v>30498</v>
      </c>
      <c r="AC3821" t="s">
        <v>30500</v>
      </c>
      <c r="AD3821">
        <v>5</v>
      </c>
      <c r="AE3821" t="s">
        <v>30497</v>
      </c>
      <c r="AF3821">
        <v>1</v>
      </c>
      <c r="AG3821">
        <v>5</v>
      </c>
      <c r="AH3821">
        <v>7</v>
      </c>
      <c r="AI3821" t="s">
        <v>30501</v>
      </c>
      <c r="AJ3821">
        <v>0.96750000000000003</v>
      </c>
      <c r="AK3821">
        <v>68</v>
      </c>
      <c r="AL3821">
        <v>715</v>
      </c>
      <c r="AM3821">
        <v>739</v>
      </c>
      <c r="AN3821">
        <v>0.98750000000000004</v>
      </c>
      <c r="AO3821">
        <v>709</v>
      </c>
      <c r="AP3821">
        <v>718</v>
      </c>
      <c r="AQ3821" t="s">
        <v>30503</v>
      </c>
      <c r="AR3821">
        <v>7</v>
      </c>
      <c r="AS3821">
        <v>3</v>
      </c>
      <c r="AT3821" t="s">
        <v>30501</v>
      </c>
      <c r="AU3821">
        <v>1.6199999999999999E-2</v>
      </c>
      <c r="AV3821">
        <v>68</v>
      </c>
      <c r="AW3821">
        <v>12</v>
      </c>
      <c r="AX3821">
        <v>739</v>
      </c>
      <c r="AY3821">
        <v>2.3699999999999999E-2</v>
      </c>
      <c r="AZ3821">
        <v>17</v>
      </c>
      <c r="BA3821">
        <v>718</v>
      </c>
      <c r="BB3821" t="s">
        <v>30503</v>
      </c>
      <c r="BC3821">
        <v>7</v>
      </c>
      <c r="BD3821">
        <v>10</v>
      </c>
      <c r="BE3821" t="s">
        <v>30501</v>
      </c>
      <c r="BF3821">
        <v>10</v>
      </c>
      <c r="BG3821">
        <v>0</v>
      </c>
      <c r="BH3821" t="s">
        <v>30501</v>
      </c>
      <c r="BI3821">
        <v>3.3079999999999998</v>
      </c>
      <c r="BJ3821">
        <v>75</v>
      </c>
      <c r="BK3821">
        <v>9</v>
      </c>
      <c r="BL3821">
        <v>2.72</v>
      </c>
      <c r="BM3821" t="s">
        <v>30504</v>
      </c>
      <c r="BN3821" t="s">
        <v>30500</v>
      </c>
      <c r="BO3821" t="s">
        <v>30500</v>
      </c>
      <c r="BP3821" t="s">
        <v>30503</v>
      </c>
      <c r="BQ3821">
        <v>6</v>
      </c>
      <c r="BR3821">
        <v>10</v>
      </c>
      <c r="BS3821" t="s">
        <v>30501</v>
      </c>
      <c r="BT3821">
        <v>12</v>
      </c>
      <c r="BU3821">
        <v>4</v>
      </c>
      <c r="BV3821" t="s">
        <v>30501</v>
      </c>
      <c r="BW3821">
        <v>7</v>
      </c>
      <c r="BX3821" t="s">
        <v>30497</v>
      </c>
      <c r="BY3821">
        <v>5</v>
      </c>
      <c r="BZ3821" t="s">
        <v>30500</v>
      </c>
      <c r="CA3821" t="s">
        <v>30499</v>
      </c>
      <c r="CB3821" t="s">
        <v>30500</v>
      </c>
      <c r="CC3821" t="s">
        <v>30500</v>
      </c>
      <c r="CD3821" t="s">
        <v>30500</v>
      </c>
      <c r="CE3821" t="s">
        <v>30499</v>
      </c>
      <c r="CF3821" t="s">
        <v>30500</v>
      </c>
      <c r="CG3821" t="s">
        <v>30500</v>
      </c>
      <c r="CH3821" t="s">
        <v>30500</v>
      </c>
      <c r="CI3821">
        <v>5</v>
      </c>
      <c r="CJ3821" t="s">
        <v>30498</v>
      </c>
      <c r="CK3821" t="s">
        <v>30498</v>
      </c>
      <c r="CL3821" t="s">
        <v>30500</v>
      </c>
      <c r="CM3821" t="s">
        <v>30498</v>
      </c>
      <c r="CN3821" t="s">
        <v>30498</v>
      </c>
      <c r="CO3821" t="s">
        <v>30500</v>
      </c>
      <c r="CP3821" t="s">
        <v>30498</v>
      </c>
      <c r="CQ3821" t="s">
        <v>30498</v>
      </c>
      <c r="CR3821" t="s">
        <v>30500</v>
      </c>
      <c r="CS3821" t="s">
        <v>30498</v>
      </c>
      <c r="CT3821" t="s">
        <v>30498</v>
      </c>
      <c r="CU3821" t="s">
        <v>30500</v>
      </c>
      <c r="CV3821" t="s">
        <v>30498</v>
      </c>
      <c r="CW3821" t="s">
        <v>30498</v>
      </c>
      <c r="CX3821" t="s">
        <v>30500</v>
      </c>
      <c r="CY3821" t="s">
        <v>30498</v>
      </c>
      <c r="CZ3821" t="s">
        <v>30498</v>
      </c>
      <c r="DA3821" t="s">
        <v>30500</v>
      </c>
      <c r="DB3821" t="s">
        <v>30497</v>
      </c>
      <c r="DC3821">
        <v>1</v>
      </c>
      <c r="DD3821">
        <v>9</v>
      </c>
      <c r="DE3821" t="s">
        <v>30497</v>
      </c>
      <c r="DF3821">
        <v>1</v>
      </c>
      <c r="DG3821">
        <v>10</v>
      </c>
      <c r="DH3821">
        <v>6</v>
      </c>
      <c r="DI3821" t="s">
        <v>30501</v>
      </c>
      <c r="DJ3821">
        <v>0.89800000000000002</v>
      </c>
      <c r="DK3821">
        <v>15</v>
      </c>
      <c r="DL3821">
        <v>4</v>
      </c>
      <c r="DM3821">
        <v>2.944</v>
      </c>
      <c r="DN3821" t="s">
        <v>30504</v>
      </c>
      <c r="DO3821" t="s">
        <v>30500</v>
      </c>
      <c r="DP3821" t="s">
        <v>30500</v>
      </c>
      <c r="DQ3821" t="s">
        <v>30503</v>
      </c>
      <c r="DR3821">
        <v>5</v>
      </c>
      <c r="DS3821" t="s">
        <v>30497</v>
      </c>
      <c r="DT3821">
        <v>15</v>
      </c>
      <c r="DU3821" t="s">
        <v>30504</v>
      </c>
      <c r="DV3821" t="s">
        <v>30505</v>
      </c>
      <c r="DY3821" t="s">
        <v>30504</v>
      </c>
      <c r="EB3821" t="s">
        <v>30500</v>
      </c>
      <c r="EC3821">
        <v>5</v>
      </c>
      <c r="ED3821">
        <v>1</v>
      </c>
      <c r="EE3821" t="s">
        <v>30501</v>
      </c>
      <c r="EF3821">
        <v>1.1890000000000001</v>
      </c>
      <c r="EG3821">
        <v>8.0492813099999996</v>
      </c>
      <c r="EH3821">
        <v>20</v>
      </c>
      <c r="EI3821">
        <v>12.273</v>
      </c>
      <c r="EJ3821">
        <v>0.43099999999999999</v>
      </c>
      <c r="EK3821">
        <v>6</v>
      </c>
      <c r="EL3821">
        <v>13.928000000000001</v>
      </c>
      <c r="EM3821" t="s">
        <v>30503</v>
      </c>
      <c r="EN3821">
        <v>5</v>
      </c>
      <c r="EO3821">
        <v>10</v>
      </c>
      <c r="EP3821" t="s">
        <v>30501</v>
      </c>
      <c r="EQ3821">
        <v>10</v>
      </c>
      <c r="ER3821">
        <v>10</v>
      </c>
      <c r="ES3821" t="s">
        <v>30501</v>
      </c>
      <c r="ET3821">
        <v>10</v>
      </c>
      <c r="EU3821">
        <v>1</v>
      </c>
      <c r="EV3821" t="s">
        <v>30501</v>
      </c>
      <c r="EW3821">
        <v>4</v>
      </c>
      <c r="EX3821">
        <v>48</v>
      </c>
      <c r="EY3821">
        <v>0.01</v>
      </c>
      <c r="EZ3821" t="s">
        <v>17061</v>
      </c>
      <c r="FA3821" t="s">
        <v>30506</v>
      </c>
      <c r="FB3821" t="s">
        <v>36369</v>
      </c>
    </row>
    <row r="3822" spans="1:158" x14ac:dyDescent="0.3">
      <c r="A3822" t="s">
        <v>17396</v>
      </c>
      <c r="B3822">
        <v>332401</v>
      </c>
      <c r="C3822">
        <v>330053</v>
      </c>
      <c r="D3822" t="s">
        <v>36370</v>
      </c>
      <c r="E3822" t="s">
        <v>17398</v>
      </c>
      <c r="F3822" t="s">
        <v>13701</v>
      </c>
      <c r="G3822">
        <v>14103</v>
      </c>
      <c r="H3822">
        <v>2</v>
      </c>
      <c r="I3822">
        <v>5</v>
      </c>
      <c r="J3822" t="s">
        <v>30501</v>
      </c>
      <c r="K3822">
        <v>0.10390000000000001</v>
      </c>
      <c r="L3822">
        <v>34</v>
      </c>
      <c r="M3822">
        <v>35</v>
      </c>
      <c r="N3822">
        <v>337</v>
      </c>
      <c r="O3822">
        <v>0.17380000000000001</v>
      </c>
      <c r="P3822">
        <v>53</v>
      </c>
      <c r="Q3822">
        <v>305</v>
      </c>
      <c r="R3822" t="s">
        <v>30503</v>
      </c>
      <c r="S3822">
        <v>5</v>
      </c>
      <c r="T3822">
        <v>7</v>
      </c>
      <c r="U3822" t="s">
        <v>30501</v>
      </c>
      <c r="V3822">
        <v>0.73199999999999998</v>
      </c>
      <c r="W3822">
        <v>34</v>
      </c>
      <c r="X3822">
        <v>265</v>
      </c>
      <c r="Y3822">
        <v>362</v>
      </c>
      <c r="Z3822">
        <v>0.68610000000000004</v>
      </c>
      <c r="AA3822">
        <v>247</v>
      </c>
      <c r="AB3822">
        <v>360</v>
      </c>
      <c r="AC3822" t="s">
        <v>30503</v>
      </c>
      <c r="AD3822">
        <v>5</v>
      </c>
      <c r="AE3822">
        <v>6</v>
      </c>
      <c r="AF3822" t="s">
        <v>30501</v>
      </c>
      <c r="AG3822">
        <v>5</v>
      </c>
      <c r="AH3822">
        <v>2</v>
      </c>
      <c r="AI3822" t="s">
        <v>30501</v>
      </c>
      <c r="AJ3822">
        <v>0.92420000000000002</v>
      </c>
      <c r="AK3822">
        <v>43</v>
      </c>
      <c r="AL3822">
        <v>390</v>
      </c>
      <c r="AM3822">
        <v>422</v>
      </c>
      <c r="AN3822">
        <v>0.98929999999999996</v>
      </c>
      <c r="AO3822">
        <v>370</v>
      </c>
      <c r="AP3822">
        <v>374</v>
      </c>
      <c r="AQ3822" t="s">
        <v>30503</v>
      </c>
      <c r="AR3822">
        <v>7</v>
      </c>
      <c r="AS3822">
        <v>8</v>
      </c>
      <c r="AT3822" t="s">
        <v>30501</v>
      </c>
      <c r="AU3822">
        <v>4.4999999999999997E-3</v>
      </c>
      <c r="AV3822">
        <v>44</v>
      </c>
      <c r="AW3822">
        <v>2</v>
      </c>
      <c r="AX3822">
        <v>446</v>
      </c>
      <c r="AY3822">
        <v>2.3999999999999998E-3</v>
      </c>
      <c r="AZ3822">
        <v>1</v>
      </c>
      <c r="BA3822">
        <v>409</v>
      </c>
      <c r="BB3822" t="s">
        <v>30503</v>
      </c>
      <c r="BC3822">
        <v>7</v>
      </c>
      <c r="BD3822">
        <v>0</v>
      </c>
      <c r="BE3822" t="s">
        <v>30501</v>
      </c>
      <c r="BF3822">
        <v>10</v>
      </c>
      <c r="BG3822">
        <v>0</v>
      </c>
      <c r="BH3822" t="s">
        <v>30501</v>
      </c>
      <c r="BI3822" t="s">
        <v>30504</v>
      </c>
      <c r="BJ3822">
        <v>48</v>
      </c>
      <c r="BK3822" t="s">
        <v>30500</v>
      </c>
      <c r="BL3822" t="s">
        <v>30500</v>
      </c>
      <c r="BM3822">
        <v>0.50900000000000001</v>
      </c>
      <c r="BN3822">
        <v>2</v>
      </c>
      <c r="BO3822">
        <v>3.9260000000000002</v>
      </c>
      <c r="BP3822" t="s">
        <v>30503</v>
      </c>
      <c r="BQ3822">
        <v>6</v>
      </c>
      <c r="BR3822">
        <v>2</v>
      </c>
      <c r="BS3822" t="s">
        <v>30501</v>
      </c>
      <c r="BT3822">
        <v>11</v>
      </c>
      <c r="BU3822">
        <v>1</v>
      </c>
      <c r="BV3822" t="s">
        <v>30501</v>
      </c>
      <c r="BW3822">
        <v>7</v>
      </c>
      <c r="BX3822" t="s">
        <v>30497</v>
      </c>
      <c r="BY3822">
        <v>5</v>
      </c>
      <c r="BZ3822" t="s">
        <v>30500</v>
      </c>
      <c r="CA3822">
        <v>21</v>
      </c>
      <c r="CB3822" t="s">
        <v>30500</v>
      </c>
      <c r="CC3822" t="s">
        <v>30500</v>
      </c>
      <c r="CD3822" t="s">
        <v>30500</v>
      </c>
      <c r="CE3822">
        <v>17</v>
      </c>
      <c r="CF3822" t="s">
        <v>30500</v>
      </c>
      <c r="CG3822" t="s">
        <v>30500</v>
      </c>
      <c r="CH3822" t="s">
        <v>30500</v>
      </c>
      <c r="CI3822">
        <v>5</v>
      </c>
      <c r="CJ3822" t="s">
        <v>30498</v>
      </c>
      <c r="CK3822" t="s">
        <v>30498</v>
      </c>
      <c r="CL3822" t="s">
        <v>30500</v>
      </c>
      <c r="CM3822" t="s">
        <v>30498</v>
      </c>
      <c r="CN3822" t="s">
        <v>30498</v>
      </c>
      <c r="CO3822" t="s">
        <v>30500</v>
      </c>
      <c r="CP3822" t="s">
        <v>30498</v>
      </c>
      <c r="CQ3822" t="s">
        <v>30498</v>
      </c>
      <c r="CR3822" t="s">
        <v>30500</v>
      </c>
      <c r="CS3822" t="s">
        <v>30498</v>
      </c>
      <c r="CT3822" t="s">
        <v>30498</v>
      </c>
      <c r="CU3822" t="s">
        <v>30500</v>
      </c>
      <c r="CV3822" t="s">
        <v>30498</v>
      </c>
      <c r="CW3822" t="s">
        <v>30498</v>
      </c>
      <c r="CX3822" t="s">
        <v>30500</v>
      </c>
      <c r="CY3822" t="s">
        <v>30498</v>
      </c>
      <c r="CZ3822" t="s">
        <v>30498</v>
      </c>
      <c r="DA3822" t="s">
        <v>30500</v>
      </c>
      <c r="DB3822">
        <v>9</v>
      </c>
      <c r="DC3822" t="s">
        <v>30501</v>
      </c>
      <c r="DD3822">
        <v>9</v>
      </c>
      <c r="DE3822">
        <v>10</v>
      </c>
      <c r="DF3822" t="s">
        <v>30501</v>
      </c>
      <c r="DG3822">
        <v>10</v>
      </c>
      <c r="DH3822">
        <v>7</v>
      </c>
      <c r="DI3822" t="s">
        <v>30501</v>
      </c>
      <c r="DJ3822">
        <v>0.81799999999999995</v>
      </c>
      <c r="DK3822">
        <v>27</v>
      </c>
      <c r="DL3822">
        <v>7</v>
      </c>
      <c r="DM3822">
        <v>7.6429999999999998</v>
      </c>
      <c r="DN3822">
        <v>0.51200000000000001</v>
      </c>
      <c r="DO3822">
        <v>5</v>
      </c>
      <c r="DP3822">
        <v>9.7639999999999993</v>
      </c>
      <c r="DQ3822" t="s">
        <v>30503</v>
      </c>
      <c r="DR3822">
        <v>5</v>
      </c>
      <c r="DS3822">
        <v>6</v>
      </c>
      <c r="DT3822" t="s">
        <v>30501</v>
      </c>
      <c r="DU3822">
        <v>0.76800000000000002</v>
      </c>
      <c r="DV3822">
        <v>23.89048597</v>
      </c>
      <c r="DW3822">
        <v>7</v>
      </c>
      <c r="DX3822">
        <v>9.1120000000000001</v>
      </c>
      <c r="DY3822">
        <v>0.52200000000000002</v>
      </c>
      <c r="DZ3822">
        <v>4</v>
      </c>
      <c r="EA3822">
        <v>7.6630000000000003</v>
      </c>
      <c r="EB3822" t="s">
        <v>30503</v>
      </c>
      <c r="EC3822">
        <v>5</v>
      </c>
      <c r="ED3822">
        <v>10</v>
      </c>
      <c r="EE3822" t="s">
        <v>30501</v>
      </c>
      <c r="EF3822">
        <v>0.63200000000000001</v>
      </c>
      <c r="EG3822">
        <v>30.0807666</v>
      </c>
      <c r="EH3822">
        <v>36</v>
      </c>
      <c r="EI3822">
        <v>56.948999999999998</v>
      </c>
      <c r="EJ3822">
        <v>0.82199999999999995</v>
      </c>
      <c r="EK3822">
        <v>40</v>
      </c>
      <c r="EL3822">
        <v>48.655999999999999</v>
      </c>
      <c r="EM3822" t="s">
        <v>30503</v>
      </c>
      <c r="EN3822">
        <v>5</v>
      </c>
      <c r="EO3822">
        <v>10</v>
      </c>
      <c r="EP3822" t="s">
        <v>30501</v>
      </c>
      <c r="EQ3822">
        <v>10</v>
      </c>
      <c r="ER3822">
        <v>10</v>
      </c>
      <c r="ES3822" t="s">
        <v>30501</v>
      </c>
      <c r="ET3822">
        <v>10</v>
      </c>
      <c r="EU3822">
        <v>6</v>
      </c>
      <c r="EV3822" t="s">
        <v>30501</v>
      </c>
      <c r="EW3822">
        <v>4</v>
      </c>
      <c r="EX3822">
        <v>54</v>
      </c>
      <c r="EY3822">
        <v>5.0000000000000001E-3</v>
      </c>
      <c r="EZ3822" t="s">
        <v>17400</v>
      </c>
      <c r="FA3822" t="s">
        <v>30506</v>
      </c>
      <c r="FB3822" t="s">
        <v>36371</v>
      </c>
    </row>
    <row r="3823" spans="1:158" x14ac:dyDescent="0.3">
      <c r="A3823" t="s">
        <v>17401</v>
      </c>
      <c r="B3823">
        <v>332404</v>
      </c>
      <c r="C3823">
        <v>330079</v>
      </c>
      <c r="D3823" t="s">
        <v>36372</v>
      </c>
      <c r="E3823" t="s">
        <v>17403</v>
      </c>
      <c r="F3823" t="s">
        <v>13701</v>
      </c>
      <c r="G3823">
        <v>12983</v>
      </c>
      <c r="H3823">
        <v>2</v>
      </c>
      <c r="I3823">
        <v>4</v>
      </c>
      <c r="J3823" t="s">
        <v>30501</v>
      </c>
      <c r="K3823">
        <v>0.1124</v>
      </c>
      <c r="L3823">
        <v>15</v>
      </c>
      <c r="M3823">
        <v>21</v>
      </c>
      <c r="N3823">
        <v>122</v>
      </c>
      <c r="O3823">
        <v>0.14710000000000001</v>
      </c>
      <c r="P3823">
        <v>20</v>
      </c>
      <c r="Q3823">
        <v>136</v>
      </c>
      <c r="R3823" t="s">
        <v>30503</v>
      </c>
      <c r="S3823">
        <v>5</v>
      </c>
      <c r="T3823">
        <v>4</v>
      </c>
      <c r="U3823" t="s">
        <v>30501</v>
      </c>
      <c r="V3823">
        <v>0.59630000000000005</v>
      </c>
      <c r="W3823">
        <v>17</v>
      </c>
      <c r="X3823">
        <v>74</v>
      </c>
      <c r="Y3823">
        <v>151</v>
      </c>
      <c r="Z3823">
        <v>0.43869999999999998</v>
      </c>
      <c r="AA3823">
        <v>68</v>
      </c>
      <c r="AB3823">
        <v>155</v>
      </c>
      <c r="AC3823" t="s">
        <v>30502</v>
      </c>
      <c r="AD3823">
        <v>5</v>
      </c>
      <c r="AE3823">
        <v>4</v>
      </c>
      <c r="AF3823" t="s">
        <v>30501</v>
      </c>
      <c r="AG3823">
        <v>5</v>
      </c>
      <c r="AH3823">
        <v>10</v>
      </c>
      <c r="AI3823" t="s">
        <v>30501</v>
      </c>
      <c r="AJ3823">
        <v>0.98919999999999997</v>
      </c>
      <c r="AK3823">
        <v>17</v>
      </c>
      <c r="AL3823">
        <v>159</v>
      </c>
      <c r="AM3823">
        <v>161</v>
      </c>
      <c r="AN3823">
        <v>0.98770000000000002</v>
      </c>
      <c r="AO3823">
        <v>161</v>
      </c>
      <c r="AP3823">
        <v>163</v>
      </c>
      <c r="AQ3823" t="s">
        <v>30503</v>
      </c>
      <c r="AR3823">
        <v>7</v>
      </c>
      <c r="AS3823">
        <v>10</v>
      </c>
      <c r="AT3823" t="s">
        <v>30501</v>
      </c>
      <c r="AU3823">
        <v>0</v>
      </c>
      <c r="AV3823">
        <v>18</v>
      </c>
      <c r="AW3823">
        <v>0</v>
      </c>
      <c r="AX3823">
        <v>171</v>
      </c>
      <c r="AY3823">
        <v>6.0999999999999999E-2</v>
      </c>
      <c r="AZ3823">
        <v>10</v>
      </c>
      <c r="BA3823">
        <v>164</v>
      </c>
      <c r="BB3823" t="s">
        <v>30503</v>
      </c>
      <c r="BC3823">
        <v>7</v>
      </c>
      <c r="BD3823">
        <v>10</v>
      </c>
      <c r="BE3823" t="s">
        <v>30501</v>
      </c>
      <c r="BF3823">
        <v>10</v>
      </c>
      <c r="BG3823">
        <v>0</v>
      </c>
      <c r="BH3823" t="s">
        <v>30501</v>
      </c>
      <c r="BI3823">
        <v>1.806</v>
      </c>
      <c r="BJ3823">
        <v>49</v>
      </c>
      <c r="BK3823">
        <v>3</v>
      </c>
      <c r="BL3823">
        <v>1.661</v>
      </c>
      <c r="BM3823">
        <v>0</v>
      </c>
      <c r="BN3823">
        <v>0</v>
      </c>
      <c r="BO3823">
        <v>2.0049999999999999</v>
      </c>
      <c r="BP3823" t="s">
        <v>30503</v>
      </c>
      <c r="BQ3823">
        <v>6</v>
      </c>
      <c r="BR3823">
        <v>10</v>
      </c>
      <c r="BS3823" t="s">
        <v>30501</v>
      </c>
      <c r="BT3823">
        <v>12</v>
      </c>
      <c r="BU3823">
        <v>4</v>
      </c>
      <c r="BV3823" t="s">
        <v>30501</v>
      </c>
      <c r="BW3823">
        <v>7</v>
      </c>
      <c r="BX3823" t="s">
        <v>30497</v>
      </c>
      <c r="BY3823">
        <v>10</v>
      </c>
      <c r="BZ3823" t="s">
        <v>30500</v>
      </c>
      <c r="CA3823" t="s">
        <v>30500</v>
      </c>
      <c r="CB3823" t="s">
        <v>30500</v>
      </c>
      <c r="CC3823" t="s">
        <v>30500</v>
      </c>
      <c r="CD3823" t="s">
        <v>30500</v>
      </c>
      <c r="CE3823" t="s">
        <v>30500</v>
      </c>
      <c r="CF3823" t="s">
        <v>30500</v>
      </c>
      <c r="CG3823" t="s">
        <v>30500</v>
      </c>
      <c r="CH3823" t="s">
        <v>30500</v>
      </c>
      <c r="CI3823">
        <v>5</v>
      </c>
      <c r="CJ3823" t="s">
        <v>30498</v>
      </c>
      <c r="CK3823" t="s">
        <v>30498</v>
      </c>
      <c r="CL3823" t="s">
        <v>30500</v>
      </c>
      <c r="CM3823" t="s">
        <v>30498</v>
      </c>
      <c r="CN3823" t="s">
        <v>30498</v>
      </c>
      <c r="CO3823" t="s">
        <v>30500</v>
      </c>
      <c r="CP3823" t="s">
        <v>30498</v>
      </c>
      <c r="CQ3823" t="s">
        <v>30498</v>
      </c>
      <c r="CR3823" t="s">
        <v>30500</v>
      </c>
      <c r="CS3823" t="s">
        <v>30498</v>
      </c>
      <c r="CT3823" t="s">
        <v>30498</v>
      </c>
      <c r="CU3823" t="s">
        <v>30500</v>
      </c>
      <c r="CV3823" t="s">
        <v>30498</v>
      </c>
      <c r="CW3823" t="s">
        <v>30498</v>
      </c>
      <c r="CX3823" t="s">
        <v>30500</v>
      </c>
      <c r="CY3823" t="s">
        <v>30498</v>
      </c>
      <c r="CZ3823" t="s">
        <v>30498</v>
      </c>
      <c r="DA3823" t="s">
        <v>30500</v>
      </c>
      <c r="DB3823">
        <v>10</v>
      </c>
      <c r="DC3823" t="s">
        <v>30501</v>
      </c>
      <c r="DD3823">
        <v>9</v>
      </c>
      <c r="DE3823">
        <v>10</v>
      </c>
      <c r="DF3823" t="s">
        <v>30501</v>
      </c>
      <c r="DG3823">
        <v>10</v>
      </c>
      <c r="DH3823">
        <v>9</v>
      </c>
      <c r="DI3823" t="s">
        <v>30501</v>
      </c>
      <c r="DJ3823">
        <v>0.67800000000000005</v>
      </c>
      <c r="DK3823">
        <v>15</v>
      </c>
      <c r="DL3823">
        <v>3</v>
      </c>
      <c r="DM3823">
        <v>4.0359999999999996</v>
      </c>
      <c r="DN3823" t="s">
        <v>30504</v>
      </c>
      <c r="DO3823" t="s">
        <v>30500</v>
      </c>
      <c r="DP3823" t="s">
        <v>30500</v>
      </c>
      <c r="DQ3823" t="s">
        <v>30503</v>
      </c>
      <c r="DR3823">
        <v>5</v>
      </c>
      <c r="DS3823" t="s">
        <v>30497</v>
      </c>
      <c r="DT3823">
        <v>15</v>
      </c>
      <c r="DU3823" t="s">
        <v>30504</v>
      </c>
      <c r="DV3823" t="s">
        <v>30505</v>
      </c>
      <c r="DY3823" t="s">
        <v>30504</v>
      </c>
      <c r="EB3823" t="s">
        <v>30500</v>
      </c>
      <c r="EC3823">
        <v>5</v>
      </c>
      <c r="ED3823">
        <v>6</v>
      </c>
      <c r="EE3823" t="s">
        <v>30501</v>
      </c>
      <c r="EF3823">
        <v>0.89200000000000002</v>
      </c>
      <c r="EG3823">
        <v>11.58110883</v>
      </c>
      <c r="EH3823">
        <v>16</v>
      </c>
      <c r="EI3823">
        <v>16.751000000000001</v>
      </c>
      <c r="EJ3823">
        <v>0.59</v>
      </c>
      <c r="EK3823">
        <v>10</v>
      </c>
      <c r="EL3823">
        <v>16.940000000000001</v>
      </c>
      <c r="EM3823" t="s">
        <v>30503</v>
      </c>
      <c r="EN3823">
        <v>5</v>
      </c>
      <c r="EO3823">
        <v>10</v>
      </c>
      <c r="EP3823" t="s">
        <v>30501</v>
      </c>
      <c r="EQ3823">
        <v>10</v>
      </c>
      <c r="ER3823">
        <v>10</v>
      </c>
      <c r="ES3823" t="s">
        <v>30501</v>
      </c>
      <c r="ET3823">
        <v>10</v>
      </c>
      <c r="EU3823">
        <v>9</v>
      </c>
      <c r="EV3823" t="s">
        <v>30501</v>
      </c>
      <c r="EW3823">
        <v>4</v>
      </c>
      <c r="EX3823">
        <v>72</v>
      </c>
      <c r="EY3823" t="s">
        <v>30515</v>
      </c>
      <c r="EZ3823" t="s">
        <v>6892</v>
      </c>
      <c r="FA3823" t="s">
        <v>30506</v>
      </c>
      <c r="FB3823" t="s">
        <v>1034</v>
      </c>
    </row>
    <row r="3824" spans="1:158" x14ac:dyDescent="0.3">
      <c r="A3824" t="s">
        <v>17405</v>
      </c>
      <c r="B3824">
        <v>332405</v>
      </c>
      <c r="C3824">
        <v>330401</v>
      </c>
      <c r="D3824" t="s">
        <v>36373</v>
      </c>
      <c r="E3824" t="s">
        <v>17407</v>
      </c>
      <c r="F3824" t="s">
        <v>13701</v>
      </c>
      <c r="G3824">
        <v>11787</v>
      </c>
      <c r="H3824">
        <v>2</v>
      </c>
      <c r="I3824">
        <v>3</v>
      </c>
      <c r="J3824" t="s">
        <v>30501</v>
      </c>
      <c r="K3824">
        <v>0.19719999999999999</v>
      </c>
      <c r="L3824">
        <v>91</v>
      </c>
      <c r="M3824">
        <v>153</v>
      </c>
      <c r="N3824">
        <v>776</v>
      </c>
      <c r="O3824">
        <v>0.27700000000000002</v>
      </c>
      <c r="P3824">
        <v>200</v>
      </c>
      <c r="Q3824">
        <v>722</v>
      </c>
      <c r="R3824" t="s">
        <v>30502</v>
      </c>
      <c r="S3824">
        <v>5</v>
      </c>
      <c r="T3824">
        <v>6</v>
      </c>
      <c r="U3824" t="s">
        <v>30501</v>
      </c>
      <c r="V3824">
        <v>0.68810000000000004</v>
      </c>
      <c r="W3824">
        <v>86</v>
      </c>
      <c r="X3824">
        <v>578</v>
      </c>
      <c r="Y3824">
        <v>840</v>
      </c>
      <c r="Z3824">
        <v>0.55379999999999996</v>
      </c>
      <c r="AA3824">
        <v>443</v>
      </c>
      <c r="AB3824">
        <v>800</v>
      </c>
      <c r="AC3824" t="s">
        <v>30503</v>
      </c>
      <c r="AD3824">
        <v>5</v>
      </c>
      <c r="AE3824">
        <v>4</v>
      </c>
      <c r="AF3824" t="s">
        <v>30501</v>
      </c>
      <c r="AG3824">
        <v>5</v>
      </c>
      <c r="AH3824">
        <v>7</v>
      </c>
      <c r="AI3824" t="s">
        <v>30501</v>
      </c>
      <c r="AJ3824">
        <v>0.9617</v>
      </c>
      <c r="AK3824">
        <v>136</v>
      </c>
      <c r="AL3824">
        <v>1081</v>
      </c>
      <c r="AM3824">
        <v>1124</v>
      </c>
      <c r="AN3824">
        <v>0.93120000000000003</v>
      </c>
      <c r="AO3824">
        <v>1056</v>
      </c>
      <c r="AP3824">
        <v>1134</v>
      </c>
      <c r="AQ3824" t="s">
        <v>30503</v>
      </c>
      <c r="AR3824">
        <v>7</v>
      </c>
      <c r="AS3824">
        <v>9</v>
      </c>
      <c r="AT3824" t="s">
        <v>30501</v>
      </c>
      <c r="AU3824">
        <v>2.5000000000000001E-3</v>
      </c>
      <c r="AV3824">
        <v>141</v>
      </c>
      <c r="AW3824">
        <v>3</v>
      </c>
      <c r="AX3824">
        <v>1222</v>
      </c>
      <c r="AY3824">
        <v>2.5000000000000001E-3</v>
      </c>
      <c r="AZ3824">
        <v>3</v>
      </c>
      <c r="BA3824">
        <v>1186</v>
      </c>
      <c r="BB3824" t="s">
        <v>30503</v>
      </c>
      <c r="BC3824">
        <v>7</v>
      </c>
      <c r="BD3824">
        <v>10</v>
      </c>
      <c r="BE3824" t="s">
        <v>30501</v>
      </c>
      <c r="BF3824">
        <v>10</v>
      </c>
      <c r="BG3824">
        <v>7</v>
      </c>
      <c r="BH3824" t="s">
        <v>30501</v>
      </c>
      <c r="BI3824">
        <v>0.36599999999999999</v>
      </c>
      <c r="BJ3824">
        <v>197</v>
      </c>
      <c r="BK3824">
        <v>4</v>
      </c>
      <c r="BL3824">
        <v>10.938000000000001</v>
      </c>
      <c r="BM3824">
        <v>0.59799999999999998</v>
      </c>
      <c r="BN3824">
        <v>7</v>
      </c>
      <c r="BO3824">
        <v>11.696999999999999</v>
      </c>
      <c r="BP3824" t="s">
        <v>30503</v>
      </c>
      <c r="BQ3824">
        <v>6</v>
      </c>
      <c r="BR3824">
        <v>10</v>
      </c>
      <c r="BS3824" t="s">
        <v>30501</v>
      </c>
      <c r="BT3824">
        <v>12</v>
      </c>
      <c r="BU3824">
        <v>8</v>
      </c>
      <c r="BV3824" t="s">
        <v>30501</v>
      </c>
      <c r="BW3824">
        <v>7</v>
      </c>
      <c r="BX3824">
        <v>4</v>
      </c>
      <c r="BY3824" t="s">
        <v>30501</v>
      </c>
      <c r="BZ3824" t="s">
        <v>30500</v>
      </c>
      <c r="CA3824">
        <v>44</v>
      </c>
      <c r="CB3824" t="s">
        <v>30500</v>
      </c>
      <c r="CC3824" t="s">
        <v>30500</v>
      </c>
      <c r="CD3824" t="s">
        <v>30500</v>
      </c>
      <c r="CE3824">
        <v>33</v>
      </c>
      <c r="CF3824" t="s">
        <v>30500</v>
      </c>
      <c r="CG3824" t="s">
        <v>30500</v>
      </c>
      <c r="CH3824" t="s">
        <v>30503</v>
      </c>
      <c r="CI3824">
        <v>5</v>
      </c>
      <c r="CJ3824">
        <v>0.52749999999999997</v>
      </c>
      <c r="CK3824">
        <v>0.51739999999999997</v>
      </c>
      <c r="CL3824" t="s">
        <v>30503</v>
      </c>
      <c r="CM3824">
        <v>0.68810000000000004</v>
      </c>
      <c r="CN3824">
        <v>0.64100000000000001</v>
      </c>
      <c r="CO3824" t="s">
        <v>30503</v>
      </c>
      <c r="CP3824">
        <v>0.76639999999999997</v>
      </c>
      <c r="CQ3824">
        <v>0.7913</v>
      </c>
      <c r="CR3824" t="s">
        <v>30503</v>
      </c>
      <c r="CS3824">
        <v>0.37480000000000002</v>
      </c>
      <c r="CT3824">
        <v>0.42520000000000002</v>
      </c>
      <c r="CU3824" t="s">
        <v>30503</v>
      </c>
      <c r="CV3824">
        <v>0.71850000000000003</v>
      </c>
      <c r="CW3824">
        <v>0.61539999999999995</v>
      </c>
      <c r="CX3824" t="s">
        <v>30503</v>
      </c>
      <c r="CY3824">
        <v>0.63900000000000001</v>
      </c>
      <c r="CZ3824">
        <v>0.69530000000000003</v>
      </c>
      <c r="DA3824" t="s">
        <v>30503</v>
      </c>
      <c r="DB3824">
        <v>10</v>
      </c>
      <c r="DC3824" t="s">
        <v>30501</v>
      </c>
      <c r="DD3824">
        <v>9</v>
      </c>
      <c r="DE3824">
        <v>10</v>
      </c>
      <c r="DF3824" t="s">
        <v>30501</v>
      </c>
      <c r="DG3824">
        <v>10</v>
      </c>
      <c r="DH3824">
        <v>1</v>
      </c>
      <c r="DI3824" t="s">
        <v>30501</v>
      </c>
      <c r="DJ3824">
        <v>1.24</v>
      </c>
      <c r="DK3824">
        <v>193</v>
      </c>
      <c r="DL3824">
        <v>64</v>
      </c>
      <c r="DM3824">
        <v>51.619</v>
      </c>
      <c r="DN3824">
        <v>0.94</v>
      </c>
      <c r="DO3824">
        <v>38</v>
      </c>
      <c r="DP3824">
        <v>40.404000000000003</v>
      </c>
      <c r="DQ3824" t="s">
        <v>30503</v>
      </c>
      <c r="DR3824">
        <v>5</v>
      </c>
      <c r="DS3824">
        <v>4</v>
      </c>
      <c r="DT3824" t="s">
        <v>30501</v>
      </c>
      <c r="DU3824">
        <v>1.0149999999999999</v>
      </c>
      <c r="DV3824">
        <v>51.206023270000003</v>
      </c>
      <c r="DW3824">
        <v>23</v>
      </c>
      <c r="DX3824">
        <v>22.669</v>
      </c>
      <c r="DY3824">
        <v>0.69799999999999995</v>
      </c>
      <c r="DZ3824">
        <v>15</v>
      </c>
      <c r="EA3824">
        <v>21.5</v>
      </c>
      <c r="EB3824" t="s">
        <v>30503</v>
      </c>
      <c r="EC3824">
        <v>5</v>
      </c>
      <c r="ED3824">
        <v>1</v>
      </c>
      <c r="EE3824" t="s">
        <v>30501</v>
      </c>
      <c r="EF3824">
        <v>1.2090000000000001</v>
      </c>
      <c r="EG3824">
        <v>75.085557840000007</v>
      </c>
      <c r="EH3824">
        <v>210</v>
      </c>
      <c r="EI3824">
        <v>173.76499999999999</v>
      </c>
      <c r="EJ3824">
        <v>1.0269999999999999</v>
      </c>
      <c r="EK3824">
        <v>175</v>
      </c>
      <c r="EL3824">
        <v>170.38499999999999</v>
      </c>
      <c r="EM3824" t="s">
        <v>30503</v>
      </c>
      <c r="EN3824">
        <v>5</v>
      </c>
      <c r="EO3824">
        <v>10</v>
      </c>
      <c r="EP3824" t="s">
        <v>30501</v>
      </c>
      <c r="EQ3824">
        <v>10</v>
      </c>
      <c r="ER3824">
        <v>10</v>
      </c>
      <c r="ES3824" t="s">
        <v>30501</v>
      </c>
      <c r="ET3824">
        <v>10</v>
      </c>
      <c r="EU3824">
        <v>2</v>
      </c>
      <c r="EV3824" t="s">
        <v>30501</v>
      </c>
      <c r="EW3824">
        <v>4</v>
      </c>
      <c r="EX3824">
        <v>50</v>
      </c>
      <c r="EY3824">
        <v>5.0000000000000001E-3</v>
      </c>
      <c r="EZ3824">
        <v>36528</v>
      </c>
      <c r="FA3824" t="s">
        <v>30506</v>
      </c>
      <c r="FB3824">
        <v>36559</v>
      </c>
    </row>
    <row r="3825" spans="1:158" x14ac:dyDescent="0.3">
      <c r="A3825" t="s">
        <v>36374</v>
      </c>
      <c r="B3825">
        <v>332412</v>
      </c>
      <c r="C3825">
        <v>330163</v>
      </c>
      <c r="D3825" t="s">
        <v>36375</v>
      </c>
      <c r="E3825" t="s">
        <v>36376</v>
      </c>
      <c r="F3825" t="s">
        <v>13701</v>
      </c>
      <c r="G3825">
        <v>14108</v>
      </c>
      <c r="H3825">
        <v>2</v>
      </c>
      <c r="I3825">
        <v>2</v>
      </c>
      <c r="J3825" t="s">
        <v>30501</v>
      </c>
      <c r="K3825">
        <v>0.1643</v>
      </c>
      <c r="L3825">
        <v>26</v>
      </c>
      <c r="M3825">
        <v>38</v>
      </c>
      <c r="N3825">
        <v>186</v>
      </c>
      <c r="O3825">
        <v>0.2172</v>
      </c>
      <c r="P3825">
        <v>53</v>
      </c>
      <c r="Q3825">
        <v>244</v>
      </c>
      <c r="R3825" t="s">
        <v>30502</v>
      </c>
      <c r="S3825">
        <v>5</v>
      </c>
      <c r="T3825">
        <v>9</v>
      </c>
      <c r="U3825" t="s">
        <v>30501</v>
      </c>
      <c r="V3825">
        <v>0.77700000000000002</v>
      </c>
      <c r="W3825">
        <v>18</v>
      </c>
      <c r="X3825">
        <v>149</v>
      </c>
      <c r="Y3825">
        <v>194</v>
      </c>
      <c r="Z3825">
        <v>0.71209999999999996</v>
      </c>
      <c r="AA3825">
        <v>183</v>
      </c>
      <c r="AB3825">
        <v>257</v>
      </c>
      <c r="AC3825" t="s">
        <v>30503</v>
      </c>
      <c r="AD3825">
        <v>5</v>
      </c>
      <c r="AE3825">
        <v>5</v>
      </c>
      <c r="AF3825" t="s">
        <v>30501</v>
      </c>
      <c r="AG3825">
        <v>5</v>
      </c>
      <c r="AH3825">
        <v>0</v>
      </c>
      <c r="AI3825" t="s">
        <v>30501</v>
      </c>
      <c r="AJ3825">
        <v>0.90090000000000003</v>
      </c>
      <c r="AK3825">
        <v>26</v>
      </c>
      <c r="AL3825">
        <v>209</v>
      </c>
      <c r="AM3825">
        <v>232</v>
      </c>
      <c r="AN3825">
        <v>0.91600000000000004</v>
      </c>
      <c r="AO3825">
        <v>240</v>
      </c>
      <c r="AP3825">
        <v>262</v>
      </c>
      <c r="AQ3825" t="s">
        <v>30503</v>
      </c>
      <c r="AR3825">
        <v>7</v>
      </c>
      <c r="AS3825">
        <v>6</v>
      </c>
      <c r="AT3825" t="s">
        <v>30501</v>
      </c>
      <c r="AU3825">
        <v>1.3299999999999999E-2</v>
      </c>
      <c r="AV3825">
        <v>38</v>
      </c>
      <c r="AW3825">
        <v>5</v>
      </c>
      <c r="AX3825">
        <v>376</v>
      </c>
      <c r="AY3825">
        <v>3.49E-2</v>
      </c>
      <c r="AZ3825">
        <v>14</v>
      </c>
      <c r="BA3825">
        <v>401</v>
      </c>
      <c r="BB3825" t="s">
        <v>30502</v>
      </c>
      <c r="BC3825">
        <v>7</v>
      </c>
      <c r="BD3825">
        <v>10</v>
      </c>
      <c r="BE3825" t="s">
        <v>30501</v>
      </c>
      <c r="BF3825">
        <v>10</v>
      </c>
      <c r="BG3825">
        <v>1</v>
      </c>
      <c r="BH3825" t="s">
        <v>30501</v>
      </c>
      <c r="BI3825">
        <v>1.4319999999999999</v>
      </c>
      <c r="BJ3825">
        <v>48</v>
      </c>
      <c r="BK3825">
        <v>3</v>
      </c>
      <c r="BL3825">
        <v>2.0950000000000002</v>
      </c>
      <c r="BM3825">
        <v>0.49099999999999999</v>
      </c>
      <c r="BN3825">
        <v>1</v>
      </c>
      <c r="BO3825">
        <v>2.036</v>
      </c>
      <c r="BP3825" t="s">
        <v>30503</v>
      </c>
      <c r="BQ3825">
        <v>6</v>
      </c>
      <c r="BR3825">
        <v>10</v>
      </c>
      <c r="BS3825" t="s">
        <v>30501</v>
      </c>
      <c r="BT3825">
        <v>12</v>
      </c>
      <c r="BU3825">
        <v>5</v>
      </c>
      <c r="BV3825" t="s">
        <v>30501</v>
      </c>
      <c r="BW3825">
        <v>7</v>
      </c>
      <c r="BX3825" t="s">
        <v>30497</v>
      </c>
      <c r="BY3825">
        <v>10</v>
      </c>
      <c r="BZ3825" t="s">
        <v>30500</v>
      </c>
      <c r="CA3825" t="s">
        <v>30500</v>
      </c>
      <c r="CB3825" t="s">
        <v>30500</v>
      </c>
      <c r="CC3825" t="s">
        <v>30500</v>
      </c>
      <c r="CD3825" t="s">
        <v>30500</v>
      </c>
      <c r="CE3825">
        <v>15</v>
      </c>
      <c r="CF3825" t="s">
        <v>30500</v>
      </c>
      <c r="CG3825" t="s">
        <v>30500</v>
      </c>
      <c r="CH3825" t="s">
        <v>30500</v>
      </c>
      <c r="CI3825">
        <v>5</v>
      </c>
      <c r="CJ3825" t="s">
        <v>30498</v>
      </c>
      <c r="CK3825" t="s">
        <v>30498</v>
      </c>
      <c r="CL3825" t="s">
        <v>30500</v>
      </c>
      <c r="CM3825" t="s">
        <v>30498</v>
      </c>
      <c r="CN3825" t="s">
        <v>30498</v>
      </c>
      <c r="CO3825" t="s">
        <v>30500</v>
      </c>
      <c r="CP3825" t="s">
        <v>30498</v>
      </c>
      <c r="CQ3825" t="s">
        <v>30498</v>
      </c>
      <c r="CR3825" t="s">
        <v>30500</v>
      </c>
      <c r="CS3825" t="s">
        <v>30498</v>
      </c>
      <c r="CT3825" t="s">
        <v>30498</v>
      </c>
      <c r="CU3825" t="s">
        <v>30500</v>
      </c>
      <c r="CV3825" t="s">
        <v>30498</v>
      </c>
      <c r="CW3825" t="s">
        <v>30498</v>
      </c>
      <c r="CX3825" t="s">
        <v>30500</v>
      </c>
      <c r="CY3825" t="s">
        <v>30498</v>
      </c>
      <c r="CZ3825" t="s">
        <v>30498</v>
      </c>
      <c r="DA3825" t="s">
        <v>30500</v>
      </c>
      <c r="DB3825">
        <v>10</v>
      </c>
      <c r="DC3825" t="s">
        <v>30501</v>
      </c>
      <c r="DD3825">
        <v>9</v>
      </c>
      <c r="DE3825">
        <v>10</v>
      </c>
      <c r="DF3825" t="s">
        <v>30501</v>
      </c>
      <c r="DG3825">
        <v>10</v>
      </c>
      <c r="DH3825">
        <v>10</v>
      </c>
      <c r="DI3825" t="s">
        <v>30501</v>
      </c>
      <c r="DJ3825">
        <v>0.378</v>
      </c>
      <c r="DK3825">
        <v>21</v>
      </c>
      <c r="DL3825">
        <v>2</v>
      </c>
      <c r="DM3825">
        <v>5.2850000000000001</v>
      </c>
      <c r="DN3825">
        <v>0.58899999999999997</v>
      </c>
      <c r="DO3825">
        <v>4</v>
      </c>
      <c r="DP3825">
        <v>6.7910000000000004</v>
      </c>
      <c r="DQ3825" t="s">
        <v>30503</v>
      </c>
      <c r="DR3825">
        <v>5</v>
      </c>
      <c r="DS3825">
        <v>4</v>
      </c>
      <c r="DT3825" t="s">
        <v>30501</v>
      </c>
      <c r="DU3825">
        <v>1.095</v>
      </c>
      <c r="DV3825">
        <v>15.192334020000001</v>
      </c>
      <c r="DW3825">
        <v>9</v>
      </c>
      <c r="DX3825">
        <v>6.4169999999999998</v>
      </c>
      <c r="DY3825">
        <v>0.499</v>
      </c>
      <c r="DZ3825">
        <v>4</v>
      </c>
      <c r="EA3825">
        <v>8.0109999999999992</v>
      </c>
      <c r="EB3825" t="s">
        <v>30503</v>
      </c>
      <c r="EC3825">
        <v>5</v>
      </c>
      <c r="ED3825">
        <v>9</v>
      </c>
      <c r="EE3825" t="s">
        <v>30501</v>
      </c>
      <c r="EF3825">
        <v>0.70199999999999996</v>
      </c>
      <c r="EG3825">
        <v>19.362080769999999</v>
      </c>
      <c r="EH3825">
        <v>26</v>
      </c>
      <c r="EI3825">
        <v>37.012999999999998</v>
      </c>
      <c r="EJ3825">
        <v>0.627</v>
      </c>
      <c r="EK3825">
        <v>28</v>
      </c>
      <c r="EL3825">
        <v>44.68</v>
      </c>
      <c r="EM3825" t="s">
        <v>30503</v>
      </c>
      <c r="EN3825">
        <v>5</v>
      </c>
      <c r="EO3825">
        <v>10</v>
      </c>
      <c r="EP3825" t="s">
        <v>30501</v>
      </c>
      <c r="EQ3825">
        <v>10</v>
      </c>
      <c r="ER3825">
        <v>10</v>
      </c>
      <c r="ES3825" t="s">
        <v>30501</v>
      </c>
      <c r="ET3825">
        <v>10</v>
      </c>
      <c r="EU3825">
        <v>5</v>
      </c>
      <c r="EV3825" t="s">
        <v>30501</v>
      </c>
      <c r="EW3825">
        <v>4</v>
      </c>
      <c r="EX3825">
        <v>57</v>
      </c>
      <c r="EY3825">
        <v>5.0000000000000001E-3</v>
      </c>
      <c r="EZ3825">
        <v>40401</v>
      </c>
      <c r="FA3825" t="s">
        <v>30506</v>
      </c>
      <c r="FB3825">
        <v>40462</v>
      </c>
    </row>
    <row r="3826" spans="1:158" x14ac:dyDescent="0.3">
      <c r="A3826" t="s">
        <v>17468</v>
      </c>
      <c r="B3826">
        <v>332415</v>
      </c>
      <c r="C3826" t="s">
        <v>30501</v>
      </c>
      <c r="D3826" t="s">
        <v>36377</v>
      </c>
      <c r="E3826" t="s">
        <v>11212</v>
      </c>
      <c r="F3826" t="s">
        <v>13701</v>
      </c>
      <c r="G3826">
        <v>14642</v>
      </c>
      <c r="H3826">
        <v>2</v>
      </c>
      <c r="I3826" t="s">
        <v>30497</v>
      </c>
      <c r="J3826">
        <v>1</v>
      </c>
      <c r="K3826" t="s">
        <v>30498</v>
      </c>
      <c r="L3826" t="s">
        <v>30499</v>
      </c>
      <c r="O3826" t="s">
        <v>30498</v>
      </c>
      <c r="R3826" t="s">
        <v>30500</v>
      </c>
      <c r="S3826">
        <v>5</v>
      </c>
      <c r="T3826" t="s">
        <v>30497</v>
      </c>
      <c r="U3826">
        <v>1</v>
      </c>
      <c r="V3826" t="s">
        <v>30498</v>
      </c>
      <c r="W3826" t="s">
        <v>30499</v>
      </c>
      <c r="Z3826" t="s">
        <v>30498</v>
      </c>
      <c r="AC3826" t="s">
        <v>30500</v>
      </c>
      <c r="AD3826">
        <v>5</v>
      </c>
      <c r="AE3826" t="s">
        <v>30497</v>
      </c>
      <c r="AF3826">
        <v>1</v>
      </c>
      <c r="AG3826">
        <v>5</v>
      </c>
      <c r="AH3826" t="s">
        <v>30497</v>
      </c>
      <c r="AI3826">
        <v>1</v>
      </c>
      <c r="AJ3826" t="s">
        <v>30498</v>
      </c>
      <c r="AK3826" t="s">
        <v>30499</v>
      </c>
      <c r="AN3826" t="s">
        <v>30498</v>
      </c>
      <c r="AQ3826" t="s">
        <v>30500</v>
      </c>
      <c r="AR3826">
        <v>7</v>
      </c>
      <c r="AS3826" t="s">
        <v>30497</v>
      </c>
      <c r="AT3826">
        <v>1</v>
      </c>
      <c r="AU3826" t="s">
        <v>30498</v>
      </c>
      <c r="AV3826" t="s">
        <v>30499</v>
      </c>
      <c r="AY3826" t="s">
        <v>30498</v>
      </c>
      <c r="BB3826" t="s">
        <v>30500</v>
      </c>
      <c r="BC3826">
        <v>7</v>
      </c>
      <c r="BD3826" t="s">
        <v>30497</v>
      </c>
      <c r="BE3826">
        <v>7</v>
      </c>
      <c r="BF3826">
        <v>10</v>
      </c>
      <c r="BG3826" t="s">
        <v>30497</v>
      </c>
      <c r="BH3826" t="s">
        <v>30781</v>
      </c>
      <c r="BI3826" t="s">
        <v>30504</v>
      </c>
      <c r="BJ3826" t="s">
        <v>30499</v>
      </c>
      <c r="BM3826" t="s">
        <v>30504</v>
      </c>
      <c r="BP3826" t="s">
        <v>30500</v>
      </c>
      <c r="BQ3826">
        <v>6</v>
      </c>
      <c r="BR3826" t="s">
        <v>30497</v>
      </c>
      <c r="BS3826" t="s">
        <v>30790</v>
      </c>
      <c r="BT3826" t="s">
        <v>30500</v>
      </c>
      <c r="BU3826" t="s">
        <v>30497</v>
      </c>
      <c r="BV3826" t="s">
        <v>30781</v>
      </c>
      <c r="BW3826">
        <v>7</v>
      </c>
      <c r="BX3826" t="s">
        <v>30497</v>
      </c>
      <c r="BY3826">
        <v>7</v>
      </c>
      <c r="BZ3826" t="s">
        <v>30500</v>
      </c>
      <c r="CA3826" t="s">
        <v>30500</v>
      </c>
      <c r="CB3826" t="s">
        <v>30500</v>
      </c>
      <c r="CC3826" t="s">
        <v>30500</v>
      </c>
      <c r="CD3826" t="s">
        <v>30500</v>
      </c>
      <c r="CE3826" t="s">
        <v>30500</v>
      </c>
      <c r="CF3826" t="s">
        <v>30500</v>
      </c>
      <c r="CG3826" t="s">
        <v>30500</v>
      </c>
      <c r="CH3826" t="s">
        <v>30500</v>
      </c>
      <c r="CI3826">
        <v>5</v>
      </c>
      <c r="CJ3826" t="s">
        <v>30498</v>
      </c>
      <c r="CK3826" t="s">
        <v>30498</v>
      </c>
      <c r="CL3826" t="s">
        <v>30500</v>
      </c>
      <c r="CM3826" t="s">
        <v>30498</v>
      </c>
      <c r="CN3826" t="s">
        <v>30498</v>
      </c>
      <c r="CO3826" t="s">
        <v>30500</v>
      </c>
      <c r="CP3826" t="s">
        <v>30498</v>
      </c>
      <c r="CQ3826" t="s">
        <v>30498</v>
      </c>
      <c r="CR3826" t="s">
        <v>30500</v>
      </c>
      <c r="CS3826" t="s">
        <v>30498</v>
      </c>
      <c r="CT3826" t="s">
        <v>30498</v>
      </c>
      <c r="CU3826" t="s">
        <v>30500</v>
      </c>
      <c r="CV3826" t="s">
        <v>30498</v>
      </c>
      <c r="CW3826" t="s">
        <v>30498</v>
      </c>
      <c r="CX3826" t="s">
        <v>30500</v>
      </c>
      <c r="CY3826" t="s">
        <v>30498</v>
      </c>
      <c r="CZ3826" t="s">
        <v>30498</v>
      </c>
      <c r="DA3826" t="s">
        <v>30500</v>
      </c>
      <c r="DB3826" t="s">
        <v>30497</v>
      </c>
      <c r="DC3826">
        <v>1</v>
      </c>
      <c r="DD3826">
        <v>9</v>
      </c>
      <c r="DE3826" t="s">
        <v>30497</v>
      </c>
      <c r="DF3826">
        <v>1</v>
      </c>
      <c r="DG3826">
        <v>10</v>
      </c>
      <c r="DH3826" t="s">
        <v>30497</v>
      </c>
      <c r="DI3826">
        <v>13</v>
      </c>
      <c r="DJ3826" t="s">
        <v>30504</v>
      </c>
      <c r="DK3826" t="s">
        <v>30499</v>
      </c>
      <c r="DN3826" t="s">
        <v>30504</v>
      </c>
      <c r="DQ3826" t="s">
        <v>30500</v>
      </c>
      <c r="DR3826">
        <v>5</v>
      </c>
      <c r="DS3826" t="s">
        <v>30497</v>
      </c>
      <c r="DT3826">
        <v>15</v>
      </c>
      <c r="DU3826" t="s">
        <v>30504</v>
      </c>
      <c r="DV3826" t="s">
        <v>30505</v>
      </c>
      <c r="DY3826" t="s">
        <v>30504</v>
      </c>
      <c r="EB3826" t="s">
        <v>30500</v>
      </c>
      <c r="EC3826">
        <v>5</v>
      </c>
      <c r="ED3826" t="s">
        <v>30497</v>
      </c>
      <c r="EE3826">
        <v>18</v>
      </c>
      <c r="EF3826" t="s">
        <v>30504</v>
      </c>
      <c r="EG3826" t="s">
        <v>30770</v>
      </c>
      <c r="EJ3826" t="s">
        <v>30504</v>
      </c>
      <c r="EM3826" t="s">
        <v>30500</v>
      </c>
      <c r="EN3826">
        <v>5</v>
      </c>
      <c r="EO3826" t="s">
        <v>30497</v>
      </c>
      <c r="EP3826">
        <v>1</v>
      </c>
      <c r="EQ3826">
        <v>10</v>
      </c>
      <c r="ER3826" t="s">
        <v>30497</v>
      </c>
      <c r="ES3826">
        <v>1</v>
      </c>
      <c r="ET3826">
        <v>10</v>
      </c>
      <c r="EU3826" t="s">
        <v>30497</v>
      </c>
      <c r="EV3826" t="s">
        <v>30990</v>
      </c>
      <c r="EW3826">
        <v>4</v>
      </c>
      <c r="EX3826" t="s">
        <v>30497</v>
      </c>
      <c r="EY3826" t="s">
        <v>30515</v>
      </c>
      <c r="EZ3826" t="s">
        <v>17471</v>
      </c>
      <c r="FA3826" t="s">
        <v>30506</v>
      </c>
      <c r="FB3826" t="s">
        <v>17471</v>
      </c>
    </row>
    <row r="3827" spans="1:158" x14ac:dyDescent="0.3">
      <c r="A3827" t="s">
        <v>17472</v>
      </c>
      <c r="B3827">
        <v>332504</v>
      </c>
      <c r="C3827" t="s">
        <v>30501</v>
      </c>
      <c r="D3827" t="s">
        <v>36378</v>
      </c>
      <c r="E3827" t="s">
        <v>17474</v>
      </c>
      <c r="F3827" t="s">
        <v>13701</v>
      </c>
      <c r="G3827">
        <v>10523</v>
      </c>
      <c r="H3827">
        <v>2</v>
      </c>
      <c r="I3827">
        <v>10</v>
      </c>
      <c r="J3827" t="s">
        <v>30501</v>
      </c>
      <c r="K3827">
        <v>1.8E-3</v>
      </c>
      <c r="L3827">
        <v>57</v>
      </c>
      <c r="M3827">
        <v>1</v>
      </c>
      <c r="N3827">
        <v>558</v>
      </c>
      <c r="O3827">
        <v>2.5899999999999999E-2</v>
      </c>
      <c r="P3827">
        <v>16</v>
      </c>
      <c r="Q3827">
        <v>618</v>
      </c>
      <c r="R3827" t="s">
        <v>30503</v>
      </c>
      <c r="S3827">
        <v>5</v>
      </c>
      <c r="T3827">
        <v>4</v>
      </c>
      <c r="U3827" t="s">
        <v>30501</v>
      </c>
      <c r="V3827">
        <v>0.63800000000000001</v>
      </c>
      <c r="W3827">
        <v>54</v>
      </c>
      <c r="X3827">
        <v>379</v>
      </c>
      <c r="Y3827">
        <v>594</v>
      </c>
      <c r="Z3827">
        <v>0.61990000000000001</v>
      </c>
      <c r="AA3827">
        <v>411</v>
      </c>
      <c r="AB3827">
        <v>663</v>
      </c>
      <c r="AC3827" t="s">
        <v>30503</v>
      </c>
      <c r="AD3827">
        <v>5</v>
      </c>
      <c r="AE3827">
        <v>7</v>
      </c>
      <c r="AF3827" t="s">
        <v>30501</v>
      </c>
      <c r="AG3827">
        <v>5</v>
      </c>
      <c r="AH3827">
        <v>10</v>
      </c>
      <c r="AI3827" t="s">
        <v>30501</v>
      </c>
      <c r="AJ3827">
        <v>0.98719999999999997</v>
      </c>
      <c r="AK3827">
        <v>80</v>
      </c>
      <c r="AL3827">
        <v>771</v>
      </c>
      <c r="AM3827">
        <v>781</v>
      </c>
      <c r="AN3827">
        <v>0.9899</v>
      </c>
      <c r="AO3827">
        <v>786</v>
      </c>
      <c r="AP3827">
        <v>794</v>
      </c>
      <c r="AQ3827" t="s">
        <v>30503</v>
      </c>
      <c r="AR3827">
        <v>7</v>
      </c>
      <c r="AS3827">
        <v>3</v>
      </c>
      <c r="AT3827" t="s">
        <v>30501</v>
      </c>
      <c r="AU3827">
        <v>1.7000000000000001E-2</v>
      </c>
      <c r="AV3827">
        <v>83</v>
      </c>
      <c r="AW3827">
        <v>14</v>
      </c>
      <c r="AX3827">
        <v>825</v>
      </c>
      <c r="AY3827">
        <v>1.77E-2</v>
      </c>
      <c r="AZ3827">
        <v>15</v>
      </c>
      <c r="BA3827">
        <v>846</v>
      </c>
      <c r="BB3827" t="s">
        <v>30503</v>
      </c>
      <c r="BC3827">
        <v>7</v>
      </c>
      <c r="BD3827">
        <v>10</v>
      </c>
      <c r="BE3827" t="s">
        <v>30501</v>
      </c>
      <c r="BF3827">
        <v>10</v>
      </c>
      <c r="BG3827">
        <v>8</v>
      </c>
      <c r="BH3827" t="s">
        <v>30501</v>
      </c>
      <c r="BI3827">
        <v>0.26200000000000001</v>
      </c>
      <c r="BJ3827">
        <v>102</v>
      </c>
      <c r="BK3827">
        <v>1</v>
      </c>
      <c r="BL3827">
        <v>3.819</v>
      </c>
      <c r="BM3827">
        <v>1.081</v>
      </c>
      <c r="BN3827">
        <v>5</v>
      </c>
      <c r="BO3827">
        <v>4.6239999999999997</v>
      </c>
      <c r="BP3827" t="s">
        <v>30503</v>
      </c>
      <c r="BQ3827">
        <v>6</v>
      </c>
      <c r="BR3827">
        <v>10</v>
      </c>
      <c r="BS3827" t="s">
        <v>30501</v>
      </c>
      <c r="BT3827">
        <v>12</v>
      </c>
      <c r="BU3827">
        <v>9</v>
      </c>
      <c r="BV3827" t="s">
        <v>30501</v>
      </c>
      <c r="BW3827">
        <v>7</v>
      </c>
      <c r="BX3827">
        <v>8</v>
      </c>
      <c r="BY3827" t="s">
        <v>30501</v>
      </c>
      <c r="BZ3827" t="s">
        <v>30500</v>
      </c>
      <c r="CA3827">
        <v>46</v>
      </c>
      <c r="CB3827" t="s">
        <v>30500</v>
      </c>
      <c r="CC3827" t="s">
        <v>30500</v>
      </c>
      <c r="CD3827" t="s">
        <v>30500</v>
      </c>
      <c r="CE3827">
        <v>40</v>
      </c>
      <c r="CF3827" t="s">
        <v>30500</v>
      </c>
      <c r="CG3827" t="s">
        <v>30500</v>
      </c>
      <c r="CH3827" t="s">
        <v>30503</v>
      </c>
      <c r="CI3827">
        <v>5</v>
      </c>
      <c r="CJ3827">
        <v>0.69710000000000005</v>
      </c>
      <c r="CK3827">
        <v>0.82589999999999997</v>
      </c>
      <c r="CL3827" t="s">
        <v>30503</v>
      </c>
      <c r="CM3827">
        <v>0.79930000000000001</v>
      </c>
      <c r="CN3827">
        <v>0.86799999999999999</v>
      </c>
      <c r="CO3827" t="s">
        <v>30503</v>
      </c>
      <c r="CP3827">
        <v>0.89290000000000003</v>
      </c>
      <c r="CQ3827">
        <v>0.8377</v>
      </c>
      <c r="CR3827" t="s">
        <v>30503</v>
      </c>
      <c r="CS3827">
        <v>0.57210000000000005</v>
      </c>
      <c r="CT3827">
        <v>0.73440000000000005</v>
      </c>
      <c r="CU3827" t="s">
        <v>30503</v>
      </c>
      <c r="CV3827">
        <v>0.78180000000000005</v>
      </c>
      <c r="CW3827">
        <v>0.89259999999999995</v>
      </c>
      <c r="CX3827" t="s">
        <v>30503</v>
      </c>
      <c r="CY3827">
        <v>0.84799999999999998</v>
      </c>
      <c r="CZ3827">
        <v>0.99519999999999997</v>
      </c>
      <c r="DA3827" t="s">
        <v>30503</v>
      </c>
      <c r="DB3827">
        <v>9</v>
      </c>
      <c r="DC3827" t="s">
        <v>30501</v>
      </c>
      <c r="DD3827">
        <v>9</v>
      </c>
      <c r="DE3827">
        <v>10</v>
      </c>
      <c r="DF3827" t="s">
        <v>30501</v>
      </c>
      <c r="DG3827">
        <v>10</v>
      </c>
      <c r="DH3827">
        <v>1</v>
      </c>
      <c r="DI3827" t="s">
        <v>30501</v>
      </c>
      <c r="DJ3827">
        <v>1.2689999999999999</v>
      </c>
      <c r="DK3827">
        <v>84</v>
      </c>
      <c r="DL3827">
        <v>24</v>
      </c>
      <c r="DM3827">
        <v>18.914000000000001</v>
      </c>
      <c r="DN3827">
        <v>1.111</v>
      </c>
      <c r="DO3827">
        <v>22</v>
      </c>
      <c r="DP3827">
        <v>19.795999999999999</v>
      </c>
      <c r="DQ3827" t="s">
        <v>30503</v>
      </c>
      <c r="DR3827">
        <v>5</v>
      </c>
      <c r="DS3827">
        <v>5</v>
      </c>
      <c r="DT3827" t="s">
        <v>30501</v>
      </c>
      <c r="DU3827">
        <v>0.90300000000000002</v>
      </c>
      <c r="DV3827">
        <v>36.205338810000001</v>
      </c>
      <c r="DW3827">
        <v>13</v>
      </c>
      <c r="DX3827">
        <v>14.395</v>
      </c>
      <c r="DY3827">
        <v>1.157</v>
      </c>
      <c r="DZ3827">
        <v>19</v>
      </c>
      <c r="EA3827">
        <v>16.414999999999999</v>
      </c>
      <c r="EB3827" t="s">
        <v>30503</v>
      </c>
      <c r="EC3827">
        <v>5</v>
      </c>
      <c r="ED3827">
        <v>5</v>
      </c>
      <c r="EE3827" t="s">
        <v>30501</v>
      </c>
      <c r="EF3827">
        <v>0.93100000000000005</v>
      </c>
      <c r="EG3827">
        <v>51.249828880000003</v>
      </c>
      <c r="EH3827">
        <v>87</v>
      </c>
      <c r="EI3827">
        <v>93.44</v>
      </c>
      <c r="EJ3827">
        <v>1.0549999999999999</v>
      </c>
      <c r="EK3827">
        <v>92</v>
      </c>
      <c r="EL3827">
        <v>87.206000000000003</v>
      </c>
      <c r="EM3827" t="s">
        <v>30503</v>
      </c>
      <c r="EN3827">
        <v>5</v>
      </c>
      <c r="EO3827">
        <v>10</v>
      </c>
      <c r="EP3827" t="s">
        <v>30501</v>
      </c>
      <c r="EQ3827">
        <v>10</v>
      </c>
      <c r="ER3827">
        <v>10</v>
      </c>
      <c r="ES3827" t="s">
        <v>30501</v>
      </c>
      <c r="ET3827">
        <v>10</v>
      </c>
      <c r="EU3827">
        <v>8</v>
      </c>
      <c r="EV3827" t="s">
        <v>30501</v>
      </c>
      <c r="EW3827">
        <v>4</v>
      </c>
      <c r="EX3827">
        <v>71</v>
      </c>
      <c r="EY3827" t="s">
        <v>30515</v>
      </c>
      <c r="EZ3827">
        <v>29868</v>
      </c>
      <c r="FA3827" t="s">
        <v>158</v>
      </c>
      <c r="FB3827">
        <v>33980</v>
      </c>
    </row>
    <row r="3828" spans="1:158" x14ac:dyDescent="0.3">
      <c r="A3828" t="s">
        <v>36379</v>
      </c>
      <c r="B3828">
        <v>332506</v>
      </c>
      <c r="C3828" t="s">
        <v>30501</v>
      </c>
      <c r="D3828" t="s">
        <v>36380</v>
      </c>
      <c r="E3828" t="s">
        <v>13747</v>
      </c>
      <c r="F3828" t="s">
        <v>13701</v>
      </c>
      <c r="G3828">
        <v>10457</v>
      </c>
      <c r="H3828">
        <v>2</v>
      </c>
      <c r="I3828">
        <v>9</v>
      </c>
      <c r="J3828" t="s">
        <v>30501</v>
      </c>
      <c r="K3828">
        <v>4.6399999999999997E-2</v>
      </c>
      <c r="L3828">
        <v>62</v>
      </c>
      <c r="M3828">
        <v>27</v>
      </c>
      <c r="N3828">
        <v>582</v>
      </c>
      <c r="O3828">
        <v>7.22E-2</v>
      </c>
      <c r="P3828">
        <v>39</v>
      </c>
      <c r="Q3828">
        <v>540</v>
      </c>
      <c r="R3828" t="s">
        <v>30503</v>
      </c>
      <c r="S3828">
        <v>5</v>
      </c>
      <c r="T3828">
        <v>9</v>
      </c>
      <c r="U3828" t="s">
        <v>30501</v>
      </c>
      <c r="V3828">
        <v>0.78920000000000001</v>
      </c>
      <c r="W3828">
        <v>60</v>
      </c>
      <c r="X3828">
        <v>498</v>
      </c>
      <c r="Y3828">
        <v>631</v>
      </c>
      <c r="Z3828">
        <v>0.7631</v>
      </c>
      <c r="AA3828">
        <v>467</v>
      </c>
      <c r="AB3828">
        <v>612</v>
      </c>
      <c r="AC3828" t="s">
        <v>30503</v>
      </c>
      <c r="AD3828">
        <v>5</v>
      </c>
      <c r="AE3828">
        <v>9</v>
      </c>
      <c r="AF3828" t="s">
        <v>30501</v>
      </c>
      <c r="AG3828">
        <v>5</v>
      </c>
      <c r="AH3828">
        <v>4</v>
      </c>
      <c r="AI3828" t="s">
        <v>30501</v>
      </c>
      <c r="AJ3828">
        <v>0.93330000000000002</v>
      </c>
      <c r="AK3828">
        <v>183</v>
      </c>
      <c r="AL3828">
        <v>1566</v>
      </c>
      <c r="AM3828">
        <v>1678</v>
      </c>
      <c r="AN3828">
        <v>0.88470000000000004</v>
      </c>
      <c r="AO3828">
        <v>1527</v>
      </c>
      <c r="AP3828">
        <v>1726</v>
      </c>
      <c r="AQ3828" t="s">
        <v>30502</v>
      </c>
      <c r="AR3828">
        <v>7</v>
      </c>
      <c r="AS3828">
        <v>4</v>
      </c>
      <c r="AT3828" t="s">
        <v>30501</v>
      </c>
      <c r="AU3828">
        <v>2.8199999999999999E-2</v>
      </c>
      <c r="AV3828">
        <v>170</v>
      </c>
      <c r="AW3828">
        <v>46</v>
      </c>
      <c r="AX3828">
        <v>1632</v>
      </c>
      <c r="AY3828">
        <v>5.5500000000000001E-2</v>
      </c>
      <c r="AZ3828">
        <v>91</v>
      </c>
      <c r="BA3828">
        <v>1640</v>
      </c>
      <c r="BB3828" t="s">
        <v>30502</v>
      </c>
      <c r="BC3828">
        <v>7</v>
      </c>
      <c r="BD3828">
        <v>10</v>
      </c>
      <c r="BE3828" t="s">
        <v>30501</v>
      </c>
      <c r="BF3828">
        <v>10</v>
      </c>
      <c r="BG3828">
        <v>0</v>
      </c>
      <c r="BH3828" t="s">
        <v>30501</v>
      </c>
      <c r="BI3828">
        <v>1.8620000000000001</v>
      </c>
      <c r="BJ3828">
        <v>191</v>
      </c>
      <c r="BK3828">
        <v>14</v>
      </c>
      <c r="BL3828">
        <v>7.52</v>
      </c>
      <c r="BM3828">
        <v>0.34100000000000003</v>
      </c>
      <c r="BN3828">
        <v>3</v>
      </c>
      <c r="BO3828">
        <v>8.8079999999999998</v>
      </c>
      <c r="BP3828" t="s">
        <v>30503</v>
      </c>
      <c r="BQ3828">
        <v>6</v>
      </c>
      <c r="BR3828">
        <v>10</v>
      </c>
      <c r="BS3828" t="s">
        <v>30501</v>
      </c>
      <c r="BT3828">
        <v>12</v>
      </c>
      <c r="BU3828">
        <v>4</v>
      </c>
      <c r="BV3828" t="s">
        <v>30501</v>
      </c>
      <c r="BW3828">
        <v>7</v>
      </c>
      <c r="BX3828">
        <v>1</v>
      </c>
      <c r="BY3828" t="s">
        <v>30501</v>
      </c>
      <c r="BZ3828" t="s">
        <v>30500</v>
      </c>
      <c r="CA3828">
        <v>71</v>
      </c>
      <c r="CB3828" t="s">
        <v>30500</v>
      </c>
      <c r="CC3828" t="s">
        <v>30500</v>
      </c>
      <c r="CD3828" t="s">
        <v>30500</v>
      </c>
      <c r="CE3828">
        <v>71</v>
      </c>
      <c r="CF3828" t="s">
        <v>30500</v>
      </c>
      <c r="CG3828" t="s">
        <v>30500</v>
      </c>
      <c r="CH3828" t="s">
        <v>30503</v>
      </c>
      <c r="CI3828">
        <v>5</v>
      </c>
      <c r="CJ3828">
        <v>0.61119999999999997</v>
      </c>
      <c r="CK3828">
        <v>0.6391</v>
      </c>
      <c r="CL3828" t="s">
        <v>30503</v>
      </c>
      <c r="CM3828">
        <v>0.49769999999999998</v>
      </c>
      <c r="CN3828">
        <v>0.51829999999999998</v>
      </c>
      <c r="CO3828" t="s">
        <v>30503</v>
      </c>
      <c r="CP3828">
        <v>0.73299999999999998</v>
      </c>
      <c r="CQ3828">
        <v>0.70779999999999998</v>
      </c>
      <c r="CR3828" t="s">
        <v>30502</v>
      </c>
      <c r="CS3828">
        <v>0.45929999999999999</v>
      </c>
      <c r="CT3828">
        <v>0.45050000000000001</v>
      </c>
      <c r="CU3828" t="s">
        <v>30503</v>
      </c>
      <c r="CV3828">
        <v>0.32819999999999999</v>
      </c>
      <c r="CW3828">
        <v>0.35170000000000001</v>
      </c>
      <c r="CX3828" t="s">
        <v>30503</v>
      </c>
      <c r="CY3828">
        <v>0.40039999999999998</v>
      </c>
      <c r="CZ3828">
        <v>0.42170000000000002</v>
      </c>
      <c r="DA3828" t="s">
        <v>30503</v>
      </c>
      <c r="DB3828">
        <v>8</v>
      </c>
      <c r="DC3828" t="s">
        <v>30501</v>
      </c>
      <c r="DD3828">
        <v>9</v>
      </c>
      <c r="DE3828">
        <v>10</v>
      </c>
      <c r="DF3828" t="s">
        <v>30501</v>
      </c>
      <c r="DG3828">
        <v>10</v>
      </c>
      <c r="DH3828">
        <v>0</v>
      </c>
      <c r="DI3828" t="s">
        <v>30501</v>
      </c>
      <c r="DJ3828">
        <v>1.3380000000000001</v>
      </c>
      <c r="DK3828">
        <v>152</v>
      </c>
      <c r="DL3828">
        <v>47</v>
      </c>
      <c r="DM3828">
        <v>35.134</v>
      </c>
      <c r="DN3828">
        <v>1.349</v>
      </c>
      <c r="DO3828">
        <v>55</v>
      </c>
      <c r="DP3828">
        <v>40.777000000000001</v>
      </c>
      <c r="DQ3828" t="s">
        <v>30503</v>
      </c>
      <c r="DR3828">
        <v>5</v>
      </c>
      <c r="DS3828">
        <v>0</v>
      </c>
      <c r="DT3828" t="s">
        <v>30501</v>
      </c>
      <c r="DU3828">
        <v>1.601</v>
      </c>
      <c r="DV3828">
        <v>50.4202601</v>
      </c>
      <c r="DW3828">
        <v>28</v>
      </c>
      <c r="DX3828">
        <v>17.486000000000001</v>
      </c>
      <c r="DY3828">
        <v>1.3129999999999999</v>
      </c>
      <c r="DZ3828">
        <v>22</v>
      </c>
      <c r="EA3828">
        <v>16.754000000000001</v>
      </c>
      <c r="EB3828" t="s">
        <v>30503</v>
      </c>
      <c r="EC3828">
        <v>5</v>
      </c>
      <c r="ED3828">
        <v>0</v>
      </c>
      <c r="EE3828" t="s">
        <v>30501</v>
      </c>
      <c r="EF3828">
        <v>1.585</v>
      </c>
      <c r="EG3828">
        <v>63.540041070000001</v>
      </c>
      <c r="EH3828">
        <v>176</v>
      </c>
      <c r="EI3828">
        <v>111.059</v>
      </c>
      <c r="EJ3828">
        <v>1.4870000000000001</v>
      </c>
      <c r="EK3828">
        <v>166</v>
      </c>
      <c r="EL3828">
        <v>111.608</v>
      </c>
      <c r="EM3828" t="s">
        <v>30503</v>
      </c>
      <c r="EN3828">
        <v>5</v>
      </c>
      <c r="EO3828">
        <v>10</v>
      </c>
      <c r="EP3828" t="s">
        <v>30501</v>
      </c>
      <c r="EQ3828">
        <v>10</v>
      </c>
      <c r="ER3828">
        <v>10</v>
      </c>
      <c r="ES3828" t="s">
        <v>30501</v>
      </c>
      <c r="ET3828">
        <v>10</v>
      </c>
      <c r="EU3828">
        <v>0</v>
      </c>
      <c r="EV3828" t="s">
        <v>30501</v>
      </c>
      <c r="EW3828">
        <v>4</v>
      </c>
      <c r="EX3828">
        <v>34</v>
      </c>
      <c r="EY3828">
        <v>1.4999999999999999E-2</v>
      </c>
      <c r="EZ3828" t="s">
        <v>18310</v>
      </c>
      <c r="FA3828" t="s">
        <v>126</v>
      </c>
      <c r="FB3828" t="s">
        <v>36381</v>
      </c>
    </row>
    <row r="3829" spans="1:158" x14ac:dyDescent="0.3">
      <c r="A3829" t="s">
        <v>18372</v>
      </c>
      <c r="B3829">
        <v>332511</v>
      </c>
      <c r="C3829" t="s">
        <v>30501</v>
      </c>
      <c r="D3829" t="s">
        <v>36382</v>
      </c>
      <c r="E3829" t="s">
        <v>16534</v>
      </c>
      <c r="F3829" t="s">
        <v>13701</v>
      </c>
      <c r="G3829">
        <v>10305</v>
      </c>
      <c r="H3829">
        <v>2</v>
      </c>
      <c r="I3829">
        <v>1</v>
      </c>
      <c r="J3829" t="s">
        <v>30501</v>
      </c>
      <c r="K3829">
        <v>0.15720000000000001</v>
      </c>
      <c r="L3829">
        <v>123</v>
      </c>
      <c r="M3829">
        <v>177</v>
      </c>
      <c r="N3829">
        <v>1126</v>
      </c>
      <c r="O3829">
        <v>0.14299999999999999</v>
      </c>
      <c r="P3829">
        <v>150</v>
      </c>
      <c r="Q3829">
        <v>1049</v>
      </c>
      <c r="R3829" t="s">
        <v>30503</v>
      </c>
      <c r="S3829">
        <v>5</v>
      </c>
      <c r="T3829">
        <v>5</v>
      </c>
      <c r="U3829" t="s">
        <v>30501</v>
      </c>
      <c r="V3829">
        <v>0.68220000000000003</v>
      </c>
      <c r="W3829">
        <v>118</v>
      </c>
      <c r="X3829">
        <v>835</v>
      </c>
      <c r="Y3829">
        <v>1224</v>
      </c>
      <c r="Z3829">
        <v>0.70420000000000005</v>
      </c>
      <c r="AA3829">
        <v>807</v>
      </c>
      <c r="AB3829">
        <v>1146</v>
      </c>
      <c r="AC3829" t="s">
        <v>30503</v>
      </c>
      <c r="AD3829">
        <v>5</v>
      </c>
      <c r="AE3829">
        <v>3</v>
      </c>
      <c r="AF3829" t="s">
        <v>30501</v>
      </c>
      <c r="AG3829">
        <v>5</v>
      </c>
      <c r="AH3829">
        <v>3</v>
      </c>
      <c r="AI3829" t="s">
        <v>30501</v>
      </c>
      <c r="AJ3829">
        <v>0.93540000000000001</v>
      </c>
      <c r="AK3829">
        <v>211</v>
      </c>
      <c r="AL3829">
        <v>1852</v>
      </c>
      <c r="AM3829">
        <v>1980</v>
      </c>
      <c r="AN3829">
        <v>0.92849999999999999</v>
      </c>
      <c r="AO3829">
        <v>1870</v>
      </c>
      <c r="AP3829">
        <v>2014</v>
      </c>
      <c r="AQ3829" t="s">
        <v>30503</v>
      </c>
      <c r="AR3829">
        <v>7</v>
      </c>
      <c r="AS3829">
        <v>3</v>
      </c>
      <c r="AT3829" t="s">
        <v>30501</v>
      </c>
      <c r="AU3829">
        <v>1.67E-2</v>
      </c>
      <c r="AV3829">
        <v>210</v>
      </c>
      <c r="AW3829">
        <v>33</v>
      </c>
      <c r="AX3829">
        <v>1972</v>
      </c>
      <c r="AY3829">
        <v>2.01E-2</v>
      </c>
      <c r="AZ3829">
        <v>40</v>
      </c>
      <c r="BA3829">
        <v>1986</v>
      </c>
      <c r="BB3829" t="s">
        <v>30503</v>
      </c>
      <c r="BC3829">
        <v>7</v>
      </c>
      <c r="BD3829">
        <v>10</v>
      </c>
      <c r="BE3829" t="s">
        <v>30501</v>
      </c>
      <c r="BF3829">
        <v>10</v>
      </c>
      <c r="BG3829">
        <v>6</v>
      </c>
      <c r="BH3829" t="s">
        <v>30501</v>
      </c>
      <c r="BI3829">
        <v>0.626</v>
      </c>
      <c r="BJ3829">
        <v>237</v>
      </c>
      <c r="BK3829">
        <v>9</v>
      </c>
      <c r="BL3829">
        <v>14.367000000000001</v>
      </c>
      <c r="BM3829">
        <v>0.34300000000000003</v>
      </c>
      <c r="BN3829">
        <v>5</v>
      </c>
      <c r="BO3829">
        <v>14.558999999999999</v>
      </c>
      <c r="BP3829" t="s">
        <v>30503</v>
      </c>
      <c r="BQ3829">
        <v>6</v>
      </c>
      <c r="BR3829">
        <v>10</v>
      </c>
      <c r="BS3829" t="s">
        <v>30501</v>
      </c>
      <c r="BT3829">
        <v>12</v>
      </c>
      <c r="BU3829">
        <v>8</v>
      </c>
      <c r="BV3829" t="s">
        <v>30501</v>
      </c>
      <c r="BW3829">
        <v>7</v>
      </c>
      <c r="BX3829">
        <v>3</v>
      </c>
      <c r="BY3829" t="s">
        <v>30501</v>
      </c>
      <c r="BZ3829" t="s">
        <v>30500</v>
      </c>
      <c r="CA3829">
        <v>60</v>
      </c>
      <c r="CB3829" t="s">
        <v>30500</v>
      </c>
      <c r="CC3829" t="s">
        <v>30500</v>
      </c>
      <c r="CD3829" t="s">
        <v>30500</v>
      </c>
      <c r="CE3829">
        <v>42</v>
      </c>
      <c r="CF3829" t="s">
        <v>30500</v>
      </c>
      <c r="CG3829" t="s">
        <v>30500</v>
      </c>
      <c r="CH3829" t="s">
        <v>30503</v>
      </c>
      <c r="CI3829">
        <v>5</v>
      </c>
      <c r="CJ3829">
        <v>0.68969999999999998</v>
      </c>
      <c r="CK3829">
        <v>0.56730000000000003</v>
      </c>
      <c r="CL3829" t="s">
        <v>30503</v>
      </c>
      <c r="CM3829">
        <v>0.58799999999999997</v>
      </c>
      <c r="CN3829">
        <v>0.53890000000000005</v>
      </c>
      <c r="CO3829" t="s">
        <v>30503</v>
      </c>
      <c r="CP3829">
        <v>0.71699999999999997</v>
      </c>
      <c r="CQ3829">
        <v>0.76629999999999998</v>
      </c>
      <c r="CR3829" t="s">
        <v>30503</v>
      </c>
      <c r="CS3829">
        <v>0.62709999999999999</v>
      </c>
      <c r="CT3829">
        <v>0.43940000000000001</v>
      </c>
      <c r="CU3829" t="s">
        <v>30503</v>
      </c>
      <c r="CV3829">
        <v>0.57130000000000003</v>
      </c>
      <c r="CW3829">
        <v>0.49170000000000003</v>
      </c>
      <c r="CX3829" t="s">
        <v>30503</v>
      </c>
      <c r="CY3829">
        <v>0.59179999999999999</v>
      </c>
      <c r="CZ3829">
        <v>0.44409999999999999</v>
      </c>
      <c r="DA3829" t="s">
        <v>30503</v>
      </c>
      <c r="DB3829">
        <v>10</v>
      </c>
      <c r="DC3829" t="s">
        <v>30501</v>
      </c>
      <c r="DD3829">
        <v>9</v>
      </c>
      <c r="DE3829">
        <v>10</v>
      </c>
      <c r="DF3829" t="s">
        <v>30501</v>
      </c>
      <c r="DG3829">
        <v>10</v>
      </c>
      <c r="DH3829">
        <v>3</v>
      </c>
      <c r="DI3829" t="s">
        <v>30501</v>
      </c>
      <c r="DJ3829">
        <v>1.0980000000000001</v>
      </c>
      <c r="DK3829">
        <v>251</v>
      </c>
      <c r="DL3829">
        <v>73</v>
      </c>
      <c r="DM3829">
        <v>66.486000000000004</v>
      </c>
      <c r="DN3829">
        <v>1.048</v>
      </c>
      <c r="DO3829">
        <v>66</v>
      </c>
      <c r="DP3829">
        <v>63.003</v>
      </c>
      <c r="DQ3829" t="s">
        <v>30503</v>
      </c>
      <c r="DR3829">
        <v>5</v>
      </c>
      <c r="DS3829">
        <v>0</v>
      </c>
      <c r="DT3829" t="s">
        <v>30501</v>
      </c>
      <c r="DU3829">
        <v>1.546</v>
      </c>
      <c r="DV3829">
        <v>83.490759749999995</v>
      </c>
      <c r="DW3829">
        <v>48</v>
      </c>
      <c r="DX3829">
        <v>31.050999999999998</v>
      </c>
      <c r="DY3829">
        <v>0.65900000000000003</v>
      </c>
      <c r="DZ3829">
        <v>20</v>
      </c>
      <c r="EA3829">
        <v>30.370999999999999</v>
      </c>
      <c r="EB3829" t="s">
        <v>30503</v>
      </c>
      <c r="EC3829">
        <v>5</v>
      </c>
      <c r="ED3829">
        <v>3</v>
      </c>
      <c r="EE3829" t="s">
        <v>30501</v>
      </c>
      <c r="EF3829">
        <v>1.095</v>
      </c>
      <c r="EG3829">
        <v>112.7364819</v>
      </c>
      <c r="EH3829">
        <v>264</v>
      </c>
      <c r="EI3829">
        <v>241.01300000000001</v>
      </c>
      <c r="EJ3829">
        <v>1.0489999999999999</v>
      </c>
      <c r="EK3829">
        <v>227</v>
      </c>
      <c r="EL3829">
        <v>216.333</v>
      </c>
      <c r="EM3829" t="s">
        <v>30503</v>
      </c>
      <c r="EN3829">
        <v>5</v>
      </c>
      <c r="EO3829">
        <v>10</v>
      </c>
      <c r="EP3829" t="s">
        <v>30501</v>
      </c>
      <c r="EQ3829">
        <v>10</v>
      </c>
      <c r="ER3829">
        <v>10</v>
      </c>
      <c r="ES3829" t="s">
        <v>30501</v>
      </c>
      <c r="ET3829">
        <v>10</v>
      </c>
      <c r="EU3829">
        <v>0</v>
      </c>
      <c r="EV3829" t="s">
        <v>30501</v>
      </c>
      <c r="EW3829">
        <v>4</v>
      </c>
      <c r="EX3829">
        <v>40</v>
      </c>
      <c r="EY3829">
        <v>0.01</v>
      </c>
      <c r="EZ3829" t="s">
        <v>18375</v>
      </c>
      <c r="FA3829" t="s">
        <v>30506</v>
      </c>
      <c r="FB3829" t="s">
        <v>36383</v>
      </c>
    </row>
    <row r="3830" spans="1:158" x14ac:dyDescent="0.3">
      <c r="A3830" t="s">
        <v>36384</v>
      </c>
      <c r="B3830">
        <v>332513</v>
      </c>
      <c r="C3830" t="s">
        <v>30501</v>
      </c>
      <c r="D3830" t="s">
        <v>36385</v>
      </c>
      <c r="E3830" t="s">
        <v>18065</v>
      </c>
      <c r="F3830" t="s">
        <v>13701</v>
      </c>
      <c r="G3830">
        <v>11746</v>
      </c>
      <c r="H3830">
        <v>2</v>
      </c>
      <c r="I3830">
        <v>6</v>
      </c>
      <c r="J3830" t="s">
        <v>30501</v>
      </c>
      <c r="K3830">
        <v>8.3900000000000002E-2</v>
      </c>
      <c r="L3830">
        <v>90</v>
      </c>
      <c r="M3830">
        <v>63</v>
      </c>
      <c r="N3830">
        <v>751</v>
      </c>
      <c r="O3830">
        <v>7.0099999999999996E-2</v>
      </c>
      <c r="P3830">
        <v>62</v>
      </c>
      <c r="Q3830">
        <v>885</v>
      </c>
      <c r="R3830" t="s">
        <v>30503</v>
      </c>
      <c r="S3830">
        <v>5</v>
      </c>
      <c r="T3830">
        <v>9</v>
      </c>
      <c r="U3830" t="s">
        <v>30501</v>
      </c>
      <c r="V3830">
        <v>0.77959999999999996</v>
      </c>
      <c r="W3830">
        <v>81</v>
      </c>
      <c r="X3830">
        <v>619</v>
      </c>
      <c r="Y3830">
        <v>794</v>
      </c>
      <c r="Z3830">
        <v>0.76839999999999997</v>
      </c>
      <c r="AA3830">
        <v>740</v>
      </c>
      <c r="AB3830">
        <v>963</v>
      </c>
      <c r="AC3830" t="s">
        <v>30503</v>
      </c>
      <c r="AD3830">
        <v>5</v>
      </c>
      <c r="AE3830">
        <v>7</v>
      </c>
      <c r="AF3830" t="s">
        <v>30501</v>
      </c>
      <c r="AG3830">
        <v>5</v>
      </c>
      <c r="AH3830">
        <v>7</v>
      </c>
      <c r="AI3830" t="s">
        <v>30501</v>
      </c>
      <c r="AJ3830">
        <v>0.96689999999999998</v>
      </c>
      <c r="AK3830">
        <v>130</v>
      </c>
      <c r="AL3830">
        <v>1081</v>
      </c>
      <c r="AM3830">
        <v>1118</v>
      </c>
      <c r="AN3830">
        <v>0.95779999999999998</v>
      </c>
      <c r="AO3830">
        <v>1157</v>
      </c>
      <c r="AP3830">
        <v>1208</v>
      </c>
      <c r="AQ3830" t="s">
        <v>30503</v>
      </c>
      <c r="AR3830">
        <v>7</v>
      </c>
      <c r="AS3830">
        <v>5</v>
      </c>
      <c r="AT3830" t="s">
        <v>30501</v>
      </c>
      <c r="AU3830">
        <v>1.3100000000000001E-2</v>
      </c>
      <c r="AV3830">
        <v>155</v>
      </c>
      <c r="AW3830">
        <v>18</v>
      </c>
      <c r="AX3830">
        <v>1373</v>
      </c>
      <c r="AY3830">
        <v>1.6400000000000001E-2</v>
      </c>
      <c r="AZ3830">
        <v>24</v>
      </c>
      <c r="BA3830">
        <v>1465</v>
      </c>
      <c r="BB3830" t="s">
        <v>30503</v>
      </c>
      <c r="BC3830">
        <v>7</v>
      </c>
      <c r="BD3830">
        <v>10</v>
      </c>
      <c r="BE3830" t="s">
        <v>30501</v>
      </c>
      <c r="BF3830">
        <v>10</v>
      </c>
      <c r="BG3830">
        <v>5</v>
      </c>
      <c r="BH3830" t="s">
        <v>30501</v>
      </c>
      <c r="BI3830">
        <v>0.80700000000000005</v>
      </c>
      <c r="BJ3830">
        <v>155</v>
      </c>
      <c r="BK3830">
        <v>4</v>
      </c>
      <c r="BL3830">
        <v>4.9569999999999999</v>
      </c>
      <c r="BM3830">
        <v>1.64</v>
      </c>
      <c r="BN3830">
        <v>8</v>
      </c>
      <c r="BO3830">
        <v>4.8769999999999998</v>
      </c>
      <c r="BP3830" t="s">
        <v>30503</v>
      </c>
      <c r="BQ3830">
        <v>6</v>
      </c>
      <c r="BR3830">
        <v>10</v>
      </c>
      <c r="BS3830" t="s">
        <v>30501</v>
      </c>
      <c r="BT3830">
        <v>12</v>
      </c>
      <c r="BU3830">
        <v>7</v>
      </c>
      <c r="BV3830" t="s">
        <v>30501</v>
      </c>
      <c r="BW3830">
        <v>7</v>
      </c>
      <c r="BX3830">
        <v>7</v>
      </c>
      <c r="BY3830" t="s">
        <v>30501</v>
      </c>
      <c r="BZ3830" t="s">
        <v>30500</v>
      </c>
      <c r="CA3830">
        <v>40</v>
      </c>
      <c r="CB3830" t="s">
        <v>30500</v>
      </c>
      <c r="CC3830" t="s">
        <v>30500</v>
      </c>
      <c r="CD3830" t="s">
        <v>30500</v>
      </c>
      <c r="CE3830">
        <v>66</v>
      </c>
      <c r="CF3830" t="s">
        <v>30500</v>
      </c>
      <c r="CG3830" t="s">
        <v>30500</v>
      </c>
      <c r="CH3830" t="s">
        <v>30503</v>
      </c>
      <c r="CI3830">
        <v>5</v>
      </c>
      <c r="CJ3830">
        <v>0.67379999999999995</v>
      </c>
      <c r="CK3830">
        <v>0.66500000000000004</v>
      </c>
      <c r="CL3830" t="s">
        <v>30503</v>
      </c>
      <c r="CM3830">
        <v>0.71479999999999999</v>
      </c>
      <c r="CN3830">
        <v>0.66300000000000003</v>
      </c>
      <c r="CO3830" t="s">
        <v>30503</v>
      </c>
      <c r="CP3830">
        <v>0.83420000000000005</v>
      </c>
      <c r="CQ3830">
        <v>0.76900000000000002</v>
      </c>
      <c r="CR3830" t="s">
        <v>30503</v>
      </c>
      <c r="CS3830">
        <v>0.63029999999999997</v>
      </c>
      <c r="CT3830">
        <v>0.57640000000000002</v>
      </c>
      <c r="CU3830" t="s">
        <v>30503</v>
      </c>
      <c r="CV3830">
        <v>0.7843</v>
      </c>
      <c r="CW3830">
        <v>0.67100000000000004</v>
      </c>
      <c r="CX3830" t="s">
        <v>30503</v>
      </c>
      <c r="CY3830">
        <v>0.70909999999999995</v>
      </c>
      <c r="CZ3830">
        <v>0.65380000000000005</v>
      </c>
      <c r="DA3830" t="s">
        <v>30503</v>
      </c>
      <c r="DB3830">
        <v>10</v>
      </c>
      <c r="DC3830" t="s">
        <v>30501</v>
      </c>
      <c r="DD3830">
        <v>9</v>
      </c>
      <c r="DE3830">
        <v>10</v>
      </c>
      <c r="DF3830" t="s">
        <v>30501</v>
      </c>
      <c r="DG3830">
        <v>10</v>
      </c>
      <c r="DH3830">
        <v>2</v>
      </c>
      <c r="DI3830" t="s">
        <v>30501</v>
      </c>
      <c r="DJ3830">
        <v>1.173</v>
      </c>
      <c r="DK3830">
        <v>131</v>
      </c>
      <c r="DL3830">
        <v>41</v>
      </c>
      <c r="DM3830">
        <v>34.953000000000003</v>
      </c>
      <c r="DN3830">
        <v>1.274</v>
      </c>
      <c r="DO3830">
        <v>52</v>
      </c>
      <c r="DP3830">
        <v>40.831000000000003</v>
      </c>
      <c r="DQ3830" t="s">
        <v>30503</v>
      </c>
      <c r="DR3830">
        <v>5</v>
      </c>
      <c r="DS3830">
        <v>2</v>
      </c>
      <c r="DT3830" t="s">
        <v>30501</v>
      </c>
      <c r="DU3830">
        <v>1.3080000000000001</v>
      </c>
      <c r="DV3830">
        <v>63.123887750000002</v>
      </c>
      <c r="DW3830">
        <v>31</v>
      </c>
      <c r="DX3830">
        <v>23.702000000000002</v>
      </c>
      <c r="DY3830">
        <v>1.31</v>
      </c>
      <c r="DZ3830">
        <v>34</v>
      </c>
      <c r="EA3830">
        <v>25.96</v>
      </c>
      <c r="EB3830" t="s">
        <v>30503</v>
      </c>
      <c r="EC3830">
        <v>5</v>
      </c>
      <c r="ED3830">
        <v>4</v>
      </c>
      <c r="EE3830" t="s">
        <v>30501</v>
      </c>
      <c r="EF3830">
        <v>1.0209999999999999</v>
      </c>
      <c r="EG3830">
        <v>76.747433259999994</v>
      </c>
      <c r="EH3830">
        <v>156</v>
      </c>
      <c r="EI3830">
        <v>152.74199999999999</v>
      </c>
      <c r="EJ3830">
        <v>1.0760000000000001</v>
      </c>
      <c r="EK3830">
        <v>174</v>
      </c>
      <c r="EL3830">
        <v>161.70099999999999</v>
      </c>
      <c r="EM3830" t="s">
        <v>30503</v>
      </c>
      <c r="EN3830">
        <v>5</v>
      </c>
      <c r="EO3830">
        <v>10</v>
      </c>
      <c r="EP3830" t="s">
        <v>30501</v>
      </c>
      <c r="EQ3830">
        <v>10</v>
      </c>
      <c r="ER3830">
        <v>10</v>
      </c>
      <c r="ES3830" t="s">
        <v>30501</v>
      </c>
      <c r="ET3830">
        <v>10</v>
      </c>
      <c r="EU3830">
        <v>8</v>
      </c>
      <c r="EV3830" t="s">
        <v>30501</v>
      </c>
      <c r="EW3830">
        <v>4</v>
      </c>
      <c r="EX3830">
        <v>60</v>
      </c>
      <c r="EY3830" t="s">
        <v>30515</v>
      </c>
      <c r="EZ3830" t="s">
        <v>18379</v>
      </c>
      <c r="FA3830" t="s">
        <v>126</v>
      </c>
      <c r="FB3830">
        <v>30319</v>
      </c>
    </row>
    <row r="3831" spans="1:158" x14ac:dyDescent="0.3">
      <c r="A3831" t="s">
        <v>18380</v>
      </c>
      <c r="B3831">
        <v>332514</v>
      </c>
      <c r="C3831" t="s">
        <v>30501</v>
      </c>
      <c r="D3831" t="s">
        <v>36386</v>
      </c>
      <c r="E3831" t="s">
        <v>14409</v>
      </c>
      <c r="F3831" t="s">
        <v>13701</v>
      </c>
      <c r="G3831">
        <v>10029</v>
      </c>
      <c r="H3831">
        <v>2</v>
      </c>
      <c r="I3831">
        <v>3</v>
      </c>
      <c r="J3831" t="s">
        <v>30501</v>
      </c>
      <c r="K3831">
        <v>0.1275</v>
      </c>
      <c r="L3831">
        <v>109</v>
      </c>
      <c r="M3831">
        <v>109</v>
      </c>
      <c r="N3831">
        <v>855</v>
      </c>
      <c r="O3831">
        <v>9.0700000000000003E-2</v>
      </c>
      <c r="P3831">
        <v>72</v>
      </c>
      <c r="Q3831">
        <v>794</v>
      </c>
      <c r="R3831" t="s">
        <v>30503</v>
      </c>
      <c r="S3831">
        <v>5</v>
      </c>
      <c r="T3831">
        <v>1</v>
      </c>
      <c r="U3831" t="s">
        <v>30501</v>
      </c>
      <c r="V3831">
        <v>0.55410000000000004</v>
      </c>
      <c r="W3831">
        <v>103</v>
      </c>
      <c r="X3831">
        <v>533</v>
      </c>
      <c r="Y3831">
        <v>962</v>
      </c>
      <c r="Z3831">
        <v>0.63660000000000005</v>
      </c>
      <c r="AA3831">
        <v>543</v>
      </c>
      <c r="AB3831">
        <v>853</v>
      </c>
      <c r="AC3831" t="s">
        <v>30503</v>
      </c>
      <c r="AD3831">
        <v>5</v>
      </c>
      <c r="AE3831">
        <v>2</v>
      </c>
      <c r="AF3831" t="s">
        <v>30501</v>
      </c>
      <c r="AG3831">
        <v>5</v>
      </c>
      <c r="AH3831">
        <v>8</v>
      </c>
      <c r="AI3831" t="s">
        <v>30501</v>
      </c>
      <c r="AJ3831">
        <v>0.96989999999999998</v>
      </c>
      <c r="AK3831">
        <v>208</v>
      </c>
      <c r="AL3831">
        <v>1645</v>
      </c>
      <c r="AM3831">
        <v>1696</v>
      </c>
      <c r="AN3831">
        <v>0.97599999999999998</v>
      </c>
      <c r="AO3831">
        <v>1584</v>
      </c>
      <c r="AP3831">
        <v>1623</v>
      </c>
      <c r="AQ3831" t="s">
        <v>30503</v>
      </c>
      <c r="AR3831">
        <v>7</v>
      </c>
      <c r="AS3831">
        <v>8</v>
      </c>
      <c r="AT3831" t="s">
        <v>30501</v>
      </c>
      <c r="AU3831">
        <v>3.5999999999999999E-3</v>
      </c>
      <c r="AV3831">
        <v>196</v>
      </c>
      <c r="AW3831">
        <v>6</v>
      </c>
      <c r="AX3831">
        <v>1650</v>
      </c>
      <c r="AY3831">
        <v>1.1999999999999999E-3</v>
      </c>
      <c r="AZ3831">
        <v>2</v>
      </c>
      <c r="BA3831">
        <v>1611</v>
      </c>
      <c r="BB3831" t="s">
        <v>30503</v>
      </c>
      <c r="BC3831">
        <v>7</v>
      </c>
      <c r="BD3831">
        <v>10</v>
      </c>
      <c r="BE3831" t="s">
        <v>30501</v>
      </c>
      <c r="BF3831">
        <v>10</v>
      </c>
      <c r="BG3831">
        <v>10</v>
      </c>
      <c r="BH3831" t="s">
        <v>30501</v>
      </c>
      <c r="BI3831">
        <v>0</v>
      </c>
      <c r="BJ3831">
        <v>274</v>
      </c>
      <c r="BK3831">
        <v>0</v>
      </c>
      <c r="BL3831">
        <v>12.231999999999999</v>
      </c>
      <c r="BM3831">
        <v>0</v>
      </c>
      <c r="BN3831">
        <v>0</v>
      </c>
      <c r="BO3831">
        <v>7.94</v>
      </c>
      <c r="BP3831" t="s">
        <v>30503</v>
      </c>
      <c r="BQ3831">
        <v>6</v>
      </c>
      <c r="BR3831">
        <v>10</v>
      </c>
      <c r="BS3831" t="s">
        <v>30501</v>
      </c>
      <c r="BT3831">
        <v>12</v>
      </c>
      <c r="BU3831">
        <v>10</v>
      </c>
      <c r="BV3831" t="s">
        <v>30501</v>
      </c>
      <c r="BW3831">
        <v>7</v>
      </c>
      <c r="BX3831">
        <v>2</v>
      </c>
      <c r="BY3831" t="s">
        <v>30501</v>
      </c>
      <c r="BZ3831" t="s">
        <v>30500</v>
      </c>
      <c r="CA3831">
        <v>38</v>
      </c>
      <c r="CB3831" t="s">
        <v>30500</v>
      </c>
      <c r="CC3831" t="s">
        <v>30500</v>
      </c>
      <c r="CD3831" t="s">
        <v>30500</v>
      </c>
      <c r="CE3831">
        <v>39</v>
      </c>
      <c r="CF3831" t="s">
        <v>30500</v>
      </c>
      <c r="CG3831" t="s">
        <v>30500</v>
      </c>
      <c r="CH3831" t="s">
        <v>30503</v>
      </c>
      <c r="CI3831">
        <v>5</v>
      </c>
      <c r="CJ3831">
        <v>0.66339999999999999</v>
      </c>
      <c r="CK3831">
        <v>0.68520000000000003</v>
      </c>
      <c r="CL3831" t="s">
        <v>30503</v>
      </c>
      <c r="CM3831">
        <v>0.61829999999999996</v>
      </c>
      <c r="CN3831">
        <v>0.63580000000000003</v>
      </c>
      <c r="CO3831" t="s">
        <v>30503</v>
      </c>
      <c r="CP3831">
        <v>0.70350000000000001</v>
      </c>
      <c r="CQ3831">
        <v>0.76549999999999996</v>
      </c>
      <c r="CR3831" t="s">
        <v>30503</v>
      </c>
      <c r="CS3831">
        <v>0.54210000000000003</v>
      </c>
      <c r="CT3831">
        <v>0.53169999999999995</v>
      </c>
      <c r="CU3831" t="s">
        <v>30503</v>
      </c>
      <c r="CV3831">
        <v>0.4541</v>
      </c>
      <c r="CW3831">
        <v>0.53949999999999998</v>
      </c>
      <c r="CX3831" t="s">
        <v>30503</v>
      </c>
      <c r="CY3831">
        <v>0.51649999999999996</v>
      </c>
      <c r="CZ3831">
        <v>0.49309999999999998</v>
      </c>
      <c r="DA3831" t="s">
        <v>30503</v>
      </c>
      <c r="DB3831">
        <v>10</v>
      </c>
      <c r="DC3831" t="s">
        <v>30501</v>
      </c>
      <c r="DD3831">
        <v>9</v>
      </c>
      <c r="DE3831">
        <v>10</v>
      </c>
      <c r="DF3831" t="s">
        <v>30501</v>
      </c>
      <c r="DG3831">
        <v>10</v>
      </c>
      <c r="DH3831">
        <v>2</v>
      </c>
      <c r="DI3831" t="s">
        <v>30501</v>
      </c>
      <c r="DJ3831">
        <v>1.1910000000000001</v>
      </c>
      <c r="DK3831">
        <v>203</v>
      </c>
      <c r="DL3831">
        <v>66</v>
      </c>
      <c r="DM3831">
        <v>55.412999999999997</v>
      </c>
      <c r="DN3831">
        <v>1.101</v>
      </c>
      <c r="DO3831">
        <v>59</v>
      </c>
      <c r="DP3831">
        <v>53.573999999999998</v>
      </c>
      <c r="DQ3831" t="s">
        <v>30503</v>
      </c>
      <c r="DR3831">
        <v>5</v>
      </c>
      <c r="DS3831">
        <v>0</v>
      </c>
      <c r="DT3831" t="s">
        <v>30501</v>
      </c>
      <c r="DU3831">
        <v>1.716</v>
      </c>
      <c r="DV3831">
        <v>58.592744699999997</v>
      </c>
      <c r="DW3831">
        <v>46</v>
      </c>
      <c r="DX3831">
        <v>26.803999999999998</v>
      </c>
      <c r="DY3831">
        <v>1.4690000000000001</v>
      </c>
      <c r="DZ3831">
        <v>37</v>
      </c>
      <c r="EA3831">
        <v>25.19</v>
      </c>
      <c r="EB3831" t="s">
        <v>30503</v>
      </c>
      <c r="EC3831">
        <v>5</v>
      </c>
      <c r="ED3831">
        <v>4</v>
      </c>
      <c r="EE3831" t="s">
        <v>30501</v>
      </c>
      <c r="EF3831">
        <v>1.0509999999999999</v>
      </c>
      <c r="EG3831">
        <v>84.813141680000001</v>
      </c>
      <c r="EH3831">
        <v>206</v>
      </c>
      <c r="EI3831">
        <v>195.96799999999999</v>
      </c>
      <c r="EJ3831">
        <v>1.0189999999999999</v>
      </c>
      <c r="EK3831">
        <v>203</v>
      </c>
      <c r="EL3831">
        <v>199.161</v>
      </c>
      <c r="EM3831" t="s">
        <v>30503</v>
      </c>
      <c r="EN3831">
        <v>5</v>
      </c>
      <c r="EO3831">
        <v>8</v>
      </c>
      <c r="EP3831" t="s">
        <v>30501</v>
      </c>
      <c r="EQ3831">
        <v>10</v>
      </c>
      <c r="ER3831">
        <v>3</v>
      </c>
      <c r="ES3831" t="s">
        <v>30501</v>
      </c>
      <c r="ET3831">
        <v>10</v>
      </c>
      <c r="EU3831">
        <v>0</v>
      </c>
      <c r="EV3831" t="s">
        <v>30501</v>
      </c>
      <c r="EW3831">
        <v>4</v>
      </c>
      <c r="EX3831">
        <v>46</v>
      </c>
      <c r="EY3831">
        <v>0.01</v>
      </c>
      <c r="EZ3831">
        <v>33306</v>
      </c>
      <c r="FA3831" t="s">
        <v>30506</v>
      </c>
      <c r="FB3831">
        <v>40917</v>
      </c>
    </row>
    <row r="3832" spans="1:158" x14ac:dyDescent="0.3">
      <c r="A3832" t="s">
        <v>36387</v>
      </c>
      <c r="B3832">
        <v>332516</v>
      </c>
      <c r="C3832" t="s">
        <v>30501</v>
      </c>
      <c r="D3832" t="s">
        <v>36388</v>
      </c>
      <c r="E3832" t="s">
        <v>8921</v>
      </c>
      <c r="F3832" t="s">
        <v>13701</v>
      </c>
      <c r="G3832">
        <v>11234</v>
      </c>
      <c r="H3832">
        <v>2</v>
      </c>
      <c r="I3832">
        <v>8</v>
      </c>
      <c r="J3832" t="s">
        <v>30501</v>
      </c>
      <c r="K3832">
        <v>6.0900000000000003E-2</v>
      </c>
      <c r="L3832">
        <v>126</v>
      </c>
      <c r="M3832">
        <v>73</v>
      </c>
      <c r="N3832">
        <v>1198</v>
      </c>
      <c r="O3832">
        <v>6.6400000000000001E-2</v>
      </c>
      <c r="P3832">
        <v>78</v>
      </c>
      <c r="Q3832">
        <v>1174</v>
      </c>
      <c r="R3832" t="s">
        <v>30503</v>
      </c>
      <c r="S3832">
        <v>5</v>
      </c>
      <c r="T3832">
        <v>8</v>
      </c>
      <c r="U3832" t="s">
        <v>30501</v>
      </c>
      <c r="V3832">
        <v>0.76649999999999996</v>
      </c>
      <c r="W3832">
        <v>122</v>
      </c>
      <c r="X3832">
        <v>975</v>
      </c>
      <c r="Y3832">
        <v>1272</v>
      </c>
      <c r="Z3832">
        <v>0.74619999999999997</v>
      </c>
      <c r="AA3832">
        <v>941</v>
      </c>
      <c r="AB3832">
        <v>1261</v>
      </c>
      <c r="AC3832" t="s">
        <v>30503</v>
      </c>
      <c r="AD3832">
        <v>5</v>
      </c>
      <c r="AE3832">
        <v>8</v>
      </c>
      <c r="AF3832" t="s">
        <v>30501</v>
      </c>
      <c r="AG3832">
        <v>5</v>
      </c>
      <c r="AH3832">
        <v>9</v>
      </c>
      <c r="AI3832" t="s">
        <v>30501</v>
      </c>
      <c r="AJ3832">
        <v>0.98180000000000001</v>
      </c>
      <c r="AK3832">
        <v>198</v>
      </c>
      <c r="AL3832">
        <v>1837</v>
      </c>
      <c r="AM3832">
        <v>1871</v>
      </c>
      <c r="AN3832">
        <v>0.9738</v>
      </c>
      <c r="AO3832">
        <v>1930</v>
      </c>
      <c r="AP3832">
        <v>1982</v>
      </c>
      <c r="AQ3832" t="s">
        <v>30503</v>
      </c>
      <c r="AR3832">
        <v>7</v>
      </c>
      <c r="AS3832">
        <v>8</v>
      </c>
      <c r="AT3832" t="s">
        <v>30501</v>
      </c>
      <c r="AU3832">
        <v>3.7000000000000002E-3</v>
      </c>
      <c r="AV3832">
        <v>195</v>
      </c>
      <c r="AW3832">
        <v>7</v>
      </c>
      <c r="AX3832">
        <v>1873</v>
      </c>
      <c r="AY3832">
        <v>3.0000000000000001E-3</v>
      </c>
      <c r="AZ3832">
        <v>6</v>
      </c>
      <c r="BA3832">
        <v>1983</v>
      </c>
      <c r="BB3832" t="s">
        <v>30503</v>
      </c>
      <c r="BC3832">
        <v>7</v>
      </c>
      <c r="BD3832">
        <v>10</v>
      </c>
      <c r="BE3832" t="s">
        <v>30501</v>
      </c>
      <c r="BF3832">
        <v>10</v>
      </c>
      <c r="BG3832">
        <v>6</v>
      </c>
      <c r="BH3832" t="s">
        <v>30501</v>
      </c>
      <c r="BI3832">
        <v>0.621</v>
      </c>
      <c r="BJ3832">
        <v>234</v>
      </c>
      <c r="BK3832">
        <v>6</v>
      </c>
      <c r="BL3832">
        <v>9.6539999999999999</v>
      </c>
      <c r="BM3832">
        <v>0.96099999999999997</v>
      </c>
      <c r="BN3832">
        <v>10</v>
      </c>
      <c r="BO3832">
        <v>10.407</v>
      </c>
      <c r="BP3832" t="s">
        <v>30503</v>
      </c>
      <c r="BQ3832">
        <v>6</v>
      </c>
      <c r="BR3832">
        <v>10</v>
      </c>
      <c r="BS3832" t="s">
        <v>30501</v>
      </c>
      <c r="BT3832">
        <v>12</v>
      </c>
      <c r="BU3832">
        <v>8</v>
      </c>
      <c r="BV3832" t="s">
        <v>30501</v>
      </c>
      <c r="BW3832">
        <v>7</v>
      </c>
      <c r="BX3832">
        <v>2</v>
      </c>
      <c r="BY3832" t="s">
        <v>30501</v>
      </c>
      <c r="BZ3832" t="s">
        <v>30500</v>
      </c>
      <c r="CA3832">
        <v>90</v>
      </c>
      <c r="CB3832" t="s">
        <v>30500</v>
      </c>
      <c r="CC3832" t="s">
        <v>30500</v>
      </c>
      <c r="CD3832" t="s">
        <v>30500</v>
      </c>
      <c r="CE3832">
        <v>112</v>
      </c>
      <c r="CF3832" t="s">
        <v>30500</v>
      </c>
      <c r="CG3832" t="s">
        <v>30500</v>
      </c>
      <c r="CH3832" t="s">
        <v>30503</v>
      </c>
      <c r="CI3832">
        <v>5</v>
      </c>
      <c r="CJ3832">
        <v>0.64849999999999997</v>
      </c>
      <c r="CK3832">
        <v>0.66039999999999999</v>
      </c>
      <c r="CL3832" t="s">
        <v>30503</v>
      </c>
      <c r="CM3832">
        <v>0.56040000000000001</v>
      </c>
      <c r="CN3832">
        <v>0.57079999999999997</v>
      </c>
      <c r="CO3832" t="s">
        <v>30503</v>
      </c>
      <c r="CP3832">
        <v>0.74419999999999997</v>
      </c>
      <c r="CQ3832">
        <v>0.76990000000000003</v>
      </c>
      <c r="CR3832" t="s">
        <v>30503</v>
      </c>
      <c r="CS3832">
        <v>0.50260000000000005</v>
      </c>
      <c r="CT3832">
        <v>0.54239999999999999</v>
      </c>
      <c r="CU3832" t="s">
        <v>30503</v>
      </c>
      <c r="CV3832">
        <v>0.53100000000000003</v>
      </c>
      <c r="CW3832">
        <v>0.57089999999999996</v>
      </c>
      <c r="CX3832" t="s">
        <v>30503</v>
      </c>
      <c r="CY3832">
        <v>0.5786</v>
      </c>
      <c r="CZ3832">
        <v>0.60409999999999997</v>
      </c>
      <c r="DA3832" t="s">
        <v>30503</v>
      </c>
      <c r="DB3832">
        <v>10</v>
      </c>
      <c r="DC3832" t="s">
        <v>30501</v>
      </c>
      <c r="DD3832">
        <v>9</v>
      </c>
      <c r="DE3832">
        <v>10</v>
      </c>
      <c r="DF3832" t="s">
        <v>30501</v>
      </c>
      <c r="DG3832">
        <v>10</v>
      </c>
      <c r="DH3832">
        <v>0</v>
      </c>
      <c r="DI3832" t="s">
        <v>30501</v>
      </c>
      <c r="DJ3832">
        <v>1.383</v>
      </c>
      <c r="DK3832">
        <v>151</v>
      </c>
      <c r="DL3832">
        <v>50</v>
      </c>
      <c r="DM3832">
        <v>36.161000000000001</v>
      </c>
      <c r="DN3832">
        <v>1.262</v>
      </c>
      <c r="DO3832">
        <v>52</v>
      </c>
      <c r="DP3832">
        <v>41.191000000000003</v>
      </c>
      <c r="DQ3832" t="s">
        <v>30503</v>
      </c>
      <c r="DR3832">
        <v>5</v>
      </c>
      <c r="DS3832">
        <v>9</v>
      </c>
      <c r="DT3832" t="s">
        <v>30501</v>
      </c>
      <c r="DU3832">
        <v>0.47799999999999998</v>
      </c>
      <c r="DV3832">
        <v>85.065023960000005</v>
      </c>
      <c r="DW3832">
        <v>15</v>
      </c>
      <c r="DX3832">
        <v>31.355</v>
      </c>
      <c r="DY3832">
        <v>0.39200000000000002</v>
      </c>
      <c r="DZ3832">
        <v>13</v>
      </c>
      <c r="EA3832">
        <v>33.186</v>
      </c>
      <c r="EB3832" t="s">
        <v>30503</v>
      </c>
      <c r="EC3832">
        <v>5</v>
      </c>
      <c r="ED3832">
        <v>5</v>
      </c>
      <c r="EE3832" t="s">
        <v>30501</v>
      </c>
      <c r="EF3832">
        <v>0.95799999999999996</v>
      </c>
      <c r="EG3832">
        <v>109.6783025</v>
      </c>
      <c r="EH3832">
        <v>178</v>
      </c>
      <c r="EI3832">
        <v>185.87700000000001</v>
      </c>
      <c r="EJ3832">
        <v>1.05</v>
      </c>
      <c r="EK3832">
        <v>186</v>
      </c>
      <c r="EL3832">
        <v>177.16</v>
      </c>
      <c r="EM3832" t="s">
        <v>30503</v>
      </c>
      <c r="EN3832">
        <v>5</v>
      </c>
      <c r="EO3832">
        <v>10</v>
      </c>
      <c r="EP3832" t="s">
        <v>30501</v>
      </c>
      <c r="EQ3832">
        <v>10</v>
      </c>
      <c r="ER3832">
        <v>10</v>
      </c>
      <c r="ES3832" t="s">
        <v>30501</v>
      </c>
      <c r="ET3832">
        <v>10</v>
      </c>
      <c r="EU3832">
        <v>3</v>
      </c>
      <c r="EV3832" t="s">
        <v>30501</v>
      </c>
      <c r="EW3832">
        <v>4</v>
      </c>
      <c r="EX3832">
        <v>60</v>
      </c>
      <c r="EY3832" t="s">
        <v>30515</v>
      </c>
      <c r="EZ3832">
        <v>31755</v>
      </c>
      <c r="FA3832" t="s">
        <v>126</v>
      </c>
      <c r="FB3832" t="s">
        <v>36389</v>
      </c>
    </row>
    <row r="3833" spans="1:158" x14ac:dyDescent="0.3">
      <c r="A3833" t="s">
        <v>18707</v>
      </c>
      <c r="B3833">
        <v>332517</v>
      </c>
      <c r="C3833" t="s">
        <v>30501</v>
      </c>
      <c r="D3833" t="s">
        <v>36390</v>
      </c>
      <c r="E3833" t="s">
        <v>18709</v>
      </c>
      <c r="F3833" t="s">
        <v>13701</v>
      </c>
      <c r="G3833">
        <v>11372</v>
      </c>
      <c r="H3833">
        <v>2</v>
      </c>
      <c r="I3833">
        <v>6</v>
      </c>
      <c r="J3833" t="s">
        <v>30501</v>
      </c>
      <c r="K3833">
        <v>7.9200000000000007E-2</v>
      </c>
      <c r="L3833">
        <v>205</v>
      </c>
      <c r="M3833">
        <v>147</v>
      </c>
      <c r="N3833">
        <v>1855</v>
      </c>
      <c r="O3833">
        <v>9.2499999999999999E-2</v>
      </c>
      <c r="P3833">
        <v>171</v>
      </c>
      <c r="Q3833">
        <v>1849</v>
      </c>
      <c r="R3833" t="s">
        <v>30503</v>
      </c>
      <c r="S3833">
        <v>5</v>
      </c>
      <c r="T3833">
        <v>7</v>
      </c>
      <c r="U3833" t="s">
        <v>30501</v>
      </c>
      <c r="V3833">
        <v>0.73219999999999996</v>
      </c>
      <c r="W3833">
        <v>194</v>
      </c>
      <c r="X3833">
        <v>1460</v>
      </c>
      <c r="Y3833">
        <v>1994</v>
      </c>
      <c r="Z3833">
        <v>0.71220000000000006</v>
      </c>
      <c r="AA3833">
        <v>1433</v>
      </c>
      <c r="AB3833">
        <v>2012</v>
      </c>
      <c r="AC3833" t="s">
        <v>30503</v>
      </c>
      <c r="AD3833">
        <v>5</v>
      </c>
      <c r="AE3833">
        <v>6</v>
      </c>
      <c r="AF3833" t="s">
        <v>30501</v>
      </c>
      <c r="AG3833">
        <v>5</v>
      </c>
      <c r="AH3833">
        <v>10</v>
      </c>
      <c r="AI3833" t="s">
        <v>30501</v>
      </c>
      <c r="AJ3833">
        <v>0.99280000000000002</v>
      </c>
      <c r="AK3833">
        <v>410</v>
      </c>
      <c r="AL3833">
        <v>3849</v>
      </c>
      <c r="AM3833">
        <v>3877</v>
      </c>
      <c r="AN3833">
        <v>0.99170000000000003</v>
      </c>
      <c r="AO3833">
        <v>3920</v>
      </c>
      <c r="AP3833">
        <v>3953</v>
      </c>
      <c r="AQ3833" t="s">
        <v>30503</v>
      </c>
      <c r="AR3833">
        <v>7</v>
      </c>
      <c r="AS3833">
        <v>9</v>
      </c>
      <c r="AT3833" t="s">
        <v>30501</v>
      </c>
      <c r="AU3833">
        <v>2E-3</v>
      </c>
      <c r="AV3833">
        <v>405</v>
      </c>
      <c r="AW3833">
        <v>8</v>
      </c>
      <c r="AX3833">
        <v>3908</v>
      </c>
      <c r="AY3833">
        <v>7.0000000000000001E-3</v>
      </c>
      <c r="AZ3833">
        <v>28</v>
      </c>
      <c r="BA3833">
        <v>4021</v>
      </c>
      <c r="BB3833" t="s">
        <v>30503</v>
      </c>
      <c r="BC3833">
        <v>7</v>
      </c>
      <c r="BD3833">
        <v>10</v>
      </c>
      <c r="BE3833" t="s">
        <v>30501</v>
      </c>
      <c r="BF3833">
        <v>10</v>
      </c>
      <c r="BG3833">
        <v>3</v>
      </c>
      <c r="BH3833" t="s">
        <v>30501</v>
      </c>
      <c r="BI3833">
        <v>1.1850000000000001</v>
      </c>
      <c r="BJ3833">
        <v>513</v>
      </c>
      <c r="BK3833">
        <v>26</v>
      </c>
      <c r="BL3833">
        <v>21.936</v>
      </c>
      <c r="BM3833">
        <v>0.91800000000000004</v>
      </c>
      <c r="BN3833">
        <v>20</v>
      </c>
      <c r="BO3833">
        <v>21.783999999999999</v>
      </c>
      <c r="BP3833" t="s">
        <v>30503</v>
      </c>
      <c r="BQ3833">
        <v>6</v>
      </c>
      <c r="BR3833">
        <v>10</v>
      </c>
      <c r="BS3833" t="s">
        <v>30501</v>
      </c>
      <c r="BT3833">
        <v>12</v>
      </c>
      <c r="BU3833">
        <v>6</v>
      </c>
      <c r="BV3833" t="s">
        <v>30501</v>
      </c>
      <c r="BW3833">
        <v>7</v>
      </c>
      <c r="BX3833">
        <v>2</v>
      </c>
      <c r="BY3833" t="s">
        <v>30501</v>
      </c>
      <c r="BZ3833" t="s">
        <v>30500</v>
      </c>
      <c r="CA3833">
        <v>124</v>
      </c>
      <c r="CB3833" t="s">
        <v>30500</v>
      </c>
      <c r="CC3833" t="s">
        <v>30500</v>
      </c>
      <c r="CD3833" t="s">
        <v>30500</v>
      </c>
      <c r="CE3833">
        <v>95</v>
      </c>
      <c r="CF3833" t="s">
        <v>30500</v>
      </c>
      <c r="CG3833" t="s">
        <v>30500</v>
      </c>
      <c r="CH3833" t="s">
        <v>30503</v>
      </c>
      <c r="CI3833">
        <v>5</v>
      </c>
      <c r="CJ3833">
        <v>0.6351</v>
      </c>
      <c r="CK3833">
        <v>0.62129999999999996</v>
      </c>
      <c r="CL3833" t="s">
        <v>30503</v>
      </c>
      <c r="CM3833">
        <v>0.53480000000000005</v>
      </c>
      <c r="CN3833">
        <v>0.53149999999999997</v>
      </c>
      <c r="CO3833" t="s">
        <v>30503</v>
      </c>
      <c r="CP3833">
        <v>0.71089999999999998</v>
      </c>
      <c r="CQ3833">
        <v>0.72250000000000003</v>
      </c>
      <c r="CR3833" t="s">
        <v>30503</v>
      </c>
      <c r="CS3833">
        <v>0.50529999999999997</v>
      </c>
      <c r="CT3833">
        <v>0.52310000000000001</v>
      </c>
      <c r="CU3833" t="s">
        <v>30503</v>
      </c>
      <c r="CV3833">
        <v>0.54100000000000004</v>
      </c>
      <c r="CW3833">
        <v>0.57210000000000005</v>
      </c>
      <c r="CX3833" t="s">
        <v>30503</v>
      </c>
      <c r="CY3833">
        <v>0.67159999999999997</v>
      </c>
      <c r="CZ3833">
        <v>0.61260000000000003</v>
      </c>
      <c r="DA3833" t="s">
        <v>30503</v>
      </c>
      <c r="DB3833">
        <v>10</v>
      </c>
      <c r="DC3833" t="s">
        <v>30501</v>
      </c>
      <c r="DD3833">
        <v>9</v>
      </c>
      <c r="DE3833">
        <v>10</v>
      </c>
      <c r="DF3833" t="s">
        <v>30501</v>
      </c>
      <c r="DG3833">
        <v>10</v>
      </c>
      <c r="DH3833">
        <v>3</v>
      </c>
      <c r="DI3833" t="s">
        <v>30501</v>
      </c>
      <c r="DJ3833">
        <v>1.111</v>
      </c>
      <c r="DK3833">
        <v>307</v>
      </c>
      <c r="DL3833">
        <v>78</v>
      </c>
      <c r="DM3833">
        <v>70.200999999999993</v>
      </c>
      <c r="DN3833">
        <v>1.0009999999999999</v>
      </c>
      <c r="DO3833">
        <v>77</v>
      </c>
      <c r="DP3833">
        <v>76.89</v>
      </c>
      <c r="DQ3833" t="s">
        <v>30503</v>
      </c>
      <c r="DR3833">
        <v>5</v>
      </c>
      <c r="DS3833">
        <v>8</v>
      </c>
      <c r="DT3833" t="s">
        <v>30501</v>
      </c>
      <c r="DU3833">
        <v>0.59599999999999997</v>
      </c>
      <c r="DV3833">
        <v>144.38329909999999</v>
      </c>
      <c r="DW3833">
        <v>34</v>
      </c>
      <c r="DX3833">
        <v>57.063000000000002</v>
      </c>
      <c r="DY3833">
        <v>0.69299999999999995</v>
      </c>
      <c r="DZ3833">
        <v>42</v>
      </c>
      <c r="EA3833">
        <v>60.594000000000001</v>
      </c>
      <c r="EB3833" t="s">
        <v>30503</v>
      </c>
      <c r="EC3833">
        <v>5</v>
      </c>
      <c r="ED3833">
        <v>4</v>
      </c>
      <c r="EE3833" t="s">
        <v>30501</v>
      </c>
      <c r="EF3833">
        <v>0.99399999999999999</v>
      </c>
      <c r="EG3833">
        <v>176.29021220000001</v>
      </c>
      <c r="EH3833">
        <v>312</v>
      </c>
      <c r="EI3833">
        <v>313.96199999999999</v>
      </c>
      <c r="EJ3833">
        <v>1.097</v>
      </c>
      <c r="EK3833">
        <v>346</v>
      </c>
      <c r="EL3833">
        <v>315.51799999999997</v>
      </c>
      <c r="EM3833" t="s">
        <v>30503</v>
      </c>
      <c r="EN3833">
        <v>5</v>
      </c>
      <c r="EO3833">
        <v>10</v>
      </c>
      <c r="EP3833" t="s">
        <v>30501</v>
      </c>
      <c r="EQ3833">
        <v>10</v>
      </c>
      <c r="ER3833">
        <v>10</v>
      </c>
      <c r="ES3833" t="s">
        <v>30501</v>
      </c>
      <c r="ET3833">
        <v>10</v>
      </c>
      <c r="EU3833">
        <v>0</v>
      </c>
      <c r="EV3833" t="s">
        <v>30501</v>
      </c>
      <c r="EW3833">
        <v>4</v>
      </c>
      <c r="EX3833">
        <v>57</v>
      </c>
      <c r="EY3833">
        <v>5.0000000000000001E-3</v>
      </c>
      <c r="EZ3833" t="s">
        <v>18711</v>
      </c>
      <c r="FA3833" t="s">
        <v>139</v>
      </c>
      <c r="FB3833">
        <v>31079</v>
      </c>
    </row>
    <row r="3834" spans="1:158" x14ac:dyDescent="0.3">
      <c r="A3834" t="s">
        <v>18712</v>
      </c>
      <c r="B3834">
        <v>332518</v>
      </c>
      <c r="C3834" t="s">
        <v>30501</v>
      </c>
      <c r="D3834" t="s">
        <v>36391</v>
      </c>
      <c r="E3834" t="s">
        <v>18715</v>
      </c>
      <c r="F3834" t="s">
        <v>13701</v>
      </c>
      <c r="G3834">
        <v>11776</v>
      </c>
      <c r="H3834">
        <v>2</v>
      </c>
      <c r="I3834">
        <v>7</v>
      </c>
      <c r="J3834" t="s">
        <v>30501</v>
      </c>
      <c r="K3834">
        <v>7.4499999999999997E-2</v>
      </c>
      <c r="L3834">
        <v>120</v>
      </c>
      <c r="M3834">
        <v>81</v>
      </c>
      <c r="N3834">
        <v>1087</v>
      </c>
      <c r="O3834">
        <v>0.1087</v>
      </c>
      <c r="P3834">
        <v>117</v>
      </c>
      <c r="Q3834">
        <v>1076</v>
      </c>
      <c r="R3834" t="s">
        <v>30503</v>
      </c>
      <c r="S3834">
        <v>5</v>
      </c>
      <c r="T3834">
        <v>9</v>
      </c>
      <c r="U3834" t="s">
        <v>30501</v>
      </c>
      <c r="V3834">
        <v>0.78810000000000002</v>
      </c>
      <c r="W3834">
        <v>114</v>
      </c>
      <c r="X3834">
        <v>926</v>
      </c>
      <c r="Y3834">
        <v>1175</v>
      </c>
      <c r="Z3834">
        <v>0.7621</v>
      </c>
      <c r="AA3834">
        <v>900</v>
      </c>
      <c r="AB3834">
        <v>1181</v>
      </c>
      <c r="AC3834" t="s">
        <v>30503</v>
      </c>
      <c r="AD3834">
        <v>5</v>
      </c>
      <c r="AE3834">
        <v>8</v>
      </c>
      <c r="AF3834" t="s">
        <v>30501</v>
      </c>
      <c r="AG3834">
        <v>5</v>
      </c>
      <c r="AH3834">
        <v>8</v>
      </c>
      <c r="AI3834" t="s">
        <v>30501</v>
      </c>
      <c r="AJ3834">
        <v>0.97440000000000004</v>
      </c>
      <c r="AK3834">
        <v>161</v>
      </c>
      <c r="AL3834">
        <v>1407</v>
      </c>
      <c r="AM3834">
        <v>1444</v>
      </c>
      <c r="AN3834">
        <v>0.97660000000000002</v>
      </c>
      <c r="AO3834">
        <v>1335</v>
      </c>
      <c r="AP3834">
        <v>1367</v>
      </c>
      <c r="AQ3834" t="s">
        <v>30503</v>
      </c>
      <c r="AR3834">
        <v>7</v>
      </c>
      <c r="AS3834">
        <v>8</v>
      </c>
      <c r="AT3834" t="s">
        <v>30501</v>
      </c>
      <c r="AU3834">
        <v>4.1000000000000003E-3</v>
      </c>
      <c r="AV3834">
        <v>164</v>
      </c>
      <c r="AW3834">
        <v>6</v>
      </c>
      <c r="AX3834">
        <v>1480</v>
      </c>
      <c r="AY3834">
        <v>7.7999999999999996E-3</v>
      </c>
      <c r="AZ3834">
        <v>11</v>
      </c>
      <c r="BA3834">
        <v>1408</v>
      </c>
      <c r="BB3834" t="s">
        <v>30503</v>
      </c>
      <c r="BC3834">
        <v>7</v>
      </c>
      <c r="BD3834">
        <v>10</v>
      </c>
      <c r="BE3834" t="s">
        <v>30501</v>
      </c>
      <c r="BF3834">
        <v>10</v>
      </c>
      <c r="BG3834">
        <v>8</v>
      </c>
      <c r="BH3834" t="s">
        <v>30501</v>
      </c>
      <c r="BI3834">
        <v>0.247</v>
      </c>
      <c r="BJ3834">
        <v>213</v>
      </c>
      <c r="BK3834">
        <v>2</v>
      </c>
      <c r="BL3834">
        <v>8.0830000000000002</v>
      </c>
      <c r="BM3834">
        <v>0.71699999999999997</v>
      </c>
      <c r="BN3834">
        <v>6</v>
      </c>
      <c r="BO3834">
        <v>8.3620000000000001</v>
      </c>
      <c r="BP3834" t="s">
        <v>30503</v>
      </c>
      <c r="BQ3834">
        <v>6</v>
      </c>
      <c r="BR3834">
        <v>10</v>
      </c>
      <c r="BS3834" t="s">
        <v>30501</v>
      </c>
      <c r="BT3834">
        <v>12</v>
      </c>
      <c r="BU3834">
        <v>9</v>
      </c>
      <c r="BV3834" t="s">
        <v>30501</v>
      </c>
      <c r="BW3834">
        <v>7</v>
      </c>
      <c r="BX3834">
        <v>2</v>
      </c>
      <c r="BY3834" t="s">
        <v>30501</v>
      </c>
      <c r="BZ3834" t="s">
        <v>30500</v>
      </c>
      <c r="CA3834">
        <v>67</v>
      </c>
      <c r="CB3834" t="s">
        <v>30500</v>
      </c>
      <c r="CC3834" t="s">
        <v>30500</v>
      </c>
      <c r="CD3834" t="s">
        <v>30500</v>
      </c>
      <c r="CE3834">
        <v>72</v>
      </c>
      <c r="CF3834" t="s">
        <v>30500</v>
      </c>
      <c r="CG3834" t="s">
        <v>30500</v>
      </c>
      <c r="CH3834" t="s">
        <v>30503</v>
      </c>
      <c r="CI3834">
        <v>5</v>
      </c>
      <c r="CJ3834">
        <v>0.55010000000000003</v>
      </c>
      <c r="CK3834">
        <v>0.66659999999999997</v>
      </c>
      <c r="CL3834" t="s">
        <v>30503</v>
      </c>
      <c r="CM3834">
        <v>0.59079999999999999</v>
      </c>
      <c r="CN3834">
        <v>0.64529999999999998</v>
      </c>
      <c r="CO3834" t="s">
        <v>30503</v>
      </c>
      <c r="CP3834">
        <v>0.75019999999999998</v>
      </c>
      <c r="CQ3834">
        <v>0.77200000000000002</v>
      </c>
      <c r="CR3834" t="s">
        <v>30503</v>
      </c>
      <c r="CS3834">
        <v>0.4264</v>
      </c>
      <c r="CT3834">
        <v>0.55089999999999995</v>
      </c>
      <c r="CU3834" t="s">
        <v>30503</v>
      </c>
      <c r="CV3834">
        <v>0.50219999999999998</v>
      </c>
      <c r="CW3834">
        <v>0.62709999999999999</v>
      </c>
      <c r="CX3834" t="s">
        <v>30503</v>
      </c>
      <c r="CY3834">
        <v>0.66359999999999997</v>
      </c>
      <c r="CZ3834">
        <v>0.6381</v>
      </c>
      <c r="DA3834" t="s">
        <v>30503</v>
      </c>
      <c r="DB3834">
        <v>10</v>
      </c>
      <c r="DC3834" t="s">
        <v>30501</v>
      </c>
      <c r="DD3834">
        <v>9</v>
      </c>
      <c r="DE3834">
        <v>10</v>
      </c>
      <c r="DF3834" t="s">
        <v>30501</v>
      </c>
      <c r="DG3834">
        <v>10</v>
      </c>
      <c r="DH3834">
        <v>1</v>
      </c>
      <c r="DI3834" t="s">
        <v>30501</v>
      </c>
      <c r="DJ3834">
        <v>1.202</v>
      </c>
      <c r="DK3834">
        <v>222</v>
      </c>
      <c r="DL3834">
        <v>69</v>
      </c>
      <c r="DM3834">
        <v>57.389000000000003</v>
      </c>
      <c r="DN3834">
        <v>1.163</v>
      </c>
      <c r="DO3834">
        <v>44</v>
      </c>
      <c r="DP3834">
        <v>37.848999999999997</v>
      </c>
      <c r="DQ3834" t="s">
        <v>30503</v>
      </c>
      <c r="DR3834">
        <v>5</v>
      </c>
      <c r="DS3834">
        <v>2</v>
      </c>
      <c r="DT3834" t="s">
        <v>30501</v>
      </c>
      <c r="DU3834">
        <v>1.28</v>
      </c>
      <c r="DV3834">
        <v>65.122518819999996</v>
      </c>
      <c r="DW3834">
        <v>33</v>
      </c>
      <c r="DX3834">
        <v>25.78</v>
      </c>
      <c r="DY3834">
        <v>1.198</v>
      </c>
      <c r="DZ3834">
        <v>30</v>
      </c>
      <c r="EA3834">
        <v>25.035</v>
      </c>
      <c r="EB3834" t="s">
        <v>30503</v>
      </c>
      <c r="EC3834">
        <v>5</v>
      </c>
      <c r="ED3834">
        <v>4</v>
      </c>
      <c r="EE3834" t="s">
        <v>30501</v>
      </c>
      <c r="EF3834">
        <v>1.048</v>
      </c>
      <c r="EG3834">
        <v>101.7275839</v>
      </c>
      <c r="EH3834">
        <v>222</v>
      </c>
      <c r="EI3834">
        <v>211.869</v>
      </c>
      <c r="EJ3834">
        <v>0.93500000000000005</v>
      </c>
      <c r="EK3834">
        <v>181</v>
      </c>
      <c r="EL3834">
        <v>193.59700000000001</v>
      </c>
      <c r="EM3834" t="s">
        <v>30503</v>
      </c>
      <c r="EN3834">
        <v>5</v>
      </c>
      <c r="EO3834">
        <v>10</v>
      </c>
      <c r="EP3834" t="s">
        <v>30501</v>
      </c>
      <c r="EQ3834">
        <v>10</v>
      </c>
      <c r="ER3834">
        <v>10</v>
      </c>
      <c r="ES3834" t="s">
        <v>30501</v>
      </c>
      <c r="ET3834">
        <v>10</v>
      </c>
      <c r="EU3834">
        <v>3</v>
      </c>
      <c r="EV3834" t="s">
        <v>30501</v>
      </c>
      <c r="EW3834">
        <v>4</v>
      </c>
      <c r="EX3834">
        <v>55</v>
      </c>
      <c r="EY3834">
        <v>5.0000000000000001E-3</v>
      </c>
      <c r="EZ3834" t="s">
        <v>18717</v>
      </c>
      <c r="FA3834" t="s">
        <v>139</v>
      </c>
      <c r="FB3834" t="s">
        <v>36392</v>
      </c>
    </row>
    <row r="3835" spans="1:158" x14ac:dyDescent="0.3">
      <c r="A3835" t="s">
        <v>18718</v>
      </c>
      <c r="B3835">
        <v>332519</v>
      </c>
      <c r="C3835" t="s">
        <v>30501</v>
      </c>
      <c r="D3835" t="s">
        <v>36393</v>
      </c>
      <c r="E3835" t="s">
        <v>13752</v>
      </c>
      <c r="F3835" t="s">
        <v>13701</v>
      </c>
      <c r="G3835">
        <v>11361</v>
      </c>
      <c r="H3835">
        <v>2</v>
      </c>
      <c r="I3835">
        <v>9</v>
      </c>
      <c r="J3835" t="s">
        <v>30501</v>
      </c>
      <c r="K3835">
        <v>3.8899999999999997E-2</v>
      </c>
      <c r="L3835">
        <v>69</v>
      </c>
      <c r="M3835">
        <v>23</v>
      </c>
      <c r="N3835">
        <v>591</v>
      </c>
      <c r="O3835">
        <v>5.9400000000000001E-2</v>
      </c>
      <c r="P3835">
        <v>42</v>
      </c>
      <c r="Q3835">
        <v>707</v>
      </c>
      <c r="R3835" t="s">
        <v>30503</v>
      </c>
      <c r="S3835">
        <v>5</v>
      </c>
      <c r="T3835">
        <v>6</v>
      </c>
      <c r="U3835" t="s">
        <v>30501</v>
      </c>
      <c r="V3835">
        <v>0.70660000000000001</v>
      </c>
      <c r="W3835">
        <v>68</v>
      </c>
      <c r="X3835">
        <v>472</v>
      </c>
      <c r="Y3835">
        <v>668</v>
      </c>
      <c r="Z3835">
        <v>0.66149999999999998</v>
      </c>
      <c r="AA3835">
        <v>508</v>
      </c>
      <c r="AB3835">
        <v>768</v>
      </c>
      <c r="AC3835" t="s">
        <v>30503</v>
      </c>
      <c r="AD3835">
        <v>5</v>
      </c>
      <c r="AE3835">
        <v>8</v>
      </c>
      <c r="AF3835" t="s">
        <v>30501</v>
      </c>
      <c r="AG3835">
        <v>5</v>
      </c>
      <c r="AH3835">
        <v>9</v>
      </c>
      <c r="AI3835" t="s">
        <v>30501</v>
      </c>
      <c r="AJ3835">
        <v>0.97789999999999999</v>
      </c>
      <c r="AK3835">
        <v>159</v>
      </c>
      <c r="AL3835">
        <v>1419</v>
      </c>
      <c r="AM3835">
        <v>1451</v>
      </c>
      <c r="AN3835">
        <v>0.97319999999999995</v>
      </c>
      <c r="AO3835">
        <v>1380</v>
      </c>
      <c r="AP3835">
        <v>1418</v>
      </c>
      <c r="AQ3835" t="s">
        <v>30503</v>
      </c>
      <c r="AR3835">
        <v>7</v>
      </c>
      <c r="AS3835">
        <v>9</v>
      </c>
      <c r="AT3835" t="s">
        <v>30501</v>
      </c>
      <c r="AU3835">
        <v>1.2999999999999999E-3</v>
      </c>
      <c r="AV3835">
        <v>167</v>
      </c>
      <c r="AW3835">
        <v>2</v>
      </c>
      <c r="AX3835">
        <v>1548</v>
      </c>
      <c r="AY3835">
        <v>2.5999999999999999E-3</v>
      </c>
      <c r="AZ3835">
        <v>4</v>
      </c>
      <c r="BA3835">
        <v>1525</v>
      </c>
      <c r="BB3835" t="s">
        <v>30503</v>
      </c>
      <c r="BC3835">
        <v>7</v>
      </c>
      <c r="BD3835">
        <v>10</v>
      </c>
      <c r="BE3835" t="s">
        <v>30501</v>
      </c>
      <c r="BF3835">
        <v>10</v>
      </c>
      <c r="BG3835">
        <v>10</v>
      </c>
      <c r="BH3835" t="s">
        <v>30501</v>
      </c>
      <c r="BI3835">
        <v>0</v>
      </c>
      <c r="BJ3835">
        <v>200</v>
      </c>
      <c r="BK3835">
        <v>0</v>
      </c>
      <c r="BL3835">
        <v>7.9690000000000003</v>
      </c>
      <c r="BM3835">
        <v>0.65700000000000003</v>
      </c>
      <c r="BN3835">
        <v>6</v>
      </c>
      <c r="BO3835">
        <v>9.1349999999999998</v>
      </c>
      <c r="BP3835" t="s">
        <v>30503</v>
      </c>
      <c r="BQ3835">
        <v>6</v>
      </c>
      <c r="BR3835">
        <v>10</v>
      </c>
      <c r="BS3835" t="s">
        <v>30501</v>
      </c>
      <c r="BT3835">
        <v>12</v>
      </c>
      <c r="BU3835">
        <v>10</v>
      </c>
      <c r="BV3835" t="s">
        <v>30501</v>
      </c>
      <c r="BW3835">
        <v>7</v>
      </c>
      <c r="BX3835">
        <v>4</v>
      </c>
      <c r="BY3835" t="s">
        <v>30501</v>
      </c>
      <c r="BZ3835" t="s">
        <v>30500</v>
      </c>
      <c r="CA3835">
        <v>49</v>
      </c>
      <c r="CB3835" t="s">
        <v>30500</v>
      </c>
      <c r="CC3835" t="s">
        <v>30500</v>
      </c>
      <c r="CD3835" t="s">
        <v>30500</v>
      </c>
      <c r="CE3835">
        <v>64</v>
      </c>
      <c r="CF3835" t="s">
        <v>30500</v>
      </c>
      <c r="CG3835" t="s">
        <v>30500</v>
      </c>
      <c r="CH3835" t="s">
        <v>30503</v>
      </c>
      <c r="CI3835">
        <v>5</v>
      </c>
      <c r="CJ3835">
        <v>0.72750000000000004</v>
      </c>
      <c r="CK3835">
        <v>0.69</v>
      </c>
      <c r="CL3835" t="s">
        <v>30503</v>
      </c>
      <c r="CM3835">
        <v>0.54849999999999999</v>
      </c>
      <c r="CN3835">
        <v>0.53459999999999996</v>
      </c>
      <c r="CO3835" t="s">
        <v>30503</v>
      </c>
      <c r="CP3835">
        <v>0.83699999999999997</v>
      </c>
      <c r="CQ3835">
        <v>0.77429999999999999</v>
      </c>
      <c r="CR3835" t="s">
        <v>30503</v>
      </c>
      <c r="CS3835">
        <v>0.70430000000000004</v>
      </c>
      <c r="CT3835">
        <v>0.53</v>
      </c>
      <c r="CU3835" t="s">
        <v>30503</v>
      </c>
      <c r="CV3835">
        <v>0.46529999999999999</v>
      </c>
      <c r="CW3835">
        <v>0.44869999999999999</v>
      </c>
      <c r="CX3835" t="s">
        <v>30503</v>
      </c>
      <c r="CY3835">
        <v>0.50600000000000001</v>
      </c>
      <c r="CZ3835">
        <v>0.42649999999999999</v>
      </c>
      <c r="DA3835" t="s">
        <v>30502</v>
      </c>
      <c r="DB3835">
        <v>10</v>
      </c>
      <c r="DC3835" t="s">
        <v>30501</v>
      </c>
      <c r="DD3835">
        <v>9</v>
      </c>
      <c r="DE3835">
        <v>10</v>
      </c>
      <c r="DF3835" t="s">
        <v>30501</v>
      </c>
      <c r="DG3835">
        <v>10</v>
      </c>
      <c r="DH3835">
        <v>3</v>
      </c>
      <c r="DI3835" t="s">
        <v>30501</v>
      </c>
      <c r="DJ3835">
        <v>1.097</v>
      </c>
      <c r="DK3835">
        <v>121</v>
      </c>
      <c r="DL3835">
        <v>31</v>
      </c>
      <c r="DM3835">
        <v>28.26</v>
      </c>
      <c r="DN3835">
        <v>1.2330000000000001</v>
      </c>
      <c r="DO3835">
        <v>49</v>
      </c>
      <c r="DP3835">
        <v>39.744999999999997</v>
      </c>
      <c r="DQ3835" t="s">
        <v>30503</v>
      </c>
      <c r="DR3835">
        <v>5</v>
      </c>
      <c r="DS3835">
        <v>3</v>
      </c>
      <c r="DT3835" t="s">
        <v>30501</v>
      </c>
      <c r="DU3835">
        <v>1.19</v>
      </c>
      <c r="DV3835">
        <v>50.261464750000002</v>
      </c>
      <c r="DW3835">
        <v>22</v>
      </c>
      <c r="DX3835">
        <v>18.486000000000001</v>
      </c>
      <c r="DY3835">
        <v>1.399</v>
      </c>
      <c r="DZ3835">
        <v>24</v>
      </c>
      <c r="EA3835">
        <v>17.152000000000001</v>
      </c>
      <c r="EB3835" t="s">
        <v>30503</v>
      </c>
      <c r="EC3835">
        <v>5</v>
      </c>
      <c r="ED3835">
        <v>4</v>
      </c>
      <c r="EE3835" t="s">
        <v>30501</v>
      </c>
      <c r="EF3835">
        <v>1.069</v>
      </c>
      <c r="EG3835">
        <v>77.500342230000001</v>
      </c>
      <c r="EH3835">
        <v>128</v>
      </c>
      <c r="EI3835">
        <v>119.71899999999999</v>
      </c>
      <c r="EJ3835">
        <v>1.452</v>
      </c>
      <c r="EK3835">
        <v>171</v>
      </c>
      <c r="EL3835">
        <v>117.767</v>
      </c>
      <c r="EM3835" t="s">
        <v>30502</v>
      </c>
      <c r="EN3835">
        <v>5</v>
      </c>
      <c r="EO3835">
        <v>10</v>
      </c>
      <c r="EP3835" t="s">
        <v>30501</v>
      </c>
      <c r="EQ3835">
        <v>10</v>
      </c>
      <c r="ER3835">
        <v>10</v>
      </c>
      <c r="ES3835" t="s">
        <v>30501</v>
      </c>
      <c r="ET3835">
        <v>10</v>
      </c>
      <c r="EU3835">
        <v>0</v>
      </c>
      <c r="EV3835" t="s">
        <v>30501</v>
      </c>
      <c r="EW3835">
        <v>4</v>
      </c>
      <c r="EX3835">
        <v>64</v>
      </c>
      <c r="EY3835" t="s">
        <v>30515</v>
      </c>
      <c r="EZ3835">
        <v>31017</v>
      </c>
      <c r="FA3835" t="s">
        <v>139</v>
      </c>
      <c r="FB3835">
        <v>38018</v>
      </c>
    </row>
    <row r="3836" spans="1:158" x14ac:dyDescent="0.3">
      <c r="A3836" t="s">
        <v>18785</v>
      </c>
      <c r="B3836">
        <v>332520</v>
      </c>
      <c r="C3836" t="s">
        <v>30501</v>
      </c>
      <c r="D3836" t="s">
        <v>36394</v>
      </c>
      <c r="E3836" t="s">
        <v>14409</v>
      </c>
      <c r="F3836" t="s">
        <v>13701</v>
      </c>
      <c r="G3836">
        <v>10021</v>
      </c>
      <c r="H3836">
        <v>2</v>
      </c>
      <c r="I3836">
        <v>0</v>
      </c>
      <c r="J3836" t="s">
        <v>30501</v>
      </c>
      <c r="K3836">
        <v>0.216</v>
      </c>
      <c r="L3836">
        <v>222</v>
      </c>
      <c r="M3836">
        <v>440</v>
      </c>
      <c r="N3836">
        <v>2037</v>
      </c>
      <c r="O3836">
        <v>0.18729999999999999</v>
      </c>
      <c r="P3836">
        <v>382</v>
      </c>
      <c r="Q3836">
        <v>2040</v>
      </c>
      <c r="R3836" t="s">
        <v>30503</v>
      </c>
      <c r="S3836">
        <v>5</v>
      </c>
      <c r="T3836">
        <v>3</v>
      </c>
      <c r="U3836" t="s">
        <v>30501</v>
      </c>
      <c r="V3836">
        <v>0.62450000000000006</v>
      </c>
      <c r="W3836">
        <v>208</v>
      </c>
      <c r="X3836">
        <v>1359</v>
      </c>
      <c r="Y3836">
        <v>2176</v>
      </c>
      <c r="Z3836">
        <v>0.6028</v>
      </c>
      <c r="AA3836">
        <v>1302</v>
      </c>
      <c r="AB3836">
        <v>2160</v>
      </c>
      <c r="AC3836" t="s">
        <v>30503</v>
      </c>
      <c r="AD3836">
        <v>5</v>
      </c>
      <c r="AE3836">
        <v>1</v>
      </c>
      <c r="AF3836" t="s">
        <v>30501</v>
      </c>
      <c r="AG3836">
        <v>5</v>
      </c>
      <c r="AH3836">
        <v>4</v>
      </c>
      <c r="AI3836" t="s">
        <v>30501</v>
      </c>
      <c r="AJ3836">
        <v>0.93969999999999998</v>
      </c>
      <c r="AK3836">
        <v>328</v>
      </c>
      <c r="AL3836">
        <v>2695</v>
      </c>
      <c r="AM3836">
        <v>2868</v>
      </c>
      <c r="AN3836">
        <v>0.91320000000000001</v>
      </c>
      <c r="AO3836">
        <v>2492</v>
      </c>
      <c r="AP3836">
        <v>2729</v>
      </c>
      <c r="AQ3836" t="s">
        <v>30503</v>
      </c>
      <c r="AR3836">
        <v>7</v>
      </c>
      <c r="AS3836">
        <v>3</v>
      </c>
      <c r="AT3836" t="s">
        <v>30501</v>
      </c>
      <c r="AU3836">
        <v>1.7100000000000001E-2</v>
      </c>
      <c r="AV3836">
        <v>369</v>
      </c>
      <c r="AW3836">
        <v>58</v>
      </c>
      <c r="AX3836">
        <v>3399</v>
      </c>
      <c r="AY3836">
        <v>1.5900000000000001E-2</v>
      </c>
      <c r="AZ3836">
        <v>51</v>
      </c>
      <c r="BA3836">
        <v>3212</v>
      </c>
      <c r="BB3836" t="s">
        <v>30503</v>
      </c>
      <c r="BC3836">
        <v>7</v>
      </c>
      <c r="BD3836">
        <v>10</v>
      </c>
      <c r="BE3836" t="s">
        <v>30501</v>
      </c>
      <c r="BF3836">
        <v>10</v>
      </c>
      <c r="BG3836">
        <v>6</v>
      </c>
      <c r="BH3836" t="s">
        <v>30501</v>
      </c>
      <c r="BI3836">
        <v>0.58799999999999997</v>
      </c>
      <c r="BJ3836">
        <v>363</v>
      </c>
      <c r="BK3836">
        <v>11</v>
      </c>
      <c r="BL3836">
        <v>18.718</v>
      </c>
      <c r="BM3836">
        <v>0.83499999999999996</v>
      </c>
      <c r="BN3836">
        <v>15</v>
      </c>
      <c r="BO3836">
        <v>17.966000000000001</v>
      </c>
      <c r="BP3836" t="s">
        <v>30503</v>
      </c>
      <c r="BQ3836">
        <v>6</v>
      </c>
      <c r="BR3836">
        <v>10</v>
      </c>
      <c r="BS3836" t="s">
        <v>30501</v>
      </c>
      <c r="BT3836">
        <v>12</v>
      </c>
      <c r="BU3836">
        <v>8</v>
      </c>
      <c r="BV3836" t="s">
        <v>30501</v>
      </c>
      <c r="BW3836">
        <v>7</v>
      </c>
      <c r="BX3836">
        <v>2</v>
      </c>
      <c r="BY3836" t="s">
        <v>30501</v>
      </c>
      <c r="BZ3836" t="s">
        <v>30500</v>
      </c>
      <c r="CA3836">
        <v>81</v>
      </c>
      <c r="CB3836" t="s">
        <v>30500</v>
      </c>
      <c r="CC3836" t="s">
        <v>30500</v>
      </c>
      <c r="CD3836" t="s">
        <v>30500</v>
      </c>
      <c r="CE3836">
        <v>77</v>
      </c>
      <c r="CF3836" t="s">
        <v>30500</v>
      </c>
      <c r="CG3836" t="s">
        <v>30500</v>
      </c>
      <c r="CH3836" t="s">
        <v>30503</v>
      </c>
      <c r="CI3836">
        <v>5</v>
      </c>
      <c r="CJ3836">
        <v>0.63660000000000005</v>
      </c>
      <c r="CK3836">
        <v>0.61739999999999995</v>
      </c>
      <c r="CL3836" t="s">
        <v>30503</v>
      </c>
      <c r="CM3836">
        <v>0.51619999999999999</v>
      </c>
      <c r="CN3836">
        <v>0.55669999999999997</v>
      </c>
      <c r="CO3836" t="s">
        <v>30503</v>
      </c>
      <c r="CP3836">
        <v>0.71689999999999998</v>
      </c>
      <c r="CQ3836">
        <v>0.76829999999999998</v>
      </c>
      <c r="CR3836" t="s">
        <v>30503</v>
      </c>
      <c r="CS3836">
        <v>0.59099999999999997</v>
      </c>
      <c r="CT3836">
        <v>0.50890000000000002</v>
      </c>
      <c r="CU3836" t="s">
        <v>30503</v>
      </c>
      <c r="CV3836">
        <v>0.4929</v>
      </c>
      <c r="CW3836">
        <v>0.5282</v>
      </c>
      <c r="CX3836" t="s">
        <v>30503</v>
      </c>
      <c r="CY3836">
        <v>0.61040000000000005</v>
      </c>
      <c r="CZ3836">
        <v>0.66159999999999997</v>
      </c>
      <c r="DA3836" t="s">
        <v>30503</v>
      </c>
      <c r="DB3836">
        <v>10</v>
      </c>
      <c r="DC3836" t="s">
        <v>30501</v>
      </c>
      <c r="DD3836">
        <v>9</v>
      </c>
      <c r="DE3836">
        <v>10</v>
      </c>
      <c r="DF3836" t="s">
        <v>30501</v>
      </c>
      <c r="DG3836">
        <v>10</v>
      </c>
      <c r="DH3836">
        <v>4</v>
      </c>
      <c r="DI3836" t="s">
        <v>30501</v>
      </c>
      <c r="DJ3836">
        <v>1.0389999999999999</v>
      </c>
      <c r="DK3836">
        <v>312</v>
      </c>
      <c r="DL3836">
        <v>78</v>
      </c>
      <c r="DM3836">
        <v>75.075000000000003</v>
      </c>
      <c r="DN3836">
        <v>1.1819999999999999</v>
      </c>
      <c r="DO3836">
        <v>86</v>
      </c>
      <c r="DP3836">
        <v>72.781999999999996</v>
      </c>
      <c r="DQ3836" t="s">
        <v>30503</v>
      </c>
      <c r="DR3836">
        <v>5</v>
      </c>
      <c r="DS3836">
        <v>7</v>
      </c>
      <c r="DT3836" t="s">
        <v>30501</v>
      </c>
      <c r="DU3836">
        <v>0.66900000000000004</v>
      </c>
      <c r="DV3836">
        <v>154.9322382</v>
      </c>
      <c r="DW3836">
        <v>36</v>
      </c>
      <c r="DX3836">
        <v>53.811</v>
      </c>
      <c r="DY3836">
        <v>0.95</v>
      </c>
      <c r="DZ3836">
        <v>56</v>
      </c>
      <c r="EA3836">
        <v>58.921999999999997</v>
      </c>
      <c r="EB3836" t="s">
        <v>30503</v>
      </c>
      <c r="EC3836">
        <v>5</v>
      </c>
      <c r="ED3836">
        <v>5</v>
      </c>
      <c r="EE3836" t="s">
        <v>30501</v>
      </c>
      <c r="EF3836">
        <v>0.96799999999999997</v>
      </c>
      <c r="EG3836">
        <v>217.4976044</v>
      </c>
      <c r="EH3836">
        <v>345</v>
      </c>
      <c r="EI3836">
        <v>356.41399999999999</v>
      </c>
      <c r="EJ3836">
        <v>0.95599999999999996</v>
      </c>
      <c r="EK3836">
        <v>325</v>
      </c>
      <c r="EL3836">
        <v>339.89600000000002</v>
      </c>
      <c r="EM3836" t="s">
        <v>30503</v>
      </c>
      <c r="EN3836">
        <v>5</v>
      </c>
      <c r="EO3836">
        <v>10</v>
      </c>
      <c r="EP3836" t="s">
        <v>30501</v>
      </c>
      <c r="EQ3836">
        <v>10</v>
      </c>
      <c r="ER3836">
        <v>10</v>
      </c>
      <c r="ES3836" t="s">
        <v>30501</v>
      </c>
      <c r="ET3836">
        <v>10</v>
      </c>
      <c r="EU3836">
        <v>5</v>
      </c>
      <c r="EV3836" t="s">
        <v>30501</v>
      </c>
      <c r="EW3836">
        <v>4</v>
      </c>
      <c r="EX3836">
        <v>47</v>
      </c>
      <c r="EY3836">
        <v>0.01</v>
      </c>
      <c r="EZ3836" t="s">
        <v>18789</v>
      </c>
      <c r="FA3836" t="s">
        <v>30506</v>
      </c>
      <c r="FB3836">
        <v>30683</v>
      </c>
    </row>
    <row r="3837" spans="1:158" x14ac:dyDescent="0.3">
      <c r="A3837" t="s">
        <v>18790</v>
      </c>
      <c r="B3837">
        <v>332521</v>
      </c>
      <c r="C3837" t="s">
        <v>30501</v>
      </c>
      <c r="D3837" t="s">
        <v>36395</v>
      </c>
      <c r="E3837" t="s">
        <v>1677</v>
      </c>
      <c r="F3837" t="s">
        <v>13701</v>
      </c>
      <c r="G3837">
        <v>11550</v>
      </c>
      <c r="H3837">
        <v>2</v>
      </c>
      <c r="I3837">
        <v>3</v>
      </c>
      <c r="J3837" t="s">
        <v>30501</v>
      </c>
      <c r="K3837">
        <v>0.1293</v>
      </c>
      <c r="L3837">
        <v>109</v>
      </c>
      <c r="M3837">
        <v>120</v>
      </c>
      <c r="N3837">
        <v>928</v>
      </c>
      <c r="O3837">
        <v>0.14149999999999999</v>
      </c>
      <c r="P3837">
        <v>123</v>
      </c>
      <c r="Q3837">
        <v>869</v>
      </c>
      <c r="R3837" t="s">
        <v>30503</v>
      </c>
      <c r="S3837">
        <v>5</v>
      </c>
      <c r="T3837">
        <v>0</v>
      </c>
      <c r="U3837" t="s">
        <v>30501</v>
      </c>
      <c r="V3837">
        <v>0.52710000000000001</v>
      </c>
      <c r="W3837">
        <v>105</v>
      </c>
      <c r="X3837">
        <v>545</v>
      </c>
      <c r="Y3837">
        <v>1034</v>
      </c>
      <c r="Z3837">
        <v>0.55210000000000004</v>
      </c>
      <c r="AA3837">
        <v>525</v>
      </c>
      <c r="AB3837">
        <v>951</v>
      </c>
      <c r="AC3837" t="s">
        <v>30503</v>
      </c>
      <c r="AD3837">
        <v>5</v>
      </c>
      <c r="AE3837">
        <v>2</v>
      </c>
      <c r="AF3837" t="s">
        <v>30501</v>
      </c>
      <c r="AG3837">
        <v>5</v>
      </c>
      <c r="AH3837">
        <v>9</v>
      </c>
      <c r="AI3837" t="s">
        <v>30501</v>
      </c>
      <c r="AJ3837">
        <v>0.98370000000000002</v>
      </c>
      <c r="AK3837">
        <v>141</v>
      </c>
      <c r="AL3837">
        <v>1206</v>
      </c>
      <c r="AM3837">
        <v>1226</v>
      </c>
      <c r="AN3837">
        <v>0.99239999999999995</v>
      </c>
      <c r="AO3837">
        <v>1313</v>
      </c>
      <c r="AP3837">
        <v>1323</v>
      </c>
      <c r="AQ3837" t="s">
        <v>30503</v>
      </c>
      <c r="AR3837">
        <v>7</v>
      </c>
      <c r="AS3837">
        <v>2</v>
      </c>
      <c r="AT3837" t="s">
        <v>30501</v>
      </c>
      <c r="AU3837">
        <v>2.01E-2</v>
      </c>
      <c r="AV3837">
        <v>124</v>
      </c>
      <c r="AW3837">
        <v>13</v>
      </c>
      <c r="AX3837">
        <v>647</v>
      </c>
      <c r="AY3837" t="s">
        <v>30498</v>
      </c>
      <c r="AZ3837" t="s">
        <v>30500</v>
      </c>
      <c r="BA3837" t="s">
        <v>30500</v>
      </c>
      <c r="BB3837" t="s">
        <v>30503</v>
      </c>
      <c r="BC3837">
        <v>7</v>
      </c>
      <c r="BD3837" t="s">
        <v>30497</v>
      </c>
      <c r="BE3837">
        <v>7</v>
      </c>
      <c r="BF3837">
        <v>10</v>
      </c>
      <c r="BG3837" t="s">
        <v>30497</v>
      </c>
      <c r="BH3837">
        <v>7</v>
      </c>
      <c r="BI3837">
        <v>0.34499999999999997</v>
      </c>
      <c r="BJ3837">
        <v>171</v>
      </c>
      <c r="BK3837">
        <v>3</v>
      </c>
      <c r="BL3837">
        <v>8.7029999999999994</v>
      </c>
      <c r="BM3837">
        <v>0.11799999999999999</v>
      </c>
      <c r="BN3837">
        <v>1</v>
      </c>
      <c r="BO3837">
        <v>8.5060000000000002</v>
      </c>
      <c r="BP3837" t="s">
        <v>30500</v>
      </c>
      <c r="BQ3837">
        <v>6</v>
      </c>
      <c r="BR3837" t="s">
        <v>30497</v>
      </c>
      <c r="BS3837">
        <v>7</v>
      </c>
      <c r="BT3837">
        <v>12</v>
      </c>
      <c r="BU3837" t="s">
        <v>30497</v>
      </c>
      <c r="BV3837">
        <v>7</v>
      </c>
      <c r="BW3837">
        <v>7</v>
      </c>
      <c r="BX3837" t="s">
        <v>30497</v>
      </c>
      <c r="BY3837">
        <v>7</v>
      </c>
      <c r="BZ3837" t="s">
        <v>30500</v>
      </c>
      <c r="CA3837">
        <v>44</v>
      </c>
      <c r="CB3837" t="s">
        <v>30500</v>
      </c>
      <c r="CC3837" t="s">
        <v>30500</v>
      </c>
      <c r="CD3837" t="s">
        <v>30500</v>
      </c>
      <c r="CE3837">
        <v>60</v>
      </c>
      <c r="CF3837" t="s">
        <v>30500</v>
      </c>
      <c r="CG3837" t="s">
        <v>30500</v>
      </c>
      <c r="CH3837" t="s">
        <v>30500</v>
      </c>
      <c r="CI3837">
        <v>5</v>
      </c>
      <c r="CJ3837" t="s">
        <v>30498</v>
      </c>
      <c r="CK3837" t="s">
        <v>30498</v>
      </c>
      <c r="CL3837" t="s">
        <v>30500</v>
      </c>
      <c r="CM3837" t="s">
        <v>30498</v>
      </c>
      <c r="CN3837" t="s">
        <v>30498</v>
      </c>
      <c r="CO3837" t="s">
        <v>30500</v>
      </c>
      <c r="CP3837" t="s">
        <v>30498</v>
      </c>
      <c r="CQ3837" t="s">
        <v>30498</v>
      </c>
      <c r="CR3837" t="s">
        <v>30500</v>
      </c>
      <c r="CS3837" t="s">
        <v>30498</v>
      </c>
      <c r="CT3837" t="s">
        <v>30498</v>
      </c>
      <c r="CU3837" t="s">
        <v>30500</v>
      </c>
      <c r="CV3837" t="s">
        <v>30498</v>
      </c>
      <c r="CW3837" t="s">
        <v>30498</v>
      </c>
      <c r="CX3837" t="s">
        <v>30500</v>
      </c>
      <c r="CY3837" t="s">
        <v>30498</v>
      </c>
      <c r="CZ3837" t="s">
        <v>30498</v>
      </c>
      <c r="DA3837" t="s">
        <v>30500</v>
      </c>
      <c r="DB3837">
        <v>10</v>
      </c>
      <c r="DC3837" t="s">
        <v>30501</v>
      </c>
      <c r="DD3837">
        <v>9</v>
      </c>
      <c r="DE3837">
        <v>10</v>
      </c>
      <c r="DF3837" t="s">
        <v>30501</v>
      </c>
      <c r="DG3837">
        <v>10</v>
      </c>
      <c r="DH3837">
        <v>4</v>
      </c>
      <c r="DI3837" t="s">
        <v>30501</v>
      </c>
      <c r="DJ3837">
        <v>0.99299999999999999</v>
      </c>
      <c r="DK3837">
        <v>145</v>
      </c>
      <c r="DL3837">
        <v>33</v>
      </c>
      <c r="DM3837">
        <v>33.249000000000002</v>
      </c>
      <c r="DN3837">
        <v>0.93300000000000005</v>
      </c>
      <c r="DO3837">
        <v>30</v>
      </c>
      <c r="DP3837">
        <v>32.143999999999998</v>
      </c>
      <c r="DQ3837" t="s">
        <v>30503</v>
      </c>
      <c r="DR3837">
        <v>5</v>
      </c>
      <c r="DS3837">
        <v>0</v>
      </c>
      <c r="DT3837" t="s">
        <v>30501</v>
      </c>
      <c r="DU3837">
        <v>1.6890000000000001</v>
      </c>
      <c r="DV3837">
        <v>71.980835040000002</v>
      </c>
      <c r="DW3837">
        <v>49</v>
      </c>
      <c r="DX3837">
        <v>29.004999999999999</v>
      </c>
      <c r="DY3837">
        <v>1.2609999999999999</v>
      </c>
      <c r="DZ3837">
        <v>35</v>
      </c>
      <c r="EA3837">
        <v>27.745000000000001</v>
      </c>
      <c r="EB3837" t="s">
        <v>30503</v>
      </c>
      <c r="EC3837">
        <v>5</v>
      </c>
      <c r="ED3837">
        <v>5</v>
      </c>
      <c r="EE3837" t="s">
        <v>30501</v>
      </c>
      <c r="EF3837">
        <v>0.97099999999999997</v>
      </c>
      <c r="EG3837">
        <v>86.132785760000004</v>
      </c>
      <c r="EH3837">
        <v>161</v>
      </c>
      <c r="EI3837">
        <v>165.75899999999999</v>
      </c>
      <c r="EJ3837">
        <v>0.89200000000000002</v>
      </c>
      <c r="EK3837">
        <v>134</v>
      </c>
      <c r="EL3837">
        <v>150.233</v>
      </c>
      <c r="EM3837" t="s">
        <v>30503</v>
      </c>
      <c r="EN3837">
        <v>5</v>
      </c>
      <c r="EO3837">
        <v>10</v>
      </c>
      <c r="EP3837" t="s">
        <v>30501</v>
      </c>
      <c r="EQ3837">
        <v>10</v>
      </c>
      <c r="ER3837">
        <v>10</v>
      </c>
      <c r="ES3837" t="s">
        <v>30501</v>
      </c>
      <c r="ET3837">
        <v>10</v>
      </c>
      <c r="EU3837">
        <v>2</v>
      </c>
      <c r="EV3837" t="s">
        <v>30501</v>
      </c>
      <c r="EW3837">
        <v>4</v>
      </c>
      <c r="EX3837">
        <v>47</v>
      </c>
      <c r="EY3837">
        <v>0.01</v>
      </c>
      <c r="EZ3837">
        <v>43410</v>
      </c>
      <c r="FA3837" t="s">
        <v>139</v>
      </c>
      <c r="FB3837" t="s">
        <v>27213</v>
      </c>
    </row>
    <row r="3838" spans="1:158" x14ac:dyDescent="0.3">
      <c r="A3838" t="s">
        <v>18793</v>
      </c>
      <c r="B3838">
        <v>332522</v>
      </c>
      <c r="C3838" t="s">
        <v>30501</v>
      </c>
      <c r="D3838" t="s">
        <v>36396</v>
      </c>
      <c r="E3838" t="s">
        <v>8921</v>
      </c>
      <c r="F3838" t="s">
        <v>13701</v>
      </c>
      <c r="G3838">
        <v>11223</v>
      </c>
      <c r="H3838">
        <v>2</v>
      </c>
      <c r="I3838">
        <v>6</v>
      </c>
      <c r="J3838" t="s">
        <v>30501</v>
      </c>
      <c r="K3838">
        <v>8.8200000000000001E-2</v>
      </c>
      <c r="L3838">
        <v>157</v>
      </c>
      <c r="M3838">
        <v>125</v>
      </c>
      <c r="N3838">
        <v>1418</v>
      </c>
      <c r="O3838">
        <v>9.2299999999999993E-2</v>
      </c>
      <c r="P3838">
        <v>134</v>
      </c>
      <c r="Q3838">
        <v>1452</v>
      </c>
      <c r="R3838" t="s">
        <v>30503</v>
      </c>
      <c r="S3838">
        <v>5</v>
      </c>
      <c r="T3838">
        <v>9</v>
      </c>
      <c r="U3838" t="s">
        <v>30501</v>
      </c>
      <c r="V3838">
        <v>0.78959999999999997</v>
      </c>
      <c r="W3838">
        <v>141</v>
      </c>
      <c r="X3838">
        <v>1167</v>
      </c>
      <c r="Y3838">
        <v>1478</v>
      </c>
      <c r="Z3838">
        <v>0.81689999999999996</v>
      </c>
      <c r="AA3838">
        <v>1249</v>
      </c>
      <c r="AB3838">
        <v>1529</v>
      </c>
      <c r="AC3838" t="s">
        <v>30503</v>
      </c>
      <c r="AD3838">
        <v>5</v>
      </c>
      <c r="AE3838">
        <v>7</v>
      </c>
      <c r="AF3838" t="s">
        <v>30501</v>
      </c>
      <c r="AG3838">
        <v>5</v>
      </c>
      <c r="AH3838">
        <v>5</v>
      </c>
      <c r="AI3838" t="s">
        <v>30501</v>
      </c>
      <c r="AJ3838">
        <v>0.95089999999999997</v>
      </c>
      <c r="AK3838">
        <v>211</v>
      </c>
      <c r="AL3838">
        <v>1899</v>
      </c>
      <c r="AM3838">
        <v>1997</v>
      </c>
      <c r="AN3838">
        <v>0.95350000000000001</v>
      </c>
      <c r="AO3838">
        <v>2009</v>
      </c>
      <c r="AP3838">
        <v>2107</v>
      </c>
      <c r="AQ3838" t="s">
        <v>30503</v>
      </c>
      <c r="AR3838">
        <v>7</v>
      </c>
      <c r="AS3838">
        <v>8</v>
      </c>
      <c r="AT3838" t="s">
        <v>30501</v>
      </c>
      <c r="AU3838">
        <v>4.0000000000000001E-3</v>
      </c>
      <c r="AV3838">
        <v>209</v>
      </c>
      <c r="AW3838">
        <v>8</v>
      </c>
      <c r="AX3838">
        <v>2005</v>
      </c>
      <c r="AY3838">
        <v>1.04E-2</v>
      </c>
      <c r="AZ3838">
        <v>22</v>
      </c>
      <c r="BA3838">
        <v>2116</v>
      </c>
      <c r="BB3838" t="s">
        <v>30503</v>
      </c>
      <c r="BC3838">
        <v>7</v>
      </c>
      <c r="BD3838">
        <v>10</v>
      </c>
      <c r="BE3838" t="s">
        <v>30501</v>
      </c>
      <c r="BF3838">
        <v>10</v>
      </c>
      <c r="BG3838">
        <v>9</v>
      </c>
      <c r="BH3838" t="s">
        <v>30501</v>
      </c>
      <c r="BI3838">
        <v>9.1999999999999998E-2</v>
      </c>
      <c r="BJ3838">
        <v>231</v>
      </c>
      <c r="BK3838">
        <v>1</v>
      </c>
      <c r="BL3838">
        <v>10.839</v>
      </c>
      <c r="BM3838">
        <v>0.36499999999999999</v>
      </c>
      <c r="BN3838">
        <v>4</v>
      </c>
      <c r="BO3838">
        <v>10.957000000000001</v>
      </c>
      <c r="BP3838" t="s">
        <v>30503</v>
      </c>
      <c r="BQ3838">
        <v>6</v>
      </c>
      <c r="BR3838">
        <v>10</v>
      </c>
      <c r="BS3838" t="s">
        <v>30501</v>
      </c>
      <c r="BT3838">
        <v>12</v>
      </c>
      <c r="BU3838">
        <v>9</v>
      </c>
      <c r="BV3838" t="s">
        <v>30501</v>
      </c>
      <c r="BW3838">
        <v>7</v>
      </c>
      <c r="BX3838">
        <v>7</v>
      </c>
      <c r="BY3838" t="s">
        <v>30501</v>
      </c>
      <c r="BZ3838" t="s">
        <v>30500</v>
      </c>
      <c r="CA3838">
        <v>76</v>
      </c>
      <c r="CB3838" t="s">
        <v>30500</v>
      </c>
      <c r="CC3838" t="s">
        <v>30500</v>
      </c>
      <c r="CD3838" t="s">
        <v>30500</v>
      </c>
      <c r="CE3838">
        <v>86</v>
      </c>
      <c r="CF3838" t="s">
        <v>30500</v>
      </c>
      <c r="CG3838" t="s">
        <v>30500</v>
      </c>
      <c r="CH3838" t="s">
        <v>30503</v>
      </c>
      <c r="CI3838">
        <v>5</v>
      </c>
      <c r="CJ3838">
        <v>0.77559999999999996</v>
      </c>
      <c r="CK3838">
        <v>0.81259999999999999</v>
      </c>
      <c r="CL3838" t="s">
        <v>30503</v>
      </c>
      <c r="CM3838">
        <v>0.63939999999999997</v>
      </c>
      <c r="CN3838">
        <v>0.60299999999999998</v>
      </c>
      <c r="CO3838" t="s">
        <v>30503</v>
      </c>
      <c r="CP3838">
        <v>0.76819999999999999</v>
      </c>
      <c r="CQ3838">
        <v>0.79479999999999995</v>
      </c>
      <c r="CR3838" t="s">
        <v>30503</v>
      </c>
      <c r="CS3838">
        <v>0.68389999999999995</v>
      </c>
      <c r="CT3838">
        <v>0.71240000000000003</v>
      </c>
      <c r="CU3838" t="s">
        <v>30503</v>
      </c>
      <c r="CV3838">
        <v>0.70009999999999994</v>
      </c>
      <c r="CW3838">
        <v>0.69259999999999999</v>
      </c>
      <c r="CX3838" t="s">
        <v>30503</v>
      </c>
      <c r="CY3838">
        <v>0.77969999999999995</v>
      </c>
      <c r="CZ3838">
        <v>0.70099999999999996</v>
      </c>
      <c r="DA3838" t="s">
        <v>30503</v>
      </c>
      <c r="DB3838">
        <v>10</v>
      </c>
      <c r="DC3838" t="s">
        <v>30501</v>
      </c>
      <c r="DD3838">
        <v>9</v>
      </c>
      <c r="DE3838">
        <v>10</v>
      </c>
      <c r="DF3838" t="s">
        <v>30501</v>
      </c>
      <c r="DG3838">
        <v>10</v>
      </c>
      <c r="DH3838">
        <v>0</v>
      </c>
      <c r="DI3838" t="s">
        <v>30501</v>
      </c>
      <c r="DJ3838">
        <v>1.369</v>
      </c>
      <c r="DK3838">
        <v>227</v>
      </c>
      <c r="DL3838">
        <v>70</v>
      </c>
      <c r="DM3838">
        <v>51.149000000000001</v>
      </c>
      <c r="DN3838">
        <v>1.2929999999999999</v>
      </c>
      <c r="DO3838">
        <v>66</v>
      </c>
      <c r="DP3838">
        <v>51.040999999999997</v>
      </c>
      <c r="DQ3838" t="s">
        <v>30503</v>
      </c>
      <c r="DR3838">
        <v>5</v>
      </c>
      <c r="DS3838">
        <v>8</v>
      </c>
      <c r="DT3838" t="s">
        <v>30501</v>
      </c>
      <c r="DU3838">
        <v>0.629</v>
      </c>
      <c r="DV3838">
        <v>99.953456540000005</v>
      </c>
      <c r="DW3838">
        <v>23</v>
      </c>
      <c r="DX3838">
        <v>36.575000000000003</v>
      </c>
      <c r="DY3838">
        <v>0.57499999999999996</v>
      </c>
      <c r="DZ3838">
        <v>22</v>
      </c>
      <c r="EA3838">
        <v>38.250999999999998</v>
      </c>
      <c r="EB3838" t="s">
        <v>30503</v>
      </c>
      <c r="EC3838">
        <v>5</v>
      </c>
      <c r="ED3838">
        <v>4</v>
      </c>
      <c r="EE3838" t="s">
        <v>30501</v>
      </c>
      <c r="EF3838">
        <v>1.034</v>
      </c>
      <c r="EG3838">
        <v>134.2915811</v>
      </c>
      <c r="EH3838">
        <v>243</v>
      </c>
      <c r="EI3838">
        <v>234.96199999999999</v>
      </c>
      <c r="EJ3838">
        <v>1.1020000000000001</v>
      </c>
      <c r="EK3838">
        <v>253</v>
      </c>
      <c r="EL3838">
        <v>229.66499999999999</v>
      </c>
      <c r="EM3838" t="s">
        <v>30503</v>
      </c>
      <c r="EN3838">
        <v>5</v>
      </c>
      <c r="EO3838">
        <v>10</v>
      </c>
      <c r="EP3838" t="s">
        <v>30501</v>
      </c>
      <c r="EQ3838">
        <v>10</v>
      </c>
      <c r="ER3838">
        <v>10</v>
      </c>
      <c r="ES3838" t="s">
        <v>30501</v>
      </c>
      <c r="ET3838">
        <v>10</v>
      </c>
      <c r="EU3838">
        <v>3</v>
      </c>
      <c r="EV3838" t="s">
        <v>30501</v>
      </c>
      <c r="EW3838">
        <v>4</v>
      </c>
      <c r="EX3838">
        <v>63</v>
      </c>
      <c r="EY3838" t="s">
        <v>30515</v>
      </c>
      <c r="EZ3838" t="s">
        <v>18796</v>
      </c>
      <c r="FA3838" t="s">
        <v>30506</v>
      </c>
      <c r="FB3838" t="s">
        <v>36397</v>
      </c>
    </row>
    <row r="3839" spans="1:158" x14ac:dyDescent="0.3">
      <c r="A3839" t="s">
        <v>17828</v>
      </c>
      <c r="B3839">
        <v>332523</v>
      </c>
      <c r="C3839" t="s">
        <v>30501</v>
      </c>
      <c r="D3839" t="s">
        <v>36398</v>
      </c>
      <c r="E3839" t="s">
        <v>17452</v>
      </c>
      <c r="F3839" t="s">
        <v>13701</v>
      </c>
      <c r="G3839">
        <v>12304</v>
      </c>
      <c r="H3839">
        <v>2</v>
      </c>
      <c r="I3839">
        <v>3</v>
      </c>
      <c r="J3839" t="s">
        <v>30501</v>
      </c>
      <c r="K3839">
        <v>0.13289999999999999</v>
      </c>
      <c r="L3839">
        <v>96</v>
      </c>
      <c r="M3839">
        <v>109</v>
      </c>
      <c r="N3839">
        <v>820</v>
      </c>
      <c r="O3839">
        <v>0.19700000000000001</v>
      </c>
      <c r="P3839">
        <v>172</v>
      </c>
      <c r="Q3839">
        <v>873</v>
      </c>
      <c r="R3839" t="s">
        <v>30503</v>
      </c>
      <c r="S3839">
        <v>5</v>
      </c>
      <c r="T3839">
        <v>0</v>
      </c>
      <c r="U3839" t="s">
        <v>30501</v>
      </c>
      <c r="V3839">
        <v>0.52849999999999997</v>
      </c>
      <c r="W3839">
        <v>90</v>
      </c>
      <c r="X3839">
        <v>482</v>
      </c>
      <c r="Y3839">
        <v>912</v>
      </c>
      <c r="Z3839">
        <v>0.51480000000000004</v>
      </c>
      <c r="AA3839">
        <v>486</v>
      </c>
      <c r="AB3839">
        <v>944</v>
      </c>
      <c r="AC3839" t="s">
        <v>30503</v>
      </c>
      <c r="AD3839">
        <v>5</v>
      </c>
      <c r="AE3839">
        <v>2</v>
      </c>
      <c r="AF3839" t="s">
        <v>30501</v>
      </c>
      <c r="AG3839">
        <v>5</v>
      </c>
      <c r="AH3839">
        <v>6</v>
      </c>
      <c r="AI3839" t="s">
        <v>30501</v>
      </c>
      <c r="AJ3839">
        <v>0.95879999999999999</v>
      </c>
      <c r="AK3839">
        <v>150</v>
      </c>
      <c r="AL3839">
        <v>1188</v>
      </c>
      <c r="AM3839">
        <v>1239</v>
      </c>
      <c r="AN3839">
        <v>0.96440000000000003</v>
      </c>
      <c r="AO3839">
        <v>1246</v>
      </c>
      <c r="AP3839">
        <v>1292</v>
      </c>
      <c r="AQ3839" t="s">
        <v>30503</v>
      </c>
      <c r="AR3839">
        <v>7</v>
      </c>
      <c r="AS3839">
        <v>9</v>
      </c>
      <c r="AT3839" t="s">
        <v>30501</v>
      </c>
      <c r="AU3839">
        <v>2.3999999999999998E-3</v>
      </c>
      <c r="AV3839">
        <v>151</v>
      </c>
      <c r="AW3839">
        <v>3</v>
      </c>
      <c r="AX3839">
        <v>1273</v>
      </c>
      <c r="AY3839">
        <v>0</v>
      </c>
      <c r="AZ3839">
        <v>0</v>
      </c>
      <c r="BA3839">
        <v>1348</v>
      </c>
      <c r="BB3839" t="s">
        <v>30503</v>
      </c>
      <c r="BC3839">
        <v>7</v>
      </c>
      <c r="BD3839">
        <v>10</v>
      </c>
      <c r="BE3839" t="s">
        <v>30501</v>
      </c>
      <c r="BF3839">
        <v>10</v>
      </c>
      <c r="BG3839">
        <v>9</v>
      </c>
      <c r="BH3839" t="s">
        <v>30501</v>
      </c>
      <c r="BI3839">
        <v>9.6000000000000002E-2</v>
      </c>
      <c r="BJ3839">
        <v>210</v>
      </c>
      <c r="BK3839">
        <v>1</v>
      </c>
      <c r="BL3839">
        <v>10.42</v>
      </c>
      <c r="BM3839">
        <v>0.76400000000000001</v>
      </c>
      <c r="BN3839">
        <v>9</v>
      </c>
      <c r="BO3839">
        <v>11.782</v>
      </c>
      <c r="BP3839" t="s">
        <v>30503</v>
      </c>
      <c r="BQ3839">
        <v>6</v>
      </c>
      <c r="BR3839">
        <v>10</v>
      </c>
      <c r="BS3839" t="s">
        <v>30501</v>
      </c>
      <c r="BT3839">
        <v>12</v>
      </c>
      <c r="BU3839">
        <v>9</v>
      </c>
      <c r="BV3839" t="s">
        <v>30501</v>
      </c>
      <c r="BW3839">
        <v>7</v>
      </c>
      <c r="BX3839">
        <v>9</v>
      </c>
      <c r="BY3839" t="s">
        <v>30501</v>
      </c>
      <c r="BZ3839" t="s">
        <v>30500</v>
      </c>
      <c r="CA3839">
        <v>49</v>
      </c>
      <c r="CB3839" t="s">
        <v>30500</v>
      </c>
      <c r="CC3839" t="s">
        <v>30500</v>
      </c>
      <c r="CD3839" t="s">
        <v>30500</v>
      </c>
      <c r="CE3839">
        <v>54</v>
      </c>
      <c r="CF3839" t="s">
        <v>30500</v>
      </c>
      <c r="CG3839" t="s">
        <v>30500</v>
      </c>
      <c r="CH3839" t="s">
        <v>30503</v>
      </c>
      <c r="CI3839">
        <v>5</v>
      </c>
      <c r="CJ3839">
        <v>0.77390000000000003</v>
      </c>
      <c r="CK3839">
        <v>0.7288</v>
      </c>
      <c r="CL3839" t="s">
        <v>30503</v>
      </c>
      <c r="CM3839">
        <v>0.67659999999999998</v>
      </c>
      <c r="CN3839">
        <v>0.63370000000000004</v>
      </c>
      <c r="CO3839" t="s">
        <v>30503</v>
      </c>
      <c r="CP3839">
        <v>0.8458</v>
      </c>
      <c r="CQ3839">
        <v>0.84499999999999997</v>
      </c>
      <c r="CR3839" t="s">
        <v>30503</v>
      </c>
      <c r="CS3839">
        <v>0.80030000000000001</v>
      </c>
      <c r="CT3839">
        <v>0.71689999999999998</v>
      </c>
      <c r="CU3839" t="s">
        <v>30503</v>
      </c>
      <c r="CV3839">
        <v>0.71760000000000002</v>
      </c>
      <c r="CW3839">
        <v>0.64</v>
      </c>
      <c r="CX3839" t="s">
        <v>30503</v>
      </c>
      <c r="CY3839">
        <v>0.77429999999999999</v>
      </c>
      <c r="CZ3839">
        <v>0.72829999999999995</v>
      </c>
      <c r="DA3839" t="s">
        <v>30503</v>
      </c>
      <c r="DB3839">
        <v>9</v>
      </c>
      <c r="DC3839" t="s">
        <v>30501</v>
      </c>
      <c r="DD3839">
        <v>9</v>
      </c>
      <c r="DE3839">
        <v>10</v>
      </c>
      <c r="DF3839" t="s">
        <v>30501</v>
      </c>
      <c r="DG3839">
        <v>10</v>
      </c>
      <c r="DH3839">
        <v>3</v>
      </c>
      <c r="DI3839" t="s">
        <v>30501</v>
      </c>
      <c r="DJ3839">
        <v>1.1100000000000001</v>
      </c>
      <c r="DK3839">
        <v>188</v>
      </c>
      <c r="DL3839">
        <v>62</v>
      </c>
      <c r="DM3839">
        <v>55.881</v>
      </c>
      <c r="DN3839">
        <v>1.222</v>
      </c>
      <c r="DO3839">
        <v>66</v>
      </c>
      <c r="DP3839">
        <v>53.997999999999998</v>
      </c>
      <c r="DQ3839" t="s">
        <v>30503</v>
      </c>
      <c r="DR3839">
        <v>5</v>
      </c>
      <c r="DS3839">
        <v>0</v>
      </c>
      <c r="DT3839" t="s">
        <v>30501</v>
      </c>
      <c r="DU3839">
        <v>1.5529999999999999</v>
      </c>
      <c r="DV3839">
        <v>53.16358658</v>
      </c>
      <c r="DW3839">
        <v>30</v>
      </c>
      <c r="DX3839">
        <v>19.312000000000001</v>
      </c>
      <c r="DY3839">
        <v>1.1739999999999999</v>
      </c>
      <c r="DZ3839">
        <v>24</v>
      </c>
      <c r="EA3839">
        <v>20.439</v>
      </c>
      <c r="EB3839" t="s">
        <v>30503</v>
      </c>
      <c r="EC3839">
        <v>5</v>
      </c>
      <c r="ED3839">
        <v>1</v>
      </c>
      <c r="EE3839" t="s">
        <v>30501</v>
      </c>
      <c r="EF3839">
        <v>1.246</v>
      </c>
      <c r="EG3839">
        <v>79.416837779999994</v>
      </c>
      <c r="EH3839">
        <v>209</v>
      </c>
      <c r="EI3839">
        <v>167.732</v>
      </c>
      <c r="EJ3839">
        <v>1.226</v>
      </c>
      <c r="EK3839">
        <v>207</v>
      </c>
      <c r="EL3839">
        <v>168.785</v>
      </c>
      <c r="EM3839" t="s">
        <v>30503</v>
      </c>
      <c r="EN3839">
        <v>5</v>
      </c>
      <c r="EO3839">
        <v>10</v>
      </c>
      <c r="EP3839" t="s">
        <v>30501</v>
      </c>
      <c r="EQ3839">
        <v>10</v>
      </c>
      <c r="ER3839">
        <v>10</v>
      </c>
      <c r="ES3839" t="s">
        <v>30501</v>
      </c>
      <c r="ET3839">
        <v>10</v>
      </c>
      <c r="EU3839">
        <v>0</v>
      </c>
      <c r="EV3839" t="s">
        <v>30501</v>
      </c>
      <c r="EW3839">
        <v>4</v>
      </c>
      <c r="EX3839">
        <v>55</v>
      </c>
      <c r="EY3839">
        <v>5.0000000000000001E-3</v>
      </c>
      <c r="EZ3839" t="s">
        <v>17831</v>
      </c>
      <c r="FA3839" t="s">
        <v>139</v>
      </c>
      <c r="FB3839">
        <v>32152</v>
      </c>
    </row>
    <row r="3840" spans="1:158" x14ac:dyDescent="0.3">
      <c r="A3840" t="s">
        <v>17832</v>
      </c>
      <c r="B3840">
        <v>332524</v>
      </c>
      <c r="C3840" t="s">
        <v>30501</v>
      </c>
      <c r="D3840" t="s">
        <v>36399</v>
      </c>
      <c r="E3840" t="s">
        <v>14409</v>
      </c>
      <c r="F3840" t="s">
        <v>13701</v>
      </c>
      <c r="G3840">
        <v>10029</v>
      </c>
      <c r="H3840">
        <v>2</v>
      </c>
      <c r="I3840">
        <v>6</v>
      </c>
      <c r="J3840" t="s">
        <v>30501</v>
      </c>
      <c r="K3840">
        <v>9.2999999999999999E-2</v>
      </c>
      <c r="L3840">
        <v>73</v>
      </c>
      <c r="M3840">
        <v>62</v>
      </c>
      <c r="N3840">
        <v>667</v>
      </c>
      <c r="O3840">
        <v>8.1000000000000003E-2</v>
      </c>
      <c r="P3840">
        <v>53</v>
      </c>
      <c r="Q3840">
        <v>654</v>
      </c>
      <c r="R3840" t="s">
        <v>30503</v>
      </c>
      <c r="S3840">
        <v>5</v>
      </c>
      <c r="T3840">
        <v>6</v>
      </c>
      <c r="U3840" t="s">
        <v>30501</v>
      </c>
      <c r="V3840">
        <v>0.70489999999999997</v>
      </c>
      <c r="W3840">
        <v>70</v>
      </c>
      <c r="X3840">
        <v>516</v>
      </c>
      <c r="Y3840">
        <v>732</v>
      </c>
      <c r="Z3840">
        <v>0.69359999999999999</v>
      </c>
      <c r="AA3840">
        <v>498</v>
      </c>
      <c r="AB3840">
        <v>718</v>
      </c>
      <c r="AC3840" t="s">
        <v>30503</v>
      </c>
      <c r="AD3840">
        <v>5</v>
      </c>
      <c r="AE3840">
        <v>6</v>
      </c>
      <c r="AF3840" t="s">
        <v>30501</v>
      </c>
      <c r="AG3840">
        <v>5</v>
      </c>
      <c r="AH3840">
        <v>7</v>
      </c>
      <c r="AI3840" t="s">
        <v>30501</v>
      </c>
      <c r="AJ3840">
        <v>0.96419999999999995</v>
      </c>
      <c r="AK3840">
        <v>170</v>
      </c>
      <c r="AL3840">
        <v>1560</v>
      </c>
      <c r="AM3840">
        <v>1618</v>
      </c>
      <c r="AN3840">
        <v>0.94969999999999999</v>
      </c>
      <c r="AO3840">
        <v>1454</v>
      </c>
      <c r="AP3840">
        <v>1531</v>
      </c>
      <c r="AQ3840" t="s">
        <v>30503</v>
      </c>
      <c r="AR3840">
        <v>7</v>
      </c>
      <c r="AS3840">
        <v>5</v>
      </c>
      <c r="AT3840" t="s">
        <v>30501</v>
      </c>
      <c r="AU3840">
        <v>1.24E-2</v>
      </c>
      <c r="AV3840">
        <v>166</v>
      </c>
      <c r="AW3840">
        <v>20</v>
      </c>
      <c r="AX3840">
        <v>1608</v>
      </c>
      <c r="AY3840">
        <v>2.01E-2</v>
      </c>
      <c r="AZ3840">
        <v>31</v>
      </c>
      <c r="BA3840">
        <v>1543</v>
      </c>
      <c r="BB3840" t="s">
        <v>30503</v>
      </c>
      <c r="BC3840">
        <v>7</v>
      </c>
      <c r="BD3840">
        <v>10</v>
      </c>
      <c r="BE3840" t="s">
        <v>30501</v>
      </c>
      <c r="BF3840">
        <v>10</v>
      </c>
      <c r="BG3840">
        <v>8</v>
      </c>
      <c r="BH3840" t="s">
        <v>30501</v>
      </c>
      <c r="BI3840">
        <v>0.32600000000000001</v>
      </c>
      <c r="BJ3840">
        <v>214</v>
      </c>
      <c r="BK3840">
        <v>3</v>
      </c>
      <c r="BL3840">
        <v>9.2100000000000009</v>
      </c>
      <c r="BM3840">
        <v>0.76500000000000001</v>
      </c>
      <c r="BN3840">
        <v>7</v>
      </c>
      <c r="BO3840">
        <v>9.1519999999999992</v>
      </c>
      <c r="BP3840" t="s">
        <v>30503</v>
      </c>
      <c r="BQ3840">
        <v>6</v>
      </c>
      <c r="BR3840">
        <v>10</v>
      </c>
      <c r="BS3840" t="s">
        <v>30501</v>
      </c>
      <c r="BT3840">
        <v>12</v>
      </c>
      <c r="BU3840">
        <v>9</v>
      </c>
      <c r="BV3840" t="s">
        <v>30501</v>
      </c>
      <c r="BW3840">
        <v>7</v>
      </c>
      <c r="BX3840">
        <v>1</v>
      </c>
      <c r="BY3840" t="s">
        <v>30501</v>
      </c>
      <c r="BZ3840" t="s">
        <v>30500</v>
      </c>
      <c r="CA3840">
        <v>47</v>
      </c>
      <c r="CB3840" t="s">
        <v>30500</v>
      </c>
      <c r="CC3840" t="s">
        <v>30500</v>
      </c>
      <c r="CD3840" t="s">
        <v>30500</v>
      </c>
      <c r="CE3840">
        <v>47</v>
      </c>
      <c r="CF3840" t="s">
        <v>30500</v>
      </c>
      <c r="CG3840" t="s">
        <v>30500</v>
      </c>
      <c r="CH3840" t="s">
        <v>30503</v>
      </c>
      <c r="CI3840">
        <v>5</v>
      </c>
      <c r="CJ3840">
        <v>0.51500000000000001</v>
      </c>
      <c r="CK3840">
        <v>0.56830000000000003</v>
      </c>
      <c r="CL3840" t="s">
        <v>30503</v>
      </c>
      <c r="CM3840">
        <v>0.55289999999999995</v>
      </c>
      <c r="CN3840">
        <v>0.58430000000000004</v>
      </c>
      <c r="CO3840" t="s">
        <v>30503</v>
      </c>
      <c r="CP3840">
        <v>0.70679999999999998</v>
      </c>
      <c r="CQ3840">
        <v>0.74209999999999998</v>
      </c>
      <c r="CR3840" t="s">
        <v>30503</v>
      </c>
      <c r="CS3840">
        <v>0.39050000000000001</v>
      </c>
      <c r="CT3840">
        <v>0.39229999999999998</v>
      </c>
      <c r="CU3840" t="s">
        <v>30503</v>
      </c>
      <c r="CV3840">
        <v>0.52529999999999999</v>
      </c>
      <c r="CW3840">
        <v>0.43780000000000002</v>
      </c>
      <c r="CX3840" t="s">
        <v>30503</v>
      </c>
      <c r="CY3840">
        <v>0.57689999999999997</v>
      </c>
      <c r="CZ3840">
        <v>0.49080000000000001</v>
      </c>
      <c r="DA3840" t="s">
        <v>30503</v>
      </c>
      <c r="DB3840">
        <v>9</v>
      </c>
      <c r="DC3840" t="s">
        <v>30501</v>
      </c>
      <c r="DD3840">
        <v>9</v>
      </c>
      <c r="DE3840">
        <v>10</v>
      </c>
      <c r="DF3840" t="s">
        <v>30501</v>
      </c>
      <c r="DG3840">
        <v>10</v>
      </c>
      <c r="DH3840">
        <v>5</v>
      </c>
      <c r="DI3840" t="s">
        <v>30501</v>
      </c>
      <c r="DJ3840">
        <v>0.98299999999999998</v>
      </c>
      <c r="DK3840">
        <v>146</v>
      </c>
      <c r="DL3840">
        <v>36</v>
      </c>
      <c r="DM3840">
        <v>36.622</v>
      </c>
      <c r="DN3840">
        <v>1.32</v>
      </c>
      <c r="DO3840">
        <v>60</v>
      </c>
      <c r="DP3840">
        <v>45.454000000000001</v>
      </c>
      <c r="DQ3840" t="s">
        <v>30503</v>
      </c>
      <c r="DR3840">
        <v>5</v>
      </c>
      <c r="DS3840">
        <v>8</v>
      </c>
      <c r="DT3840" t="s">
        <v>30501</v>
      </c>
      <c r="DU3840">
        <v>0.624</v>
      </c>
      <c r="DV3840">
        <v>53.752224499999997</v>
      </c>
      <c r="DW3840">
        <v>13</v>
      </c>
      <c r="DX3840">
        <v>20.835999999999999</v>
      </c>
      <c r="DY3840">
        <v>1.1839999999999999</v>
      </c>
      <c r="DZ3840">
        <v>26</v>
      </c>
      <c r="EA3840">
        <v>21.959</v>
      </c>
      <c r="EB3840" t="s">
        <v>30503</v>
      </c>
      <c r="EC3840">
        <v>5</v>
      </c>
      <c r="ED3840">
        <v>3</v>
      </c>
      <c r="EE3840" t="s">
        <v>30501</v>
      </c>
      <c r="EF3840">
        <v>1.2050000000000001</v>
      </c>
      <c r="EG3840">
        <v>71.326488710000007</v>
      </c>
      <c r="EH3840">
        <v>165</v>
      </c>
      <c r="EI3840">
        <v>136.893</v>
      </c>
      <c r="EJ3840">
        <v>1.484</v>
      </c>
      <c r="EK3840">
        <v>200</v>
      </c>
      <c r="EL3840">
        <v>134.75</v>
      </c>
      <c r="EM3840" t="s">
        <v>30502</v>
      </c>
      <c r="EN3840">
        <v>5</v>
      </c>
      <c r="EO3840">
        <v>10</v>
      </c>
      <c r="EP3840" t="s">
        <v>30501</v>
      </c>
      <c r="EQ3840">
        <v>10</v>
      </c>
      <c r="ER3840">
        <v>10</v>
      </c>
      <c r="ES3840" t="s">
        <v>30501</v>
      </c>
      <c r="ET3840">
        <v>10</v>
      </c>
      <c r="EU3840">
        <v>0</v>
      </c>
      <c r="EV3840" t="s">
        <v>30501</v>
      </c>
      <c r="EW3840">
        <v>4</v>
      </c>
      <c r="EX3840">
        <v>57</v>
      </c>
      <c r="EY3840">
        <v>5.0000000000000001E-3</v>
      </c>
      <c r="EZ3840" t="s">
        <v>17835</v>
      </c>
      <c r="FA3840" t="s">
        <v>139</v>
      </c>
      <c r="FB3840">
        <v>38018</v>
      </c>
    </row>
    <row r="3841" spans="1:158" x14ac:dyDescent="0.3">
      <c r="A3841" t="s">
        <v>36400</v>
      </c>
      <c r="B3841">
        <v>332525</v>
      </c>
      <c r="C3841" t="s">
        <v>30501</v>
      </c>
      <c r="D3841" t="s">
        <v>36401</v>
      </c>
      <c r="E3841" t="s">
        <v>16534</v>
      </c>
      <c r="F3841" t="s">
        <v>13701</v>
      </c>
      <c r="G3841">
        <v>10301</v>
      </c>
      <c r="H3841">
        <v>2</v>
      </c>
      <c r="I3841">
        <v>6</v>
      </c>
      <c r="J3841" t="s">
        <v>30501</v>
      </c>
      <c r="K3841">
        <v>9.3200000000000005E-2</v>
      </c>
      <c r="L3841">
        <v>89</v>
      </c>
      <c r="M3841">
        <v>73</v>
      </c>
      <c r="N3841">
        <v>783</v>
      </c>
      <c r="O3841">
        <v>6.7699999999999996E-2</v>
      </c>
      <c r="P3841">
        <v>64</v>
      </c>
      <c r="Q3841">
        <v>946</v>
      </c>
      <c r="R3841" t="s">
        <v>30503</v>
      </c>
      <c r="S3841">
        <v>5</v>
      </c>
      <c r="T3841">
        <v>9</v>
      </c>
      <c r="U3841" t="s">
        <v>30501</v>
      </c>
      <c r="V3841">
        <v>0.78949999999999998</v>
      </c>
      <c r="W3841">
        <v>75</v>
      </c>
      <c r="X3841">
        <v>615</v>
      </c>
      <c r="Y3841">
        <v>779</v>
      </c>
      <c r="Z3841">
        <v>0.77839999999999998</v>
      </c>
      <c r="AA3841">
        <v>801</v>
      </c>
      <c r="AB3841">
        <v>1029</v>
      </c>
      <c r="AC3841" t="s">
        <v>30503</v>
      </c>
      <c r="AD3841">
        <v>5</v>
      </c>
      <c r="AE3841">
        <v>7</v>
      </c>
      <c r="AF3841" t="s">
        <v>30501</v>
      </c>
      <c r="AG3841">
        <v>5</v>
      </c>
      <c r="AH3841">
        <v>6</v>
      </c>
      <c r="AI3841" t="s">
        <v>30501</v>
      </c>
      <c r="AJ3841">
        <v>0.95820000000000005</v>
      </c>
      <c r="AK3841">
        <v>144</v>
      </c>
      <c r="AL3841">
        <v>1193</v>
      </c>
      <c r="AM3841">
        <v>1245</v>
      </c>
      <c r="AN3841">
        <v>0.94010000000000005</v>
      </c>
      <c r="AO3841">
        <v>1492</v>
      </c>
      <c r="AP3841">
        <v>1587</v>
      </c>
      <c r="AQ3841" t="s">
        <v>30503</v>
      </c>
      <c r="AR3841">
        <v>7</v>
      </c>
      <c r="AS3841">
        <v>7</v>
      </c>
      <c r="AT3841" t="s">
        <v>30501</v>
      </c>
      <c r="AU3841">
        <v>5.5999999999999999E-3</v>
      </c>
      <c r="AV3841">
        <v>141</v>
      </c>
      <c r="AW3841">
        <v>7</v>
      </c>
      <c r="AX3841">
        <v>1247</v>
      </c>
      <c r="AY3841">
        <v>4.4000000000000003E-3</v>
      </c>
      <c r="AZ3841">
        <v>7</v>
      </c>
      <c r="BA3841">
        <v>1603</v>
      </c>
      <c r="BB3841" t="s">
        <v>30503</v>
      </c>
      <c r="BC3841">
        <v>7</v>
      </c>
      <c r="BD3841">
        <v>10</v>
      </c>
      <c r="BE3841" t="s">
        <v>30501</v>
      </c>
      <c r="BF3841">
        <v>10</v>
      </c>
      <c r="BG3841">
        <v>6</v>
      </c>
      <c r="BH3841" t="s">
        <v>30501</v>
      </c>
      <c r="BI3841">
        <v>0.59099999999999997</v>
      </c>
      <c r="BJ3841">
        <v>176</v>
      </c>
      <c r="BK3841">
        <v>4</v>
      </c>
      <c r="BL3841">
        <v>6.7629999999999999</v>
      </c>
      <c r="BM3841">
        <v>0.53600000000000003</v>
      </c>
      <c r="BN3841">
        <v>4</v>
      </c>
      <c r="BO3841">
        <v>7.4690000000000003</v>
      </c>
      <c r="BP3841" t="s">
        <v>30503</v>
      </c>
      <c r="BQ3841">
        <v>6</v>
      </c>
      <c r="BR3841">
        <v>10</v>
      </c>
      <c r="BS3841" t="s">
        <v>30501</v>
      </c>
      <c r="BT3841">
        <v>12</v>
      </c>
      <c r="BU3841">
        <v>8</v>
      </c>
      <c r="BV3841" t="s">
        <v>30501</v>
      </c>
      <c r="BW3841">
        <v>7</v>
      </c>
      <c r="BX3841">
        <v>2</v>
      </c>
      <c r="BY3841" t="s">
        <v>30501</v>
      </c>
      <c r="BZ3841" t="s">
        <v>30500</v>
      </c>
      <c r="CA3841">
        <v>44</v>
      </c>
      <c r="CB3841" t="s">
        <v>30500</v>
      </c>
      <c r="CC3841" t="s">
        <v>30500</v>
      </c>
      <c r="CD3841" t="s">
        <v>30500</v>
      </c>
      <c r="CE3841">
        <v>71</v>
      </c>
      <c r="CF3841" t="s">
        <v>30500</v>
      </c>
      <c r="CG3841" t="s">
        <v>30500</v>
      </c>
      <c r="CH3841" t="s">
        <v>30503</v>
      </c>
      <c r="CI3841">
        <v>5</v>
      </c>
      <c r="CJ3841">
        <v>0.68230000000000002</v>
      </c>
      <c r="CK3841">
        <v>0.68810000000000004</v>
      </c>
      <c r="CL3841" t="s">
        <v>30503</v>
      </c>
      <c r="CM3841">
        <v>0.49249999999999999</v>
      </c>
      <c r="CN3841">
        <v>0.56979999999999997</v>
      </c>
      <c r="CO3841" t="s">
        <v>30503</v>
      </c>
      <c r="CP3841">
        <v>0.77159999999999995</v>
      </c>
      <c r="CQ3841">
        <v>0.73250000000000004</v>
      </c>
      <c r="CR3841" t="s">
        <v>30503</v>
      </c>
      <c r="CS3841">
        <v>0.58079999999999998</v>
      </c>
      <c r="CT3841">
        <v>0.51949999999999996</v>
      </c>
      <c r="CU3841" t="s">
        <v>30503</v>
      </c>
      <c r="CV3841">
        <v>0.49869999999999998</v>
      </c>
      <c r="CW3841">
        <v>0.51380000000000003</v>
      </c>
      <c r="CX3841" t="s">
        <v>30503</v>
      </c>
      <c r="CY3841">
        <v>0.44700000000000001</v>
      </c>
      <c r="CZ3841">
        <v>0.50480000000000003</v>
      </c>
      <c r="DA3841" t="s">
        <v>30503</v>
      </c>
      <c r="DB3841">
        <v>7</v>
      </c>
      <c r="DC3841" t="s">
        <v>30501</v>
      </c>
      <c r="DD3841">
        <v>9</v>
      </c>
      <c r="DE3841">
        <v>10</v>
      </c>
      <c r="DF3841" t="s">
        <v>30501</v>
      </c>
      <c r="DG3841">
        <v>10</v>
      </c>
      <c r="DH3841">
        <v>7</v>
      </c>
      <c r="DI3841" t="s">
        <v>30501</v>
      </c>
      <c r="DJ3841">
        <v>0.81499999999999995</v>
      </c>
      <c r="DK3841">
        <v>109</v>
      </c>
      <c r="DL3841">
        <v>21</v>
      </c>
      <c r="DM3841">
        <v>25.76</v>
      </c>
      <c r="DN3841">
        <v>1.244</v>
      </c>
      <c r="DO3841">
        <v>57</v>
      </c>
      <c r="DP3841">
        <v>45.832999999999998</v>
      </c>
      <c r="DQ3841" t="s">
        <v>30503</v>
      </c>
      <c r="DR3841">
        <v>5</v>
      </c>
      <c r="DS3841">
        <v>4</v>
      </c>
      <c r="DT3841" t="s">
        <v>30501</v>
      </c>
      <c r="DU3841">
        <v>1.0720000000000001</v>
      </c>
      <c r="DV3841">
        <v>57.650924019999998</v>
      </c>
      <c r="DW3841">
        <v>22</v>
      </c>
      <c r="DX3841">
        <v>20.518999999999998</v>
      </c>
      <c r="DY3841">
        <v>1.0129999999999999</v>
      </c>
      <c r="DZ3841">
        <v>28</v>
      </c>
      <c r="EA3841">
        <v>27.64</v>
      </c>
      <c r="EB3841" t="s">
        <v>30503</v>
      </c>
      <c r="EC3841">
        <v>5</v>
      </c>
      <c r="ED3841">
        <v>2</v>
      </c>
      <c r="EE3841" t="s">
        <v>30501</v>
      </c>
      <c r="EF3841">
        <v>1.135</v>
      </c>
      <c r="EG3841">
        <v>77.095140310000005</v>
      </c>
      <c r="EH3841">
        <v>150</v>
      </c>
      <c r="EI3841">
        <v>132.13499999999999</v>
      </c>
      <c r="EJ3841">
        <v>1.3169999999999999</v>
      </c>
      <c r="EK3841">
        <v>220</v>
      </c>
      <c r="EL3841">
        <v>167.10400000000001</v>
      </c>
      <c r="EM3841" t="s">
        <v>30503</v>
      </c>
      <c r="EN3841">
        <v>5</v>
      </c>
      <c r="EO3841">
        <v>10</v>
      </c>
      <c r="EP3841" t="s">
        <v>30501</v>
      </c>
      <c r="EQ3841">
        <v>10</v>
      </c>
      <c r="ER3841">
        <v>10</v>
      </c>
      <c r="ES3841" t="s">
        <v>30501</v>
      </c>
      <c r="ET3841">
        <v>10</v>
      </c>
      <c r="EU3841">
        <v>0</v>
      </c>
      <c r="EV3841" t="s">
        <v>30501</v>
      </c>
      <c r="EW3841">
        <v>4</v>
      </c>
      <c r="EX3841">
        <v>55</v>
      </c>
      <c r="EY3841">
        <v>5.0000000000000001E-3</v>
      </c>
      <c r="EZ3841" t="s">
        <v>17839</v>
      </c>
      <c r="FA3841" t="s">
        <v>126</v>
      </c>
      <c r="FB3841" t="s">
        <v>36402</v>
      </c>
    </row>
    <row r="3842" spans="1:158" x14ac:dyDescent="0.3">
      <c r="A3842" t="s">
        <v>17840</v>
      </c>
      <c r="B3842">
        <v>332528</v>
      </c>
      <c r="C3842" t="s">
        <v>30501</v>
      </c>
      <c r="D3842" t="s">
        <v>36403</v>
      </c>
      <c r="E3842" t="s">
        <v>14409</v>
      </c>
      <c r="F3842" t="s">
        <v>13701</v>
      </c>
      <c r="G3842">
        <v>10016</v>
      </c>
      <c r="H3842">
        <v>2</v>
      </c>
      <c r="I3842">
        <v>6</v>
      </c>
      <c r="J3842" t="s">
        <v>30501</v>
      </c>
      <c r="K3842">
        <v>8.4699999999999998E-2</v>
      </c>
      <c r="L3842">
        <v>133</v>
      </c>
      <c r="M3842">
        <v>106</v>
      </c>
      <c r="N3842">
        <v>1251</v>
      </c>
      <c r="O3842">
        <v>0.11840000000000001</v>
      </c>
      <c r="P3842">
        <v>145</v>
      </c>
      <c r="Q3842">
        <v>1225</v>
      </c>
      <c r="R3842" t="s">
        <v>30503</v>
      </c>
      <c r="S3842">
        <v>5</v>
      </c>
      <c r="T3842">
        <v>7</v>
      </c>
      <c r="U3842" t="s">
        <v>30501</v>
      </c>
      <c r="V3842">
        <v>0.73850000000000005</v>
      </c>
      <c r="W3842">
        <v>126</v>
      </c>
      <c r="X3842">
        <v>983</v>
      </c>
      <c r="Y3842">
        <v>1331</v>
      </c>
      <c r="Z3842">
        <v>0.6804</v>
      </c>
      <c r="AA3842">
        <v>890</v>
      </c>
      <c r="AB3842">
        <v>1308</v>
      </c>
      <c r="AC3842" t="s">
        <v>30503</v>
      </c>
      <c r="AD3842">
        <v>5</v>
      </c>
      <c r="AE3842">
        <v>6</v>
      </c>
      <c r="AF3842" t="s">
        <v>30501</v>
      </c>
      <c r="AG3842">
        <v>5</v>
      </c>
      <c r="AH3842">
        <v>9</v>
      </c>
      <c r="AI3842" t="s">
        <v>30501</v>
      </c>
      <c r="AJ3842">
        <v>0.97770000000000001</v>
      </c>
      <c r="AK3842">
        <v>220</v>
      </c>
      <c r="AL3842">
        <v>1929</v>
      </c>
      <c r="AM3842">
        <v>1973</v>
      </c>
      <c r="AN3842">
        <v>0.98080000000000001</v>
      </c>
      <c r="AO3842">
        <v>1993</v>
      </c>
      <c r="AP3842">
        <v>2032</v>
      </c>
      <c r="AQ3842" t="s">
        <v>30503</v>
      </c>
      <c r="AR3842">
        <v>7</v>
      </c>
      <c r="AS3842">
        <v>4</v>
      </c>
      <c r="AT3842" t="s">
        <v>30501</v>
      </c>
      <c r="AU3842">
        <v>1.35E-2</v>
      </c>
      <c r="AV3842">
        <v>218</v>
      </c>
      <c r="AW3842">
        <v>27</v>
      </c>
      <c r="AX3842">
        <v>1999</v>
      </c>
      <c r="AY3842">
        <v>1.46E-2</v>
      </c>
      <c r="AZ3842">
        <v>30</v>
      </c>
      <c r="BA3842">
        <v>2057</v>
      </c>
      <c r="BB3842" t="s">
        <v>30503</v>
      </c>
      <c r="BC3842">
        <v>7</v>
      </c>
      <c r="BD3842">
        <v>10</v>
      </c>
      <c r="BE3842" t="s">
        <v>30501</v>
      </c>
      <c r="BF3842">
        <v>10</v>
      </c>
      <c r="BG3842">
        <v>5</v>
      </c>
      <c r="BH3842" t="s">
        <v>30501</v>
      </c>
      <c r="BI3842">
        <v>0.80600000000000005</v>
      </c>
      <c r="BJ3842">
        <v>251</v>
      </c>
      <c r="BK3842">
        <v>9</v>
      </c>
      <c r="BL3842">
        <v>11.170999999999999</v>
      </c>
      <c r="BM3842">
        <v>0.87</v>
      </c>
      <c r="BN3842">
        <v>10</v>
      </c>
      <c r="BO3842">
        <v>11.488</v>
      </c>
      <c r="BP3842" t="s">
        <v>30503</v>
      </c>
      <c r="BQ3842">
        <v>6</v>
      </c>
      <c r="BR3842">
        <v>10</v>
      </c>
      <c r="BS3842" t="s">
        <v>30501</v>
      </c>
      <c r="BT3842">
        <v>12</v>
      </c>
      <c r="BU3842">
        <v>7</v>
      </c>
      <c r="BV3842" t="s">
        <v>30501</v>
      </c>
      <c r="BW3842">
        <v>7</v>
      </c>
      <c r="BX3842">
        <v>5</v>
      </c>
      <c r="BY3842" t="s">
        <v>30501</v>
      </c>
      <c r="BZ3842" t="s">
        <v>30500</v>
      </c>
      <c r="CA3842">
        <v>62</v>
      </c>
      <c r="CB3842" t="s">
        <v>30500</v>
      </c>
      <c r="CC3842" t="s">
        <v>30500</v>
      </c>
      <c r="CD3842" t="s">
        <v>30500</v>
      </c>
      <c r="CE3842">
        <v>74</v>
      </c>
      <c r="CF3842" t="s">
        <v>30500</v>
      </c>
      <c r="CG3842" t="s">
        <v>30500</v>
      </c>
      <c r="CH3842" t="s">
        <v>30503</v>
      </c>
      <c r="CI3842">
        <v>5</v>
      </c>
      <c r="CJ3842">
        <v>0.67220000000000002</v>
      </c>
      <c r="CK3842">
        <v>0.76449999999999996</v>
      </c>
      <c r="CL3842" t="s">
        <v>30503</v>
      </c>
      <c r="CM3842">
        <v>0.60540000000000005</v>
      </c>
      <c r="CN3842">
        <v>0.68359999999999999</v>
      </c>
      <c r="CO3842" t="s">
        <v>30503</v>
      </c>
      <c r="CP3842">
        <v>0.78169999999999995</v>
      </c>
      <c r="CQ3842">
        <v>0.78200000000000003</v>
      </c>
      <c r="CR3842" t="s">
        <v>30503</v>
      </c>
      <c r="CS3842">
        <v>0.59970000000000001</v>
      </c>
      <c r="CT3842">
        <v>0.77159999999999995</v>
      </c>
      <c r="CU3842" t="s">
        <v>30503</v>
      </c>
      <c r="CV3842">
        <v>0.62029999999999996</v>
      </c>
      <c r="CW3842">
        <v>0.7429</v>
      </c>
      <c r="CX3842" t="s">
        <v>30503</v>
      </c>
      <c r="CY3842">
        <v>0.77470000000000006</v>
      </c>
      <c r="CZ3842">
        <v>0.80130000000000001</v>
      </c>
      <c r="DA3842" t="s">
        <v>30503</v>
      </c>
      <c r="DB3842">
        <v>10</v>
      </c>
      <c r="DC3842" t="s">
        <v>30501</v>
      </c>
      <c r="DD3842">
        <v>9</v>
      </c>
      <c r="DE3842">
        <v>10</v>
      </c>
      <c r="DF3842" t="s">
        <v>30501</v>
      </c>
      <c r="DG3842">
        <v>10</v>
      </c>
      <c r="DH3842">
        <v>1</v>
      </c>
      <c r="DI3842" t="s">
        <v>30501</v>
      </c>
      <c r="DJ3842">
        <v>1.244</v>
      </c>
      <c r="DK3842">
        <v>196</v>
      </c>
      <c r="DL3842">
        <v>69</v>
      </c>
      <c r="DM3842">
        <v>55.481000000000002</v>
      </c>
      <c r="DN3842">
        <v>0.82</v>
      </c>
      <c r="DO3842">
        <v>43</v>
      </c>
      <c r="DP3842">
        <v>52.466999999999999</v>
      </c>
      <c r="DQ3842" t="s">
        <v>30503</v>
      </c>
      <c r="DR3842">
        <v>5</v>
      </c>
      <c r="DS3842">
        <v>5</v>
      </c>
      <c r="DT3842" t="s">
        <v>30501</v>
      </c>
      <c r="DU3842">
        <v>0.95499999999999996</v>
      </c>
      <c r="DV3842">
        <v>44.898015059999999</v>
      </c>
      <c r="DW3842">
        <v>15</v>
      </c>
      <c r="DX3842">
        <v>15.705</v>
      </c>
      <c r="DY3842">
        <v>0.77300000000000002</v>
      </c>
      <c r="DZ3842">
        <v>14</v>
      </c>
      <c r="EA3842">
        <v>18.117999999999999</v>
      </c>
      <c r="EB3842" t="s">
        <v>30503</v>
      </c>
      <c r="EC3842">
        <v>5</v>
      </c>
      <c r="ED3842">
        <v>1</v>
      </c>
      <c r="EE3842" t="s">
        <v>30501</v>
      </c>
      <c r="EF3842">
        <v>1.1910000000000001</v>
      </c>
      <c r="EG3842">
        <v>117.1279945</v>
      </c>
      <c r="EH3842">
        <v>240</v>
      </c>
      <c r="EI3842">
        <v>201.44200000000001</v>
      </c>
      <c r="EJ3842">
        <v>1.0609999999999999</v>
      </c>
      <c r="EK3842">
        <v>204</v>
      </c>
      <c r="EL3842">
        <v>192.23500000000001</v>
      </c>
      <c r="EM3842" t="s">
        <v>30503</v>
      </c>
      <c r="EN3842">
        <v>5</v>
      </c>
      <c r="EO3842">
        <v>10</v>
      </c>
      <c r="EP3842" t="s">
        <v>30501</v>
      </c>
      <c r="EQ3842">
        <v>10</v>
      </c>
      <c r="ER3842">
        <v>10</v>
      </c>
      <c r="ES3842" t="s">
        <v>30501</v>
      </c>
      <c r="ET3842">
        <v>10</v>
      </c>
      <c r="EU3842">
        <v>0</v>
      </c>
      <c r="EV3842" t="s">
        <v>30501</v>
      </c>
      <c r="EW3842">
        <v>4</v>
      </c>
      <c r="EX3842">
        <v>55</v>
      </c>
      <c r="EY3842">
        <v>5.0000000000000001E-3</v>
      </c>
      <c r="EZ3842" t="s">
        <v>6153</v>
      </c>
      <c r="FA3842" t="s">
        <v>30506</v>
      </c>
      <c r="FB3842" t="s">
        <v>36404</v>
      </c>
    </row>
    <row r="3843" spans="1:158" x14ac:dyDescent="0.3">
      <c r="A3843" t="s">
        <v>36405</v>
      </c>
      <c r="B3843">
        <v>332529</v>
      </c>
      <c r="C3843" t="s">
        <v>30501</v>
      </c>
      <c r="D3843" t="s">
        <v>36406</v>
      </c>
      <c r="E3843" t="s">
        <v>6294</v>
      </c>
      <c r="F3843" t="s">
        <v>13701</v>
      </c>
      <c r="G3843">
        <v>11520</v>
      </c>
      <c r="H3843">
        <v>2</v>
      </c>
      <c r="I3843">
        <v>6</v>
      </c>
      <c r="J3843" t="s">
        <v>30501</v>
      </c>
      <c r="K3843">
        <v>8.1100000000000005E-2</v>
      </c>
      <c r="L3843">
        <v>77</v>
      </c>
      <c r="M3843">
        <v>52</v>
      </c>
      <c r="N3843">
        <v>641</v>
      </c>
      <c r="O3843">
        <v>0.12720000000000001</v>
      </c>
      <c r="P3843">
        <v>103</v>
      </c>
      <c r="Q3843">
        <v>810</v>
      </c>
      <c r="R3843" t="s">
        <v>30503</v>
      </c>
      <c r="S3843">
        <v>5</v>
      </c>
      <c r="T3843">
        <v>8</v>
      </c>
      <c r="U3843" t="s">
        <v>30501</v>
      </c>
      <c r="V3843">
        <v>0.74739999999999995</v>
      </c>
      <c r="W3843">
        <v>67</v>
      </c>
      <c r="X3843">
        <v>506</v>
      </c>
      <c r="Y3843">
        <v>677</v>
      </c>
      <c r="Z3843">
        <v>0.69799999999999995</v>
      </c>
      <c r="AA3843">
        <v>594</v>
      </c>
      <c r="AB3843">
        <v>851</v>
      </c>
      <c r="AC3843" t="s">
        <v>30503</v>
      </c>
      <c r="AD3843">
        <v>5</v>
      </c>
      <c r="AE3843">
        <v>7</v>
      </c>
      <c r="AF3843" t="s">
        <v>30501</v>
      </c>
      <c r="AG3843">
        <v>5</v>
      </c>
      <c r="AH3843">
        <v>8</v>
      </c>
      <c r="AI3843" t="s">
        <v>30501</v>
      </c>
      <c r="AJ3843">
        <v>0.97370000000000001</v>
      </c>
      <c r="AK3843">
        <v>113</v>
      </c>
      <c r="AL3843">
        <v>925</v>
      </c>
      <c r="AM3843">
        <v>950</v>
      </c>
      <c r="AN3843">
        <v>0.96440000000000003</v>
      </c>
      <c r="AO3843">
        <v>1084</v>
      </c>
      <c r="AP3843">
        <v>1124</v>
      </c>
      <c r="AQ3843" t="s">
        <v>30503</v>
      </c>
      <c r="AR3843">
        <v>7</v>
      </c>
      <c r="AS3843">
        <v>8</v>
      </c>
      <c r="AT3843" t="s">
        <v>30501</v>
      </c>
      <c r="AU3843">
        <v>4.3E-3</v>
      </c>
      <c r="AV3843">
        <v>104</v>
      </c>
      <c r="AW3843">
        <v>4</v>
      </c>
      <c r="AX3843">
        <v>926</v>
      </c>
      <c r="AY3843">
        <v>1.3100000000000001E-2</v>
      </c>
      <c r="AZ3843">
        <v>14</v>
      </c>
      <c r="BA3843">
        <v>1072</v>
      </c>
      <c r="BB3843" t="s">
        <v>30503</v>
      </c>
      <c r="BC3843">
        <v>7</v>
      </c>
      <c r="BD3843">
        <v>10</v>
      </c>
      <c r="BE3843" t="s">
        <v>30501</v>
      </c>
      <c r="BF3843">
        <v>10</v>
      </c>
      <c r="BG3843">
        <v>3</v>
      </c>
      <c r="BH3843" t="s">
        <v>30501</v>
      </c>
      <c r="BI3843">
        <v>1.1319999999999999</v>
      </c>
      <c r="BJ3843">
        <v>155</v>
      </c>
      <c r="BK3843">
        <v>6</v>
      </c>
      <c r="BL3843">
        <v>5.298</v>
      </c>
      <c r="BM3843">
        <v>1.222</v>
      </c>
      <c r="BN3843">
        <v>8</v>
      </c>
      <c r="BO3843">
        <v>6.5439999999999996</v>
      </c>
      <c r="BP3843" t="s">
        <v>30503</v>
      </c>
      <c r="BQ3843">
        <v>6</v>
      </c>
      <c r="BR3843">
        <v>10</v>
      </c>
      <c r="BS3843" t="s">
        <v>30501</v>
      </c>
      <c r="BT3843">
        <v>12</v>
      </c>
      <c r="BU3843">
        <v>6</v>
      </c>
      <c r="BV3843" t="s">
        <v>30501</v>
      </c>
      <c r="BW3843">
        <v>7</v>
      </c>
      <c r="BX3843">
        <v>5</v>
      </c>
      <c r="BY3843" t="s">
        <v>30501</v>
      </c>
      <c r="BZ3843" t="s">
        <v>30500</v>
      </c>
      <c r="CA3843">
        <v>31</v>
      </c>
      <c r="CB3843" t="s">
        <v>30500</v>
      </c>
      <c r="CC3843" t="s">
        <v>30500</v>
      </c>
      <c r="CD3843" t="s">
        <v>30500</v>
      </c>
      <c r="CE3843">
        <v>41</v>
      </c>
      <c r="CF3843" t="s">
        <v>30500</v>
      </c>
      <c r="CG3843" t="s">
        <v>30500</v>
      </c>
      <c r="CH3843" t="s">
        <v>30503</v>
      </c>
      <c r="CI3843">
        <v>5</v>
      </c>
      <c r="CJ3843">
        <v>0.59340000000000004</v>
      </c>
      <c r="CK3843">
        <v>0.58240000000000003</v>
      </c>
      <c r="CL3843" t="s">
        <v>30503</v>
      </c>
      <c r="CM3843">
        <v>0.61919999999999997</v>
      </c>
      <c r="CN3843">
        <v>0.58889999999999998</v>
      </c>
      <c r="CO3843" t="s">
        <v>30503</v>
      </c>
      <c r="CP3843">
        <v>0.82809999999999995</v>
      </c>
      <c r="CQ3843">
        <v>0.81389999999999996</v>
      </c>
      <c r="CR3843" t="s">
        <v>30503</v>
      </c>
      <c r="CS3843">
        <v>0.57079999999999997</v>
      </c>
      <c r="CT3843">
        <v>0.59960000000000002</v>
      </c>
      <c r="CU3843" t="s">
        <v>30503</v>
      </c>
      <c r="CV3843">
        <v>0.72750000000000004</v>
      </c>
      <c r="CW3843">
        <v>0.66269999999999996</v>
      </c>
      <c r="CX3843" t="s">
        <v>30503</v>
      </c>
      <c r="CY3843">
        <v>0.72740000000000005</v>
      </c>
      <c r="CZ3843">
        <v>0.68600000000000005</v>
      </c>
      <c r="DA3843" t="s">
        <v>30503</v>
      </c>
      <c r="DB3843">
        <v>9</v>
      </c>
      <c r="DC3843" t="s">
        <v>30501</v>
      </c>
      <c r="DD3843">
        <v>9</v>
      </c>
      <c r="DE3843">
        <v>10</v>
      </c>
      <c r="DF3843" t="s">
        <v>30501</v>
      </c>
      <c r="DG3843">
        <v>10</v>
      </c>
      <c r="DH3843">
        <v>0</v>
      </c>
      <c r="DI3843" t="s">
        <v>30501</v>
      </c>
      <c r="DJ3843">
        <v>1.46</v>
      </c>
      <c r="DK3843">
        <v>146</v>
      </c>
      <c r="DL3843">
        <v>56</v>
      </c>
      <c r="DM3843">
        <v>38.363</v>
      </c>
      <c r="DN3843">
        <v>1.3260000000000001</v>
      </c>
      <c r="DO3843">
        <v>43</v>
      </c>
      <c r="DP3843">
        <v>32.426000000000002</v>
      </c>
      <c r="DQ3843" t="s">
        <v>30503</v>
      </c>
      <c r="DR3843">
        <v>5</v>
      </c>
      <c r="DS3843">
        <v>1</v>
      </c>
      <c r="DT3843" t="s">
        <v>30501</v>
      </c>
      <c r="DU3843">
        <v>1.431</v>
      </c>
      <c r="DV3843">
        <v>51.088295690000002</v>
      </c>
      <c r="DW3843">
        <v>27</v>
      </c>
      <c r="DX3843">
        <v>18.863</v>
      </c>
      <c r="DY3843">
        <v>1.2669999999999999</v>
      </c>
      <c r="DZ3843">
        <v>31</v>
      </c>
      <c r="EA3843">
        <v>24.460999999999999</v>
      </c>
      <c r="EB3843" t="s">
        <v>30503</v>
      </c>
      <c r="EC3843">
        <v>5</v>
      </c>
      <c r="ED3843">
        <v>0</v>
      </c>
      <c r="EE3843" t="s">
        <v>30501</v>
      </c>
      <c r="EF3843">
        <v>1.5920000000000001</v>
      </c>
      <c r="EG3843">
        <v>60.216290209999997</v>
      </c>
      <c r="EH3843">
        <v>159</v>
      </c>
      <c r="EI3843">
        <v>99.888000000000005</v>
      </c>
      <c r="EJ3843">
        <v>1.0449999999999999</v>
      </c>
      <c r="EK3843">
        <v>166</v>
      </c>
      <c r="EL3843">
        <v>158.815</v>
      </c>
      <c r="EM3843" t="s">
        <v>30503</v>
      </c>
      <c r="EN3843">
        <v>5</v>
      </c>
      <c r="EO3843">
        <v>10</v>
      </c>
      <c r="EP3843" t="s">
        <v>30501</v>
      </c>
      <c r="EQ3843">
        <v>10</v>
      </c>
      <c r="ER3843">
        <v>10</v>
      </c>
      <c r="ES3843" t="s">
        <v>30501</v>
      </c>
      <c r="ET3843">
        <v>10</v>
      </c>
      <c r="EU3843">
        <v>1</v>
      </c>
      <c r="EV3843" t="s">
        <v>30501</v>
      </c>
      <c r="EW3843">
        <v>4</v>
      </c>
      <c r="EX3843">
        <v>49</v>
      </c>
      <c r="EY3843">
        <v>5.0000000000000001E-3</v>
      </c>
      <c r="EZ3843" t="s">
        <v>17914</v>
      </c>
      <c r="FA3843" t="s">
        <v>126</v>
      </c>
      <c r="FB3843">
        <v>42410</v>
      </c>
    </row>
    <row r="3844" spans="1:158" x14ac:dyDescent="0.3">
      <c r="A3844" t="s">
        <v>36407</v>
      </c>
      <c r="B3844">
        <v>332530</v>
      </c>
      <c r="C3844" t="s">
        <v>30501</v>
      </c>
      <c r="D3844" t="s">
        <v>36408</v>
      </c>
      <c r="E3844" t="s">
        <v>14409</v>
      </c>
      <c r="F3844" t="s">
        <v>13701</v>
      </c>
      <c r="G3844">
        <v>10011</v>
      </c>
      <c r="H3844">
        <v>2</v>
      </c>
      <c r="I3844">
        <v>8</v>
      </c>
      <c r="J3844" t="s">
        <v>30501</v>
      </c>
      <c r="K3844">
        <v>5.6500000000000002E-2</v>
      </c>
      <c r="L3844">
        <v>93</v>
      </c>
      <c r="M3844">
        <v>50</v>
      </c>
      <c r="N3844">
        <v>885</v>
      </c>
      <c r="O3844">
        <v>7.3200000000000001E-2</v>
      </c>
      <c r="P3844">
        <v>72</v>
      </c>
      <c r="Q3844">
        <v>983</v>
      </c>
      <c r="R3844" t="s">
        <v>30503</v>
      </c>
      <c r="S3844">
        <v>5</v>
      </c>
      <c r="T3844">
        <v>7</v>
      </c>
      <c r="U3844" t="s">
        <v>30501</v>
      </c>
      <c r="V3844">
        <v>0.73750000000000004</v>
      </c>
      <c r="W3844">
        <v>87</v>
      </c>
      <c r="X3844">
        <v>691</v>
      </c>
      <c r="Y3844">
        <v>937</v>
      </c>
      <c r="Z3844">
        <v>0.72440000000000004</v>
      </c>
      <c r="AA3844">
        <v>770</v>
      </c>
      <c r="AB3844">
        <v>1063</v>
      </c>
      <c r="AC3844" t="s">
        <v>30503</v>
      </c>
      <c r="AD3844">
        <v>5</v>
      </c>
      <c r="AE3844">
        <v>8</v>
      </c>
      <c r="AF3844" t="s">
        <v>30501</v>
      </c>
      <c r="AG3844">
        <v>5</v>
      </c>
      <c r="AH3844">
        <v>5</v>
      </c>
      <c r="AI3844" t="s">
        <v>30501</v>
      </c>
      <c r="AJ3844">
        <v>0.94899999999999995</v>
      </c>
      <c r="AK3844">
        <v>148</v>
      </c>
      <c r="AL3844">
        <v>1357</v>
      </c>
      <c r="AM3844">
        <v>1430</v>
      </c>
      <c r="AN3844">
        <v>0.96299999999999997</v>
      </c>
      <c r="AO3844">
        <v>1404</v>
      </c>
      <c r="AP3844">
        <v>1458</v>
      </c>
      <c r="AQ3844" t="s">
        <v>30503</v>
      </c>
      <c r="AR3844">
        <v>7</v>
      </c>
      <c r="AS3844">
        <v>7</v>
      </c>
      <c r="AT3844" t="s">
        <v>30501</v>
      </c>
      <c r="AU3844">
        <v>6.7999999999999996E-3</v>
      </c>
      <c r="AV3844">
        <v>166</v>
      </c>
      <c r="AW3844">
        <v>11</v>
      </c>
      <c r="AX3844">
        <v>1614</v>
      </c>
      <c r="AY3844">
        <v>5.7999999999999996E-3</v>
      </c>
      <c r="AZ3844">
        <v>10</v>
      </c>
      <c r="BA3844">
        <v>1725</v>
      </c>
      <c r="BB3844" t="s">
        <v>30503</v>
      </c>
      <c r="BC3844">
        <v>7</v>
      </c>
      <c r="BD3844">
        <v>10</v>
      </c>
      <c r="BE3844" t="s">
        <v>30501</v>
      </c>
      <c r="BF3844">
        <v>10</v>
      </c>
      <c r="BG3844">
        <v>6</v>
      </c>
      <c r="BH3844" t="s">
        <v>30501</v>
      </c>
      <c r="BI3844">
        <v>0.60599999999999998</v>
      </c>
      <c r="BJ3844">
        <v>265</v>
      </c>
      <c r="BK3844">
        <v>5</v>
      </c>
      <c r="BL3844">
        <v>8.25</v>
      </c>
      <c r="BM3844">
        <v>0.86</v>
      </c>
      <c r="BN3844">
        <v>7</v>
      </c>
      <c r="BO3844">
        <v>8.1370000000000005</v>
      </c>
      <c r="BP3844" t="s">
        <v>30503</v>
      </c>
      <c r="BQ3844">
        <v>6</v>
      </c>
      <c r="BR3844">
        <v>10</v>
      </c>
      <c r="BS3844" t="s">
        <v>30501</v>
      </c>
      <c r="BT3844">
        <v>12</v>
      </c>
      <c r="BU3844">
        <v>8</v>
      </c>
      <c r="BV3844" t="s">
        <v>30501</v>
      </c>
      <c r="BW3844">
        <v>7</v>
      </c>
      <c r="BX3844">
        <v>3</v>
      </c>
      <c r="BY3844" t="s">
        <v>30501</v>
      </c>
      <c r="BZ3844" t="s">
        <v>30500</v>
      </c>
      <c r="CA3844">
        <v>48</v>
      </c>
      <c r="CB3844" t="s">
        <v>30500</v>
      </c>
      <c r="CC3844" t="s">
        <v>30500</v>
      </c>
      <c r="CD3844" t="s">
        <v>30500</v>
      </c>
      <c r="CE3844">
        <v>48</v>
      </c>
      <c r="CF3844" t="s">
        <v>30500</v>
      </c>
      <c r="CG3844" t="s">
        <v>30500</v>
      </c>
      <c r="CH3844" t="s">
        <v>30503</v>
      </c>
      <c r="CI3844">
        <v>5</v>
      </c>
      <c r="CJ3844">
        <v>0.7006</v>
      </c>
      <c r="CK3844">
        <v>0.60899999999999999</v>
      </c>
      <c r="CL3844" t="s">
        <v>30503</v>
      </c>
      <c r="CM3844">
        <v>0.59889999999999999</v>
      </c>
      <c r="CN3844">
        <v>0.56289999999999996</v>
      </c>
      <c r="CO3844" t="s">
        <v>30503</v>
      </c>
      <c r="CP3844">
        <v>0.74729999999999996</v>
      </c>
      <c r="CQ3844">
        <v>0.71409999999999996</v>
      </c>
      <c r="CR3844" t="s">
        <v>30502</v>
      </c>
      <c r="CS3844">
        <v>0.51639999999999997</v>
      </c>
      <c r="CT3844">
        <v>0.55640000000000001</v>
      </c>
      <c r="CU3844" t="s">
        <v>30503</v>
      </c>
      <c r="CV3844">
        <v>0.52339999999999998</v>
      </c>
      <c r="CW3844">
        <v>0.57189999999999996</v>
      </c>
      <c r="CX3844" t="s">
        <v>30503</v>
      </c>
      <c r="CY3844">
        <v>0.56289999999999996</v>
      </c>
      <c r="CZ3844">
        <v>0.69510000000000005</v>
      </c>
      <c r="DA3844" t="s">
        <v>30503</v>
      </c>
      <c r="DB3844">
        <v>10</v>
      </c>
      <c r="DC3844" t="s">
        <v>30501</v>
      </c>
      <c r="DD3844">
        <v>9</v>
      </c>
      <c r="DE3844">
        <v>10</v>
      </c>
      <c r="DF3844" t="s">
        <v>30501</v>
      </c>
      <c r="DG3844">
        <v>10</v>
      </c>
      <c r="DH3844">
        <v>2</v>
      </c>
      <c r="DI3844" t="s">
        <v>30501</v>
      </c>
      <c r="DJ3844">
        <v>1.196</v>
      </c>
      <c r="DK3844">
        <v>136</v>
      </c>
      <c r="DL3844">
        <v>40</v>
      </c>
      <c r="DM3844">
        <v>33.442999999999998</v>
      </c>
      <c r="DN3844">
        <v>0.93799999999999994</v>
      </c>
      <c r="DO3844">
        <v>33</v>
      </c>
      <c r="DP3844">
        <v>35.168999999999997</v>
      </c>
      <c r="DQ3844" t="s">
        <v>30503</v>
      </c>
      <c r="DR3844">
        <v>5</v>
      </c>
      <c r="DS3844">
        <v>7</v>
      </c>
      <c r="DT3844" t="s">
        <v>30501</v>
      </c>
      <c r="DU3844">
        <v>0.66500000000000004</v>
      </c>
      <c r="DV3844">
        <v>60.840520189999999</v>
      </c>
      <c r="DW3844">
        <v>14</v>
      </c>
      <c r="DX3844">
        <v>21.068000000000001</v>
      </c>
      <c r="DY3844">
        <v>0.55700000000000005</v>
      </c>
      <c r="DZ3844">
        <v>12</v>
      </c>
      <c r="EA3844">
        <v>21.530999999999999</v>
      </c>
      <c r="EB3844" t="s">
        <v>30503</v>
      </c>
      <c r="EC3844">
        <v>5</v>
      </c>
      <c r="ED3844">
        <v>3</v>
      </c>
      <c r="EE3844" t="s">
        <v>30501</v>
      </c>
      <c r="EF3844">
        <v>1.0960000000000001</v>
      </c>
      <c r="EG3844">
        <v>85.796030119999998</v>
      </c>
      <c r="EH3844">
        <v>158</v>
      </c>
      <c r="EI3844">
        <v>144.19900000000001</v>
      </c>
      <c r="EJ3844">
        <v>0.88700000000000001</v>
      </c>
      <c r="EK3844">
        <v>140</v>
      </c>
      <c r="EL3844">
        <v>157.751</v>
      </c>
      <c r="EM3844" t="s">
        <v>30503</v>
      </c>
      <c r="EN3844">
        <v>5</v>
      </c>
      <c r="EO3844">
        <v>10</v>
      </c>
      <c r="EP3844" t="s">
        <v>30501</v>
      </c>
      <c r="EQ3844">
        <v>10</v>
      </c>
      <c r="ER3844">
        <v>10</v>
      </c>
      <c r="ES3844" t="s">
        <v>30501</v>
      </c>
      <c r="ET3844">
        <v>10</v>
      </c>
      <c r="EU3844">
        <v>0</v>
      </c>
      <c r="EV3844" t="s">
        <v>30501</v>
      </c>
      <c r="EW3844">
        <v>4</v>
      </c>
      <c r="EX3844">
        <v>55</v>
      </c>
      <c r="EY3844">
        <v>5.0000000000000001E-3</v>
      </c>
      <c r="EZ3844" t="s">
        <v>18154</v>
      </c>
      <c r="FA3844" t="s">
        <v>18153</v>
      </c>
      <c r="FB3844" t="s">
        <v>36409</v>
      </c>
    </row>
    <row r="3845" spans="1:158" x14ac:dyDescent="0.3">
      <c r="A3845" t="s">
        <v>18155</v>
      </c>
      <c r="B3845">
        <v>332531</v>
      </c>
      <c r="C3845" t="s">
        <v>30501</v>
      </c>
      <c r="D3845" t="s">
        <v>36410</v>
      </c>
      <c r="E3845" t="s">
        <v>13843</v>
      </c>
      <c r="F3845" t="s">
        <v>13701</v>
      </c>
      <c r="G3845">
        <v>11433</v>
      </c>
      <c r="H3845">
        <v>2</v>
      </c>
      <c r="I3845">
        <v>7</v>
      </c>
      <c r="J3845" t="s">
        <v>30501</v>
      </c>
      <c r="K3845">
        <v>7.0599999999999996E-2</v>
      </c>
      <c r="L3845">
        <v>114</v>
      </c>
      <c r="M3845">
        <v>71</v>
      </c>
      <c r="N3845">
        <v>1005</v>
      </c>
      <c r="O3845">
        <v>5.3199999999999997E-2</v>
      </c>
      <c r="P3845">
        <v>57</v>
      </c>
      <c r="Q3845">
        <v>1072</v>
      </c>
      <c r="R3845" t="s">
        <v>30503</v>
      </c>
      <c r="S3845">
        <v>5</v>
      </c>
      <c r="T3845">
        <v>8</v>
      </c>
      <c r="U3845" t="s">
        <v>30501</v>
      </c>
      <c r="V3845">
        <v>0.75090000000000001</v>
      </c>
      <c r="W3845">
        <v>104</v>
      </c>
      <c r="X3845">
        <v>796</v>
      </c>
      <c r="Y3845">
        <v>1060</v>
      </c>
      <c r="Z3845">
        <v>0.78339999999999999</v>
      </c>
      <c r="AA3845">
        <v>886</v>
      </c>
      <c r="AB3845">
        <v>1131</v>
      </c>
      <c r="AC3845" t="s">
        <v>30503</v>
      </c>
      <c r="AD3845">
        <v>5</v>
      </c>
      <c r="AE3845">
        <v>7</v>
      </c>
      <c r="AF3845" t="s">
        <v>30501</v>
      </c>
      <c r="AG3845">
        <v>5</v>
      </c>
      <c r="AH3845">
        <v>9</v>
      </c>
      <c r="AI3845" t="s">
        <v>30501</v>
      </c>
      <c r="AJ3845">
        <v>0.98199999999999998</v>
      </c>
      <c r="AK3845">
        <v>271</v>
      </c>
      <c r="AL3845">
        <v>2509</v>
      </c>
      <c r="AM3845">
        <v>2555</v>
      </c>
      <c r="AN3845">
        <v>0.98409999999999997</v>
      </c>
      <c r="AO3845">
        <v>2474</v>
      </c>
      <c r="AP3845">
        <v>2514</v>
      </c>
      <c r="AQ3845" t="s">
        <v>30503</v>
      </c>
      <c r="AR3845">
        <v>7</v>
      </c>
      <c r="AS3845">
        <v>7</v>
      </c>
      <c r="AT3845" t="s">
        <v>30501</v>
      </c>
      <c r="AU3845">
        <v>6.0000000000000001E-3</v>
      </c>
      <c r="AV3845">
        <v>286</v>
      </c>
      <c r="AW3845">
        <v>16</v>
      </c>
      <c r="AX3845">
        <v>2646</v>
      </c>
      <c r="AY3845">
        <v>5.1999999999999998E-3</v>
      </c>
      <c r="AZ3845">
        <v>14</v>
      </c>
      <c r="BA3845">
        <v>2685</v>
      </c>
      <c r="BB3845" t="s">
        <v>30503</v>
      </c>
      <c r="BC3845">
        <v>7</v>
      </c>
      <c r="BD3845">
        <v>10</v>
      </c>
      <c r="BE3845" t="s">
        <v>30501</v>
      </c>
      <c r="BF3845">
        <v>10</v>
      </c>
      <c r="BG3845">
        <v>8</v>
      </c>
      <c r="BH3845" t="s">
        <v>30501</v>
      </c>
      <c r="BI3845">
        <v>0.32200000000000001</v>
      </c>
      <c r="BJ3845">
        <v>345</v>
      </c>
      <c r="BK3845">
        <v>5</v>
      </c>
      <c r="BL3845">
        <v>15.53</v>
      </c>
      <c r="BM3845">
        <v>1.0840000000000001</v>
      </c>
      <c r="BN3845">
        <v>16</v>
      </c>
      <c r="BO3845">
        <v>14.762</v>
      </c>
      <c r="BP3845" t="s">
        <v>30503</v>
      </c>
      <c r="BQ3845">
        <v>6</v>
      </c>
      <c r="BR3845">
        <v>10</v>
      </c>
      <c r="BS3845" t="s">
        <v>30501</v>
      </c>
      <c r="BT3845">
        <v>12</v>
      </c>
      <c r="BU3845">
        <v>9</v>
      </c>
      <c r="BV3845" t="s">
        <v>30501</v>
      </c>
      <c r="BW3845">
        <v>7</v>
      </c>
      <c r="BX3845">
        <v>4</v>
      </c>
      <c r="BY3845" t="s">
        <v>30501</v>
      </c>
      <c r="BZ3845" t="s">
        <v>30500</v>
      </c>
      <c r="CA3845">
        <v>104</v>
      </c>
      <c r="CB3845" t="s">
        <v>30500</v>
      </c>
      <c r="CC3845" t="s">
        <v>30500</v>
      </c>
      <c r="CD3845" t="s">
        <v>30500</v>
      </c>
      <c r="CE3845">
        <v>103</v>
      </c>
      <c r="CF3845" t="s">
        <v>30500</v>
      </c>
      <c r="CG3845" t="s">
        <v>30500</v>
      </c>
      <c r="CH3845" t="s">
        <v>30503</v>
      </c>
      <c r="CI3845">
        <v>5</v>
      </c>
      <c r="CJ3845">
        <v>0.68930000000000002</v>
      </c>
      <c r="CK3845">
        <v>0.68049999999999999</v>
      </c>
      <c r="CL3845" t="s">
        <v>30503</v>
      </c>
      <c r="CM3845">
        <v>0.57969999999999999</v>
      </c>
      <c r="CN3845">
        <v>0.53420000000000001</v>
      </c>
      <c r="CO3845" t="s">
        <v>30503</v>
      </c>
      <c r="CP3845">
        <v>0.72350000000000003</v>
      </c>
      <c r="CQ3845">
        <v>0.68469999999999998</v>
      </c>
      <c r="CR3845" t="s">
        <v>30502</v>
      </c>
      <c r="CS3845">
        <v>0.61170000000000002</v>
      </c>
      <c r="CT3845">
        <v>0.5353</v>
      </c>
      <c r="CU3845" t="s">
        <v>30503</v>
      </c>
      <c r="CV3845">
        <v>0.62329999999999997</v>
      </c>
      <c r="CW3845">
        <v>0.57279999999999998</v>
      </c>
      <c r="CX3845" t="s">
        <v>30503</v>
      </c>
      <c r="CY3845">
        <v>0.63919999999999999</v>
      </c>
      <c r="CZ3845">
        <v>0.62250000000000005</v>
      </c>
      <c r="DA3845" t="s">
        <v>30503</v>
      </c>
      <c r="DB3845">
        <v>10</v>
      </c>
      <c r="DC3845" t="s">
        <v>30501</v>
      </c>
      <c r="DD3845">
        <v>9</v>
      </c>
      <c r="DE3845">
        <v>10</v>
      </c>
      <c r="DF3845" t="s">
        <v>30501</v>
      </c>
      <c r="DG3845">
        <v>10</v>
      </c>
      <c r="DH3845">
        <v>4</v>
      </c>
      <c r="DI3845" t="s">
        <v>30501</v>
      </c>
      <c r="DJ3845">
        <v>1.0149999999999999</v>
      </c>
      <c r="DK3845">
        <v>231</v>
      </c>
      <c r="DL3845">
        <v>56</v>
      </c>
      <c r="DM3845">
        <v>55.164999999999999</v>
      </c>
      <c r="DN3845">
        <v>1.3240000000000001</v>
      </c>
      <c r="DO3845">
        <v>72</v>
      </c>
      <c r="DP3845">
        <v>54.389000000000003</v>
      </c>
      <c r="DQ3845" t="s">
        <v>30503</v>
      </c>
      <c r="DR3845">
        <v>5</v>
      </c>
      <c r="DS3845">
        <v>5</v>
      </c>
      <c r="DT3845" t="s">
        <v>30501</v>
      </c>
      <c r="DU3845">
        <v>0.94599999999999995</v>
      </c>
      <c r="DV3845">
        <v>92.553045859999997</v>
      </c>
      <c r="DW3845">
        <v>33</v>
      </c>
      <c r="DX3845">
        <v>34.881</v>
      </c>
      <c r="DY3845">
        <v>1.2529999999999999</v>
      </c>
      <c r="DZ3845">
        <v>45</v>
      </c>
      <c r="EA3845">
        <v>35.927</v>
      </c>
      <c r="EB3845" t="s">
        <v>30503</v>
      </c>
      <c r="EC3845">
        <v>5</v>
      </c>
      <c r="ED3845">
        <v>1</v>
      </c>
      <c r="EE3845" t="s">
        <v>30501</v>
      </c>
      <c r="EF3845">
        <v>1.292</v>
      </c>
      <c r="EG3845">
        <v>117.45653660000001</v>
      </c>
      <c r="EH3845">
        <v>253</v>
      </c>
      <c r="EI3845">
        <v>195.75800000000001</v>
      </c>
      <c r="EJ3845">
        <v>1.4139999999999999</v>
      </c>
      <c r="EK3845">
        <v>276</v>
      </c>
      <c r="EL3845">
        <v>195.24100000000001</v>
      </c>
      <c r="EM3845" t="s">
        <v>30502</v>
      </c>
      <c r="EN3845">
        <v>5</v>
      </c>
      <c r="EO3845">
        <v>10</v>
      </c>
      <c r="EP3845" t="s">
        <v>30501</v>
      </c>
      <c r="EQ3845">
        <v>10</v>
      </c>
      <c r="ER3845">
        <v>10</v>
      </c>
      <c r="ES3845" t="s">
        <v>30501</v>
      </c>
      <c r="ET3845">
        <v>10</v>
      </c>
      <c r="EU3845">
        <v>0</v>
      </c>
      <c r="EV3845" t="s">
        <v>30501</v>
      </c>
      <c r="EW3845">
        <v>4</v>
      </c>
      <c r="EX3845">
        <v>61</v>
      </c>
      <c r="EY3845" t="s">
        <v>30515</v>
      </c>
      <c r="EZ3845">
        <v>31478</v>
      </c>
      <c r="FA3845" t="s">
        <v>139</v>
      </c>
      <c r="FB3845">
        <v>31509</v>
      </c>
    </row>
    <row r="3846" spans="1:158" x14ac:dyDescent="0.3">
      <c r="A3846" t="s">
        <v>18158</v>
      </c>
      <c r="B3846">
        <v>332532</v>
      </c>
      <c r="C3846" t="s">
        <v>30501</v>
      </c>
      <c r="D3846" t="s">
        <v>36411</v>
      </c>
      <c r="E3846" t="s">
        <v>228</v>
      </c>
      <c r="F3846" t="s">
        <v>13701</v>
      </c>
      <c r="G3846">
        <v>12180</v>
      </c>
      <c r="H3846">
        <v>2</v>
      </c>
      <c r="I3846">
        <v>0</v>
      </c>
      <c r="J3846" t="s">
        <v>30501</v>
      </c>
      <c r="K3846">
        <v>0.2203</v>
      </c>
      <c r="L3846">
        <v>71</v>
      </c>
      <c r="M3846">
        <v>141</v>
      </c>
      <c r="N3846">
        <v>640</v>
      </c>
      <c r="O3846">
        <v>0.18479999999999999</v>
      </c>
      <c r="P3846">
        <v>134</v>
      </c>
      <c r="Q3846">
        <v>725</v>
      </c>
      <c r="R3846" t="s">
        <v>30503</v>
      </c>
      <c r="S3846">
        <v>5</v>
      </c>
      <c r="T3846">
        <v>5</v>
      </c>
      <c r="U3846" t="s">
        <v>30501</v>
      </c>
      <c r="V3846">
        <v>0.66620000000000001</v>
      </c>
      <c r="W3846">
        <v>63</v>
      </c>
      <c r="X3846">
        <v>445</v>
      </c>
      <c r="Y3846">
        <v>668</v>
      </c>
      <c r="Z3846">
        <v>0.65969999999999995</v>
      </c>
      <c r="AA3846">
        <v>502</v>
      </c>
      <c r="AB3846">
        <v>761</v>
      </c>
      <c r="AC3846" t="s">
        <v>30503</v>
      </c>
      <c r="AD3846">
        <v>5</v>
      </c>
      <c r="AE3846">
        <v>2</v>
      </c>
      <c r="AF3846" t="s">
        <v>30501</v>
      </c>
      <c r="AG3846">
        <v>5</v>
      </c>
      <c r="AH3846">
        <v>5</v>
      </c>
      <c r="AI3846" t="s">
        <v>30501</v>
      </c>
      <c r="AJ3846">
        <v>0.95169999999999999</v>
      </c>
      <c r="AK3846">
        <v>105</v>
      </c>
      <c r="AL3846">
        <v>907</v>
      </c>
      <c r="AM3846">
        <v>953</v>
      </c>
      <c r="AN3846">
        <v>0.9526</v>
      </c>
      <c r="AO3846">
        <v>984</v>
      </c>
      <c r="AP3846">
        <v>1033</v>
      </c>
      <c r="AQ3846" t="s">
        <v>30503</v>
      </c>
      <c r="AR3846">
        <v>7</v>
      </c>
      <c r="AS3846">
        <v>7</v>
      </c>
      <c r="AT3846" t="s">
        <v>30501</v>
      </c>
      <c r="AU3846">
        <v>5.7000000000000002E-3</v>
      </c>
      <c r="AV3846">
        <v>112</v>
      </c>
      <c r="AW3846">
        <v>6</v>
      </c>
      <c r="AX3846">
        <v>1052</v>
      </c>
      <c r="AY3846">
        <v>1.38E-2</v>
      </c>
      <c r="AZ3846">
        <v>15</v>
      </c>
      <c r="BA3846">
        <v>1090</v>
      </c>
      <c r="BB3846" t="s">
        <v>30503</v>
      </c>
      <c r="BC3846">
        <v>7</v>
      </c>
      <c r="BD3846">
        <v>10</v>
      </c>
      <c r="BE3846" t="s">
        <v>30501</v>
      </c>
      <c r="BF3846">
        <v>10</v>
      </c>
      <c r="BG3846">
        <v>10</v>
      </c>
      <c r="BH3846" t="s">
        <v>30501</v>
      </c>
      <c r="BI3846">
        <v>0</v>
      </c>
      <c r="BJ3846">
        <v>124</v>
      </c>
      <c r="BK3846">
        <v>0</v>
      </c>
      <c r="BL3846">
        <v>7.625</v>
      </c>
      <c r="BM3846">
        <v>0</v>
      </c>
      <c r="BN3846">
        <v>0</v>
      </c>
      <c r="BO3846">
        <v>7.9370000000000003</v>
      </c>
      <c r="BP3846" t="s">
        <v>30503</v>
      </c>
      <c r="BQ3846">
        <v>6</v>
      </c>
      <c r="BR3846">
        <v>10</v>
      </c>
      <c r="BS3846" t="s">
        <v>30501</v>
      </c>
      <c r="BT3846">
        <v>12</v>
      </c>
      <c r="BU3846">
        <v>10</v>
      </c>
      <c r="BV3846" t="s">
        <v>30501</v>
      </c>
      <c r="BW3846">
        <v>7</v>
      </c>
      <c r="BX3846">
        <v>3</v>
      </c>
      <c r="BY3846" t="s">
        <v>30501</v>
      </c>
      <c r="BZ3846" t="s">
        <v>30500</v>
      </c>
      <c r="CA3846">
        <v>55</v>
      </c>
      <c r="CB3846" t="s">
        <v>30500</v>
      </c>
      <c r="CC3846" t="s">
        <v>30500</v>
      </c>
      <c r="CD3846" t="s">
        <v>30500</v>
      </c>
      <c r="CE3846">
        <v>45</v>
      </c>
      <c r="CF3846" t="s">
        <v>30500</v>
      </c>
      <c r="CG3846" t="s">
        <v>30500</v>
      </c>
      <c r="CH3846" t="s">
        <v>30503</v>
      </c>
      <c r="CI3846">
        <v>5</v>
      </c>
      <c r="CJ3846">
        <v>0.59489999999999998</v>
      </c>
      <c r="CK3846">
        <v>0.60189999999999999</v>
      </c>
      <c r="CL3846" t="s">
        <v>30503</v>
      </c>
      <c r="CM3846">
        <v>0.65029999999999999</v>
      </c>
      <c r="CN3846">
        <v>0.69450000000000001</v>
      </c>
      <c r="CO3846" t="s">
        <v>30503</v>
      </c>
      <c r="CP3846">
        <v>0.77029999999999998</v>
      </c>
      <c r="CQ3846">
        <v>0.75190000000000001</v>
      </c>
      <c r="CR3846" t="s">
        <v>30503</v>
      </c>
      <c r="CS3846">
        <v>0.57130000000000003</v>
      </c>
      <c r="CT3846">
        <v>0.50170000000000003</v>
      </c>
      <c r="CU3846" t="s">
        <v>30503</v>
      </c>
      <c r="CV3846">
        <v>0.56379999999999997</v>
      </c>
      <c r="CW3846">
        <v>0.68889999999999996</v>
      </c>
      <c r="CX3846" t="s">
        <v>30503</v>
      </c>
      <c r="CY3846">
        <v>0.55220000000000002</v>
      </c>
      <c r="CZ3846">
        <v>0.66590000000000005</v>
      </c>
      <c r="DA3846" t="s">
        <v>30503</v>
      </c>
      <c r="DB3846">
        <v>10</v>
      </c>
      <c r="DC3846" t="s">
        <v>30501</v>
      </c>
      <c r="DD3846">
        <v>9</v>
      </c>
      <c r="DE3846">
        <v>10</v>
      </c>
      <c r="DF3846" t="s">
        <v>30501</v>
      </c>
      <c r="DG3846">
        <v>10</v>
      </c>
      <c r="DH3846">
        <v>3</v>
      </c>
      <c r="DI3846" t="s">
        <v>30501</v>
      </c>
      <c r="DJ3846">
        <v>1.111</v>
      </c>
      <c r="DK3846">
        <v>110</v>
      </c>
      <c r="DL3846">
        <v>30</v>
      </c>
      <c r="DM3846">
        <v>27.007000000000001</v>
      </c>
      <c r="DN3846">
        <v>1.327</v>
      </c>
      <c r="DO3846">
        <v>45</v>
      </c>
      <c r="DP3846">
        <v>33.899000000000001</v>
      </c>
      <c r="DQ3846" t="s">
        <v>30503</v>
      </c>
      <c r="DR3846">
        <v>5</v>
      </c>
      <c r="DS3846">
        <v>3</v>
      </c>
      <c r="DT3846" t="s">
        <v>30501</v>
      </c>
      <c r="DU3846">
        <v>1.145</v>
      </c>
      <c r="DV3846">
        <v>51.915126630000003</v>
      </c>
      <c r="DW3846">
        <v>22</v>
      </c>
      <c r="DX3846">
        <v>19.213000000000001</v>
      </c>
      <c r="DY3846">
        <v>0.50700000000000001</v>
      </c>
      <c r="DZ3846">
        <v>12</v>
      </c>
      <c r="EA3846">
        <v>23.681000000000001</v>
      </c>
      <c r="EB3846" t="s">
        <v>30503</v>
      </c>
      <c r="EC3846">
        <v>5</v>
      </c>
      <c r="ED3846">
        <v>5</v>
      </c>
      <c r="EE3846" t="s">
        <v>30501</v>
      </c>
      <c r="EF3846">
        <v>0.97</v>
      </c>
      <c r="EG3846">
        <v>67.003422310000005</v>
      </c>
      <c r="EH3846">
        <v>121</v>
      </c>
      <c r="EI3846">
        <v>124.794</v>
      </c>
      <c r="EJ3846">
        <v>1.03</v>
      </c>
      <c r="EK3846">
        <v>152</v>
      </c>
      <c r="EL3846">
        <v>147.642</v>
      </c>
      <c r="EM3846" t="s">
        <v>30503</v>
      </c>
      <c r="EN3846">
        <v>5</v>
      </c>
      <c r="EO3846">
        <v>10</v>
      </c>
      <c r="EP3846" t="s">
        <v>30501</v>
      </c>
      <c r="EQ3846">
        <v>10</v>
      </c>
      <c r="ER3846">
        <v>10</v>
      </c>
      <c r="ES3846" t="s">
        <v>30501</v>
      </c>
      <c r="ET3846">
        <v>10</v>
      </c>
      <c r="EU3846">
        <v>3</v>
      </c>
      <c r="EV3846" t="s">
        <v>30501</v>
      </c>
      <c r="EW3846">
        <v>4</v>
      </c>
      <c r="EX3846">
        <v>50</v>
      </c>
      <c r="EY3846">
        <v>5.0000000000000001E-3</v>
      </c>
      <c r="EZ3846" t="s">
        <v>18162</v>
      </c>
      <c r="FA3846" t="s">
        <v>158</v>
      </c>
      <c r="FB3846">
        <v>41649</v>
      </c>
    </row>
    <row r="3847" spans="1:158" x14ac:dyDescent="0.3">
      <c r="A3847" t="s">
        <v>18219</v>
      </c>
      <c r="B3847">
        <v>332534</v>
      </c>
      <c r="C3847" t="s">
        <v>30501</v>
      </c>
      <c r="D3847" t="s">
        <v>36412</v>
      </c>
      <c r="E3847" t="s">
        <v>8921</v>
      </c>
      <c r="F3847" t="s">
        <v>13701</v>
      </c>
      <c r="G3847">
        <v>11216</v>
      </c>
      <c r="H3847">
        <v>2</v>
      </c>
      <c r="I3847">
        <v>3</v>
      </c>
      <c r="J3847" t="s">
        <v>30501</v>
      </c>
      <c r="K3847">
        <v>0.1404</v>
      </c>
      <c r="L3847">
        <v>118</v>
      </c>
      <c r="M3847">
        <v>141</v>
      </c>
      <c r="N3847">
        <v>1004</v>
      </c>
      <c r="O3847">
        <v>0.13350000000000001</v>
      </c>
      <c r="P3847">
        <v>140</v>
      </c>
      <c r="Q3847">
        <v>1049</v>
      </c>
      <c r="R3847" t="s">
        <v>30503</v>
      </c>
      <c r="S3847">
        <v>5</v>
      </c>
      <c r="T3847">
        <v>7</v>
      </c>
      <c r="U3847" t="s">
        <v>30501</v>
      </c>
      <c r="V3847">
        <v>0.71960000000000002</v>
      </c>
      <c r="W3847">
        <v>110</v>
      </c>
      <c r="X3847">
        <v>780</v>
      </c>
      <c r="Y3847">
        <v>1084</v>
      </c>
      <c r="Z3847">
        <v>0.71299999999999997</v>
      </c>
      <c r="AA3847">
        <v>795</v>
      </c>
      <c r="AB3847">
        <v>1115</v>
      </c>
      <c r="AC3847" t="s">
        <v>30503</v>
      </c>
      <c r="AD3847">
        <v>5</v>
      </c>
      <c r="AE3847">
        <v>5</v>
      </c>
      <c r="AF3847" t="s">
        <v>30501</v>
      </c>
      <c r="AG3847">
        <v>5</v>
      </c>
      <c r="AH3847">
        <v>8</v>
      </c>
      <c r="AI3847" t="s">
        <v>30501</v>
      </c>
      <c r="AJ3847">
        <v>0.97509999999999997</v>
      </c>
      <c r="AK3847">
        <v>205</v>
      </c>
      <c r="AL3847">
        <v>1877</v>
      </c>
      <c r="AM3847">
        <v>1925</v>
      </c>
      <c r="AN3847">
        <v>0.97350000000000003</v>
      </c>
      <c r="AO3847">
        <v>2018</v>
      </c>
      <c r="AP3847">
        <v>2073</v>
      </c>
      <c r="AQ3847" t="s">
        <v>30503</v>
      </c>
      <c r="AR3847">
        <v>7</v>
      </c>
      <c r="AS3847">
        <v>9</v>
      </c>
      <c r="AT3847" t="s">
        <v>30501</v>
      </c>
      <c r="AU3847">
        <v>2.5999999999999999E-3</v>
      </c>
      <c r="AV3847">
        <v>205</v>
      </c>
      <c r="AW3847">
        <v>5</v>
      </c>
      <c r="AX3847">
        <v>1927</v>
      </c>
      <c r="AY3847">
        <v>1.09E-2</v>
      </c>
      <c r="AZ3847">
        <v>23</v>
      </c>
      <c r="BA3847">
        <v>2119</v>
      </c>
      <c r="BB3847" t="s">
        <v>30503</v>
      </c>
      <c r="BC3847">
        <v>7</v>
      </c>
      <c r="BD3847">
        <v>10</v>
      </c>
      <c r="BE3847" t="s">
        <v>30501</v>
      </c>
      <c r="BF3847">
        <v>10</v>
      </c>
      <c r="BG3847">
        <v>4</v>
      </c>
      <c r="BH3847" t="s">
        <v>30501</v>
      </c>
      <c r="BI3847">
        <v>0.98499999999999999</v>
      </c>
      <c r="BJ3847">
        <v>256</v>
      </c>
      <c r="BK3847">
        <v>12</v>
      </c>
      <c r="BL3847">
        <v>12.183</v>
      </c>
      <c r="BM3847">
        <v>1.5680000000000001</v>
      </c>
      <c r="BN3847">
        <v>22</v>
      </c>
      <c r="BO3847">
        <v>14.032</v>
      </c>
      <c r="BP3847" t="s">
        <v>30503</v>
      </c>
      <c r="BQ3847">
        <v>6</v>
      </c>
      <c r="BR3847">
        <v>10</v>
      </c>
      <c r="BS3847" t="s">
        <v>30501</v>
      </c>
      <c r="BT3847">
        <v>12</v>
      </c>
      <c r="BU3847">
        <v>6</v>
      </c>
      <c r="BV3847" t="s">
        <v>30501</v>
      </c>
      <c r="BW3847">
        <v>7</v>
      </c>
      <c r="BX3847">
        <v>2</v>
      </c>
      <c r="BY3847" t="s">
        <v>30501</v>
      </c>
      <c r="BZ3847" t="s">
        <v>30500</v>
      </c>
      <c r="CA3847">
        <v>68</v>
      </c>
      <c r="CB3847" t="s">
        <v>30500</v>
      </c>
      <c r="CC3847" t="s">
        <v>30500</v>
      </c>
      <c r="CD3847" t="s">
        <v>30500</v>
      </c>
      <c r="CE3847">
        <v>96</v>
      </c>
      <c r="CF3847" t="s">
        <v>30500</v>
      </c>
      <c r="CG3847" t="s">
        <v>30500</v>
      </c>
      <c r="CH3847" t="s">
        <v>30503</v>
      </c>
      <c r="CI3847">
        <v>5</v>
      </c>
      <c r="CJ3847">
        <v>0.70479999999999998</v>
      </c>
      <c r="CK3847" t="s">
        <v>30498</v>
      </c>
      <c r="CL3847" t="s">
        <v>30503</v>
      </c>
      <c r="CM3847">
        <v>0.56920000000000004</v>
      </c>
      <c r="CN3847" t="s">
        <v>30498</v>
      </c>
      <c r="CO3847" t="s">
        <v>30503</v>
      </c>
      <c r="CP3847">
        <v>0.6129</v>
      </c>
      <c r="CQ3847" t="s">
        <v>30498</v>
      </c>
      <c r="CR3847" t="s">
        <v>30503</v>
      </c>
      <c r="CS3847">
        <v>0.66180000000000005</v>
      </c>
      <c r="CT3847" t="s">
        <v>30498</v>
      </c>
      <c r="CU3847" t="s">
        <v>30503</v>
      </c>
      <c r="CV3847">
        <v>0.4773</v>
      </c>
      <c r="CW3847" t="s">
        <v>30498</v>
      </c>
      <c r="CX3847" t="s">
        <v>30503</v>
      </c>
      <c r="CY3847">
        <v>0.51470000000000005</v>
      </c>
      <c r="CZ3847" t="s">
        <v>30498</v>
      </c>
      <c r="DA3847" t="s">
        <v>30503</v>
      </c>
      <c r="DB3847">
        <v>10</v>
      </c>
      <c r="DC3847" t="s">
        <v>30501</v>
      </c>
      <c r="DD3847">
        <v>9</v>
      </c>
      <c r="DE3847">
        <v>10</v>
      </c>
      <c r="DF3847" t="s">
        <v>30501</v>
      </c>
      <c r="DG3847">
        <v>10</v>
      </c>
      <c r="DH3847">
        <v>1</v>
      </c>
      <c r="DI3847" t="s">
        <v>30501</v>
      </c>
      <c r="DJ3847">
        <v>1.234</v>
      </c>
      <c r="DK3847">
        <v>199</v>
      </c>
      <c r="DL3847">
        <v>65</v>
      </c>
      <c r="DM3847">
        <v>52.695</v>
      </c>
      <c r="DN3847">
        <v>1.198</v>
      </c>
      <c r="DO3847">
        <v>63</v>
      </c>
      <c r="DP3847">
        <v>52.576999999999998</v>
      </c>
      <c r="DQ3847" t="s">
        <v>30503</v>
      </c>
      <c r="DR3847">
        <v>5</v>
      </c>
      <c r="DS3847">
        <v>2</v>
      </c>
      <c r="DT3847" t="s">
        <v>30501</v>
      </c>
      <c r="DU3847">
        <v>1.2370000000000001</v>
      </c>
      <c r="DV3847">
        <v>65.724845999999999</v>
      </c>
      <c r="DW3847">
        <v>29</v>
      </c>
      <c r="DX3847">
        <v>23.445</v>
      </c>
      <c r="DY3847">
        <v>0.81899999999999995</v>
      </c>
      <c r="DZ3847">
        <v>17</v>
      </c>
      <c r="EA3847">
        <v>20.763999999999999</v>
      </c>
      <c r="EB3847" t="s">
        <v>30503</v>
      </c>
      <c r="EC3847">
        <v>5</v>
      </c>
      <c r="ED3847">
        <v>2</v>
      </c>
      <c r="EE3847" t="s">
        <v>30501</v>
      </c>
      <c r="EF3847">
        <v>1.133</v>
      </c>
      <c r="EG3847">
        <v>100.3422314</v>
      </c>
      <c r="EH3847">
        <v>236</v>
      </c>
      <c r="EI3847">
        <v>208.30099999999999</v>
      </c>
      <c r="EJ3847">
        <v>1.1990000000000001</v>
      </c>
      <c r="EK3847">
        <v>223</v>
      </c>
      <c r="EL3847">
        <v>185.96</v>
      </c>
      <c r="EM3847" t="s">
        <v>30503</v>
      </c>
      <c r="EN3847">
        <v>5</v>
      </c>
      <c r="EO3847">
        <v>10</v>
      </c>
      <c r="EP3847" t="s">
        <v>30501</v>
      </c>
      <c r="EQ3847">
        <v>10</v>
      </c>
      <c r="ER3847">
        <v>10</v>
      </c>
      <c r="ES3847" t="s">
        <v>30501</v>
      </c>
      <c r="ET3847">
        <v>10</v>
      </c>
      <c r="EU3847">
        <v>0</v>
      </c>
      <c r="EV3847" t="s">
        <v>30501</v>
      </c>
      <c r="EW3847">
        <v>4</v>
      </c>
      <c r="EX3847">
        <v>44</v>
      </c>
      <c r="EY3847">
        <v>0.01</v>
      </c>
      <c r="EZ3847">
        <v>37987</v>
      </c>
      <c r="FA3847" t="s">
        <v>139</v>
      </c>
      <c r="FB3847" t="s">
        <v>36413</v>
      </c>
    </row>
    <row r="3848" spans="1:158" x14ac:dyDescent="0.3">
      <c r="A3848" t="s">
        <v>18222</v>
      </c>
      <c r="B3848">
        <v>332535</v>
      </c>
      <c r="C3848" t="s">
        <v>30501</v>
      </c>
      <c r="D3848" t="s">
        <v>36414</v>
      </c>
      <c r="E3848" t="s">
        <v>8921</v>
      </c>
      <c r="F3848" t="s">
        <v>13701</v>
      </c>
      <c r="G3848">
        <v>11208</v>
      </c>
      <c r="H3848">
        <v>2</v>
      </c>
      <c r="I3848">
        <v>5</v>
      </c>
      <c r="J3848" t="s">
        <v>30501</v>
      </c>
      <c r="K3848">
        <v>0.1022</v>
      </c>
      <c r="L3848">
        <v>106</v>
      </c>
      <c r="M3848">
        <v>106</v>
      </c>
      <c r="N3848">
        <v>1037</v>
      </c>
      <c r="O3848">
        <v>0.10879999999999999</v>
      </c>
      <c r="P3848">
        <v>108</v>
      </c>
      <c r="Q3848">
        <v>993</v>
      </c>
      <c r="R3848" t="s">
        <v>30503</v>
      </c>
      <c r="S3848">
        <v>5</v>
      </c>
      <c r="T3848">
        <v>8</v>
      </c>
      <c r="U3848" t="s">
        <v>30501</v>
      </c>
      <c r="V3848">
        <v>0.75229999999999997</v>
      </c>
      <c r="W3848">
        <v>103</v>
      </c>
      <c r="X3848">
        <v>835</v>
      </c>
      <c r="Y3848">
        <v>1110</v>
      </c>
      <c r="Z3848">
        <v>0.72099999999999997</v>
      </c>
      <c r="AA3848">
        <v>770</v>
      </c>
      <c r="AB3848">
        <v>1068</v>
      </c>
      <c r="AC3848" t="s">
        <v>30503</v>
      </c>
      <c r="AD3848">
        <v>5</v>
      </c>
      <c r="AE3848">
        <v>6</v>
      </c>
      <c r="AF3848" t="s">
        <v>30501</v>
      </c>
      <c r="AG3848">
        <v>5</v>
      </c>
      <c r="AH3848">
        <v>5</v>
      </c>
      <c r="AI3848" t="s">
        <v>30501</v>
      </c>
      <c r="AJ3848">
        <v>0.95220000000000005</v>
      </c>
      <c r="AK3848">
        <v>202</v>
      </c>
      <c r="AL3848">
        <v>1854</v>
      </c>
      <c r="AM3848">
        <v>1947</v>
      </c>
      <c r="AN3848">
        <v>0.94299999999999995</v>
      </c>
      <c r="AO3848">
        <v>1836</v>
      </c>
      <c r="AP3848">
        <v>1947</v>
      </c>
      <c r="AQ3848" t="s">
        <v>30503</v>
      </c>
      <c r="AR3848">
        <v>7</v>
      </c>
      <c r="AS3848">
        <v>5</v>
      </c>
      <c r="AT3848" t="s">
        <v>30501</v>
      </c>
      <c r="AU3848">
        <v>1.23E-2</v>
      </c>
      <c r="AV3848">
        <v>201</v>
      </c>
      <c r="AW3848">
        <v>24</v>
      </c>
      <c r="AX3848">
        <v>1953</v>
      </c>
      <c r="AY3848">
        <v>1.7399999999999999E-2</v>
      </c>
      <c r="AZ3848">
        <v>34</v>
      </c>
      <c r="BA3848">
        <v>1949</v>
      </c>
      <c r="BB3848" t="s">
        <v>30503</v>
      </c>
      <c r="BC3848">
        <v>7</v>
      </c>
      <c r="BD3848">
        <v>10</v>
      </c>
      <c r="BE3848" t="s">
        <v>30501</v>
      </c>
      <c r="BF3848">
        <v>10</v>
      </c>
      <c r="BG3848">
        <v>9</v>
      </c>
      <c r="BH3848" t="s">
        <v>30501</v>
      </c>
      <c r="BI3848">
        <v>8.4000000000000005E-2</v>
      </c>
      <c r="BJ3848">
        <v>220</v>
      </c>
      <c r="BK3848">
        <v>1</v>
      </c>
      <c r="BL3848">
        <v>11.948</v>
      </c>
      <c r="BM3848">
        <v>0.58299999999999996</v>
      </c>
      <c r="BN3848">
        <v>6</v>
      </c>
      <c r="BO3848">
        <v>10.287000000000001</v>
      </c>
      <c r="BP3848" t="s">
        <v>30503</v>
      </c>
      <c r="BQ3848">
        <v>6</v>
      </c>
      <c r="BR3848">
        <v>10</v>
      </c>
      <c r="BS3848" t="s">
        <v>30501</v>
      </c>
      <c r="BT3848">
        <v>12</v>
      </c>
      <c r="BU3848">
        <v>9</v>
      </c>
      <c r="BV3848" t="s">
        <v>30501</v>
      </c>
      <c r="BW3848">
        <v>7</v>
      </c>
      <c r="BX3848">
        <v>5</v>
      </c>
      <c r="BY3848" t="s">
        <v>30501</v>
      </c>
      <c r="BZ3848" t="s">
        <v>30500</v>
      </c>
      <c r="CA3848">
        <v>64</v>
      </c>
      <c r="CB3848" t="s">
        <v>30500</v>
      </c>
      <c r="CC3848" t="s">
        <v>30500</v>
      </c>
      <c r="CD3848" t="s">
        <v>30500</v>
      </c>
      <c r="CE3848">
        <v>66</v>
      </c>
      <c r="CF3848" t="s">
        <v>30500</v>
      </c>
      <c r="CG3848" t="s">
        <v>30500</v>
      </c>
      <c r="CH3848" t="s">
        <v>30503</v>
      </c>
      <c r="CI3848">
        <v>5</v>
      </c>
      <c r="CJ3848">
        <v>0.73529999999999995</v>
      </c>
      <c r="CK3848">
        <v>0.76929999999999998</v>
      </c>
      <c r="CL3848" t="s">
        <v>30503</v>
      </c>
      <c r="CM3848">
        <v>0.58079999999999998</v>
      </c>
      <c r="CN3848">
        <v>0.61609999999999998</v>
      </c>
      <c r="CO3848" t="s">
        <v>30503</v>
      </c>
      <c r="CP3848">
        <v>0.77439999999999998</v>
      </c>
      <c r="CQ3848">
        <v>0.754</v>
      </c>
      <c r="CR3848" t="s">
        <v>30503</v>
      </c>
      <c r="CS3848">
        <v>0.60240000000000005</v>
      </c>
      <c r="CT3848">
        <v>0.62219999999999998</v>
      </c>
      <c r="CU3848" t="s">
        <v>30503</v>
      </c>
      <c r="CV3848">
        <v>0.57599999999999996</v>
      </c>
      <c r="CW3848">
        <v>0.56069999999999998</v>
      </c>
      <c r="CX3848" t="s">
        <v>30503</v>
      </c>
      <c r="CY3848">
        <v>0.77869999999999995</v>
      </c>
      <c r="CZ3848">
        <v>0.64659999999999995</v>
      </c>
      <c r="DA3848" t="s">
        <v>30503</v>
      </c>
      <c r="DB3848">
        <v>10</v>
      </c>
      <c r="DC3848" t="s">
        <v>30501</v>
      </c>
      <c r="DD3848">
        <v>9</v>
      </c>
      <c r="DE3848">
        <v>10</v>
      </c>
      <c r="DF3848" t="s">
        <v>30501</v>
      </c>
      <c r="DG3848">
        <v>10</v>
      </c>
      <c r="DH3848">
        <v>2</v>
      </c>
      <c r="DI3848" t="s">
        <v>30501</v>
      </c>
      <c r="DJ3848">
        <v>1.1579999999999999</v>
      </c>
      <c r="DK3848">
        <v>140</v>
      </c>
      <c r="DL3848">
        <v>37</v>
      </c>
      <c r="DM3848">
        <v>31.946999999999999</v>
      </c>
      <c r="DN3848">
        <v>1.3839999999999999</v>
      </c>
      <c r="DO3848">
        <v>42</v>
      </c>
      <c r="DP3848">
        <v>30.346</v>
      </c>
      <c r="DQ3848" t="s">
        <v>30503</v>
      </c>
      <c r="DR3848">
        <v>5</v>
      </c>
      <c r="DS3848">
        <v>7</v>
      </c>
      <c r="DT3848" t="s">
        <v>30501</v>
      </c>
      <c r="DU3848">
        <v>0.72499999999999998</v>
      </c>
      <c r="DV3848">
        <v>80.232717320000006</v>
      </c>
      <c r="DW3848">
        <v>21</v>
      </c>
      <c r="DX3848">
        <v>28.949000000000002</v>
      </c>
      <c r="DY3848">
        <v>0.82499999999999996</v>
      </c>
      <c r="DZ3848">
        <v>23</v>
      </c>
      <c r="EA3848">
        <v>27.872</v>
      </c>
      <c r="EB3848" t="s">
        <v>30503</v>
      </c>
      <c r="EC3848">
        <v>5</v>
      </c>
      <c r="ED3848">
        <v>5</v>
      </c>
      <c r="EE3848" t="s">
        <v>30501</v>
      </c>
      <c r="EF3848">
        <v>0.93600000000000005</v>
      </c>
      <c r="EG3848">
        <v>98.491444220000005</v>
      </c>
      <c r="EH3848">
        <v>146</v>
      </c>
      <c r="EI3848">
        <v>155.964</v>
      </c>
      <c r="EJ3848">
        <v>1.1200000000000001</v>
      </c>
      <c r="EK3848">
        <v>162</v>
      </c>
      <c r="EL3848">
        <v>144.62100000000001</v>
      </c>
      <c r="EM3848" t="s">
        <v>30503</v>
      </c>
      <c r="EN3848">
        <v>5</v>
      </c>
      <c r="EO3848">
        <v>10</v>
      </c>
      <c r="EP3848" t="s">
        <v>30501</v>
      </c>
      <c r="EQ3848">
        <v>10</v>
      </c>
      <c r="ER3848">
        <v>10</v>
      </c>
      <c r="ES3848" t="s">
        <v>30501</v>
      </c>
      <c r="ET3848">
        <v>10</v>
      </c>
      <c r="EU3848">
        <v>4</v>
      </c>
      <c r="EV3848" t="s">
        <v>30501</v>
      </c>
      <c r="EW3848">
        <v>4</v>
      </c>
      <c r="EX3848">
        <v>60</v>
      </c>
      <c r="EY3848" t="s">
        <v>30515</v>
      </c>
      <c r="EZ3848">
        <v>32213</v>
      </c>
      <c r="FA3848" t="s">
        <v>30506</v>
      </c>
      <c r="FB3848">
        <v>32274</v>
      </c>
    </row>
    <row r="3849" spans="1:158" x14ac:dyDescent="0.3">
      <c r="A3849" t="s">
        <v>36415</v>
      </c>
      <c r="B3849">
        <v>332536</v>
      </c>
      <c r="C3849" t="s">
        <v>30501</v>
      </c>
      <c r="D3849" t="s">
        <v>36416</v>
      </c>
      <c r="E3849" t="s">
        <v>18227</v>
      </c>
      <c r="F3849" t="s">
        <v>13701</v>
      </c>
      <c r="G3849">
        <v>14850</v>
      </c>
      <c r="H3849">
        <v>2</v>
      </c>
      <c r="I3849">
        <v>5</v>
      </c>
      <c r="J3849" t="s">
        <v>30501</v>
      </c>
      <c r="K3849">
        <v>0.10290000000000001</v>
      </c>
      <c r="L3849">
        <v>53</v>
      </c>
      <c r="M3849">
        <v>39</v>
      </c>
      <c r="N3849">
        <v>379</v>
      </c>
      <c r="O3849">
        <v>9.2600000000000002E-2</v>
      </c>
      <c r="P3849">
        <v>34</v>
      </c>
      <c r="Q3849">
        <v>367</v>
      </c>
      <c r="R3849" t="s">
        <v>30503</v>
      </c>
      <c r="S3849">
        <v>5</v>
      </c>
      <c r="T3849">
        <v>4</v>
      </c>
      <c r="U3849" t="s">
        <v>30501</v>
      </c>
      <c r="V3849">
        <v>0.64080000000000004</v>
      </c>
      <c r="W3849">
        <v>45</v>
      </c>
      <c r="X3849">
        <v>264</v>
      </c>
      <c r="Y3849">
        <v>412</v>
      </c>
      <c r="Z3849">
        <v>0.63780000000000003</v>
      </c>
      <c r="AA3849">
        <v>250</v>
      </c>
      <c r="AB3849">
        <v>392</v>
      </c>
      <c r="AC3849" t="s">
        <v>30503</v>
      </c>
      <c r="AD3849">
        <v>5</v>
      </c>
      <c r="AE3849">
        <v>5</v>
      </c>
      <c r="AF3849" t="s">
        <v>30501</v>
      </c>
      <c r="AG3849">
        <v>5</v>
      </c>
      <c r="AH3849">
        <v>7</v>
      </c>
      <c r="AI3849" t="s">
        <v>30501</v>
      </c>
      <c r="AJ3849">
        <v>0.96179999999999999</v>
      </c>
      <c r="AK3849">
        <v>73</v>
      </c>
      <c r="AL3849">
        <v>529</v>
      </c>
      <c r="AM3849">
        <v>550</v>
      </c>
      <c r="AN3849">
        <v>0.97660000000000002</v>
      </c>
      <c r="AO3849">
        <v>585</v>
      </c>
      <c r="AP3849">
        <v>599</v>
      </c>
      <c r="AQ3849" t="s">
        <v>30503</v>
      </c>
      <c r="AR3849">
        <v>7</v>
      </c>
      <c r="AS3849">
        <v>0</v>
      </c>
      <c r="AT3849" t="s">
        <v>30501</v>
      </c>
      <c r="AU3849">
        <v>2.5600000000000001E-2</v>
      </c>
      <c r="AV3849">
        <v>80</v>
      </c>
      <c r="AW3849">
        <v>16</v>
      </c>
      <c r="AX3849">
        <v>626</v>
      </c>
      <c r="AY3849">
        <v>1.8499999999999999E-2</v>
      </c>
      <c r="AZ3849">
        <v>12</v>
      </c>
      <c r="BA3849">
        <v>650</v>
      </c>
      <c r="BB3849" t="s">
        <v>30503</v>
      </c>
      <c r="BC3849">
        <v>7</v>
      </c>
      <c r="BD3849">
        <v>10</v>
      </c>
      <c r="BE3849" t="s">
        <v>30501</v>
      </c>
      <c r="BF3849">
        <v>10</v>
      </c>
      <c r="BG3849">
        <v>5</v>
      </c>
      <c r="BH3849" t="s">
        <v>30501</v>
      </c>
      <c r="BI3849">
        <v>0.86499999999999999</v>
      </c>
      <c r="BJ3849">
        <v>96</v>
      </c>
      <c r="BK3849">
        <v>3</v>
      </c>
      <c r="BL3849">
        <v>3.47</v>
      </c>
      <c r="BM3849">
        <v>0</v>
      </c>
      <c r="BN3849">
        <v>0</v>
      </c>
      <c r="BO3849">
        <v>2.57</v>
      </c>
      <c r="BP3849" t="s">
        <v>30503</v>
      </c>
      <c r="BQ3849">
        <v>6</v>
      </c>
      <c r="BR3849">
        <v>10</v>
      </c>
      <c r="BS3849" t="s">
        <v>30501</v>
      </c>
      <c r="BT3849">
        <v>12</v>
      </c>
      <c r="BU3849">
        <v>7</v>
      </c>
      <c r="BV3849" t="s">
        <v>30501</v>
      </c>
      <c r="BW3849">
        <v>7</v>
      </c>
      <c r="BX3849" t="s">
        <v>30497</v>
      </c>
      <c r="BY3849">
        <v>5</v>
      </c>
      <c r="BZ3849" t="s">
        <v>30500</v>
      </c>
      <c r="CA3849">
        <v>12</v>
      </c>
      <c r="CB3849" t="s">
        <v>30500</v>
      </c>
      <c r="CC3849" t="s">
        <v>30500</v>
      </c>
      <c r="CD3849" t="s">
        <v>30500</v>
      </c>
      <c r="CE3849">
        <v>25</v>
      </c>
      <c r="CF3849" t="s">
        <v>30500</v>
      </c>
      <c r="CG3849" t="s">
        <v>30500</v>
      </c>
      <c r="CH3849" t="s">
        <v>30500</v>
      </c>
      <c r="CI3849">
        <v>5</v>
      </c>
      <c r="CJ3849" t="s">
        <v>30498</v>
      </c>
      <c r="CK3849" t="s">
        <v>30498</v>
      </c>
      <c r="CL3849" t="s">
        <v>30500</v>
      </c>
      <c r="CM3849" t="s">
        <v>30498</v>
      </c>
      <c r="CN3849" t="s">
        <v>30498</v>
      </c>
      <c r="CO3849" t="s">
        <v>30500</v>
      </c>
      <c r="CP3849" t="s">
        <v>30498</v>
      </c>
      <c r="CQ3849" t="s">
        <v>30498</v>
      </c>
      <c r="CR3849" t="s">
        <v>30500</v>
      </c>
      <c r="CS3849" t="s">
        <v>30498</v>
      </c>
      <c r="CT3849" t="s">
        <v>30498</v>
      </c>
      <c r="CU3849" t="s">
        <v>30500</v>
      </c>
      <c r="CV3849" t="s">
        <v>30498</v>
      </c>
      <c r="CW3849" t="s">
        <v>30498</v>
      </c>
      <c r="CX3849" t="s">
        <v>30500</v>
      </c>
      <c r="CY3849" t="s">
        <v>30498</v>
      </c>
      <c r="CZ3849" t="s">
        <v>30498</v>
      </c>
      <c r="DA3849" t="s">
        <v>30500</v>
      </c>
      <c r="DB3849">
        <v>6</v>
      </c>
      <c r="DC3849" t="s">
        <v>30501</v>
      </c>
      <c r="DD3849">
        <v>9</v>
      </c>
      <c r="DE3849">
        <v>10</v>
      </c>
      <c r="DF3849" t="s">
        <v>30501</v>
      </c>
      <c r="DG3849">
        <v>10</v>
      </c>
      <c r="DH3849">
        <v>7</v>
      </c>
      <c r="DI3849" t="s">
        <v>30501</v>
      </c>
      <c r="DJ3849">
        <v>0.79100000000000004</v>
      </c>
      <c r="DK3849">
        <v>90</v>
      </c>
      <c r="DL3849">
        <v>19</v>
      </c>
      <c r="DM3849">
        <v>24.021000000000001</v>
      </c>
      <c r="DN3849">
        <v>1.1200000000000001</v>
      </c>
      <c r="DO3849">
        <v>17</v>
      </c>
      <c r="DP3849">
        <v>15.176</v>
      </c>
      <c r="DQ3849" t="s">
        <v>30503</v>
      </c>
      <c r="DR3849">
        <v>5</v>
      </c>
      <c r="DS3849">
        <v>2</v>
      </c>
      <c r="DT3849" t="s">
        <v>30501</v>
      </c>
      <c r="DU3849">
        <v>1.321</v>
      </c>
      <c r="DV3849">
        <v>38.86652977</v>
      </c>
      <c r="DW3849">
        <v>18</v>
      </c>
      <c r="DX3849">
        <v>13.624000000000001</v>
      </c>
      <c r="DY3849">
        <v>0.30099999999999999</v>
      </c>
      <c r="DZ3849">
        <v>4</v>
      </c>
      <c r="EA3849">
        <v>13.27</v>
      </c>
      <c r="EB3849" t="s">
        <v>30503</v>
      </c>
      <c r="EC3849">
        <v>5</v>
      </c>
      <c r="ED3849">
        <v>1</v>
      </c>
      <c r="EE3849" t="s">
        <v>30501</v>
      </c>
      <c r="EF3849">
        <v>1.228</v>
      </c>
      <c r="EG3849">
        <v>47.271731690000003</v>
      </c>
      <c r="EH3849">
        <v>97</v>
      </c>
      <c r="EI3849">
        <v>78.965000000000003</v>
      </c>
      <c r="EJ3849">
        <v>0.89700000000000002</v>
      </c>
      <c r="EK3849">
        <v>67</v>
      </c>
      <c r="EL3849">
        <v>74.671999999999997</v>
      </c>
      <c r="EM3849" t="s">
        <v>30503</v>
      </c>
      <c r="EN3849">
        <v>5</v>
      </c>
      <c r="EO3849">
        <v>10</v>
      </c>
      <c r="EP3849" t="s">
        <v>30501</v>
      </c>
      <c r="EQ3849">
        <v>10</v>
      </c>
      <c r="ER3849">
        <v>10</v>
      </c>
      <c r="ES3849" t="s">
        <v>30501</v>
      </c>
      <c r="ET3849">
        <v>10</v>
      </c>
      <c r="EU3849">
        <v>6</v>
      </c>
      <c r="EV3849" t="s">
        <v>30501</v>
      </c>
      <c r="EW3849">
        <v>4</v>
      </c>
      <c r="EX3849">
        <v>53</v>
      </c>
      <c r="EY3849">
        <v>5.0000000000000001E-3</v>
      </c>
      <c r="EZ3849" t="s">
        <v>18230</v>
      </c>
      <c r="FA3849" t="s">
        <v>126</v>
      </c>
      <c r="FB3849" t="s">
        <v>36417</v>
      </c>
    </row>
    <row r="3850" spans="1:158" x14ac:dyDescent="0.3">
      <c r="A3850" t="s">
        <v>18554</v>
      </c>
      <c r="B3850">
        <v>332538</v>
      </c>
      <c r="C3850" t="s">
        <v>30501</v>
      </c>
      <c r="D3850" t="s">
        <v>36418</v>
      </c>
      <c r="E3850" t="s">
        <v>3131</v>
      </c>
      <c r="F3850" t="s">
        <v>13701</v>
      </c>
      <c r="G3850">
        <v>10941</v>
      </c>
      <c r="H3850">
        <v>2</v>
      </c>
      <c r="I3850">
        <v>4</v>
      </c>
      <c r="J3850" t="s">
        <v>30501</v>
      </c>
      <c r="K3850">
        <v>0.12039999999999999</v>
      </c>
      <c r="L3850">
        <v>114</v>
      </c>
      <c r="M3850">
        <v>117</v>
      </c>
      <c r="N3850">
        <v>972</v>
      </c>
      <c r="O3850">
        <v>8.2799999999999999E-2</v>
      </c>
      <c r="P3850">
        <v>79</v>
      </c>
      <c r="Q3850">
        <v>954</v>
      </c>
      <c r="R3850" t="s">
        <v>30503</v>
      </c>
      <c r="S3850">
        <v>5</v>
      </c>
      <c r="T3850">
        <v>6</v>
      </c>
      <c r="U3850" t="s">
        <v>30501</v>
      </c>
      <c r="V3850">
        <v>0.68969999999999998</v>
      </c>
      <c r="W3850">
        <v>111</v>
      </c>
      <c r="X3850">
        <v>749</v>
      </c>
      <c r="Y3850">
        <v>1086</v>
      </c>
      <c r="Z3850">
        <v>0.75539999999999996</v>
      </c>
      <c r="AA3850">
        <v>775</v>
      </c>
      <c r="AB3850">
        <v>1026</v>
      </c>
      <c r="AC3850" t="s">
        <v>30503</v>
      </c>
      <c r="AD3850">
        <v>5</v>
      </c>
      <c r="AE3850">
        <v>5</v>
      </c>
      <c r="AF3850" t="s">
        <v>30501</v>
      </c>
      <c r="AG3850">
        <v>5</v>
      </c>
      <c r="AH3850">
        <v>7</v>
      </c>
      <c r="AI3850" t="s">
        <v>30501</v>
      </c>
      <c r="AJ3850">
        <v>0.96589999999999998</v>
      </c>
      <c r="AK3850">
        <v>135</v>
      </c>
      <c r="AL3850">
        <v>1218</v>
      </c>
      <c r="AM3850">
        <v>1261</v>
      </c>
      <c r="AN3850">
        <v>0.98580000000000001</v>
      </c>
      <c r="AO3850">
        <v>1251</v>
      </c>
      <c r="AP3850">
        <v>1269</v>
      </c>
      <c r="AQ3850" t="s">
        <v>30503</v>
      </c>
      <c r="AR3850">
        <v>7</v>
      </c>
      <c r="AS3850">
        <v>9</v>
      </c>
      <c r="AT3850" t="s">
        <v>30501</v>
      </c>
      <c r="AU3850">
        <v>2.5000000000000001E-3</v>
      </c>
      <c r="AV3850">
        <v>171</v>
      </c>
      <c r="AW3850">
        <v>4</v>
      </c>
      <c r="AX3850">
        <v>1571</v>
      </c>
      <c r="AY3850">
        <v>2.5000000000000001E-3</v>
      </c>
      <c r="AZ3850">
        <v>4</v>
      </c>
      <c r="BA3850">
        <v>1586</v>
      </c>
      <c r="BB3850" t="s">
        <v>30503</v>
      </c>
      <c r="BC3850">
        <v>7</v>
      </c>
      <c r="BD3850">
        <v>10</v>
      </c>
      <c r="BE3850" t="s">
        <v>30501</v>
      </c>
      <c r="BF3850">
        <v>10</v>
      </c>
      <c r="BG3850">
        <v>5</v>
      </c>
      <c r="BH3850" t="s">
        <v>30501</v>
      </c>
      <c r="BI3850">
        <v>0.71099999999999997</v>
      </c>
      <c r="BJ3850">
        <v>221</v>
      </c>
      <c r="BK3850">
        <v>7</v>
      </c>
      <c r="BL3850">
        <v>9.8490000000000002</v>
      </c>
      <c r="BM3850">
        <v>0.748</v>
      </c>
      <c r="BN3850">
        <v>7</v>
      </c>
      <c r="BO3850">
        <v>9.3529999999999998</v>
      </c>
      <c r="BP3850" t="s">
        <v>30503</v>
      </c>
      <c r="BQ3850">
        <v>6</v>
      </c>
      <c r="BR3850">
        <v>10</v>
      </c>
      <c r="BS3850" t="s">
        <v>30501</v>
      </c>
      <c r="BT3850">
        <v>12</v>
      </c>
      <c r="BU3850">
        <v>7</v>
      </c>
      <c r="BV3850" t="s">
        <v>30501</v>
      </c>
      <c r="BW3850">
        <v>7</v>
      </c>
      <c r="BX3850">
        <v>4</v>
      </c>
      <c r="BY3850" t="s">
        <v>30501</v>
      </c>
      <c r="BZ3850" t="s">
        <v>30500</v>
      </c>
      <c r="CA3850">
        <v>61</v>
      </c>
      <c r="CB3850" t="s">
        <v>30500</v>
      </c>
      <c r="CC3850" t="s">
        <v>30500</v>
      </c>
      <c r="CD3850" t="s">
        <v>30500</v>
      </c>
      <c r="CE3850">
        <v>79</v>
      </c>
      <c r="CF3850" t="s">
        <v>30500</v>
      </c>
      <c r="CG3850" t="s">
        <v>30500</v>
      </c>
      <c r="CH3850" t="s">
        <v>30503</v>
      </c>
      <c r="CI3850">
        <v>5</v>
      </c>
      <c r="CJ3850">
        <v>0.72250000000000003</v>
      </c>
      <c r="CK3850">
        <v>0.73729999999999996</v>
      </c>
      <c r="CL3850" t="s">
        <v>30503</v>
      </c>
      <c r="CM3850">
        <v>0.54259999999999997</v>
      </c>
      <c r="CN3850">
        <v>0.61729999999999996</v>
      </c>
      <c r="CO3850" t="s">
        <v>30503</v>
      </c>
      <c r="CP3850">
        <v>0.79820000000000002</v>
      </c>
      <c r="CQ3850">
        <v>0.78639999999999999</v>
      </c>
      <c r="CR3850" t="s">
        <v>30503</v>
      </c>
      <c r="CS3850">
        <v>0.63959999999999995</v>
      </c>
      <c r="CT3850">
        <v>0.63839999999999997</v>
      </c>
      <c r="CU3850" t="s">
        <v>30503</v>
      </c>
      <c r="CV3850">
        <v>0.53600000000000003</v>
      </c>
      <c r="CW3850">
        <v>0.58189999999999997</v>
      </c>
      <c r="CX3850" t="s">
        <v>30503</v>
      </c>
      <c r="CY3850">
        <v>0.58330000000000004</v>
      </c>
      <c r="CZ3850">
        <v>0.61429999999999996</v>
      </c>
      <c r="DA3850" t="s">
        <v>30503</v>
      </c>
      <c r="DB3850">
        <v>10</v>
      </c>
      <c r="DC3850" t="s">
        <v>30501</v>
      </c>
      <c r="DD3850">
        <v>9</v>
      </c>
      <c r="DE3850">
        <v>10</v>
      </c>
      <c r="DF3850" t="s">
        <v>30501</v>
      </c>
      <c r="DG3850">
        <v>10</v>
      </c>
      <c r="DH3850">
        <v>2</v>
      </c>
      <c r="DI3850" t="s">
        <v>30501</v>
      </c>
      <c r="DJ3850">
        <v>1.149</v>
      </c>
      <c r="DK3850">
        <v>194</v>
      </c>
      <c r="DL3850">
        <v>63</v>
      </c>
      <c r="DM3850">
        <v>54.853999999999999</v>
      </c>
      <c r="DN3850">
        <v>0.79600000000000004</v>
      </c>
      <c r="DO3850">
        <v>32</v>
      </c>
      <c r="DP3850">
        <v>40.21</v>
      </c>
      <c r="DQ3850" t="s">
        <v>30503</v>
      </c>
      <c r="DR3850">
        <v>5</v>
      </c>
      <c r="DS3850">
        <v>8</v>
      </c>
      <c r="DT3850" t="s">
        <v>30501</v>
      </c>
      <c r="DU3850">
        <v>0.64800000000000002</v>
      </c>
      <c r="DV3850">
        <v>69.004791240000003</v>
      </c>
      <c r="DW3850">
        <v>16</v>
      </c>
      <c r="DX3850">
        <v>24.695</v>
      </c>
      <c r="DY3850">
        <v>0.48799999999999999</v>
      </c>
      <c r="DZ3850">
        <v>11</v>
      </c>
      <c r="EA3850">
        <v>22.54</v>
      </c>
      <c r="EB3850" t="s">
        <v>30503</v>
      </c>
      <c r="EC3850">
        <v>5</v>
      </c>
      <c r="ED3850">
        <v>3</v>
      </c>
      <c r="EE3850" t="s">
        <v>30501</v>
      </c>
      <c r="EF3850">
        <v>1.103</v>
      </c>
      <c r="EG3850">
        <v>95.414099930000006</v>
      </c>
      <c r="EH3850">
        <v>203</v>
      </c>
      <c r="EI3850">
        <v>184.07300000000001</v>
      </c>
      <c r="EJ3850">
        <v>0.91200000000000003</v>
      </c>
      <c r="EK3850">
        <v>139</v>
      </c>
      <c r="EL3850">
        <v>152.39099999999999</v>
      </c>
      <c r="EM3850" t="s">
        <v>30503</v>
      </c>
      <c r="EN3850">
        <v>5</v>
      </c>
      <c r="EO3850">
        <v>10</v>
      </c>
      <c r="EP3850" t="s">
        <v>30501</v>
      </c>
      <c r="EQ3850">
        <v>10</v>
      </c>
      <c r="ER3850">
        <v>10</v>
      </c>
      <c r="ES3850" t="s">
        <v>30501</v>
      </c>
      <c r="ET3850">
        <v>10</v>
      </c>
      <c r="EU3850">
        <v>4</v>
      </c>
      <c r="EV3850" t="s">
        <v>30501</v>
      </c>
      <c r="EW3850">
        <v>4</v>
      </c>
      <c r="EX3850">
        <v>56</v>
      </c>
      <c r="EY3850">
        <v>5.0000000000000001E-3</v>
      </c>
      <c r="EZ3850" t="s">
        <v>2333</v>
      </c>
      <c r="FA3850" t="s">
        <v>139</v>
      </c>
      <c r="FB3850" t="s">
        <v>36419</v>
      </c>
    </row>
    <row r="3851" spans="1:158" x14ac:dyDescent="0.3">
      <c r="A3851" t="s">
        <v>18557</v>
      </c>
      <c r="B3851">
        <v>332539</v>
      </c>
      <c r="C3851" t="s">
        <v>30501</v>
      </c>
      <c r="D3851" t="s">
        <v>36420</v>
      </c>
      <c r="E3851" t="s">
        <v>14540</v>
      </c>
      <c r="F3851" t="s">
        <v>13701</v>
      </c>
      <c r="G3851">
        <v>10701</v>
      </c>
      <c r="H3851">
        <v>2</v>
      </c>
      <c r="I3851">
        <v>6</v>
      </c>
      <c r="J3851" t="s">
        <v>30501</v>
      </c>
      <c r="K3851">
        <v>8.1699999999999995E-2</v>
      </c>
      <c r="L3851">
        <v>84</v>
      </c>
      <c r="M3851">
        <v>63</v>
      </c>
      <c r="N3851">
        <v>771</v>
      </c>
      <c r="O3851">
        <v>9.1700000000000004E-2</v>
      </c>
      <c r="P3851">
        <v>80</v>
      </c>
      <c r="Q3851">
        <v>872</v>
      </c>
      <c r="R3851" t="s">
        <v>30503</v>
      </c>
      <c r="S3851">
        <v>5</v>
      </c>
      <c r="T3851">
        <v>8</v>
      </c>
      <c r="U3851" t="s">
        <v>30501</v>
      </c>
      <c r="V3851">
        <v>0.74399999999999999</v>
      </c>
      <c r="W3851">
        <v>77</v>
      </c>
      <c r="X3851">
        <v>593</v>
      </c>
      <c r="Y3851">
        <v>797</v>
      </c>
      <c r="Z3851">
        <v>0.65859999999999996</v>
      </c>
      <c r="AA3851">
        <v>623</v>
      </c>
      <c r="AB3851">
        <v>946</v>
      </c>
      <c r="AC3851" t="s">
        <v>30503</v>
      </c>
      <c r="AD3851">
        <v>5</v>
      </c>
      <c r="AE3851">
        <v>7</v>
      </c>
      <c r="AF3851" t="s">
        <v>30501</v>
      </c>
      <c r="AG3851">
        <v>5</v>
      </c>
      <c r="AH3851">
        <v>9</v>
      </c>
      <c r="AI3851" t="s">
        <v>30501</v>
      </c>
      <c r="AJ3851">
        <v>0.98380000000000001</v>
      </c>
      <c r="AK3851">
        <v>170</v>
      </c>
      <c r="AL3851">
        <v>1576</v>
      </c>
      <c r="AM3851">
        <v>1602</v>
      </c>
      <c r="AN3851">
        <v>0.9889</v>
      </c>
      <c r="AO3851">
        <v>1696</v>
      </c>
      <c r="AP3851">
        <v>1715</v>
      </c>
      <c r="AQ3851" t="s">
        <v>30503</v>
      </c>
      <c r="AR3851">
        <v>7</v>
      </c>
      <c r="AS3851">
        <v>9</v>
      </c>
      <c r="AT3851" t="s">
        <v>30501</v>
      </c>
      <c r="AU3851">
        <v>2.5000000000000001E-3</v>
      </c>
      <c r="AV3851">
        <v>168</v>
      </c>
      <c r="AW3851">
        <v>4</v>
      </c>
      <c r="AX3851">
        <v>1614</v>
      </c>
      <c r="AY3851">
        <v>5.7999999999999996E-3</v>
      </c>
      <c r="AZ3851">
        <v>10</v>
      </c>
      <c r="BA3851">
        <v>1729</v>
      </c>
      <c r="BB3851" t="s">
        <v>30503</v>
      </c>
      <c r="BC3851">
        <v>7</v>
      </c>
      <c r="BD3851">
        <v>10</v>
      </c>
      <c r="BE3851" t="s">
        <v>30501</v>
      </c>
      <c r="BF3851">
        <v>10</v>
      </c>
      <c r="BG3851">
        <v>7</v>
      </c>
      <c r="BH3851" t="s">
        <v>30501</v>
      </c>
      <c r="BI3851">
        <v>0.35699999999999998</v>
      </c>
      <c r="BJ3851">
        <v>229</v>
      </c>
      <c r="BK3851">
        <v>3</v>
      </c>
      <c r="BL3851">
        <v>8.41</v>
      </c>
      <c r="BM3851">
        <v>0.877</v>
      </c>
      <c r="BN3851">
        <v>8</v>
      </c>
      <c r="BO3851">
        <v>9.1240000000000006</v>
      </c>
      <c r="BP3851" t="s">
        <v>30503</v>
      </c>
      <c r="BQ3851">
        <v>6</v>
      </c>
      <c r="BR3851">
        <v>10</v>
      </c>
      <c r="BS3851" t="s">
        <v>30501</v>
      </c>
      <c r="BT3851">
        <v>12</v>
      </c>
      <c r="BU3851">
        <v>8</v>
      </c>
      <c r="BV3851" t="s">
        <v>30501</v>
      </c>
      <c r="BW3851">
        <v>7</v>
      </c>
      <c r="BX3851">
        <v>2</v>
      </c>
      <c r="BY3851" t="s">
        <v>30501</v>
      </c>
      <c r="BZ3851" t="s">
        <v>30500</v>
      </c>
      <c r="CA3851">
        <v>43</v>
      </c>
      <c r="CB3851" t="s">
        <v>30500</v>
      </c>
      <c r="CC3851" t="s">
        <v>30500</v>
      </c>
      <c r="CD3851" t="s">
        <v>30500</v>
      </c>
      <c r="CE3851">
        <v>74</v>
      </c>
      <c r="CF3851" t="s">
        <v>30500</v>
      </c>
      <c r="CG3851" t="s">
        <v>30500</v>
      </c>
      <c r="CH3851" t="s">
        <v>30503</v>
      </c>
      <c r="CI3851">
        <v>5</v>
      </c>
      <c r="CJ3851">
        <v>0.66259999999999997</v>
      </c>
      <c r="CK3851">
        <v>0.63009999999999999</v>
      </c>
      <c r="CL3851" t="s">
        <v>30503</v>
      </c>
      <c r="CM3851">
        <v>0.62070000000000003</v>
      </c>
      <c r="CN3851">
        <v>0.62519999999999998</v>
      </c>
      <c r="CO3851" t="s">
        <v>30503</v>
      </c>
      <c r="CP3851">
        <v>0.75180000000000002</v>
      </c>
      <c r="CQ3851">
        <v>0.75129999999999997</v>
      </c>
      <c r="CR3851" t="s">
        <v>30503</v>
      </c>
      <c r="CS3851">
        <v>0.54800000000000004</v>
      </c>
      <c r="CT3851">
        <v>0.54510000000000003</v>
      </c>
      <c r="CU3851" t="s">
        <v>30503</v>
      </c>
      <c r="CV3851">
        <v>0.47260000000000002</v>
      </c>
      <c r="CW3851">
        <v>0.54479999999999995</v>
      </c>
      <c r="CX3851" t="s">
        <v>30503</v>
      </c>
      <c r="CY3851">
        <v>0.55130000000000001</v>
      </c>
      <c r="CZ3851">
        <v>0.58640000000000003</v>
      </c>
      <c r="DA3851" t="s">
        <v>30503</v>
      </c>
      <c r="DB3851">
        <v>10</v>
      </c>
      <c r="DC3851" t="s">
        <v>30501</v>
      </c>
      <c r="DD3851">
        <v>9</v>
      </c>
      <c r="DE3851">
        <v>10</v>
      </c>
      <c r="DF3851" t="s">
        <v>30501</v>
      </c>
      <c r="DG3851">
        <v>10</v>
      </c>
      <c r="DH3851">
        <v>2</v>
      </c>
      <c r="DI3851" t="s">
        <v>30501</v>
      </c>
      <c r="DJ3851">
        <v>1.19</v>
      </c>
      <c r="DK3851">
        <v>134</v>
      </c>
      <c r="DL3851">
        <v>38</v>
      </c>
      <c r="DM3851">
        <v>31.934000000000001</v>
      </c>
      <c r="DN3851">
        <v>0.94299999999999995</v>
      </c>
      <c r="DO3851">
        <v>29</v>
      </c>
      <c r="DP3851">
        <v>30.762</v>
      </c>
      <c r="DQ3851" t="s">
        <v>30503</v>
      </c>
      <c r="DR3851">
        <v>5</v>
      </c>
      <c r="DS3851">
        <v>8</v>
      </c>
      <c r="DT3851" t="s">
        <v>30501</v>
      </c>
      <c r="DU3851">
        <v>0.55300000000000005</v>
      </c>
      <c r="DV3851">
        <v>63.638603699999997</v>
      </c>
      <c r="DW3851">
        <v>13</v>
      </c>
      <c r="DX3851">
        <v>23.504999999999999</v>
      </c>
      <c r="DY3851">
        <v>0.47799999999999998</v>
      </c>
      <c r="DZ3851">
        <v>12</v>
      </c>
      <c r="EA3851">
        <v>25.081</v>
      </c>
      <c r="EB3851" t="s">
        <v>30503</v>
      </c>
      <c r="EC3851">
        <v>5</v>
      </c>
      <c r="ED3851">
        <v>2</v>
      </c>
      <c r="EE3851" t="s">
        <v>30501</v>
      </c>
      <c r="EF3851">
        <v>1.121</v>
      </c>
      <c r="EG3851">
        <v>74.713210129999993</v>
      </c>
      <c r="EH3851">
        <v>148</v>
      </c>
      <c r="EI3851">
        <v>132.083</v>
      </c>
      <c r="EJ3851">
        <v>1.03</v>
      </c>
      <c r="EK3851">
        <v>153</v>
      </c>
      <c r="EL3851">
        <v>148.55500000000001</v>
      </c>
      <c r="EM3851" t="s">
        <v>30503</v>
      </c>
      <c r="EN3851">
        <v>5</v>
      </c>
      <c r="EO3851">
        <v>10</v>
      </c>
      <c r="EP3851" t="s">
        <v>30501</v>
      </c>
      <c r="EQ3851">
        <v>10</v>
      </c>
      <c r="ER3851">
        <v>10</v>
      </c>
      <c r="ES3851" t="s">
        <v>30501</v>
      </c>
      <c r="ET3851">
        <v>10</v>
      </c>
      <c r="EU3851">
        <v>1</v>
      </c>
      <c r="EV3851" t="s">
        <v>30501</v>
      </c>
      <c r="EW3851">
        <v>4</v>
      </c>
      <c r="EX3851">
        <v>58</v>
      </c>
      <c r="EY3851">
        <v>5.0000000000000001E-3</v>
      </c>
      <c r="EZ3851" t="s">
        <v>18560</v>
      </c>
      <c r="FA3851" t="s">
        <v>139</v>
      </c>
      <c r="FB3851" t="s">
        <v>36421</v>
      </c>
    </row>
    <row r="3852" spans="1:158" x14ac:dyDescent="0.3">
      <c r="A3852" t="s">
        <v>18561</v>
      </c>
      <c r="B3852">
        <v>332541</v>
      </c>
      <c r="C3852" t="s">
        <v>30501</v>
      </c>
      <c r="D3852" t="s">
        <v>36422</v>
      </c>
      <c r="E3852" t="s">
        <v>18563</v>
      </c>
      <c r="F3852" t="s">
        <v>13701</v>
      </c>
      <c r="G3852">
        <v>11385</v>
      </c>
      <c r="H3852">
        <v>2</v>
      </c>
      <c r="I3852">
        <v>3</v>
      </c>
      <c r="J3852" t="s">
        <v>30501</v>
      </c>
      <c r="K3852">
        <v>0.13569999999999999</v>
      </c>
      <c r="L3852">
        <v>140</v>
      </c>
      <c r="M3852">
        <v>188</v>
      </c>
      <c r="N3852">
        <v>1385</v>
      </c>
      <c r="O3852">
        <v>0.1186</v>
      </c>
      <c r="P3852">
        <v>186</v>
      </c>
      <c r="Q3852">
        <v>1568</v>
      </c>
      <c r="R3852" t="s">
        <v>30503</v>
      </c>
      <c r="S3852">
        <v>5</v>
      </c>
      <c r="T3852">
        <v>5</v>
      </c>
      <c r="U3852" t="s">
        <v>30501</v>
      </c>
      <c r="V3852">
        <v>0.68069999999999997</v>
      </c>
      <c r="W3852">
        <v>130</v>
      </c>
      <c r="X3852">
        <v>968</v>
      </c>
      <c r="Y3852">
        <v>1422</v>
      </c>
      <c r="Z3852">
        <v>0.66020000000000001</v>
      </c>
      <c r="AA3852">
        <v>1061</v>
      </c>
      <c r="AB3852">
        <v>1607</v>
      </c>
      <c r="AC3852" t="s">
        <v>30503</v>
      </c>
      <c r="AD3852">
        <v>5</v>
      </c>
      <c r="AE3852">
        <v>4</v>
      </c>
      <c r="AF3852" t="s">
        <v>30501</v>
      </c>
      <c r="AG3852">
        <v>5</v>
      </c>
      <c r="AH3852">
        <v>1</v>
      </c>
      <c r="AI3852" t="s">
        <v>30501</v>
      </c>
      <c r="AJ3852">
        <v>0.9143</v>
      </c>
      <c r="AK3852">
        <v>304</v>
      </c>
      <c r="AL3852">
        <v>2763</v>
      </c>
      <c r="AM3852">
        <v>3022</v>
      </c>
      <c r="AN3852">
        <v>0.93840000000000001</v>
      </c>
      <c r="AO3852">
        <v>2850</v>
      </c>
      <c r="AP3852">
        <v>3037</v>
      </c>
      <c r="AQ3852" t="s">
        <v>30503</v>
      </c>
      <c r="AR3852">
        <v>7</v>
      </c>
      <c r="AS3852">
        <v>5</v>
      </c>
      <c r="AT3852" t="s">
        <v>30501</v>
      </c>
      <c r="AU3852">
        <v>1.14E-2</v>
      </c>
      <c r="AV3852">
        <v>321</v>
      </c>
      <c r="AW3852">
        <v>36</v>
      </c>
      <c r="AX3852">
        <v>3169</v>
      </c>
      <c r="AY3852">
        <v>9.7000000000000003E-3</v>
      </c>
      <c r="AZ3852">
        <v>32</v>
      </c>
      <c r="BA3852">
        <v>3290</v>
      </c>
      <c r="BB3852" t="s">
        <v>30503</v>
      </c>
      <c r="BC3852">
        <v>7</v>
      </c>
      <c r="BD3852">
        <v>10</v>
      </c>
      <c r="BE3852" t="s">
        <v>30501</v>
      </c>
      <c r="BF3852">
        <v>10</v>
      </c>
      <c r="BG3852">
        <v>5</v>
      </c>
      <c r="BH3852" t="s">
        <v>30501</v>
      </c>
      <c r="BI3852">
        <v>0.84</v>
      </c>
      <c r="BJ3852">
        <v>385</v>
      </c>
      <c r="BK3852">
        <v>18</v>
      </c>
      <c r="BL3852">
        <v>21.419</v>
      </c>
      <c r="BM3852">
        <v>0.63900000000000001</v>
      </c>
      <c r="BN3852">
        <v>13</v>
      </c>
      <c r="BO3852">
        <v>20.355</v>
      </c>
      <c r="BP3852" t="s">
        <v>30503</v>
      </c>
      <c r="BQ3852">
        <v>6</v>
      </c>
      <c r="BR3852">
        <v>10</v>
      </c>
      <c r="BS3852" t="s">
        <v>30501</v>
      </c>
      <c r="BT3852">
        <v>12</v>
      </c>
      <c r="BU3852">
        <v>7</v>
      </c>
      <c r="BV3852" t="s">
        <v>30501</v>
      </c>
      <c r="BW3852">
        <v>7</v>
      </c>
      <c r="BX3852">
        <v>2</v>
      </c>
      <c r="BY3852" t="s">
        <v>30501</v>
      </c>
      <c r="BZ3852" t="s">
        <v>30500</v>
      </c>
      <c r="CA3852">
        <v>131</v>
      </c>
      <c r="CB3852" t="s">
        <v>30500</v>
      </c>
      <c r="CC3852" t="s">
        <v>30500</v>
      </c>
      <c r="CD3852" t="s">
        <v>30500</v>
      </c>
      <c r="CE3852">
        <v>119</v>
      </c>
      <c r="CF3852" t="s">
        <v>30500</v>
      </c>
      <c r="CG3852" t="s">
        <v>30500</v>
      </c>
      <c r="CH3852" t="s">
        <v>30503</v>
      </c>
      <c r="CI3852">
        <v>5</v>
      </c>
      <c r="CJ3852">
        <v>0.56940000000000002</v>
      </c>
      <c r="CK3852">
        <v>0.58230000000000004</v>
      </c>
      <c r="CL3852" t="s">
        <v>30503</v>
      </c>
      <c r="CM3852">
        <v>0.60250000000000004</v>
      </c>
      <c r="CN3852">
        <v>0.61650000000000005</v>
      </c>
      <c r="CO3852" t="s">
        <v>30503</v>
      </c>
      <c r="CP3852">
        <v>0.73950000000000005</v>
      </c>
      <c r="CQ3852">
        <v>0.69430000000000003</v>
      </c>
      <c r="CR3852" t="s">
        <v>30502</v>
      </c>
      <c r="CS3852">
        <v>0.42780000000000001</v>
      </c>
      <c r="CT3852">
        <v>0.51</v>
      </c>
      <c r="CU3852" t="s">
        <v>30503</v>
      </c>
      <c r="CV3852">
        <v>0.54139999999999999</v>
      </c>
      <c r="CW3852">
        <v>0.5827</v>
      </c>
      <c r="CX3852" t="s">
        <v>30503</v>
      </c>
      <c r="CY3852">
        <v>0.53390000000000004</v>
      </c>
      <c r="CZ3852">
        <v>0.60550000000000004</v>
      </c>
      <c r="DA3852" t="s">
        <v>30503</v>
      </c>
      <c r="DB3852">
        <v>9</v>
      </c>
      <c r="DC3852" t="s">
        <v>30501</v>
      </c>
      <c r="DD3852">
        <v>9</v>
      </c>
      <c r="DE3852">
        <v>10</v>
      </c>
      <c r="DF3852" t="s">
        <v>30501</v>
      </c>
      <c r="DG3852">
        <v>10</v>
      </c>
      <c r="DH3852">
        <v>0</v>
      </c>
      <c r="DI3852" t="s">
        <v>30501</v>
      </c>
      <c r="DJ3852">
        <v>1.2849999999999999</v>
      </c>
      <c r="DK3852">
        <v>344</v>
      </c>
      <c r="DL3852">
        <v>108</v>
      </c>
      <c r="DM3852">
        <v>84.037999999999997</v>
      </c>
      <c r="DN3852">
        <v>1.1830000000000001</v>
      </c>
      <c r="DO3852">
        <v>104</v>
      </c>
      <c r="DP3852">
        <v>87.884</v>
      </c>
      <c r="DQ3852" t="s">
        <v>30503</v>
      </c>
      <c r="DR3852">
        <v>5</v>
      </c>
      <c r="DS3852">
        <v>2</v>
      </c>
      <c r="DT3852" t="s">
        <v>30501</v>
      </c>
      <c r="DU3852">
        <v>1.2949999999999999</v>
      </c>
      <c r="DV3852">
        <v>116.2190281</v>
      </c>
      <c r="DW3852">
        <v>59</v>
      </c>
      <c r="DX3852">
        <v>45.558</v>
      </c>
      <c r="DY3852">
        <v>0.76600000000000001</v>
      </c>
      <c r="DZ3852">
        <v>39</v>
      </c>
      <c r="EA3852">
        <v>50.896000000000001</v>
      </c>
      <c r="EB3852" t="s">
        <v>30503</v>
      </c>
      <c r="EC3852">
        <v>5</v>
      </c>
      <c r="ED3852">
        <v>0</v>
      </c>
      <c r="EE3852" t="s">
        <v>30501</v>
      </c>
      <c r="EF3852">
        <v>1.425</v>
      </c>
      <c r="EG3852">
        <v>142.42573580000001</v>
      </c>
      <c r="EH3852">
        <v>355</v>
      </c>
      <c r="EI3852">
        <v>249.10599999999999</v>
      </c>
      <c r="EJ3852">
        <v>1.339</v>
      </c>
      <c r="EK3852">
        <v>407</v>
      </c>
      <c r="EL3852">
        <v>303.87599999999998</v>
      </c>
      <c r="EM3852" t="s">
        <v>30503</v>
      </c>
      <c r="EN3852">
        <v>5</v>
      </c>
      <c r="EO3852">
        <v>10</v>
      </c>
      <c r="EP3852" t="s">
        <v>30501</v>
      </c>
      <c r="EQ3852">
        <v>10</v>
      </c>
      <c r="ER3852">
        <v>10</v>
      </c>
      <c r="ES3852" t="s">
        <v>30501</v>
      </c>
      <c r="ET3852">
        <v>10</v>
      </c>
      <c r="EU3852">
        <v>0</v>
      </c>
      <c r="EV3852" t="s">
        <v>30501</v>
      </c>
      <c r="EW3852">
        <v>4</v>
      </c>
      <c r="EX3852">
        <v>32</v>
      </c>
      <c r="EY3852">
        <v>1.4999999999999999E-2</v>
      </c>
      <c r="EZ3852">
        <v>33493</v>
      </c>
      <c r="FA3852" t="s">
        <v>30506</v>
      </c>
      <c r="FB3852" t="s">
        <v>36423</v>
      </c>
    </row>
    <row r="3853" spans="1:158" x14ac:dyDescent="0.3">
      <c r="A3853" t="s">
        <v>18565</v>
      </c>
      <c r="B3853">
        <v>332543</v>
      </c>
      <c r="C3853" t="s">
        <v>30501</v>
      </c>
      <c r="D3853" t="s">
        <v>36424</v>
      </c>
      <c r="E3853" t="s">
        <v>14409</v>
      </c>
      <c r="F3853" t="s">
        <v>13701</v>
      </c>
      <c r="G3853">
        <v>10003</v>
      </c>
      <c r="H3853">
        <v>2</v>
      </c>
      <c r="I3853">
        <v>8</v>
      </c>
      <c r="J3853" t="s">
        <v>30501</v>
      </c>
      <c r="K3853">
        <v>5.5599999999999997E-2</v>
      </c>
      <c r="L3853">
        <v>47</v>
      </c>
      <c r="M3853">
        <v>25</v>
      </c>
      <c r="N3853">
        <v>450</v>
      </c>
      <c r="O3853">
        <v>5.33E-2</v>
      </c>
      <c r="P3853">
        <v>25</v>
      </c>
      <c r="Q3853">
        <v>469</v>
      </c>
      <c r="R3853" t="s">
        <v>30503</v>
      </c>
      <c r="S3853">
        <v>5</v>
      </c>
      <c r="T3853">
        <v>9</v>
      </c>
      <c r="U3853" t="s">
        <v>30501</v>
      </c>
      <c r="V3853">
        <v>0.77539999999999998</v>
      </c>
      <c r="W3853">
        <v>45</v>
      </c>
      <c r="X3853">
        <v>366</v>
      </c>
      <c r="Y3853">
        <v>472</v>
      </c>
      <c r="Z3853">
        <v>0.72709999999999997</v>
      </c>
      <c r="AA3853">
        <v>373</v>
      </c>
      <c r="AB3853">
        <v>513</v>
      </c>
      <c r="AC3853" t="s">
        <v>30503</v>
      </c>
      <c r="AD3853">
        <v>5</v>
      </c>
      <c r="AE3853">
        <v>8</v>
      </c>
      <c r="AF3853" t="s">
        <v>30501</v>
      </c>
      <c r="AG3853">
        <v>5</v>
      </c>
      <c r="AH3853">
        <v>8</v>
      </c>
      <c r="AI3853" t="s">
        <v>30501</v>
      </c>
      <c r="AJ3853">
        <v>0.9758</v>
      </c>
      <c r="AK3853">
        <v>88</v>
      </c>
      <c r="AL3853">
        <v>808</v>
      </c>
      <c r="AM3853">
        <v>828</v>
      </c>
      <c r="AN3853">
        <v>0.98250000000000004</v>
      </c>
      <c r="AO3853">
        <v>841</v>
      </c>
      <c r="AP3853">
        <v>856</v>
      </c>
      <c r="AQ3853" t="s">
        <v>30503</v>
      </c>
      <c r="AR3853">
        <v>7</v>
      </c>
      <c r="AS3853">
        <v>0</v>
      </c>
      <c r="AT3853" t="s">
        <v>30501</v>
      </c>
      <c r="AU3853">
        <v>2.7699999999999999E-2</v>
      </c>
      <c r="AV3853">
        <v>87</v>
      </c>
      <c r="AW3853">
        <v>23</v>
      </c>
      <c r="AX3853">
        <v>829</v>
      </c>
      <c r="AY3853">
        <v>1.7399999999999999E-2</v>
      </c>
      <c r="AZ3853">
        <v>15</v>
      </c>
      <c r="BA3853">
        <v>860</v>
      </c>
      <c r="BB3853" t="s">
        <v>30503</v>
      </c>
      <c r="BC3853">
        <v>7</v>
      </c>
      <c r="BD3853">
        <v>10</v>
      </c>
      <c r="BE3853" t="s">
        <v>30501</v>
      </c>
      <c r="BF3853">
        <v>10</v>
      </c>
      <c r="BG3853">
        <v>1</v>
      </c>
      <c r="BH3853" t="s">
        <v>30501</v>
      </c>
      <c r="BI3853">
        <v>1.5569999999999999</v>
      </c>
      <c r="BJ3853">
        <v>106</v>
      </c>
      <c r="BK3853">
        <v>7</v>
      </c>
      <c r="BL3853">
        <v>4.4950000000000001</v>
      </c>
      <c r="BM3853">
        <v>1.202</v>
      </c>
      <c r="BN3853">
        <v>5</v>
      </c>
      <c r="BO3853">
        <v>4.1609999999999996</v>
      </c>
      <c r="BP3853" t="s">
        <v>30503</v>
      </c>
      <c r="BQ3853">
        <v>6</v>
      </c>
      <c r="BR3853">
        <v>10</v>
      </c>
      <c r="BS3853" t="s">
        <v>30501</v>
      </c>
      <c r="BT3853">
        <v>12</v>
      </c>
      <c r="BU3853">
        <v>5</v>
      </c>
      <c r="BV3853" t="s">
        <v>30501</v>
      </c>
      <c r="BW3853">
        <v>7</v>
      </c>
      <c r="BX3853">
        <v>5</v>
      </c>
      <c r="BY3853" t="s">
        <v>30501</v>
      </c>
      <c r="BZ3853" t="s">
        <v>30500</v>
      </c>
      <c r="CA3853">
        <v>40</v>
      </c>
      <c r="CB3853" t="s">
        <v>30500</v>
      </c>
      <c r="CC3853" t="s">
        <v>30500</v>
      </c>
      <c r="CD3853" t="s">
        <v>30500</v>
      </c>
      <c r="CE3853">
        <v>43</v>
      </c>
      <c r="CF3853" t="s">
        <v>30500</v>
      </c>
      <c r="CG3853" t="s">
        <v>30500</v>
      </c>
      <c r="CH3853" t="s">
        <v>30503</v>
      </c>
      <c r="CI3853">
        <v>5</v>
      </c>
      <c r="CJ3853">
        <v>0.65249999999999997</v>
      </c>
      <c r="CK3853">
        <v>0.66139999999999999</v>
      </c>
      <c r="CL3853" t="s">
        <v>30503</v>
      </c>
      <c r="CM3853">
        <v>0.63190000000000002</v>
      </c>
      <c r="CN3853">
        <v>0.63949999999999996</v>
      </c>
      <c r="CO3853" t="s">
        <v>30503</v>
      </c>
      <c r="CP3853">
        <v>0.74260000000000004</v>
      </c>
      <c r="CQ3853">
        <v>0.76470000000000005</v>
      </c>
      <c r="CR3853" t="s">
        <v>30503</v>
      </c>
      <c r="CS3853">
        <v>0.70909999999999995</v>
      </c>
      <c r="CT3853">
        <v>0.56950000000000001</v>
      </c>
      <c r="CU3853" t="s">
        <v>30503</v>
      </c>
      <c r="CV3853">
        <v>0.70789999999999997</v>
      </c>
      <c r="CW3853">
        <v>0.6946</v>
      </c>
      <c r="CX3853" t="s">
        <v>30503</v>
      </c>
      <c r="CY3853">
        <v>0.69230000000000003</v>
      </c>
      <c r="CZ3853">
        <v>0.71079999999999999</v>
      </c>
      <c r="DA3853" t="s">
        <v>30503</v>
      </c>
      <c r="DB3853">
        <v>10</v>
      </c>
      <c r="DC3853" t="s">
        <v>30501</v>
      </c>
      <c r="DD3853">
        <v>9</v>
      </c>
      <c r="DE3853">
        <v>10</v>
      </c>
      <c r="DF3853" t="s">
        <v>30501</v>
      </c>
      <c r="DG3853">
        <v>10</v>
      </c>
      <c r="DH3853">
        <v>6</v>
      </c>
      <c r="DI3853" t="s">
        <v>30501</v>
      </c>
      <c r="DJ3853">
        <v>0.89800000000000002</v>
      </c>
      <c r="DK3853">
        <v>99</v>
      </c>
      <c r="DL3853">
        <v>26</v>
      </c>
      <c r="DM3853">
        <v>28.963999999999999</v>
      </c>
      <c r="DN3853">
        <v>0.73899999999999999</v>
      </c>
      <c r="DO3853">
        <v>11</v>
      </c>
      <c r="DP3853">
        <v>14.878</v>
      </c>
      <c r="DQ3853" t="s">
        <v>30503</v>
      </c>
      <c r="DR3853">
        <v>5</v>
      </c>
      <c r="DS3853">
        <v>10</v>
      </c>
      <c r="DT3853" t="s">
        <v>30501</v>
      </c>
      <c r="DU3853">
        <v>0.28799999999999998</v>
      </c>
      <c r="DV3853">
        <v>18.642026009999999</v>
      </c>
      <c r="DW3853">
        <v>2</v>
      </c>
      <c r="DX3853">
        <v>6.952</v>
      </c>
      <c r="DY3853">
        <v>0.30599999999999999</v>
      </c>
      <c r="DZ3853">
        <v>3</v>
      </c>
      <c r="EA3853">
        <v>9.7889999999999997</v>
      </c>
      <c r="EB3853" t="s">
        <v>30503</v>
      </c>
      <c r="EC3853">
        <v>5</v>
      </c>
      <c r="ED3853">
        <v>0</v>
      </c>
      <c r="EE3853" t="s">
        <v>30501</v>
      </c>
      <c r="EF3853">
        <v>1.3360000000000001</v>
      </c>
      <c r="EG3853">
        <v>44.772073919999997</v>
      </c>
      <c r="EH3853">
        <v>102</v>
      </c>
      <c r="EI3853">
        <v>76.331999999999994</v>
      </c>
      <c r="EJ3853">
        <v>0.76</v>
      </c>
      <c r="EK3853">
        <v>65</v>
      </c>
      <c r="EL3853">
        <v>85.537999999999997</v>
      </c>
      <c r="EM3853" t="s">
        <v>30503</v>
      </c>
      <c r="EN3853">
        <v>5</v>
      </c>
      <c r="EO3853">
        <v>10</v>
      </c>
      <c r="EP3853" t="s">
        <v>30501</v>
      </c>
      <c r="EQ3853">
        <v>10</v>
      </c>
      <c r="ER3853">
        <v>10</v>
      </c>
      <c r="ES3853" t="s">
        <v>30501</v>
      </c>
      <c r="ET3853">
        <v>10</v>
      </c>
      <c r="EU3853">
        <v>3</v>
      </c>
      <c r="EV3853" t="s">
        <v>30501</v>
      </c>
      <c r="EW3853">
        <v>4</v>
      </c>
      <c r="EX3853">
        <v>62</v>
      </c>
      <c r="EY3853" t="s">
        <v>30515</v>
      </c>
      <c r="EZ3853" t="s">
        <v>18568</v>
      </c>
      <c r="FA3853" t="s">
        <v>30506</v>
      </c>
      <c r="FB3853" t="s">
        <v>23584</v>
      </c>
    </row>
    <row r="3854" spans="1:158" x14ac:dyDescent="0.3">
      <c r="A3854" t="s">
        <v>18569</v>
      </c>
      <c r="B3854">
        <v>332544</v>
      </c>
      <c r="C3854" t="s">
        <v>30501</v>
      </c>
      <c r="D3854" t="s">
        <v>36425</v>
      </c>
      <c r="E3854" t="s">
        <v>3755</v>
      </c>
      <c r="F3854" t="s">
        <v>13701</v>
      </c>
      <c r="G3854">
        <v>12204</v>
      </c>
      <c r="H3854">
        <v>2</v>
      </c>
      <c r="I3854">
        <v>0</v>
      </c>
      <c r="J3854" t="s">
        <v>30501</v>
      </c>
      <c r="K3854">
        <v>0.20039999999999999</v>
      </c>
      <c r="L3854">
        <v>103</v>
      </c>
      <c r="M3854">
        <v>184</v>
      </c>
      <c r="N3854">
        <v>918</v>
      </c>
      <c r="O3854">
        <v>0.19450000000000001</v>
      </c>
      <c r="P3854">
        <v>163</v>
      </c>
      <c r="Q3854">
        <v>838</v>
      </c>
      <c r="R3854" t="s">
        <v>30503</v>
      </c>
      <c r="S3854">
        <v>5</v>
      </c>
      <c r="T3854">
        <v>2</v>
      </c>
      <c r="U3854" t="s">
        <v>30501</v>
      </c>
      <c r="V3854">
        <v>0.57350000000000001</v>
      </c>
      <c r="W3854">
        <v>95</v>
      </c>
      <c r="X3854">
        <v>558</v>
      </c>
      <c r="Y3854">
        <v>973</v>
      </c>
      <c r="Z3854">
        <v>0.57340000000000002</v>
      </c>
      <c r="AA3854">
        <v>508</v>
      </c>
      <c r="AB3854">
        <v>886</v>
      </c>
      <c r="AC3854" t="s">
        <v>30503</v>
      </c>
      <c r="AD3854">
        <v>5</v>
      </c>
      <c r="AE3854">
        <v>1</v>
      </c>
      <c r="AF3854" t="s">
        <v>30501</v>
      </c>
      <c r="AG3854">
        <v>5</v>
      </c>
      <c r="AH3854">
        <v>3</v>
      </c>
      <c r="AI3854" t="s">
        <v>30501</v>
      </c>
      <c r="AJ3854">
        <v>0.9304</v>
      </c>
      <c r="AK3854">
        <v>169</v>
      </c>
      <c r="AL3854">
        <v>1458</v>
      </c>
      <c r="AM3854">
        <v>1567</v>
      </c>
      <c r="AN3854">
        <v>0.9587</v>
      </c>
      <c r="AO3854">
        <v>1461</v>
      </c>
      <c r="AP3854">
        <v>1524</v>
      </c>
      <c r="AQ3854" t="s">
        <v>30503</v>
      </c>
      <c r="AR3854">
        <v>7</v>
      </c>
      <c r="AS3854">
        <v>9</v>
      </c>
      <c r="AT3854" t="s">
        <v>30501</v>
      </c>
      <c r="AU3854">
        <v>2.3999999999999998E-3</v>
      </c>
      <c r="AV3854">
        <v>175</v>
      </c>
      <c r="AW3854">
        <v>4</v>
      </c>
      <c r="AX3854">
        <v>1646</v>
      </c>
      <c r="AY3854">
        <v>1.1999999999999999E-3</v>
      </c>
      <c r="AZ3854">
        <v>2</v>
      </c>
      <c r="BA3854">
        <v>1612</v>
      </c>
      <c r="BB3854" t="s">
        <v>30503</v>
      </c>
      <c r="BC3854">
        <v>7</v>
      </c>
      <c r="BD3854">
        <v>10</v>
      </c>
      <c r="BE3854" t="s">
        <v>30501</v>
      </c>
      <c r="BF3854">
        <v>10</v>
      </c>
      <c r="BG3854">
        <v>7</v>
      </c>
      <c r="BH3854" t="s">
        <v>30501</v>
      </c>
      <c r="BI3854">
        <v>0.40899999999999997</v>
      </c>
      <c r="BJ3854">
        <v>204</v>
      </c>
      <c r="BK3854">
        <v>6</v>
      </c>
      <c r="BL3854">
        <v>14.657999999999999</v>
      </c>
      <c r="BM3854">
        <v>0.61799999999999999</v>
      </c>
      <c r="BN3854">
        <v>8</v>
      </c>
      <c r="BO3854">
        <v>12.951000000000001</v>
      </c>
      <c r="BP3854" t="s">
        <v>30503</v>
      </c>
      <c r="BQ3854">
        <v>6</v>
      </c>
      <c r="BR3854">
        <v>10</v>
      </c>
      <c r="BS3854" t="s">
        <v>30501</v>
      </c>
      <c r="BT3854">
        <v>12</v>
      </c>
      <c r="BU3854">
        <v>8</v>
      </c>
      <c r="BV3854" t="s">
        <v>30501</v>
      </c>
      <c r="BW3854">
        <v>7</v>
      </c>
      <c r="BX3854">
        <v>1</v>
      </c>
      <c r="BY3854" t="s">
        <v>30501</v>
      </c>
      <c r="BZ3854" t="s">
        <v>30500</v>
      </c>
      <c r="CA3854">
        <v>46</v>
      </c>
      <c r="CB3854" t="s">
        <v>30500</v>
      </c>
      <c r="CC3854" t="s">
        <v>30500</v>
      </c>
      <c r="CD3854" t="s">
        <v>30500</v>
      </c>
      <c r="CE3854">
        <v>49</v>
      </c>
      <c r="CF3854" t="s">
        <v>30500</v>
      </c>
      <c r="CG3854" t="s">
        <v>30500</v>
      </c>
      <c r="CH3854" t="s">
        <v>30503</v>
      </c>
      <c r="CI3854">
        <v>5</v>
      </c>
      <c r="CJ3854">
        <v>0.44119999999999998</v>
      </c>
      <c r="CK3854">
        <v>0.41520000000000001</v>
      </c>
      <c r="CL3854" t="s">
        <v>30503</v>
      </c>
      <c r="CM3854">
        <v>0.45350000000000001</v>
      </c>
      <c r="CN3854">
        <v>0.46970000000000001</v>
      </c>
      <c r="CO3854" t="s">
        <v>30503</v>
      </c>
      <c r="CP3854">
        <v>0.6915</v>
      </c>
      <c r="CQ3854">
        <v>0.71799999999999997</v>
      </c>
      <c r="CR3854" t="s">
        <v>30503</v>
      </c>
      <c r="CS3854">
        <v>0.35</v>
      </c>
      <c r="CT3854">
        <v>0.27879999999999999</v>
      </c>
      <c r="CU3854" t="s">
        <v>30502</v>
      </c>
      <c r="CV3854">
        <v>0.34370000000000001</v>
      </c>
      <c r="CW3854">
        <v>0.23849999999999999</v>
      </c>
      <c r="CX3854" t="s">
        <v>30502</v>
      </c>
      <c r="CY3854">
        <v>0.4456</v>
      </c>
      <c r="CZ3854">
        <v>0.32200000000000001</v>
      </c>
      <c r="DA3854" t="s">
        <v>30502</v>
      </c>
      <c r="DB3854">
        <v>10</v>
      </c>
      <c r="DC3854" t="s">
        <v>30501</v>
      </c>
      <c r="DD3854">
        <v>9</v>
      </c>
      <c r="DE3854">
        <v>10</v>
      </c>
      <c r="DF3854" t="s">
        <v>30501</v>
      </c>
      <c r="DG3854">
        <v>10</v>
      </c>
      <c r="DH3854">
        <v>3</v>
      </c>
      <c r="DI3854" t="s">
        <v>30501</v>
      </c>
      <c r="DJ3854">
        <v>1.129</v>
      </c>
      <c r="DK3854">
        <v>224</v>
      </c>
      <c r="DL3854">
        <v>72</v>
      </c>
      <c r="DM3854">
        <v>63.747999999999998</v>
      </c>
      <c r="DN3854">
        <v>1.21</v>
      </c>
      <c r="DO3854">
        <v>58</v>
      </c>
      <c r="DP3854">
        <v>47.927999999999997</v>
      </c>
      <c r="DQ3854" t="s">
        <v>30503</v>
      </c>
      <c r="DR3854">
        <v>5</v>
      </c>
      <c r="DS3854">
        <v>6</v>
      </c>
      <c r="DT3854" t="s">
        <v>30501</v>
      </c>
      <c r="DU3854">
        <v>0.81599999999999995</v>
      </c>
      <c r="DV3854">
        <v>70.406570840000001</v>
      </c>
      <c r="DW3854">
        <v>20</v>
      </c>
      <c r="DX3854">
        <v>24.509</v>
      </c>
      <c r="DY3854">
        <v>1.417</v>
      </c>
      <c r="DZ3854">
        <v>37</v>
      </c>
      <c r="EA3854">
        <v>26.116</v>
      </c>
      <c r="EB3854" t="s">
        <v>30503</v>
      </c>
      <c r="EC3854">
        <v>5</v>
      </c>
      <c r="ED3854">
        <v>0</v>
      </c>
      <c r="EE3854" t="s">
        <v>30501</v>
      </c>
      <c r="EF3854">
        <v>1.2829999999999999</v>
      </c>
      <c r="EG3854">
        <v>99.088295689999995</v>
      </c>
      <c r="EH3854">
        <v>239</v>
      </c>
      <c r="EI3854">
        <v>186.21199999999999</v>
      </c>
      <c r="EJ3854">
        <v>1.2050000000000001</v>
      </c>
      <c r="EK3854">
        <v>196</v>
      </c>
      <c r="EL3854">
        <v>162.64599999999999</v>
      </c>
      <c r="EM3854" t="s">
        <v>30503</v>
      </c>
      <c r="EN3854">
        <v>5</v>
      </c>
      <c r="EO3854">
        <v>10</v>
      </c>
      <c r="EP3854" t="s">
        <v>30501</v>
      </c>
      <c r="EQ3854">
        <v>10</v>
      </c>
      <c r="ER3854">
        <v>10</v>
      </c>
      <c r="ES3854" t="s">
        <v>30501</v>
      </c>
      <c r="ET3854">
        <v>10</v>
      </c>
      <c r="EU3854">
        <v>0</v>
      </c>
      <c r="EV3854" t="s">
        <v>30501</v>
      </c>
      <c r="EW3854">
        <v>4</v>
      </c>
      <c r="EX3854">
        <v>37</v>
      </c>
      <c r="EY3854">
        <v>1.4999999999999999E-2</v>
      </c>
      <c r="EZ3854" t="s">
        <v>18572</v>
      </c>
      <c r="FA3854" t="s">
        <v>139</v>
      </c>
      <c r="FB3854">
        <v>30323</v>
      </c>
    </row>
    <row r="3855" spans="1:158" x14ac:dyDescent="0.3">
      <c r="A3855" t="s">
        <v>18889</v>
      </c>
      <c r="B3855">
        <v>332545</v>
      </c>
      <c r="C3855" t="s">
        <v>30501</v>
      </c>
      <c r="D3855" t="s">
        <v>36426</v>
      </c>
      <c r="E3855" t="s">
        <v>17411</v>
      </c>
      <c r="F3855" t="s">
        <v>13701</v>
      </c>
      <c r="G3855">
        <v>13210</v>
      </c>
      <c r="H3855">
        <v>2</v>
      </c>
      <c r="I3855">
        <v>0</v>
      </c>
      <c r="J3855" t="s">
        <v>30501</v>
      </c>
      <c r="K3855">
        <v>0.26029999999999998</v>
      </c>
      <c r="L3855">
        <v>93</v>
      </c>
      <c r="M3855">
        <v>228</v>
      </c>
      <c r="N3855">
        <v>876</v>
      </c>
      <c r="O3855">
        <v>0.1946</v>
      </c>
      <c r="P3855">
        <v>180</v>
      </c>
      <c r="Q3855">
        <v>925</v>
      </c>
      <c r="R3855" t="s">
        <v>30503</v>
      </c>
      <c r="S3855">
        <v>5</v>
      </c>
      <c r="T3855">
        <v>3</v>
      </c>
      <c r="U3855" t="s">
        <v>30501</v>
      </c>
      <c r="V3855">
        <v>0.6028</v>
      </c>
      <c r="W3855">
        <v>88</v>
      </c>
      <c r="X3855">
        <v>551</v>
      </c>
      <c r="Y3855">
        <v>914</v>
      </c>
      <c r="Z3855">
        <v>0.66020000000000001</v>
      </c>
      <c r="AA3855">
        <v>645</v>
      </c>
      <c r="AB3855">
        <v>977</v>
      </c>
      <c r="AC3855" t="s">
        <v>30503</v>
      </c>
      <c r="AD3855">
        <v>5</v>
      </c>
      <c r="AE3855">
        <v>1</v>
      </c>
      <c r="AF3855" t="s">
        <v>30501</v>
      </c>
      <c r="AG3855">
        <v>5</v>
      </c>
      <c r="AH3855">
        <v>0</v>
      </c>
      <c r="AI3855" t="s">
        <v>30501</v>
      </c>
      <c r="AJ3855">
        <v>0.84760000000000002</v>
      </c>
      <c r="AK3855">
        <v>193</v>
      </c>
      <c r="AL3855">
        <v>1457</v>
      </c>
      <c r="AM3855">
        <v>1719</v>
      </c>
      <c r="AN3855">
        <v>0.84609999999999996</v>
      </c>
      <c r="AO3855">
        <v>1479</v>
      </c>
      <c r="AP3855">
        <v>1748</v>
      </c>
      <c r="AQ3855" t="s">
        <v>30503</v>
      </c>
      <c r="AR3855">
        <v>7</v>
      </c>
      <c r="AS3855">
        <v>1</v>
      </c>
      <c r="AT3855" t="s">
        <v>30501</v>
      </c>
      <c r="AU3855">
        <v>3.5700000000000003E-2</v>
      </c>
      <c r="AV3855">
        <v>179</v>
      </c>
      <c r="AW3855">
        <v>61</v>
      </c>
      <c r="AX3855">
        <v>1708</v>
      </c>
      <c r="AY3855">
        <v>4.2599999999999999E-2</v>
      </c>
      <c r="AZ3855">
        <v>74</v>
      </c>
      <c r="BA3855">
        <v>1737</v>
      </c>
      <c r="BB3855" t="s">
        <v>30502</v>
      </c>
      <c r="BC3855">
        <v>7</v>
      </c>
      <c r="BD3855">
        <v>10</v>
      </c>
      <c r="BE3855" t="s">
        <v>30501</v>
      </c>
      <c r="BF3855">
        <v>10</v>
      </c>
      <c r="BG3855">
        <v>6</v>
      </c>
      <c r="BH3855" t="s">
        <v>30501</v>
      </c>
      <c r="BI3855">
        <v>0.55100000000000005</v>
      </c>
      <c r="BJ3855">
        <v>198</v>
      </c>
      <c r="BK3855">
        <v>7</v>
      </c>
      <c r="BL3855">
        <v>12.709</v>
      </c>
      <c r="BM3855">
        <v>8.6999999999999994E-2</v>
      </c>
      <c r="BN3855">
        <v>1</v>
      </c>
      <c r="BO3855">
        <v>11.500999999999999</v>
      </c>
      <c r="BP3855" t="s">
        <v>30503</v>
      </c>
      <c r="BQ3855">
        <v>6</v>
      </c>
      <c r="BR3855">
        <v>10</v>
      </c>
      <c r="BS3855" t="s">
        <v>30501</v>
      </c>
      <c r="BT3855">
        <v>12</v>
      </c>
      <c r="BU3855">
        <v>8</v>
      </c>
      <c r="BV3855" t="s">
        <v>30501</v>
      </c>
      <c r="BW3855">
        <v>7</v>
      </c>
      <c r="BX3855">
        <v>1</v>
      </c>
      <c r="BY3855" t="s">
        <v>30501</v>
      </c>
      <c r="BZ3855" t="s">
        <v>30500</v>
      </c>
      <c r="CA3855">
        <v>32</v>
      </c>
      <c r="CB3855" t="s">
        <v>30500</v>
      </c>
      <c r="CC3855" t="s">
        <v>30500</v>
      </c>
      <c r="CD3855" t="s">
        <v>30500</v>
      </c>
      <c r="CE3855">
        <v>34</v>
      </c>
      <c r="CF3855" t="s">
        <v>30500</v>
      </c>
      <c r="CG3855" t="s">
        <v>30500</v>
      </c>
      <c r="CH3855" t="s">
        <v>30503</v>
      </c>
      <c r="CI3855">
        <v>5</v>
      </c>
      <c r="CJ3855">
        <v>0.61570000000000003</v>
      </c>
      <c r="CK3855">
        <v>0.62780000000000002</v>
      </c>
      <c r="CL3855" t="s">
        <v>30503</v>
      </c>
      <c r="CM3855">
        <v>0.5121</v>
      </c>
      <c r="CN3855">
        <v>0.48480000000000001</v>
      </c>
      <c r="CO3855" t="s">
        <v>30502</v>
      </c>
      <c r="CP3855">
        <v>0.72319999999999995</v>
      </c>
      <c r="CQ3855">
        <v>0.71489999999999998</v>
      </c>
      <c r="CR3855" t="s">
        <v>30503</v>
      </c>
      <c r="CS3855">
        <v>0.46929999999999999</v>
      </c>
      <c r="CT3855">
        <v>0.6129</v>
      </c>
      <c r="CU3855" t="s">
        <v>30503</v>
      </c>
      <c r="CV3855">
        <v>0.51190000000000002</v>
      </c>
      <c r="CW3855">
        <v>0.5635</v>
      </c>
      <c r="CX3855" t="s">
        <v>30503</v>
      </c>
      <c r="CY3855">
        <v>0.44829999999999998</v>
      </c>
      <c r="CZ3855">
        <v>0.46639999999999998</v>
      </c>
      <c r="DA3855" t="s">
        <v>30503</v>
      </c>
      <c r="DB3855">
        <v>7</v>
      </c>
      <c r="DC3855" t="s">
        <v>30501</v>
      </c>
      <c r="DD3855">
        <v>9</v>
      </c>
      <c r="DE3855">
        <v>10</v>
      </c>
      <c r="DF3855" t="s">
        <v>30501</v>
      </c>
      <c r="DG3855">
        <v>10</v>
      </c>
      <c r="DH3855">
        <v>2</v>
      </c>
      <c r="DI3855" t="s">
        <v>30501</v>
      </c>
      <c r="DJ3855">
        <v>1.1910000000000001</v>
      </c>
      <c r="DK3855">
        <v>219</v>
      </c>
      <c r="DL3855">
        <v>68</v>
      </c>
      <c r="DM3855">
        <v>57.088000000000001</v>
      </c>
      <c r="DN3855">
        <v>1.0940000000000001</v>
      </c>
      <c r="DO3855">
        <v>60</v>
      </c>
      <c r="DP3855">
        <v>54.866999999999997</v>
      </c>
      <c r="DQ3855" t="s">
        <v>30503</v>
      </c>
      <c r="DR3855">
        <v>5</v>
      </c>
      <c r="DS3855">
        <v>4</v>
      </c>
      <c r="DT3855" t="s">
        <v>30501</v>
      </c>
      <c r="DU3855">
        <v>1.0620000000000001</v>
      </c>
      <c r="DV3855">
        <v>80.399726209999997</v>
      </c>
      <c r="DW3855">
        <v>30</v>
      </c>
      <c r="DX3855">
        <v>28.257999999999999</v>
      </c>
      <c r="DY3855">
        <v>1.2110000000000001</v>
      </c>
      <c r="DZ3855">
        <v>33</v>
      </c>
      <c r="EA3855">
        <v>27.245000000000001</v>
      </c>
      <c r="EB3855" t="s">
        <v>30503</v>
      </c>
      <c r="EC3855">
        <v>5</v>
      </c>
      <c r="ED3855">
        <v>0</v>
      </c>
      <c r="EE3855" t="s">
        <v>30501</v>
      </c>
      <c r="EF3855">
        <v>1.335</v>
      </c>
      <c r="EG3855">
        <v>96.580424370000003</v>
      </c>
      <c r="EH3855">
        <v>230</v>
      </c>
      <c r="EI3855">
        <v>172.267</v>
      </c>
      <c r="EJ3855">
        <v>1.29</v>
      </c>
      <c r="EK3855">
        <v>217</v>
      </c>
      <c r="EL3855">
        <v>168.178</v>
      </c>
      <c r="EM3855" t="s">
        <v>30503</v>
      </c>
      <c r="EN3855">
        <v>5</v>
      </c>
      <c r="EO3855">
        <v>10</v>
      </c>
      <c r="EP3855" t="s">
        <v>30501</v>
      </c>
      <c r="EQ3855">
        <v>10</v>
      </c>
      <c r="ER3855">
        <v>10</v>
      </c>
      <c r="ES3855" t="s">
        <v>30501</v>
      </c>
      <c r="ET3855">
        <v>10</v>
      </c>
      <c r="EU3855">
        <v>1</v>
      </c>
      <c r="EV3855" t="s">
        <v>30501</v>
      </c>
      <c r="EW3855">
        <v>4</v>
      </c>
      <c r="EX3855">
        <v>29</v>
      </c>
      <c r="EY3855">
        <v>1.4999999999999999E-2</v>
      </c>
      <c r="EZ3855" t="s">
        <v>18892</v>
      </c>
      <c r="FA3855" t="s">
        <v>158</v>
      </c>
      <c r="FB3855" t="s">
        <v>33557</v>
      </c>
    </row>
    <row r="3856" spans="1:158" x14ac:dyDescent="0.3">
      <c r="A3856" t="s">
        <v>36427</v>
      </c>
      <c r="B3856">
        <v>332546</v>
      </c>
      <c r="C3856" t="s">
        <v>30501</v>
      </c>
      <c r="D3856" t="s">
        <v>36428</v>
      </c>
      <c r="E3856" t="s">
        <v>1719</v>
      </c>
      <c r="F3856" t="s">
        <v>13701</v>
      </c>
      <c r="G3856">
        <v>12701</v>
      </c>
      <c r="H3856">
        <v>2</v>
      </c>
      <c r="I3856">
        <v>6</v>
      </c>
      <c r="J3856" t="s">
        <v>30501</v>
      </c>
      <c r="K3856">
        <v>7.9100000000000004E-2</v>
      </c>
      <c r="L3856">
        <v>66</v>
      </c>
      <c r="M3856">
        <v>36</v>
      </c>
      <c r="N3856">
        <v>455</v>
      </c>
      <c r="O3856">
        <v>8.2699999999999996E-2</v>
      </c>
      <c r="P3856">
        <v>43</v>
      </c>
      <c r="Q3856">
        <v>520</v>
      </c>
      <c r="R3856" t="s">
        <v>30503</v>
      </c>
      <c r="S3856">
        <v>5</v>
      </c>
      <c r="T3856">
        <v>6</v>
      </c>
      <c r="U3856" t="s">
        <v>30501</v>
      </c>
      <c r="V3856">
        <v>0.69799999999999995</v>
      </c>
      <c r="W3856">
        <v>57</v>
      </c>
      <c r="X3856">
        <v>356</v>
      </c>
      <c r="Y3856">
        <v>510</v>
      </c>
      <c r="Z3856">
        <v>0.75480000000000003</v>
      </c>
      <c r="AA3856">
        <v>434</v>
      </c>
      <c r="AB3856">
        <v>575</v>
      </c>
      <c r="AC3856" t="s">
        <v>30503</v>
      </c>
      <c r="AD3856">
        <v>5</v>
      </c>
      <c r="AE3856">
        <v>6</v>
      </c>
      <c r="AF3856" t="s">
        <v>30501</v>
      </c>
      <c r="AG3856">
        <v>5</v>
      </c>
      <c r="AH3856">
        <v>2</v>
      </c>
      <c r="AI3856" t="s">
        <v>30501</v>
      </c>
      <c r="AJ3856">
        <v>0.9264</v>
      </c>
      <c r="AK3856">
        <v>105</v>
      </c>
      <c r="AL3856">
        <v>730</v>
      </c>
      <c r="AM3856">
        <v>788</v>
      </c>
      <c r="AN3856">
        <v>0.92959999999999998</v>
      </c>
      <c r="AO3856">
        <v>766</v>
      </c>
      <c r="AP3856">
        <v>824</v>
      </c>
      <c r="AQ3856" t="s">
        <v>30503</v>
      </c>
      <c r="AR3856">
        <v>7</v>
      </c>
      <c r="AS3856">
        <v>5</v>
      </c>
      <c r="AT3856" t="s">
        <v>30501</v>
      </c>
      <c r="AU3856">
        <v>1.2800000000000001E-2</v>
      </c>
      <c r="AV3856">
        <v>97</v>
      </c>
      <c r="AW3856">
        <v>10</v>
      </c>
      <c r="AX3856">
        <v>784</v>
      </c>
      <c r="AY3856">
        <v>1.41E-2</v>
      </c>
      <c r="AZ3856">
        <v>12</v>
      </c>
      <c r="BA3856">
        <v>849</v>
      </c>
      <c r="BB3856" t="s">
        <v>30503</v>
      </c>
      <c r="BC3856">
        <v>7</v>
      </c>
      <c r="BD3856">
        <v>10</v>
      </c>
      <c r="BE3856" t="s">
        <v>30501</v>
      </c>
      <c r="BF3856">
        <v>10</v>
      </c>
      <c r="BG3856">
        <v>4</v>
      </c>
      <c r="BH3856" t="s">
        <v>30501</v>
      </c>
      <c r="BI3856">
        <v>0.95499999999999996</v>
      </c>
      <c r="BJ3856">
        <v>128</v>
      </c>
      <c r="BK3856">
        <v>4</v>
      </c>
      <c r="BL3856">
        <v>4.1870000000000003</v>
      </c>
      <c r="BM3856">
        <v>1.147</v>
      </c>
      <c r="BN3856">
        <v>5</v>
      </c>
      <c r="BO3856">
        <v>4.3579999999999997</v>
      </c>
      <c r="BP3856" t="s">
        <v>30503</v>
      </c>
      <c r="BQ3856">
        <v>6</v>
      </c>
      <c r="BR3856">
        <v>10</v>
      </c>
      <c r="BS3856" t="s">
        <v>30501</v>
      </c>
      <c r="BT3856">
        <v>12</v>
      </c>
      <c r="BU3856">
        <v>6</v>
      </c>
      <c r="BV3856" t="s">
        <v>30501</v>
      </c>
      <c r="BW3856">
        <v>7</v>
      </c>
      <c r="BX3856">
        <v>1</v>
      </c>
      <c r="BY3856" t="s">
        <v>30501</v>
      </c>
      <c r="BZ3856" t="s">
        <v>30500</v>
      </c>
      <c r="CA3856">
        <v>30</v>
      </c>
      <c r="CB3856" t="s">
        <v>30500</v>
      </c>
      <c r="CC3856" t="s">
        <v>30500</v>
      </c>
      <c r="CD3856" t="s">
        <v>30500</v>
      </c>
      <c r="CE3856">
        <v>35</v>
      </c>
      <c r="CF3856" t="s">
        <v>30500</v>
      </c>
      <c r="CG3856" t="s">
        <v>30500</v>
      </c>
      <c r="CH3856" t="s">
        <v>30503</v>
      </c>
      <c r="CI3856">
        <v>5</v>
      </c>
      <c r="CJ3856">
        <v>0.66539999999999999</v>
      </c>
      <c r="CK3856">
        <v>0.72609999999999997</v>
      </c>
      <c r="CL3856" t="s">
        <v>30503</v>
      </c>
      <c r="CM3856">
        <v>0.53480000000000005</v>
      </c>
      <c r="CN3856">
        <v>0.49680000000000002</v>
      </c>
      <c r="CO3856" t="s">
        <v>30503</v>
      </c>
      <c r="CP3856">
        <v>0.73780000000000001</v>
      </c>
      <c r="CQ3856">
        <v>0.79069999999999996</v>
      </c>
      <c r="CR3856" t="s">
        <v>30503</v>
      </c>
      <c r="CS3856">
        <v>0.50119999999999998</v>
      </c>
      <c r="CT3856">
        <v>0.49130000000000001</v>
      </c>
      <c r="CU3856" t="s">
        <v>30503</v>
      </c>
      <c r="CV3856">
        <v>0.36899999999999999</v>
      </c>
      <c r="CW3856">
        <v>0.37680000000000002</v>
      </c>
      <c r="CX3856" t="s">
        <v>30503</v>
      </c>
      <c r="CY3856">
        <v>0.3574</v>
      </c>
      <c r="CZ3856">
        <v>0.40889999999999999</v>
      </c>
      <c r="DA3856" t="s">
        <v>30503</v>
      </c>
      <c r="DB3856">
        <v>6</v>
      </c>
      <c r="DC3856" t="s">
        <v>30501</v>
      </c>
      <c r="DD3856">
        <v>9</v>
      </c>
      <c r="DE3856">
        <v>10</v>
      </c>
      <c r="DF3856" t="s">
        <v>30501</v>
      </c>
      <c r="DG3856">
        <v>10</v>
      </c>
      <c r="DH3856">
        <v>5</v>
      </c>
      <c r="DI3856" t="s">
        <v>30501</v>
      </c>
      <c r="DJ3856">
        <v>0.96699999999999997</v>
      </c>
      <c r="DK3856">
        <v>97</v>
      </c>
      <c r="DL3856">
        <v>26</v>
      </c>
      <c r="DM3856">
        <v>26.888000000000002</v>
      </c>
      <c r="DN3856">
        <v>0.7</v>
      </c>
      <c r="DO3856">
        <v>18</v>
      </c>
      <c r="DP3856">
        <v>25.704000000000001</v>
      </c>
      <c r="DQ3856" t="s">
        <v>30503</v>
      </c>
      <c r="DR3856">
        <v>5</v>
      </c>
      <c r="DS3856">
        <v>6</v>
      </c>
      <c r="DT3856" t="s">
        <v>30501</v>
      </c>
      <c r="DU3856">
        <v>0.83</v>
      </c>
      <c r="DV3856">
        <v>37.442847360000002</v>
      </c>
      <c r="DW3856">
        <v>11</v>
      </c>
      <c r="DX3856">
        <v>13.25</v>
      </c>
      <c r="DY3856">
        <v>0.79200000000000004</v>
      </c>
      <c r="DZ3856">
        <v>13</v>
      </c>
      <c r="EA3856">
        <v>16.405000000000001</v>
      </c>
      <c r="EB3856" t="s">
        <v>30503</v>
      </c>
      <c r="EC3856">
        <v>5</v>
      </c>
      <c r="ED3856">
        <v>3</v>
      </c>
      <c r="EE3856" t="s">
        <v>30501</v>
      </c>
      <c r="EF3856">
        <v>1.0609999999999999</v>
      </c>
      <c r="EG3856">
        <v>49.631759070000001</v>
      </c>
      <c r="EH3856">
        <v>104</v>
      </c>
      <c r="EI3856">
        <v>98.052999999999997</v>
      </c>
      <c r="EJ3856">
        <v>0.874</v>
      </c>
      <c r="EK3856">
        <v>108</v>
      </c>
      <c r="EL3856">
        <v>123.596</v>
      </c>
      <c r="EM3856" t="s">
        <v>30503</v>
      </c>
      <c r="EN3856">
        <v>5</v>
      </c>
      <c r="EO3856">
        <v>10</v>
      </c>
      <c r="EP3856" t="s">
        <v>30501</v>
      </c>
      <c r="EQ3856">
        <v>10</v>
      </c>
      <c r="ER3856">
        <v>10</v>
      </c>
      <c r="ES3856" t="s">
        <v>30501</v>
      </c>
      <c r="ET3856">
        <v>10</v>
      </c>
      <c r="EU3856">
        <v>2</v>
      </c>
      <c r="EV3856" t="s">
        <v>30501</v>
      </c>
      <c r="EW3856">
        <v>4</v>
      </c>
      <c r="EX3856">
        <v>43</v>
      </c>
      <c r="EY3856">
        <v>0.01</v>
      </c>
      <c r="EZ3856">
        <v>33797</v>
      </c>
      <c r="FA3856" t="s">
        <v>126</v>
      </c>
      <c r="FB3856">
        <v>33828</v>
      </c>
    </row>
    <row r="3857" spans="1:158" x14ac:dyDescent="0.3">
      <c r="A3857" t="s">
        <v>18956</v>
      </c>
      <c r="B3857">
        <v>332547</v>
      </c>
      <c r="C3857" t="s">
        <v>30501</v>
      </c>
      <c r="D3857" t="s">
        <v>36429</v>
      </c>
      <c r="E3857" t="s">
        <v>18685</v>
      </c>
      <c r="F3857" t="s">
        <v>13701</v>
      </c>
      <c r="G3857">
        <v>11377</v>
      </c>
      <c r="H3857">
        <v>2</v>
      </c>
      <c r="I3857">
        <v>6</v>
      </c>
      <c r="J3857" t="s">
        <v>30501</v>
      </c>
      <c r="K3857">
        <v>8.4400000000000003E-2</v>
      </c>
      <c r="L3857">
        <v>135</v>
      </c>
      <c r="M3857">
        <v>103</v>
      </c>
      <c r="N3857">
        <v>1221</v>
      </c>
      <c r="O3857">
        <v>7.3499999999999996E-2</v>
      </c>
      <c r="P3857">
        <v>82</v>
      </c>
      <c r="Q3857">
        <v>1115</v>
      </c>
      <c r="R3857" t="s">
        <v>30503</v>
      </c>
      <c r="S3857">
        <v>5</v>
      </c>
      <c r="T3857">
        <v>9</v>
      </c>
      <c r="U3857" t="s">
        <v>30501</v>
      </c>
      <c r="V3857">
        <v>0.77039999999999997</v>
      </c>
      <c r="W3857">
        <v>125</v>
      </c>
      <c r="X3857">
        <v>1010</v>
      </c>
      <c r="Y3857">
        <v>1311</v>
      </c>
      <c r="Z3857">
        <v>0.79200000000000004</v>
      </c>
      <c r="AA3857">
        <v>967</v>
      </c>
      <c r="AB3857">
        <v>1221</v>
      </c>
      <c r="AC3857" t="s">
        <v>30503</v>
      </c>
      <c r="AD3857">
        <v>5</v>
      </c>
      <c r="AE3857">
        <v>7</v>
      </c>
      <c r="AF3857" t="s">
        <v>30501</v>
      </c>
      <c r="AG3857">
        <v>5</v>
      </c>
      <c r="AH3857">
        <v>4</v>
      </c>
      <c r="AI3857" t="s">
        <v>30501</v>
      </c>
      <c r="AJ3857">
        <v>0.93910000000000005</v>
      </c>
      <c r="AK3857">
        <v>233</v>
      </c>
      <c r="AL3857">
        <v>2096</v>
      </c>
      <c r="AM3857">
        <v>2232</v>
      </c>
      <c r="AN3857">
        <v>0.94630000000000003</v>
      </c>
      <c r="AO3857">
        <v>2061</v>
      </c>
      <c r="AP3857">
        <v>2178</v>
      </c>
      <c r="AQ3857" t="s">
        <v>30503</v>
      </c>
      <c r="AR3857">
        <v>7</v>
      </c>
      <c r="AS3857">
        <v>6</v>
      </c>
      <c r="AT3857" t="s">
        <v>30501</v>
      </c>
      <c r="AU3857">
        <v>8.8999999999999999E-3</v>
      </c>
      <c r="AV3857">
        <v>231</v>
      </c>
      <c r="AW3857">
        <v>20</v>
      </c>
      <c r="AX3857">
        <v>2254</v>
      </c>
      <c r="AY3857">
        <v>1.0800000000000001E-2</v>
      </c>
      <c r="AZ3857">
        <v>24</v>
      </c>
      <c r="BA3857">
        <v>2217</v>
      </c>
      <c r="BB3857" t="s">
        <v>30503</v>
      </c>
      <c r="BC3857">
        <v>7</v>
      </c>
      <c r="BD3857">
        <v>10</v>
      </c>
      <c r="BE3857" t="s">
        <v>30501</v>
      </c>
      <c r="BF3857">
        <v>10</v>
      </c>
      <c r="BG3857">
        <v>5</v>
      </c>
      <c r="BH3857" t="s">
        <v>30501</v>
      </c>
      <c r="BI3857">
        <v>0.78100000000000003</v>
      </c>
      <c r="BJ3857">
        <v>251</v>
      </c>
      <c r="BK3857">
        <v>10</v>
      </c>
      <c r="BL3857">
        <v>12.808999999999999</v>
      </c>
      <c r="BM3857">
        <v>0.72699999999999998</v>
      </c>
      <c r="BN3857">
        <v>9</v>
      </c>
      <c r="BO3857">
        <v>12.372999999999999</v>
      </c>
      <c r="BP3857" t="s">
        <v>30503</v>
      </c>
      <c r="BQ3857">
        <v>6</v>
      </c>
      <c r="BR3857">
        <v>10</v>
      </c>
      <c r="BS3857" t="s">
        <v>30501</v>
      </c>
      <c r="BT3857">
        <v>12</v>
      </c>
      <c r="BU3857">
        <v>7</v>
      </c>
      <c r="BV3857" t="s">
        <v>30501</v>
      </c>
      <c r="BW3857">
        <v>7</v>
      </c>
      <c r="BX3857">
        <v>8</v>
      </c>
      <c r="BY3857" t="s">
        <v>30501</v>
      </c>
      <c r="BZ3857" t="s">
        <v>30500</v>
      </c>
      <c r="CA3857">
        <v>88</v>
      </c>
      <c r="CB3857" t="s">
        <v>30500</v>
      </c>
      <c r="CC3857" t="s">
        <v>30500</v>
      </c>
      <c r="CD3857" t="s">
        <v>30500</v>
      </c>
      <c r="CE3857">
        <v>98</v>
      </c>
      <c r="CF3857" t="s">
        <v>30500</v>
      </c>
      <c r="CG3857" t="s">
        <v>30500</v>
      </c>
      <c r="CH3857" t="s">
        <v>30503</v>
      </c>
      <c r="CI3857">
        <v>5</v>
      </c>
      <c r="CJ3857">
        <v>0.75449999999999995</v>
      </c>
      <c r="CK3857">
        <v>0.73860000000000003</v>
      </c>
      <c r="CL3857" t="s">
        <v>30503</v>
      </c>
      <c r="CM3857">
        <v>0.72589999999999999</v>
      </c>
      <c r="CN3857">
        <v>0.71379999999999999</v>
      </c>
      <c r="CO3857" t="s">
        <v>30503</v>
      </c>
      <c r="CP3857">
        <v>0.80679999999999996</v>
      </c>
      <c r="CQ3857">
        <v>0.8639</v>
      </c>
      <c r="CR3857" t="s">
        <v>30503</v>
      </c>
      <c r="CS3857">
        <v>0.67669999999999997</v>
      </c>
      <c r="CT3857">
        <v>0.63749999999999996</v>
      </c>
      <c r="CU3857" t="s">
        <v>30503</v>
      </c>
      <c r="CV3857">
        <v>0.73050000000000004</v>
      </c>
      <c r="CW3857">
        <v>0.7681</v>
      </c>
      <c r="CX3857" t="s">
        <v>30503</v>
      </c>
      <c r="CY3857">
        <v>0.79690000000000005</v>
      </c>
      <c r="CZ3857">
        <v>0.79959999999999998</v>
      </c>
      <c r="DA3857" t="s">
        <v>30503</v>
      </c>
      <c r="DB3857">
        <v>10</v>
      </c>
      <c r="DC3857" t="s">
        <v>30501</v>
      </c>
      <c r="DD3857">
        <v>9</v>
      </c>
      <c r="DE3857">
        <v>10</v>
      </c>
      <c r="DF3857" t="s">
        <v>30501</v>
      </c>
      <c r="DG3857">
        <v>10</v>
      </c>
      <c r="DH3857">
        <v>5</v>
      </c>
      <c r="DI3857" t="s">
        <v>30501</v>
      </c>
      <c r="DJ3857">
        <v>0.95399999999999996</v>
      </c>
      <c r="DK3857">
        <v>166</v>
      </c>
      <c r="DL3857">
        <v>36</v>
      </c>
      <c r="DM3857">
        <v>37.731999999999999</v>
      </c>
      <c r="DN3857">
        <v>1.208</v>
      </c>
      <c r="DO3857">
        <v>45</v>
      </c>
      <c r="DP3857">
        <v>37.256999999999998</v>
      </c>
      <c r="DQ3857" t="s">
        <v>30503</v>
      </c>
      <c r="DR3857">
        <v>5</v>
      </c>
      <c r="DS3857">
        <v>3</v>
      </c>
      <c r="DT3857" t="s">
        <v>30501</v>
      </c>
      <c r="DU3857">
        <v>1.2130000000000001</v>
      </c>
      <c r="DV3857">
        <v>93.538672140000003</v>
      </c>
      <c r="DW3857">
        <v>43</v>
      </c>
      <c r="DX3857">
        <v>35.448999999999998</v>
      </c>
      <c r="DY3857">
        <v>0.64800000000000002</v>
      </c>
      <c r="DZ3857">
        <v>21</v>
      </c>
      <c r="EA3857">
        <v>32.432000000000002</v>
      </c>
      <c r="EB3857" t="s">
        <v>30503</v>
      </c>
      <c r="EC3857">
        <v>5</v>
      </c>
      <c r="ED3857">
        <v>5</v>
      </c>
      <c r="EE3857" t="s">
        <v>30501</v>
      </c>
      <c r="EF3857">
        <v>0.97</v>
      </c>
      <c r="EG3857">
        <v>118.6529774</v>
      </c>
      <c r="EH3857">
        <v>198</v>
      </c>
      <c r="EI3857">
        <v>204.113</v>
      </c>
      <c r="EJ3857">
        <v>1.022</v>
      </c>
      <c r="EK3857">
        <v>180</v>
      </c>
      <c r="EL3857">
        <v>176.131</v>
      </c>
      <c r="EM3857" t="s">
        <v>30503</v>
      </c>
      <c r="EN3857">
        <v>5</v>
      </c>
      <c r="EO3857">
        <v>10</v>
      </c>
      <c r="EP3857" t="s">
        <v>30501</v>
      </c>
      <c r="EQ3857">
        <v>10</v>
      </c>
      <c r="ER3857">
        <v>10</v>
      </c>
      <c r="ES3857" t="s">
        <v>30501</v>
      </c>
      <c r="ET3857">
        <v>10</v>
      </c>
      <c r="EU3857">
        <v>2</v>
      </c>
      <c r="EV3857" t="s">
        <v>30501</v>
      </c>
      <c r="EW3857">
        <v>4</v>
      </c>
      <c r="EX3857">
        <v>62</v>
      </c>
      <c r="EY3857" t="s">
        <v>30515</v>
      </c>
      <c r="EZ3857">
        <v>34183</v>
      </c>
      <c r="FA3857" t="s">
        <v>30506</v>
      </c>
      <c r="FB3857">
        <v>34244</v>
      </c>
    </row>
    <row r="3858" spans="1:158" x14ac:dyDescent="0.3">
      <c r="A3858" t="s">
        <v>36430</v>
      </c>
      <c r="B3858">
        <v>332548</v>
      </c>
      <c r="C3858" t="s">
        <v>30501</v>
      </c>
      <c r="D3858" t="s">
        <v>36431</v>
      </c>
      <c r="E3858" t="s">
        <v>18962</v>
      </c>
      <c r="F3858" t="s">
        <v>13701</v>
      </c>
      <c r="G3858">
        <v>14224</v>
      </c>
      <c r="H3858">
        <v>2</v>
      </c>
      <c r="I3858">
        <v>4</v>
      </c>
      <c r="J3858" t="s">
        <v>30501</v>
      </c>
      <c r="K3858">
        <v>0.1162</v>
      </c>
      <c r="L3858">
        <v>58</v>
      </c>
      <c r="M3858">
        <v>61</v>
      </c>
      <c r="N3858">
        <v>525</v>
      </c>
      <c r="O3858">
        <v>0.1051</v>
      </c>
      <c r="P3858">
        <v>64</v>
      </c>
      <c r="Q3858">
        <v>609</v>
      </c>
      <c r="R3858" t="s">
        <v>30503</v>
      </c>
      <c r="S3858">
        <v>5</v>
      </c>
      <c r="T3858">
        <v>6</v>
      </c>
      <c r="U3858" t="s">
        <v>30501</v>
      </c>
      <c r="V3858">
        <v>0.69710000000000005</v>
      </c>
      <c r="W3858">
        <v>53</v>
      </c>
      <c r="X3858">
        <v>382</v>
      </c>
      <c r="Y3858">
        <v>548</v>
      </c>
      <c r="Z3858">
        <v>0.70609999999999995</v>
      </c>
      <c r="AA3858">
        <v>466</v>
      </c>
      <c r="AB3858">
        <v>660</v>
      </c>
      <c r="AC3858" t="s">
        <v>30503</v>
      </c>
      <c r="AD3858">
        <v>5</v>
      </c>
      <c r="AE3858">
        <v>5</v>
      </c>
      <c r="AF3858" t="s">
        <v>30501</v>
      </c>
      <c r="AG3858">
        <v>5</v>
      </c>
      <c r="AH3858">
        <v>6</v>
      </c>
      <c r="AI3858" t="s">
        <v>30501</v>
      </c>
      <c r="AJ3858">
        <v>0.95240000000000002</v>
      </c>
      <c r="AK3858">
        <v>106</v>
      </c>
      <c r="AL3858">
        <v>900</v>
      </c>
      <c r="AM3858">
        <v>945</v>
      </c>
      <c r="AN3858">
        <v>0.94969999999999999</v>
      </c>
      <c r="AO3858">
        <v>1094</v>
      </c>
      <c r="AP3858">
        <v>1152</v>
      </c>
      <c r="AQ3858" t="s">
        <v>30503</v>
      </c>
      <c r="AR3858">
        <v>7</v>
      </c>
      <c r="AS3858">
        <v>10</v>
      </c>
      <c r="AT3858" t="s">
        <v>30501</v>
      </c>
      <c r="AU3858">
        <v>0</v>
      </c>
      <c r="AV3858">
        <v>106</v>
      </c>
      <c r="AW3858">
        <v>0</v>
      </c>
      <c r="AX3858">
        <v>958</v>
      </c>
      <c r="AY3858">
        <v>2.5999999999999999E-3</v>
      </c>
      <c r="AZ3858">
        <v>3</v>
      </c>
      <c r="BA3858">
        <v>1162</v>
      </c>
      <c r="BB3858" t="s">
        <v>30503</v>
      </c>
      <c r="BC3858">
        <v>7</v>
      </c>
      <c r="BD3858">
        <v>10</v>
      </c>
      <c r="BE3858" t="s">
        <v>30501</v>
      </c>
      <c r="BF3858">
        <v>10</v>
      </c>
      <c r="BG3858">
        <v>3</v>
      </c>
      <c r="BH3858" t="s">
        <v>30501</v>
      </c>
      <c r="BI3858">
        <v>1.151</v>
      </c>
      <c r="BJ3858">
        <v>134</v>
      </c>
      <c r="BK3858">
        <v>8</v>
      </c>
      <c r="BL3858">
        <v>6.95</v>
      </c>
      <c r="BM3858">
        <v>0.25700000000000001</v>
      </c>
      <c r="BN3858">
        <v>2</v>
      </c>
      <c r="BO3858">
        <v>7.7789999999999999</v>
      </c>
      <c r="BP3858" t="s">
        <v>30503</v>
      </c>
      <c r="BQ3858">
        <v>6</v>
      </c>
      <c r="BR3858">
        <v>10</v>
      </c>
      <c r="BS3858" t="s">
        <v>30501</v>
      </c>
      <c r="BT3858">
        <v>12</v>
      </c>
      <c r="BU3858">
        <v>6</v>
      </c>
      <c r="BV3858" t="s">
        <v>30501</v>
      </c>
      <c r="BW3858">
        <v>7</v>
      </c>
      <c r="BX3858">
        <v>4</v>
      </c>
      <c r="BY3858" t="s">
        <v>30501</v>
      </c>
      <c r="BZ3858" t="s">
        <v>30500</v>
      </c>
      <c r="CA3858">
        <v>43</v>
      </c>
      <c r="CB3858" t="s">
        <v>30500</v>
      </c>
      <c r="CC3858" t="s">
        <v>30500</v>
      </c>
      <c r="CD3858" t="s">
        <v>30500</v>
      </c>
      <c r="CE3858">
        <v>46</v>
      </c>
      <c r="CF3858" t="s">
        <v>30500</v>
      </c>
      <c r="CG3858" t="s">
        <v>30500</v>
      </c>
      <c r="CH3858" t="s">
        <v>30503</v>
      </c>
      <c r="CI3858">
        <v>5</v>
      </c>
      <c r="CJ3858">
        <v>0.65190000000000003</v>
      </c>
      <c r="CK3858">
        <v>0.65439999999999998</v>
      </c>
      <c r="CL3858" t="s">
        <v>30503</v>
      </c>
      <c r="CM3858">
        <v>0.54190000000000005</v>
      </c>
      <c r="CN3858">
        <v>0.68259999999999998</v>
      </c>
      <c r="CO3858" t="s">
        <v>30503</v>
      </c>
      <c r="CP3858">
        <v>0.84660000000000002</v>
      </c>
      <c r="CQ3858">
        <v>0.8105</v>
      </c>
      <c r="CR3858" t="s">
        <v>30503</v>
      </c>
      <c r="CS3858">
        <v>0.60289999999999999</v>
      </c>
      <c r="CT3858">
        <v>0.66439999999999999</v>
      </c>
      <c r="CU3858" t="s">
        <v>30503</v>
      </c>
      <c r="CV3858">
        <v>0.5917</v>
      </c>
      <c r="CW3858">
        <v>0.75729999999999997</v>
      </c>
      <c r="CX3858" t="s">
        <v>30503</v>
      </c>
      <c r="CY3858">
        <v>0.52290000000000003</v>
      </c>
      <c r="CZ3858">
        <v>0.65759999999999996</v>
      </c>
      <c r="DA3858" t="s">
        <v>30503</v>
      </c>
      <c r="DB3858">
        <v>10</v>
      </c>
      <c r="DC3858" t="s">
        <v>30501</v>
      </c>
      <c r="DD3858">
        <v>9</v>
      </c>
      <c r="DE3858">
        <v>10</v>
      </c>
      <c r="DF3858" t="s">
        <v>30501</v>
      </c>
      <c r="DG3858">
        <v>10</v>
      </c>
      <c r="DH3858">
        <v>7</v>
      </c>
      <c r="DI3858" t="s">
        <v>30501</v>
      </c>
      <c r="DJ3858">
        <v>0.79900000000000004</v>
      </c>
      <c r="DK3858">
        <v>102</v>
      </c>
      <c r="DL3858">
        <v>22</v>
      </c>
      <c r="DM3858">
        <v>27.527000000000001</v>
      </c>
      <c r="DN3858">
        <v>1.0369999999999999</v>
      </c>
      <c r="DO3858">
        <v>46</v>
      </c>
      <c r="DP3858">
        <v>44.354999999999997</v>
      </c>
      <c r="DQ3858" t="s">
        <v>30503</v>
      </c>
      <c r="DR3858">
        <v>5</v>
      </c>
      <c r="DS3858">
        <v>5</v>
      </c>
      <c r="DT3858" t="s">
        <v>30501</v>
      </c>
      <c r="DU3858">
        <v>1.0489999999999999</v>
      </c>
      <c r="DV3858">
        <v>48.473648189999999</v>
      </c>
      <c r="DW3858">
        <v>15</v>
      </c>
      <c r="DX3858">
        <v>14.292999999999999</v>
      </c>
      <c r="DY3858">
        <v>1.677</v>
      </c>
      <c r="DZ3858">
        <v>31</v>
      </c>
      <c r="EA3858">
        <v>18.481999999999999</v>
      </c>
      <c r="EB3858" t="s">
        <v>30502</v>
      </c>
      <c r="EC3858">
        <v>5</v>
      </c>
      <c r="ED3858">
        <v>3</v>
      </c>
      <c r="EE3858" t="s">
        <v>30501</v>
      </c>
      <c r="EF3858">
        <v>1.1339999999999999</v>
      </c>
      <c r="EG3858">
        <v>64.421629019999997</v>
      </c>
      <c r="EH3858">
        <v>123</v>
      </c>
      <c r="EI3858">
        <v>108.42700000000001</v>
      </c>
      <c r="EJ3858">
        <v>1.375</v>
      </c>
      <c r="EK3858">
        <v>175</v>
      </c>
      <c r="EL3858">
        <v>127.28700000000001</v>
      </c>
      <c r="EM3858" t="s">
        <v>30502</v>
      </c>
      <c r="EN3858">
        <v>5</v>
      </c>
      <c r="EO3858">
        <v>10</v>
      </c>
      <c r="EP3858" t="s">
        <v>30501</v>
      </c>
      <c r="EQ3858">
        <v>10</v>
      </c>
      <c r="ER3858">
        <v>10</v>
      </c>
      <c r="ES3858" t="s">
        <v>30501</v>
      </c>
      <c r="ET3858">
        <v>10</v>
      </c>
      <c r="EU3858">
        <v>5</v>
      </c>
      <c r="EV3858" t="s">
        <v>30501</v>
      </c>
      <c r="EW3858">
        <v>4</v>
      </c>
      <c r="EX3858">
        <v>56</v>
      </c>
      <c r="EY3858">
        <v>5.0000000000000001E-3</v>
      </c>
      <c r="EZ3858" t="s">
        <v>18964</v>
      </c>
      <c r="FA3858" t="s">
        <v>126</v>
      </c>
      <c r="FB3858" t="s">
        <v>15844</v>
      </c>
    </row>
    <row r="3859" spans="1:158" x14ac:dyDescent="0.3">
      <c r="A3859" t="s">
        <v>18965</v>
      </c>
      <c r="B3859">
        <v>332549</v>
      </c>
      <c r="C3859" t="s">
        <v>30501</v>
      </c>
      <c r="D3859" t="s">
        <v>36432</v>
      </c>
      <c r="E3859" t="s">
        <v>17228</v>
      </c>
      <c r="F3859" t="s">
        <v>13701</v>
      </c>
      <c r="G3859">
        <v>14304</v>
      </c>
      <c r="H3859">
        <v>2</v>
      </c>
      <c r="I3859">
        <v>7</v>
      </c>
      <c r="J3859" t="s">
        <v>30501</v>
      </c>
      <c r="K3859">
        <v>6.5500000000000003E-2</v>
      </c>
      <c r="L3859">
        <v>22</v>
      </c>
      <c r="M3859">
        <v>13</v>
      </c>
      <c r="N3859">
        <v>181</v>
      </c>
      <c r="O3859">
        <v>1.0999999999999999E-2</v>
      </c>
      <c r="P3859">
        <v>2</v>
      </c>
      <c r="Q3859">
        <v>182</v>
      </c>
      <c r="R3859" t="s">
        <v>30503</v>
      </c>
      <c r="S3859">
        <v>5</v>
      </c>
      <c r="T3859">
        <v>10</v>
      </c>
      <c r="U3859" t="s">
        <v>30501</v>
      </c>
      <c r="V3859">
        <v>0.81459999999999999</v>
      </c>
      <c r="W3859">
        <v>20</v>
      </c>
      <c r="X3859">
        <v>167</v>
      </c>
      <c r="Y3859">
        <v>205</v>
      </c>
      <c r="Z3859">
        <v>0.89190000000000003</v>
      </c>
      <c r="AA3859">
        <v>165</v>
      </c>
      <c r="AB3859">
        <v>185</v>
      </c>
      <c r="AC3859" t="s">
        <v>30503</v>
      </c>
      <c r="AD3859">
        <v>5</v>
      </c>
      <c r="AE3859">
        <v>8</v>
      </c>
      <c r="AF3859" t="s">
        <v>30501</v>
      </c>
      <c r="AG3859">
        <v>5</v>
      </c>
      <c r="AH3859">
        <v>9</v>
      </c>
      <c r="AI3859" t="s">
        <v>30501</v>
      </c>
      <c r="AJ3859">
        <v>0.98429999999999995</v>
      </c>
      <c r="AK3859">
        <v>37</v>
      </c>
      <c r="AL3859">
        <v>314</v>
      </c>
      <c r="AM3859">
        <v>319</v>
      </c>
      <c r="AN3859">
        <v>0.96940000000000004</v>
      </c>
      <c r="AO3859">
        <v>349</v>
      </c>
      <c r="AP3859">
        <v>360</v>
      </c>
      <c r="AQ3859" t="s">
        <v>30503</v>
      </c>
      <c r="AR3859">
        <v>7</v>
      </c>
      <c r="AS3859">
        <v>4</v>
      </c>
      <c r="AT3859" t="s">
        <v>30501</v>
      </c>
      <c r="AU3859">
        <v>1.46E-2</v>
      </c>
      <c r="AV3859">
        <v>38</v>
      </c>
      <c r="AW3859">
        <v>5</v>
      </c>
      <c r="AX3859">
        <v>343</v>
      </c>
      <c r="AY3859">
        <v>0</v>
      </c>
      <c r="AZ3859">
        <v>0</v>
      </c>
      <c r="BA3859">
        <v>402</v>
      </c>
      <c r="BB3859" t="s">
        <v>30503</v>
      </c>
      <c r="BC3859">
        <v>7</v>
      </c>
      <c r="BD3859">
        <v>10</v>
      </c>
      <c r="BE3859" t="s">
        <v>30501</v>
      </c>
      <c r="BF3859">
        <v>10</v>
      </c>
      <c r="BG3859">
        <v>4</v>
      </c>
      <c r="BH3859" t="s">
        <v>30501</v>
      </c>
      <c r="BI3859">
        <v>0.93200000000000005</v>
      </c>
      <c r="BJ3859">
        <v>68</v>
      </c>
      <c r="BK3859">
        <v>2</v>
      </c>
      <c r="BL3859">
        <v>2.1469999999999998</v>
      </c>
      <c r="BM3859">
        <v>0.99</v>
      </c>
      <c r="BN3859">
        <v>2</v>
      </c>
      <c r="BO3859">
        <v>2.02</v>
      </c>
      <c r="BP3859" t="s">
        <v>30503</v>
      </c>
      <c r="BQ3859">
        <v>6</v>
      </c>
      <c r="BR3859">
        <v>10</v>
      </c>
      <c r="BS3859" t="s">
        <v>30501</v>
      </c>
      <c r="BT3859">
        <v>12</v>
      </c>
      <c r="BU3859">
        <v>6</v>
      </c>
      <c r="BV3859" t="s">
        <v>30501</v>
      </c>
      <c r="BW3859">
        <v>7</v>
      </c>
      <c r="BX3859" t="s">
        <v>30497</v>
      </c>
      <c r="BY3859">
        <v>5</v>
      </c>
      <c r="BZ3859" t="s">
        <v>30500</v>
      </c>
      <c r="CA3859">
        <v>19</v>
      </c>
      <c r="CB3859" t="s">
        <v>30500</v>
      </c>
      <c r="CC3859" t="s">
        <v>30500</v>
      </c>
      <c r="CD3859" t="s">
        <v>30500</v>
      </c>
      <c r="CE3859">
        <v>18</v>
      </c>
      <c r="CF3859" t="s">
        <v>30500</v>
      </c>
      <c r="CG3859" t="s">
        <v>30500</v>
      </c>
      <c r="CH3859" t="s">
        <v>30500</v>
      </c>
      <c r="CI3859">
        <v>5</v>
      </c>
      <c r="CJ3859" t="s">
        <v>30498</v>
      </c>
      <c r="CK3859" t="s">
        <v>30498</v>
      </c>
      <c r="CL3859" t="s">
        <v>30500</v>
      </c>
      <c r="CM3859" t="s">
        <v>30498</v>
      </c>
      <c r="CN3859" t="s">
        <v>30498</v>
      </c>
      <c r="CO3859" t="s">
        <v>30500</v>
      </c>
      <c r="CP3859" t="s">
        <v>30498</v>
      </c>
      <c r="CQ3859" t="s">
        <v>30498</v>
      </c>
      <c r="CR3859" t="s">
        <v>30500</v>
      </c>
      <c r="CS3859" t="s">
        <v>30498</v>
      </c>
      <c r="CT3859" t="s">
        <v>30498</v>
      </c>
      <c r="CU3859" t="s">
        <v>30500</v>
      </c>
      <c r="CV3859" t="s">
        <v>30498</v>
      </c>
      <c r="CW3859" t="s">
        <v>30498</v>
      </c>
      <c r="CX3859" t="s">
        <v>30500</v>
      </c>
      <c r="CY3859" t="s">
        <v>30498</v>
      </c>
      <c r="CZ3859" t="s">
        <v>30498</v>
      </c>
      <c r="DA3859" t="s">
        <v>30500</v>
      </c>
      <c r="DB3859">
        <v>8</v>
      </c>
      <c r="DC3859" t="s">
        <v>30501</v>
      </c>
      <c r="DD3859">
        <v>9</v>
      </c>
      <c r="DE3859">
        <v>10</v>
      </c>
      <c r="DF3859" t="s">
        <v>30501</v>
      </c>
      <c r="DG3859">
        <v>10</v>
      </c>
      <c r="DH3859">
        <v>7</v>
      </c>
      <c r="DI3859" t="s">
        <v>30501</v>
      </c>
      <c r="DJ3859">
        <v>0.82399999999999995</v>
      </c>
      <c r="DK3859">
        <v>32</v>
      </c>
      <c r="DL3859">
        <v>7</v>
      </c>
      <c r="DM3859">
        <v>7.9429999999999996</v>
      </c>
      <c r="DN3859">
        <v>1.5980000000000001</v>
      </c>
      <c r="DO3859">
        <v>12</v>
      </c>
      <c r="DP3859">
        <v>7.5090000000000003</v>
      </c>
      <c r="DQ3859" t="s">
        <v>30503</v>
      </c>
      <c r="DR3859">
        <v>5</v>
      </c>
      <c r="DS3859">
        <v>7</v>
      </c>
      <c r="DT3859" t="s">
        <v>30501</v>
      </c>
      <c r="DU3859">
        <v>0.67900000000000005</v>
      </c>
      <c r="DV3859">
        <v>12.826830940000001</v>
      </c>
      <c r="DW3859">
        <v>4</v>
      </c>
      <c r="DX3859">
        <v>4.5890000000000004</v>
      </c>
      <c r="DY3859">
        <v>0.55600000000000005</v>
      </c>
      <c r="DZ3859">
        <v>3</v>
      </c>
      <c r="EA3859">
        <v>5.399</v>
      </c>
      <c r="EB3859" t="s">
        <v>30503</v>
      </c>
      <c r="EC3859">
        <v>5</v>
      </c>
      <c r="ED3859">
        <v>3</v>
      </c>
      <c r="EE3859" t="s">
        <v>30501</v>
      </c>
      <c r="EF3859">
        <v>1.073</v>
      </c>
      <c r="EG3859">
        <v>19.091033540000002</v>
      </c>
      <c r="EH3859">
        <v>38</v>
      </c>
      <c r="EI3859">
        <v>35.427</v>
      </c>
      <c r="EJ3859">
        <v>1.163</v>
      </c>
      <c r="EK3859">
        <v>45</v>
      </c>
      <c r="EL3859">
        <v>38.709000000000003</v>
      </c>
      <c r="EM3859" t="s">
        <v>30503</v>
      </c>
      <c r="EN3859">
        <v>5</v>
      </c>
      <c r="EO3859">
        <v>10</v>
      </c>
      <c r="EP3859" t="s">
        <v>30501</v>
      </c>
      <c r="EQ3859">
        <v>10</v>
      </c>
      <c r="ER3859">
        <v>10</v>
      </c>
      <c r="ES3859" t="s">
        <v>30501</v>
      </c>
      <c r="ET3859">
        <v>10</v>
      </c>
      <c r="EU3859">
        <v>7</v>
      </c>
      <c r="EV3859" t="s">
        <v>30501</v>
      </c>
      <c r="EW3859">
        <v>4</v>
      </c>
      <c r="EX3859">
        <v>70</v>
      </c>
      <c r="EY3859" t="s">
        <v>30515</v>
      </c>
      <c r="EZ3859">
        <v>34313</v>
      </c>
      <c r="FA3859" t="s">
        <v>139</v>
      </c>
      <c r="FB3859">
        <v>42775</v>
      </c>
    </row>
    <row r="3860" spans="1:158" x14ac:dyDescent="0.3">
      <c r="A3860" t="s">
        <v>18968</v>
      </c>
      <c r="B3860">
        <v>332550</v>
      </c>
      <c r="C3860" t="s">
        <v>30501</v>
      </c>
      <c r="D3860" t="s">
        <v>36433</v>
      </c>
      <c r="E3860" t="s">
        <v>8921</v>
      </c>
      <c r="F3860" t="s">
        <v>13701</v>
      </c>
      <c r="G3860">
        <v>11215</v>
      </c>
      <c r="H3860">
        <v>2</v>
      </c>
      <c r="I3860">
        <v>6</v>
      </c>
      <c r="J3860" t="s">
        <v>30501</v>
      </c>
      <c r="K3860">
        <v>7.8399999999999997E-2</v>
      </c>
      <c r="L3860">
        <v>71</v>
      </c>
      <c r="M3860">
        <v>48</v>
      </c>
      <c r="N3860">
        <v>612</v>
      </c>
      <c r="O3860">
        <v>0.10249999999999999</v>
      </c>
      <c r="P3860">
        <v>74</v>
      </c>
      <c r="Q3860">
        <v>722</v>
      </c>
      <c r="R3860" t="s">
        <v>30503</v>
      </c>
      <c r="S3860">
        <v>5</v>
      </c>
      <c r="T3860">
        <v>6</v>
      </c>
      <c r="U3860" t="s">
        <v>30501</v>
      </c>
      <c r="V3860">
        <v>0.69679999999999997</v>
      </c>
      <c r="W3860">
        <v>65</v>
      </c>
      <c r="X3860">
        <v>455</v>
      </c>
      <c r="Y3860">
        <v>653</v>
      </c>
      <c r="Z3860">
        <v>0.69169999999999998</v>
      </c>
      <c r="AA3860">
        <v>525</v>
      </c>
      <c r="AB3860">
        <v>759</v>
      </c>
      <c r="AC3860" t="s">
        <v>30503</v>
      </c>
      <c r="AD3860">
        <v>5</v>
      </c>
      <c r="AE3860">
        <v>6</v>
      </c>
      <c r="AF3860" t="s">
        <v>30501</v>
      </c>
      <c r="AG3860">
        <v>5</v>
      </c>
      <c r="AH3860">
        <v>9</v>
      </c>
      <c r="AI3860" t="s">
        <v>30501</v>
      </c>
      <c r="AJ3860">
        <v>0.98040000000000005</v>
      </c>
      <c r="AK3860">
        <v>165</v>
      </c>
      <c r="AL3860">
        <v>1501</v>
      </c>
      <c r="AM3860">
        <v>1531</v>
      </c>
      <c r="AN3860">
        <v>0.99109999999999998</v>
      </c>
      <c r="AO3860">
        <v>1567</v>
      </c>
      <c r="AP3860">
        <v>1581</v>
      </c>
      <c r="AQ3860" t="s">
        <v>30503</v>
      </c>
      <c r="AR3860">
        <v>7</v>
      </c>
      <c r="AS3860">
        <v>8</v>
      </c>
      <c r="AT3860" t="s">
        <v>30501</v>
      </c>
      <c r="AU3860">
        <v>5.1999999999999998E-3</v>
      </c>
      <c r="AV3860">
        <v>163</v>
      </c>
      <c r="AW3860">
        <v>8</v>
      </c>
      <c r="AX3860">
        <v>1528</v>
      </c>
      <c r="AY3860">
        <v>1.9E-3</v>
      </c>
      <c r="AZ3860">
        <v>3</v>
      </c>
      <c r="BA3860">
        <v>1593</v>
      </c>
      <c r="BB3860" t="s">
        <v>30503</v>
      </c>
      <c r="BC3860">
        <v>7</v>
      </c>
      <c r="BD3860">
        <v>10</v>
      </c>
      <c r="BE3860" t="s">
        <v>30501</v>
      </c>
      <c r="BF3860">
        <v>10</v>
      </c>
      <c r="BG3860">
        <v>3</v>
      </c>
      <c r="BH3860" t="s">
        <v>30501</v>
      </c>
      <c r="BI3860">
        <v>1.2330000000000001</v>
      </c>
      <c r="BJ3860">
        <v>203</v>
      </c>
      <c r="BK3860">
        <v>11</v>
      </c>
      <c r="BL3860">
        <v>8.9239999999999995</v>
      </c>
      <c r="BM3860">
        <v>0.93100000000000005</v>
      </c>
      <c r="BN3860">
        <v>9</v>
      </c>
      <c r="BO3860">
        <v>9.6690000000000005</v>
      </c>
      <c r="BP3860" t="s">
        <v>30503</v>
      </c>
      <c r="BQ3860">
        <v>6</v>
      </c>
      <c r="BR3860">
        <v>10</v>
      </c>
      <c r="BS3860" t="s">
        <v>30501</v>
      </c>
      <c r="BT3860">
        <v>12</v>
      </c>
      <c r="BU3860">
        <v>6</v>
      </c>
      <c r="BV3860" t="s">
        <v>30501</v>
      </c>
      <c r="BW3860">
        <v>7</v>
      </c>
      <c r="BX3860">
        <v>5</v>
      </c>
      <c r="BY3860" t="s">
        <v>30501</v>
      </c>
      <c r="BZ3860" t="s">
        <v>30500</v>
      </c>
      <c r="CA3860">
        <v>48</v>
      </c>
      <c r="CB3860" t="s">
        <v>30500</v>
      </c>
      <c r="CC3860" t="s">
        <v>30500</v>
      </c>
      <c r="CD3860" t="s">
        <v>30500</v>
      </c>
      <c r="CE3860">
        <v>51</v>
      </c>
      <c r="CF3860" t="s">
        <v>30500</v>
      </c>
      <c r="CG3860" t="s">
        <v>30500</v>
      </c>
      <c r="CH3860" t="s">
        <v>30503</v>
      </c>
      <c r="CI3860">
        <v>5</v>
      </c>
      <c r="CJ3860">
        <v>0.72430000000000005</v>
      </c>
      <c r="CK3860">
        <v>0.75460000000000005</v>
      </c>
      <c r="CL3860" t="s">
        <v>30503</v>
      </c>
      <c r="CM3860">
        <v>0.69389999999999996</v>
      </c>
      <c r="CN3860">
        <v>0.65380000000000005</v>
      </c>
      <c r="CO3860" t="s">
        <v>30503</v>
      </c>
      <c r="CP3860">
        <v>0.77149999999999996</v>
      </c>
      <c r="CQ3860">
        <v>0.75590000000000002</v>
      </c>
      <c r="CR3860" t="s">
        <v>30503</v>
      </c>
      <c r="CS3860">
        <v>0.56430000000000002</v>
      </c>
      <c r="CT3860">
        <v>0.59919999999999995</v>
      </c>
      <c r="CU3860" t="s">
        <v>30503</v>
      </c>
      <c r="CV3860">
        <v>0.62680000000000002</v>
      </c>
      <c r="CW3860">
        <v>0.69820000000000004</v>
      </c>
      <c r="CX3860" t="s">
        <v>30503</v>
      </c>
      <c r="CY3860">
        <v>0.63619999999999999</v>
      </c>
      <c r="CZ3860">
        <v>0.67030000000000001</v>
      </c>
      <c r="DA3860" t="s">
        <v>30503</v>
      </c>
      <c r="DB3860">
        <v>10</v>
      </c>
      <c r="DC3860" t="s">
        <v>30501</v>
      </c>
      <c r="DD3860">
        <v>9</v>
      </c>
      <c r="DE3860">
        <v>10</v>
      </c>
      <c r="DF3860" t="s">
        <v>30501</v>
      </c>
      <c r="DG3860">
        <v>10</v>
      </c>
      <c r="DH3860">
        <v>0</v>
      </c>
      <c r="DI3860" t="s">
        <v>30501</v>
      </c>
      <c r="DJ3860">
        <v>1.39</v>
      </c>
      <c r="DK3860">
        <v>131</v>
      </c>
      <c r="DL3860">
        <v>40</v>
      </c>
      <c r="DM3860">
        <v>28.783000000000001</v>
      </c>
      <c r="DN3860">
        <v>1.085</v>
      </c>
      <c r="DO3860">
        <v>28</v>
      </c>
      <c r="DP3860">
        <v>25.805</v>
      </c>
      <c r="DQ3860" t="s">
        <v>30503</v>
      </c>
      <c r="DR3860">
        <v>5</v>
      </c>
      <c r="DS3860">
        <v>7</v>
      </c>
      <c r="DT3860" t="s">
        <v>30501</v>
      </c>
      <c r="DU3860">
        <v>0.72299999999999998</v>
      </c>
      <c r="DV3860">
        <v>42.948665300000002</v>
      </c>
      <c r="DW3860">
        <v>12</v>
      </c>
      <c r="DX3860">
        <v>16.599</v>
      </c>
      <c r="DY3860">
        <v>0.85799999999999998</v>
      </c>
      <c r="DZ3860">
        <v>15</v>
      </c>
      <c r="EA3860">
        <v>17.472999999999999</v>
      </c>
      <c r="EB3860" t="s">
        <v>30503</v>
      </c>
      <c r="EC3860">
        <v>5</v>
      </c>
      <c r="ED3860">
        <v>0</v>
      </c>
      <c r="EE3860" t="s">
        <v>30501</v>
      </c>
      <c r="EF3860">
        <v>1.3109999999999999</v>
      </c>
      <c r="EG3860">
        <v>62.669404520000001</v>
      </c>
      <c r="EH3860">
        <v>148</v>
      </c>
      <c r="EI3860">
        <v>112.916</v>
      </c>
      <c r="EJ3860">
        <v>1.0840000000000001</v>
      </c>
      <c r="EK3860">
        <v>138</v>
      </c>
      <c r="EL3860">
        <v>127.303</v>
      </c>
      <c r="EM3860" t="s">
        <v>30503</v>
      </c>
      <c r="EN3860">
        <v>5</v>
      </c>
      <c r="EO3860">
        <v>10</v>
      </c>
      <c r="EP3860" t="s">
        <v>30501</v>
      </c>
      <c r="EQ3860">
        <v>10</v>
      </c>
      <c r="ER3860">
        <v>10</v>
      </c>
      <c r="ES3860" t="s">
        <v>30501</v>
      </c>
      <c r="ET3860">
        <v>10</v>
      </c>
      <c r="EU3860">
        <v>0</v>
      </c>
      <c r="EV3860" t="s">
        <v>30501</v>
      </c>
      <c r="EW3860">
        <v>4</v>
      </c>
      <c r="EX3860">
        <v>54</v>
      </c>
      <c r="EY3860">
        <v>5.0000000000000001E-3</v>
      </c>
      <c r="EZ3860" t="s">
        <v>12862</v>
      </c>
      <c r="FA3860" t="s">
        <v>139</v>
      </c>
      <c r="FB3860" t="s">
        <v>36434</v>
      </c>
    </row>
    <row r="3861" spans="1:158" x14ac:dyDescent="0.3">
      <c r="A3861" t="s">
        <v>17937</v>
      </c>
      <c r="B3861">
        <v>332551</v>
      </c>
      <c r="C3861" t="s">
        <v>30501</v>
      </c>
      <c r="D3861" t="s">
        <v>36435</v>
      </c>
      <c r="E3861" t="s">
        <v>16876</v>
      </c>
      <c r="F3861" t="s">
        <v>13701</v>
      </c>
      <c r="G3861">
        <v>14221</v>
      </c>
      <c r="H3861">
        <v>2</v>
      </c>
      <c r="I3861">
        <v>3</v>
      </c>
      <c r="J3861" t="s">
        <v>30501</v>
      </c>
      <c r="K3861">
        <v>0.14019999999999999</v>
      </c>
      <c r="L3861">
        <v>76</v>
      </c>
      <c r="M3861">
        <v>104</v>
      </c>
      <c r="N3861">
        <v>742</v>
      </c>
      <c r="O3861">
        <v>0.1027</v>
      </c>
      <c r="P3861">
        <v>77</v>
      </c>
      <c r="Q3861">
        <v>750</v>
      </c>
      <c r="R3861" t="s">
        <v>30503</v>
      </c>
      <c r="S3861">
        <v>5</v>
      </c>
      <c r="T3861">
        <v>0</v>
      </c>
      <c r="U3861" t="s">
        <v>30501</v>
      </c>
      <c r="V3861">
        <v>0.4884</v>
      </c>
      <c r="W3861">
        <v>73</v>
      </c>
      <c r="X3861">
        <v>379</v>
      </c>
      <c r="Y3861">
        <v>776</v>
      </c>
      <c r="Z3861">
        <v>0.56599999999999995</v>
      </c>
      <c r="AA3861">
        <v>433</v>
      </c>
      <c r="AB3861">
        <v>765</v>
      </c>
      <c r="AC3861" t="s">
        <v>30503</v>
      </c>
      <c r="AD3861">
        <v>5</v>
      </c>
      <c r="AE3861">
        <v>2</v>
      </c>
      <c r="AF3861" t="s">
        <v>30501</v>
      </c>
      <c r="AG3861">
        <v>5</v>
      </c>
      <c r="AH3861">
        <v>3</v>
      </c>
      <c r="AI3861" t="s">
        <v>30501</v>
      </c>
      <c r="AJ3861">
        <v>0.93130000000000002</v>
      </c>
      <c r="AK3861">
        <v>133</v>
      </c>
      <c r="AL3861">
        <v>1139</v>
      </c>
      <c r="AM3861">
        <v>1223</v>
      </c>
      <c r="AN3861">
        <v>0.93579999999999997</v>
      </c>
      <c r="AO3861">
        <v>1240</v>
      </c>
      <c r="AP3861">
        <v>1325</v>
      </c>
      <c r="AQ3861" t="s">
        <v>30503</v>
      </c>
      <c r="AR3861">
        <v>7</v>
      </c>
      <c r="AS3861">
        <v>8</v>
      </c>
      <c r="AT3861" t="s">
        <v>30501</v>
      </c>
      <c r="AU3861">
        <v>3.0000000000000001E-3</v>
      </c>
      <c r="AV3861">
        <v>142</v>
      </c>
      <c r="AW3861">
        <v>4</v>
      </c>
      <c r="AX3861">
        <v>1330</v>
      </c>
      <c r="AY3861">
        <v>3.5000000000000001E-3</v>
      </c>
      <c r="AZ3861">
        <v>5</v>
      </c>
      <c r="BA3861">
        <v>1417</v>
      </c>
      <c r="BB3861" t="s">
        <v>30503</v>
      </c>
      <c r="BC3861">
        <v>7</v>
      </c>
      <c r="BD3861">
        <v>10</v>
      </c>
      <c r="BE3861" t="s">
        <v>30501</v>
      </c>
      <c r="BF3861">
        <v>10</v>
      </c>
      <c r="BG3861">
        <v>6</v>
      </c>
      <c r="BH3861" t="s">
        <v>30501</v>
      </c>
      <c r="BI3861">
        <v>0.66200000000000003</v>
      </c>
      <c r="BJ3861">
        <v>148</v>
      </c>
      <c r="BK3861">
        <v>5</v>
      </c>
      <c r="BL3861">
        <v>7.5529999999999999</v>
      </c>
      <c r="BM3861">
        <v>0.56399999999999995</v>
      </c>
      <c r="BN3861">
        <v>4</v>
      </c>
      <c r="BO3861">
        <v>7.0869999999999997</v>
      </c>
      <c r="BP3861" t="s">
        <v>30503</v>
      </c>
      <c r="BQ3861">
        <v>6</v>
      </c>
      <c r="BR3861">
        <v>10</v>
      </c>
      <c r="BS3861" t="s">
        <v>30501</v>
      </c>
      <c r="BT3861">
        <v>12</v>
      </c>
      <c r="BU3861">
        <v>8</v>
      </c>
      <c r="BV3861" t="s">
        <v>30501</v>
      </c>
      <c r="BW3861">
        <v>7</v>
      </c>
      <c r="BX3861" t="s">
        <v>30497</v>
      </c>
      <c r="BY3861">
        <v>5</v>
      </c>
      <c r="BZ3861" t="s">
        <v>30500</v>
      </c>
      <c r="CA3861">
        <v>29</v>
      </c>
      <c r="CB3861" t="s">
        <v>30500</v>
      </c>
      <c r="CC3861" t="s">
        <v>30500</v>
      </c>
      <c r="CD3861" t="s">
        <v>30500</v>
      </c>
      <c r="CE3861">
        <v>38</v>
      </c>
      <c r="CF3861" t="s">
        <v>30500</v>
      </c>
      <c r="CG3861" t="s">
        <v>30500</v>
      </c>
      <c r="CH3861" t="s">
        <v>30500</v>
      </c>
      <c r="CI3861">
        <v>5</v>
      </c>
      <c r="CJ3861" t="s">
        <v>30498</v>
      </c>
      <c r="CK3861">
        <v>0.74309999999999998</v>
      </c>
      <c r="CL3861" t="s">
        <v>30500</v>
      </c>
      <c r="CM3861" t="s">
        <v>30498</v>
      </c>
      <c r="CN3861">
        <v>0.65039999999999998</v>
      </c>
      <c r="CO3861" t="s">
        <v>30500</v>
      </c>
      <c r="CP3861" t="s">
        <v>30498</v>
      </c>
      <c r="CQ3861">
        <v>0.74819999999999998</v>
      </c>
      <c r="CR3861" t="s">
        <v>30500</v>
      </c>
      <c r="CS3861" t="s">
        <v>30498</v>
      </c>
      <c r="CT3861">
        <v>0.71640000000000004</v>
      </c>
      <c r="CU3861" t="s">
        <v>30500</v>
      </c>
      <c r="CV3861" t="s">
        <v>30498</v>
      </c>
      <c r="CW3861">
        <v>0.69650000000000001</v>
      </c>
      <c r="CX3861" t="s">
        <v>30500</v>
      </c>
      <c r="CY3861" t="s">
        <v>30498</v>
      </c>
      <c r="CZ3861">
        <v>0.71479999999999999</v>
      </c>
      <c r="DA3861" t="s">
        <v>30500</v>
      </c>
      <c r="DB3861">
        <v>10</v>
      </c>
      <c r="DC3861" t="s">
        <v>30501</v>
      </c>
      <c r="DD3861">
        <v>9</v>
      </c>
      <c r="DE3861">
        <v>10</v>
      </c>
      <c r="DF3861" t="s">
        <v>30501</v>
      </c>
      <c r="DG3861">
        <v>10</v>
      </c>
      <c r="DH3861">
        <v>9</v>
      </c>
      <c r="DI3861" t="s">
        <v>30501</v>
      </c>
      <c r="DJ3861">
        <v>0.64900000000000002</v>
      </c>
      <c r="DK3861">
        <v>89</v>
      </c>
      <c r="DL3861">
        <v>13</v>
      </c>
      <c r="DM3861">
        <v>20.042000000000002</v>
      </c>
      <c r="DN3861">
        <v>0.88100000000000001</v>
      </c>
      <c r="DO3861">
        <v>22</v>
      </c>
      <c r="DP3861">
        <v>24.963999999999999</v>
      </c>
      <c r="DQ3861" t="s">
        <v>30503</v>
      </c>
      <c r="DR3861">
        <v>5</v>
      </c>
      <c r="DS3861">
        <v>4</v>
      </c>
      <c r="DT3861" t="s">
        <v>30501</v>
      </c>
      <c r="DU3861">
        <v>0.99299999999999999</v>
      </c>
      <c r="DV3861">
        <v>56.235455170000002</v>
      </c>
      <c r="DW3861">
        <v>20</v>
      </c>
      <c r="DX3861">
        <v>20.131</v>
      </c>
      <c r="DY3861">
        <v>0.92200000000000004</v>
      </c>
      <c r="DZ3861">
        <v>20</v>
      </c>
      <c r="EA3861">
        <v>21.686</v>
      </c>
      <c r="EB3861" t="s">
        <v>30503</v>
      </c>
      <c r="EC3861">
        <v>5</v>
      </c>
      <c r="ED3861">
        <v>9</v>
      </c>
      <c r="EE3861" t="s">
        <v>30501</v>
      </c>
      <c r="EF3861">
        <v>0.68799999999999994</v>
      </c>
      <c r="EG3861">
        <v>77.774127309999997</v>
      </c>
      <c r="EH3861">
        <v>102</v>
      </c>
      <c r="EI3861">
        <v>148.30799999999999</v>
      </c>
      <c r="EJ3861">
        <v>0.83099999999999996</v>
      </c>
      <c r="EK3861">
        <v>119</v>
      </c>
      <c r="EL3861">
        <v>143.13999999999999</v>
      </c>
      <c r="EM3861" t="s">
        <v>30503</v>
      </c>
      <c r="EN3861">
        <v>5</v>
      </c>
      <c r="EO3861">
        <v>10</v>
      </c>
      <c r="EP3861" t="s">
        <v>30501</v>
      </c>
      <c r="EQ3861">
        <v>10</v>
      </c>
      <c r="ER3861">
        <v>10</v>
      </c>
      <c r="ES3861" t="s">
        <v>30501</v>
      </c>
      <c r="ET3861">
        <v>10</v>
      </c>
      <c r="EU3861">
        <v>4</v>
      </c>
      <c r="EV3861" t="s">
        <v>30501</v>
      </c>
      <c r="EW3861">
        <v>4</v>
      </c>
      <c r="EX3861">
        <v>61</v>
      </c>
      <c r="EY3861" t="s">
        <v>30515</v>
      </c>
      <c r="EZ3861" t="s">
        <v>17940</v>
      </c>
      <c r="FA3861" t="s">
        <v>30506</v>
      </c>
      <c r="FB3861">
        <v>42045</v>
      </c>
    </row>
    <row r="3862" spans="1:158" x14ac:dyDescent="0.3">
      <c r="A3862" t="s">
        <v>36436</v>
      </c>
      <c r="B3862">
        <v>332552</v>
      </c>
      <c r="C3862" t="s">
        <v>30501</v>
      </c>
      <c r="D3862" t="s">
        <v>36437</v>
      </c>
      <c r="E3862" t="s">
        <v>17943</v>
      </c>
      <c r="F3862" t="s">
        <v>13701</v>
      </c>
      <c r="G3862">
        <v>11801</v>
      </c>
      <c r="H3862">
        <v>2</v>
      </c>
      <c r="I3862">
        <v>6</v>
      </c>
      <c r="J3862" t="s">
        <v>30501</v>
      </c>
      <c r="K3862">
        <v>8.4500000000000006E-2</v>
      </c>
      <c r="L3862">
        <v>107</v>
      </c>
      <c r="M3862">
        <v>74</v>
      </c>
      <c r="N3862">
        <v>876</v>
      </c>
      <c r="O3862">
        <v>6.9699999999999998E-2</v>
      </c>
      <c r="P3862">
        <v>51</v>
      </c>
      <c r="Q3862">
        <v>732</v>
      </c>
      <c r="R3862" t="s">
        <v>30503</v>
      </c>
      <c r="S3862">
        <v>5</v>
      </c>
      <c r="T3862">
        <v>9</v>
      </c>
      <c r="U3862" t="s">
        <v>30501</v>
      </c>
      <c r="V3862">
        <v>0.78639999999999999</v>
      </c>
      <c r="W3862">
        <v>102</v>
      </c>
      <c r="X3862">
        <v>773</v>
      </c>
      <c r="Y3862">
        <v>983</v>
      </c>
      <c r="Z3862">
        <v>0.79149999999999998</v>
      </c>
      <c r="AA3862">
        <v>710</v>
      </c>
      <c r="AB3862">
        <v>897</v>
      </c>
      <c r="AC3862" t="s">
        <v>30503</v>
      </c>
      <c r="AD3862">
        <v>5</v>
      </c>
      <c r="AE3862">
        <v>7</v>
      </c>
      <c r="AF3862" t="s">
        <v>30501</v>
      </c>
      <c r="AG3862">
        <v>5</v>
      </c>
      <c r="AH3862">
        <v>6</v>
      </c>
      <c r="AI3862" t="s">
        <v>30501</v>
      </c>
      <c r="AJ3862">
        <v>0.95840000000000003</v>
      </c>
      <c r="AK3862">
        <v>148</v>
      </c>
      <c r="AL3862">
        <v>1174</v>
      </c>
      <c r="AM3862">
        <v>1225</v>
      </c>
      <c r="AN3862">
        <v>0.97050000000000003</v>
      </c>
      <c r="AO3862">
        <v>1117</v>
      </c>
      <c r="AP3862">
        <v>1151</v>
      </c>
      <c r="AQ3862" t="s">
        <v>30503</v>
      </c>
      <c r="AR3862">
        <v>7</v>
      </c>
      <c r="AS3862">
        <v>5</v>
      </c>
      <c r="AT3862" t="s">
        <v>30501</v>
      </c>
      <c r="AU3862">
        <v>1.7100000000000001E-2</v>
      </c>
      <c r="AV3862">
        <v>141</v>
      </c>
      <c r="AW3862">
        <v>21</v>
      </c>
      <c r="AX3862">
        <v>1228</v>
      </c>
      <c r="AY3862">
        <v>3.95E-2</v>
      </c>
      <c r="AZ3862">
        <v>45</v>
      </c>
      <c r="BA3862">
        <v>1139</v>
      </c>
      <c r="BB3862" t="s">
        <v>30502</v>
      </c>
      <c r="BC3862">
        <v>7</v>
      </c>
      <c r="BD3862">
        <v>10</v>
      </c>
      <c r="BE3862" t="s">
        <v>30501</v>
      </c>
      <c r="BF3862">
        <v>10</v>
      </c>
      <c r="BG3862">
        <v>4</v>
      </c>
      <c r="BH3862" t="s">
        <v>30501</v>
      </c>
      <c r="BI3862">
        <v>0.92200000000000004</v>
      </c>
      <c r="BJ3862">
        <v>187</v>
      </c>
      <c r="BK3862">
        <v>7</v>
      </c>
      <c r="BL3862">
        <v>7.5960000000000001</v>
      </c>
      <c r="BM3862">
        <v>1.23</v>
      </c>
      <c r="BN3862">
        <v>8</v>
      </c>
      <c r="BO3862">
        <v>6.5060000000000002</v>
      </c>
      <c r="BP3862" t="s">
        <v>30503</v>
      </c>
      <c r="BQ3862">
        <v>6</v>
      </c>
      <c r="BR3862">
        <v>10</v>
      </c>
      <c r="BS3862" t="s">
        <v>30501</v>
      </c>
      <c r="BT3862">
        <v>12</v>
      </c>
      <c r="BU3862">
        <v>6</v>
      </c>
      <c r="BV3862" t="s">
        <v>30501</v>
      </c>
      <c r="BW3862">
        <v>7</v>
      </c>
      <c r="BX3862">
        <v>4</v>
      </c>
      <c r="BY3862" t="s">
        <v>30501</v>
      </c>
      <c r="BZ3862" t="s">
        <v>30500</v>
      </c>
      <c r="CA3862">
        <v>67</v>
      </c>
      <c r="CB3862" t="s">
        <v>30500</v>
      </c>
      <c r="CC3862" t="s">
        <v>30500</v>
      </c>
      <c r="CD3862" t="s">
        <v>30500</v>
      </c>
      <c r="CE3862">
        <v>67</v>
      </c>
      <c r="CF3862" t="s">
        <v>30500</v>
      </c>
      <c r="CG3862" t="s">
        <v>30500</v>
      </c>
      <c r="CH3862" t="s">
        <v>30503</v>
      </c>
      <c r="CI3862">
        <v>5</v>
      </c>
      <c r="CJ3862">
        <v>0.55330000000000001</v>
      </c>
      <c r="CK3862">
        <v>0.54810000000000003</v>
      </c>
      <c r="CL3862" t="s">
        <v>30503</v>
      </c>
      <c r="CM3862">
        <v>0.61650000000000005</v>
      </c>
      <c r="CN3862">
        <v>0.62250000000000005</v>
      </c>
      <c r="CO3862" t="s">
        <v>30503</v>
      </c>
      <c r="CP3862">
        <v>0.75700000000000001</v>
      </c>
      <c r="CQ3862">
        <v>0.72450000000000003</v>
      </c>
      <c r="CR3862" t="s">
        <v>30503</v>
      </c>
      <c r="CS3862">
        <v>0.54869999999999997</v>
      </c>
      <c r="CT3862">
        <v>0.47089999999999999</v>
      </c>
      <c r="CU3862" t="s">
        <v>30503</v>
      </c>
      <c r="CV3862">
        <v>0.6331</v>
      </c>
      <c r="CW3862">
        <v>0.59060000000000001</v>
      </c>
      <c r="CX3862" t="s">
        <v>30503</v>
      </c>
      <c r="CY3862">
        <v>0.748</v>
      </c>
      <c r="CZ3862">
        <v>0.63109999999999999</v>
      </c>
      <c r="DA3862" t="s">
        <v>30503</v>
      </c>
      <c r="DB3862">
        <v>10</v>
      </c>
      <c r="DC3862" t="s">
        <v>30501</v>
      </c>
      <c r="DD3862">
        <v>9</v>
      </c>
      <c r="DE3862">
        <v>10</v>
      </c>
      <c r="DF3862" t="s">
        <v>30501</v>
      </c>
      <c r="DG3862">
        <v>10</v>
      </c>
      <c r="DH3862">
        <v>3</v>
      </c>
      <c r="DI3862" t="s">
        <v>30501</v>
      </c>
      <c r="DJ3862">
        <v>1.125</v>
      </c>
      <c r="DK3862">
        <v>168</v>
      </c>
      <c r="DL3862">
        <v>44</v>
      </c>
      <c r="DM3862">
        <v>39.125999999999998</v>
      </c>
      <c r="DN3862">
        <v>1.1719999999999999</v>
      </c>
      <c r="DO3862">
        <v>61</v>
      </c>
      <c r="DP3862">
        <v>52.036000000000001</v>
      </c>
      <c r="DQ3862" t="s">
        <v>30503</v>
      </c>
      <c r="DR3862">
        <v>5</v>
      </c>
      <c r="DS3862">
        <v>5</v>
      </c>
      <c r="DT3862" t="s">
        <v>30501</v>
      </c>
      <c r="DU3862">
        <v>0.98899999999999999</v>
      </c>
      <c r="DV3862">
        <v>63.058179330000002</v>
      </c>
      <c r="DW3862">
        <v>26</v>
      </c>
      <c r="DX3862">
        <v>26.279</v>
      </c>
      <c r="DY3862">
        <v>1.0880000000000001</v>
      </c>
      <c r="DZ3862">
        <v>22</v>
      </c>
      <c r="EA3862">
        <v>20.225000000000001</v>
      </c>
      <c r="EB3862" t="s">
        <v>30503</v>
      </c>
      <c r="EC3862">
        <v>5</v>
      </c>
      <c r="ED3862">
        <v>4</v>
      </c>
      <c r="EE3862" t="s">
        <v>30501</v>
      </c>
      <c r="EF3862">
        <v>1.02</v>
      </c>
      <c r="EG3862">
        <v>83.542778920000003</v>
      </c>
      <c r="EH3862">
        <v>176</v>
      </c>
      <c r="EI3862">
        <v>172.512</v>
      </c>
      <c r="EJ3862">
        <v>1.26</v>
      </c>
      <c r="EK3862">
        <v>187</v>
      </c>
      <c r="EL3862">
        <v>148.37899999999999</v>
      </c>
      <c r="EM3862" t="s">
        <v>30503</v>
      </c>
      <c r="EN3862">
        <v>5</v>
      </c>
      <c r="EO3862">
        <v>10</v>
      </c>
      <c r="EP3862" t="s">
        <v>30501</v>
      </c>
      <c r="EQ3862">
        <v>10</v>
      </c>
      <c r="ER3862">
        <v>10</v>
      </c>
      <c r="ES3862" t="s">
        <v>30501</v>
      </c>
      <c r="ET3862">
        <v>10</v>
      </c>
      <c r="EU3862">
        <v>0</v>
      </c>
      <c r="EV3862" t="s">
        <v>30501</v>
      </c>
      <c r="EW3862">
        <v>4</v>
      </c>
      <c r="EX3862">
        <v>54</v>
      </c>
      <c r="EY3862">
        <v>5.0000000000000001E-3</v>
      </c>
      <c r="EZ3862" t="s">
        <v>17945</v>
      </c>
      <c r="FA3862" t="s">
        <v>126</v>
      </c>
      <c r="FB3862" t="s">
        <v>36438</v>
      </c>
    </row>
    <row r="3863" spans="1:158" x14ac:dyDescent="0.3">
      <c r="A3863" t="s">
        <v>17946</v>
      </c>
      <c r="B3863">
        <v>332554</v>
      </c>
      <c r="C3863" t="s">
        <v>30501</v>
      </c>
      <c r="D3863" t="s">
        <v>36439</v>
      </c>
      <c r="E3863" t="s">
        <v>17948</v>
      </c>
      <c r="F3863" t="s">
        <v>13701</v>
      </c>
      <c r="G3863">
        <v>14217</v>
      </c>
      <c r="H3863">
        <v>2</v>
      </c>
      <c r="I3863">
        <v>0</v>
      </c>
      <c r="J3863" t="s">
        <v>30501</v>
      </c>
      <c r="K3863">
        <v>0.19739999999999999</v>
      </c>
      <c r="L3863">
        <v>63</v>
      </c>
      <c r="M3863">
        <v>107</v>
      </c>
      <c r="N3863">
        <v>542</v>
      </c>
      <c r="O3863">
        <v>0.1978</v>
      </c>
      <c r="P3863">
        <v>109</v>
      </c>
      <c r="Q3863">
        <v>551</v>
      </c>
      <c r="R3863" t="s">
        <v>30503</v>
      </c>
      <c r="S3863">
        <v>5</v>
      </c>
      <c r="T3863">
        <v>3</v>
      </c>
      <c r="U3863" t="s">
        <v>30501</v>
      </c>
      <c r="V3863">
        <v>0.60950000000000004</v>
      </c>
      <c r="W3863">
        <v>57</v>
      </c>
      <c r="X3863">
        <v>359</v>
      </c>
      <c r="Y3863">
        <v>589</v>
      </c>
      <c r="Z3863">
        <v>0.63360000000000005</v>
      </c>
      <c r="AA3863">
        <v>370</v>
      </c>
      <c r="AB3863">
        <v>584</v>
      </c>
      <c r="AC3863" t="s">
        <v>30503</v>
      </c>
      <c r="AD3863">
        <v>5</v>
      </c>
      <c r="AE3863">
        <v>1</v>
      </c>
      <c r="AF3863" t="s">
        <v>30501</v>
      </c>
      <c r="AG3863">
        <v>5</v>
      </c>
      <c r="AH3863">
        <v>5</v>
      </c>
      <c r="AI3863" t="s">
        <v>30501</v>
      </c>
      <c r="AJ3863">
        <v>0.94420000000000004</v>
      </c>
      <c r="AK3863">
        <v>70</v>
      </c>
      <c r="AL3863">
        <v>609</v>
      </c>
      <c r="AM3863">
        <v>645</v>
      </c>
      <c r="AN3863">
        <v>0.94850000000000001</v>
      </c>
      <c r="AO3863">
        <v>719</v>
      </c>
      <c r="AP3863">
        <v>758</v>
      </c>
      <c r="AQ3863" t="s">
        <v>30503</v>
      </c>
      <c r="AR3863">
        <v>7</v>
      </c>
      <c r="AS3863">
        <v>8</v>
      </c>
      <c r="AT3863" t="s">
        <v>30501</v>
      </c>
      <c r="AU3863">
        <v>4.1999999999999997E-3</v>
      </c>
      <c r="AV3863">
        <v>78</v>
      </c>
      <c r="AW3863">
        <v>3</v>
      </c>
      <c r="AX3863">
        <v>722</v>
      </c>
      <c r="AY3863">
        <v>1.1999999999999999E-3</v>
      </c>
      <c r="AZ3863">
        <v>1</v>
      </c>
      <c r="BA3863">
        <v>836</v>
      </c>
      <c r="BB3863" t="s">
        <v>30503</v>
      </c>
      <c r="BC3863">
        <v>7</v>
      </c>
      <c r="BD3863">
        <v>10</v>
      </c>
      <c r="BE3863" t="s">
        <v>30501</v>
      </c>
      <c r="BF3863">
        <v>10</v>
      </c>
      <c r="BG3863">
        <v>5</v>
      </c>
      <c r="BH3863" t="s">
        <v>30501</v>
      </c>
      <c r="BI3863">
        <v>0.81399999999999995</v>
      </c>
      <c r="BJ3863">
        <v>152</v>
      </c>
      <c r="BK3863">
        <v>5</v>
      </c>
      <c r="BL3863">
        <v>6.1449999999999996</v>
      </c>
      <c r="BM3863">
        <v>1.0529999999999999</v>
      </c>
      <c r="BN3863">
        <v>7</v>
      </c>
      <c r="BO3863">
        <v>6.65</v>
      </c>
      <c r="BP3863" t="s">
        <v>30503</v>
      </c>
      <c r="BQ3863">
        <v>6</v>
      </c>
      <c r="BR3863">
        <v>10</v>
      </c>
      <c r="BS3863" t="s">
        <v>30501</v>
      </c>
      <c r="BT3863">
        <v>12</v>
      </c>
      <c r="BU3863">
        <v>7</v>
      </c>
      <c r="BV3863" t="s">
        <v>30501</v>
      </c>
      <c r="BW3863">
        <v>7</v>
      </c>
      <c r="BX3863">
        <v>5</v>
      </c>
      <c r="BY3863" t="s">
        <v>30501</v>
      </c>
      <c r="BZ3863" t="s">
        <v>30500</v>
      </c>
      <c r="CA3863">
        <v>32</v>
      </c>
      <c r="CB3863" t="s">
        <v>30500</v>
      </c>
      <c r="CC3863" t="s">
        <v>30500</v>
      </c>
      <c r="CD3863" t="s">
        <v>30500</v>
      </c>
      <c r="CE3863">
        <v>37</v>
      </c>
      <c r="CF3863" t="s">
        <v>30500</v>
      </c>
      <c r="CG3863" t="s">
        <v>30500</v>
      </c>
      <c r="CH3863" t="s">
        <v>30503</v>
      </c>
      <c r="CI3863">
        <v>5</v>
      </c>
      <c r="CJ3863">
        <v>0.63819999999999999</v>
      </c>
      <c r="CK3863" t="s">
        <v>30498</v>
      </c>
      <c r="CL3863" t="s">
        <v>30503</v>
      </c>
      <c r="CM3863">
        <v>0.65959999999999996</v>
      </c>
      <c r="CN3863" t="s">
        <v>30498</v>
      </c>
      <c r="CO3863" t="s">
        <v>30503</v>
      </c>
      <c r="CP3863">
        <v>0.75849999999999995</v>
      </c>
      <c r="CQ3863" t="s">
        <v>30498</v>
      </c>
      <c r="CR3863" t="s">
        <v>30503</v>
      </c>
      <c r="CS3863">
        <v>0.55900000000000005</v>
      </c>
      <c r="CT3863" t="s">
        <v>30498</v>
      </c>
      <c r="CU3863" t="s">
        <v>30503</v>
      </c>
      <c r="CV3863">
        <v>0.67700000000000005</v>
      </c>
      <c r="CW3863" t="s">
        <v>30498</v>
      </c>
      <c r="CX3863" t="s">
        <v>30503</v>
      </c>
      <c r="CY3863">
        <v>0.86460000000000004</v>
      </c>
      <c r="CZ3863" t="s">
        <v>30498</v>
      </c>
      <c r="DA3863" t="s">
        <v>30503</v>
      </c>
      <c r="DB3863">
        <v>10</v>
      </c>
      <c r="DC3863" t="s">
        <v>30501</v>
      </c>
      <c r="DD3863">
        <v>9</v>
      </c>
      <c r="DE3863">
        <v>10</v>
      </c>
      <c r="DF3863" t="s">
        <v>30501</v>
      </c>
      <c r="DG3863">
        <v>10</v>
      </c>
      <c r="DH3863">
        <v>5</v>
      </c>
      <c r="DI3863" t="s">
        <v>30501</v>
      </c>
      <c r="DJ3863">
        <v>0.92600000000000005</v>
      </c>
      <c r="DK3863">
        <v>107</v>
      </c>
      <c r="DL3863">
        <v>30</v>
      </c>
      <c r="DM3863">
        <v>32.396999999999998</v>
      </c>
      <c r="DN3863">
        <v>1.2150000000000001</v>
      </c>
      <c r="DO3863">
        <v>35</v>
      </c>
      <c r="DP3863">
        <v>28.798999999999999</v>
      </c>
      <c r="DQ3863" t="s">
        <v>30503</v>
      </c>
      <c r="DR3863">
        <v>5</v>
      </c>
      <c r="DS3863">
        <v>0</v>
      </c>
      <c r="DT3863" t="s">
        <v>30501</v>
      </c>
      <c r="DU3863">
        <v>1.5960000000000001</v>
      </c>
      <c r="DV3863">
        <v>38.945927449999999</v>
      </c>
      <c r="DW3863">
        <v>22</v>
      </c>
      <c r="DX3863">
        <v>13.782999999999999</v>
      </c>
      <c r="DY3863">
        <v>1.0289999999999999</v>
      </c>
      <c r="DZ3863">
        <v>14</v>
      </c>
      <c r="EA3863">
        <v>13.601000000000001</v>
      </c>
      <c r="EB3863" t="s">
        <v>30503</v>
      </c>
      <c r="EC3863">
        <v>5</v>
      </c>
      <c r="ED3863">
        <v>2</v>
      </c>
      <c r="EE3863" t="s">
        <v>30501</v>
      </c>
      <c r="EF3863">
        <v>1.1399999999999999</v>
      </c>
      <c r="EG3863">
        <v>52.616016430000002</v>
      </c>
      <c r="EH3863">
        <v>118</v>
      </c>
      <c r="EI3863">
        <v>103.518</v>
      </c>
      <c r="EJ3863">
        <v>1.107</v>
      </c>
      <c r="EK3863">
        <v>110</v>
      </c>
      <c r="EL3863">
        <v>99.358000000000004</v>
      </c>
      <c r="EM3863" t="s">
        <v>30503</v>
      </c>
      <c r="EN3863">
        <v>5</v>
      </c>
      <c r="EO3863">
        <v>10</v>
      </c>
      <c r="EP3863" t="s">
        <v>30501</v>
      </c>
      <c r="EQ3863">
        <v>10</v>
      </c>
      <c r="ER3863">
        <v>10</v>
      </c>
      <c r="ES3863" t="s">
        <v>30501</v>
      </c>
      <c r="ET3863">
        <v>10</v>
      </c>
      <c r="EU3863">
        <v>4</v>
      </c>
      <c r="EV3863" t="s">
        <v>30501</v>
      </c>
      <c r="EW3863">
        <v>4</v>
      </c>
      <c r="EX3863">
        <v>45</v>
      </c>
      <c r="EY3863">
        <v>0.01</v>
      </c>
      <c r="EZ3863" t="s">
        <v>17950</v>
      </c>
      <c r="FA3863" t="s">
        <v>139</v>
      </c>
      <c r="FB3863" t="s">
        <v>13187</v>
      </c>
    </row>
    <row r="3864" spans="1:158" x14ac:dyDescent="0.3">
      <c r="A3864" t="s">
        <v>36440</v>
      </c>
      <c r="B3864">
        <v>332555</v>
      </c>
      <c r="C3864" t="s">
        <v>30501</v>
      </c>
      <c r="D3864" t="s">
        <v>36441</v>
      </c>
      <c r="E3864" t="s">
        <v>8257</v>
      </c>
      <c r="F3864" t="s">
        <v>13701</v>
      </c>
      <c r="G3864">
        <v>11763</v>
      </c>
      <c r="H3864">
        <v>2</v>
      </c>
      <c r="I3864">
        <v>9</v>
      </c>
      <c r="J3864" t="s">
        <v>30501</v>
      </c>
      <c r="K3864">
        <v>3.9E-2</v>
      </c>
      <c r="L3864">
        <v>61</v>
      </c>
      <c r="M3864">
        <v>22</v>
      </c>
      <c r="N3864">
        <v>564</v>
      </c>
      <c r="O3864">
        <v>4.3099999999999999E-2</v>
      </c>
      <c r="P3864">
        <v>25</v>
      </c>
      <c r="Q3864">
        <v>580</v>
      </c>
      <c r="R3864" t="s">
        <v>30503</v>
      </c>
      <c r="S3864">
        <v>5</v>
      </c>
      <c r="T3864">
        <v>7</v>
      </c>
      <c r="U3864" t="s">
        <v>30501</v>
      </c>
      <c r="V3864">
        <v>0.72909999999999997</v>
      </c>
      <c r="W3864">
        <v>56</v>
      </c>
      <c r="X3864">
        <v>436</v>
      </c>
      <c r="Y3864">
        <v>598</v>
      </c>
      <c r="Z3864">
        <v>0.75919999999999999</v>
      </c>
      <c r="AA3864">
        <v>476</v>
      </c>
      <c r="AB3864">
        <v>627</v>
      </c>
      <c r="AC3864" t="s">
        <v>30503</v>
      </c>
      <c r="AD3864">
        <v>5</v>
      </c>
      <c r="AE3864">
        <v>8</v>
      </c>
      <c r="AF3864" t="s">
        <v>30501</v>
      </c>
      <c r="AG3864">
        <v>5</v>
      </c>
      <c r="AH3864">
        <v>10</v>
      </c>
      <c r="AI3864" t="s">
        <v>30501</v>
      </c>
      <c r="AJ3864">
        <v>0.98780000000000001</v>
      </c>
      <c r="AK3864">
        <v>98</v>
      </c>
      <c r="AL3864">
        <v>888</v>
      </c>
      <c r="AM3864">
        <v>899</v>
      </c>
      <c r="AN3864">
        <v>0.98880000000000001</v>
      </c>
      <c r="AO3864">
        <v>883</v>
      </c>
      <c r="AP3864">
        <v>893</v>
      </c>
      <c r="AQ3864" t="s">
        <v>30503</v>
      </c>
      <c r="AR3864">
        <v>7</v>
      </c>
      <c r="AS3864">
        <v>6</v>
      </c>
      <c r="AT3864" t="s">
        <v>30501</v>
      </c>
      <c r="AU3864">
        <v>0.01</v>
      </c>
      <c r="AV3864">
        <v>93</v>
      </c>
      <c r="AW3864">
        <v>9</v>
      </c>
      <c r="AX3864">
        <v>896</v>
      </c>
      <c r="AY3864">
        <v>3.3999999999999998E-3</v>
      </c>
      <c r="AZ3864">
        <v>3</v>
      </c>
      <c r="BA3864">
        <v>882</v>
      </c>
      <c r="BB3864" t="s">
        <v>30503</v>
      </c>
      <c r="BC3864">
        <v>7</v>
      </c>
      <c r="BD3864">
        <v>10</v>
      </c>
      <c r="BE3864" t="s">
        <v>30501</v>
      </c>
      <c r="BF3864">
        <v>10</v>
      </c>
      <c r="BG3864">
        <v>10</v>
      </c>
      <c r="BH3864" t="s">
        <v>30501</v>
      </c>
      <c r="BI3864">
        <v>0</v>
      </c>
      <c r="BJ3864">
        <v>117</v>
      </c>
      <c r="BK3864">
        <v>0</v>
      </c>
      <c r="BL3864">
        <v>3.7250000000000001</v>
      </c>
      <c r="BM3864">
        <v>0.97399999999999998</v>
      </c>
      <c r="BN3864">
        <v>4</v>
      </c>
      <c r="BO3864">
        <v>4.1059999999999999</v>
      </c>
      <c r="BP3864" t="s">
        <v>30503</v>
      </c>
      <c r="BQ3864">
        <v>6</v>
      </c>
      <c r="BR3864">
        <v>10</v>
      </c>
      <c r="BS3864" t="s">
        <v>30501</v>
      </c>
      <c r="BT3864">
        <v>12</v>
      </c>
      <c r="BU3864">
        <v>10</v>
      </c>
      <c r="BV3864" t="s">
        <v>30501</v>
      </c>
      <c r="BW3864">
        <v>7</v>
      </c>
      <c r="BX3864">
        <v>1</v>
      </c>
      <c r="BY3864" t="s">
        <v>30501</v>
      </c>
      <c r="BZ3864" t="s">
        <v>30500</v>
      </c>
      <c r="CA3864">
        <v>50</v>
      </c>
      <c r="CB3864" t="s">
        <v>30500</v>
      </c>
      <c r="CC3864" t="s">
        <v>30500</v>
      </c>
      <c r="CD3864" t="s">
        <v>30500</v>
      </c>
      <c r="CE3864">
        <v>48</v>
      </c>
      <c r="CF3864" t="s">
        <v>30500</v>
      </c>
      <c r="CG3864" t="s">
        <v>30500</v>
      </c>
      <c r="CH3864" t="s">
        <v>30503</v>
      </c>
      <c r="CI3864">
        <v>5</v>
      </c>
      <c r="CJ3864">
        <v>0.55120000000000002</v>
      </c>
      <c r="CK3864">
        <v>0.65510000000000002</v>
      </c>
      <c r="CL3864" t="s">
        <v>30503</v>
      </c>
      <c r="CM3864">
        <v>0.52539999999999998</v>
      </c>
      <c r="CN3864">
        <v>0.71319999999999995</v>
      </c>
      <c r="CO3864" t="s">
        <v>30503</v>
      </c>
      <c r="CP3864">
        <v>0.74390000000000001</v>
      </c>
      <c r="CQ3864">
        <v>0.77359999999999995</v>
      </c>
      <c r="CR3864" t="s">
        <v>30503</v>
      </c>
      <c r="CS3864">
        <v>0.4365</v>
      </c>
      <c r="CT3864">
        <v>0.50270000000000004</v>
      </c>
      <c r="CU3864" t="s">
        <v>30503</v>
      </c>
      <c r="CV3864">
        <v>0.505</v>
      </c>
      <c r="CW3864">
        <v>0.76470000000000005</v>
      </c>
      <c r="CX3864" t="s">
        <v>30503</v>
      </c>
      <c r="CY3864">
        <v>0.57230000000000003</v>
      </c>
      <c r="CZ3864">
        <v>0.76200000000000001</v>
      </c>
      <c r="DA3864" t="s">
        <v>30503</v>
      </c>
      <c r="DB3864">
        <v>9</v>
      </c>
      <c r="DC3864" t="s">
        <v>30501</v>
      </c>
      <c r="DD3864">
        <v>9</v>
      </c>
      <c r="DE3864">
        <v>10</v>
      </c>
      <c r="DF3864" t="s">
        <v>30501</v>
      </c>
      <c r="DG3864">
        <v>10</v>
      </c>
      <c r="DH3864">
        <v>5</v>
      </c>
      <c r="DI3864" t="s">
        <v>30501</v>
      </c>
      <c r="DJ3864">
        <v>0.95899999999999996</v>
      </c>
      <c r="DK3864">
        <v>102</v>
      </c>
      <c r="DL3864">
        <v>25</v>
      </c>
      <c r="DM3864">
        <v>26.081</v>
      </c>
      <c r="DN3864">
        <v>1.1970000000000001</v>
      </c>
      <c r="DO3864">
        <v>33</v>
      </c>
      <c r="DP3864">
        <v>27.571000000000002</v>
      </c>
      <c r="DQ3864" t="s">
        <v>30503</v>
      </c>
      <c r="DR3864">
        <v>5</v>
      </c>
      <c r="DS3864">
        <v>6</v>
      </c>
      <c r="DT3864" t="s">
        <v>30501</v>
      </c>
      <c r="DU3864">
        <v>0.83</v>
      </c>
      <c r="DV3864">
        <v>36.26283368</v>
      </c>
      <c r="DW3864">
        <v>11</v>
      </c>
      <c r="DX3864">
        <v>13.244999999999999</v>
      </c>
      <c r="DY3864">
        <v>1.181</v>
      </c>
      <c r="DZ3864">
        <v>19</v>
      </c>
      <c r="EA3864">
        <v>16.084</v>
      </c>
      <c r="EB3864" t="s">
        <v>30503</v>
      </c>
      <c r="EC3864">
        <v>5</v>
      </c>
      <c r="ED3864">
        <v>3</v>
      </c>
      <c r="EE3864" t="s">
        <v>30501</v>
      </c>
      <c r="EF3864">
        <v>1.0780000000000001</v>
      </c>
      <c r="EG3864">
        <v>54.518822720000003</v>
      </c>
      <c r="EH3864">
        <v>111</v>
      </c>
      <c r="EI3864">
        <v>103.008</v>
      </c>
      <c r="EJ3864">
        <v>1.0980000000000001</v>
      </c>
      <c r="EK3864">
        <v>122</v>
      </c>
      <c r="EL3864">
        <v>111.149</v>
      </c>
      <c r="EM3864" t="s">
        <v>30503</v>
      </c>
      <c r="EN3864">
        <v>5</v>
      </c>
      <c r="EO3864">
        <v>10</v>
      </c>
      <c r="EP3864" t="s">
        <v>30501</v>
      </c>
      <c r="EQ3864">
        <v>10</v>
      </c>
      <c r="ER3864">
        <v>10</v>
      </c>
      <c r="ES3864" t="s">
        <v>30501</v>
      </c>
      <c r="ET3864">
        <v>10</v>
      </c>
      <c r="EU3864">
        <v>1</v>
      </c>
      <c r="EV3864" t="s">
        <v>30501</v>
      </c>
      <c r="EW3864">
        <v>4</v>
      </c>
      <c r="EX3864">
        <v>63</v>
      </c>
      <c r="EY3864" t="s">
        <v>30515</v>
      </c>
      <c r="EZ3864" t="s">
        <v>18007</v>
      </c>
      <c r="FA3864" t="s">
        <v>126</v>
      </c>
      <c r="FB3864">
        <v>43016</v>
      </c>
    </row>
    <row r="3865" spans="1:158" x14ac:dyDescent="0.3">
      <c r="A3865" t="s">
        <v>36442</v>
      </c>
      <c r="B3865">
        <v>332556</v>
      </c>
      <c r="C3865" t="s">
        <v>30501</v>
      </c>
      <c r="D3865" t="s">
        <v>36443</v>
      </c>
      <c r="E3865" t="s">
        <v>8921</v>
      </c>
      <c r="F3865" t="s">
        <v>13701</v>
      </c>
      <c r="G3865">
        <v>11203</v>
      </c>
      <c r="H3865">
        <v>2</v>
      </c>
      <c r="I3865">
        <v>9</v>
      </c>
      <c r="J3865" t="s">
        <v>30501</v>
      </c>
      <c r="K3865">
        <v>3.7600000000000001E-2</v>
      </c>
      <c r="L3865">
        <v>120</v>
      </c>
      <c r="M3865">
        <v>40</v>
      </c>
      <c r="N3865">
        <v>1065</v>
      </c>
      <c r="O3865">
        <v>5.2699999999999997E-2</v>
      </c>
      <c r="P3865">
        <v>62</v>
      </c>
      <c r="Q3865">
        <v>1177</v>
      </c>
      <c r="R3865" t="s">
        <v>30503</v>
      </c>
      <c r="S3865">
        <v>5</v>
      </c>
      <c r="T3865">
        <v>10</v>
      </c>
      <c r="U3865" t="s">
        <v>30501</v>
      </c>
      <c r="V3865">
        <v>0.8367</v>
      </c>
      <c r="W3865">
        <v>111</v>
      </c>
      <c r="X3865">
        <v>948</v>
      </c>
      <c r="Y3865">
        <v>1133</v>
      </c>
      <c r="Z3865">
        <v>0.8508</v>
      </c>
      <c r="AA3865">
        <v>1032</v>
      </c>
      <c r="AB3865">
        <v>1213</v>
      </c>
      <c r="AC3865" t="s">
        <v>30503</v>
      </c>
      <c r="AD3865">
        <v>5</v>
      </c>
      <c r="AE3865">
        <v>9</v>
      </c>
      <c r="AF3865" t="s">
        <v>30501</v>
      </c>
      <c r="AG3865">
        <v>5</v>
      </c>
      <c r="AH3865">
        <v>8</v>
      </c>
      <c r="AI3865" t="s">
        <v>30501</v>
      </c>
      <c r="AJ3865">
        <v>0.96989999999999998</v>
      </c>
      <c r="AK3865">
        <v>225</v>
      </c>
      <c r="AL3865">
        <v>2127</v>
      </c>
      <c r="AM3865">
        <v>2193</v>
      </c>
      <c r="AN3865">
        <v>0.97109999999999996</v>
      </c>
      <c r="AO3865">
        <v>2181</v>
      </c>
      <c r="AP3865">
        <v>2246</v>
      </c>
      <c r="AQ3865" t="s">
        <v>30503</v>
      </c>
      <c r="AR3865">
        <v>7</v>
      </c>
      <c r="AS3865">
        <v>8</v>
      </c>
      <c r="AT3865" t="s">
        <v>30501</v>
      </c>
      <c r="AU3865">
        <v>3.2000000000000002E-3</v>
      </c>
      <c r="AV3865">
        <v>225</v>
      </c>
      <c r="AW3865">
        <v>7</v>
      </c>
      <c r="AX3865">
        <v>2214</v>
      </c>
      <c r="AY3865">
        <v>6.4999999999999997E-3</v>
      </c>
      <c r="AZ3865">
        <v>15</v>
      </c>
      <c r="BA3865">
        <v>2311</v>
      </c>
      <c r="BB3865" t="s">
        <v>30503</v>
      </c>
      <c r="BC3865">
        <v>7</v>
      </c>
      <c r="BD3865">
        <v>10</v>
      </c>
      <c r="BE3865" t="s">
        <v>30501</v>
      </c>
      <c r="BF3865">
        <v>10</v>
      </c>
      <c r="BG3865">
        <v>2</v>
      </c>
      <c r="BH3865" t="s">
        <v>30501</v>
      </c>
      <c r="BI3865">
        <v>1.3149999999999999</v>
      </c>
      <c r="BJ3865">
        <v>281</v>
      </c>
      <c r="BK3865">
        <v>16</v>
      </c>
      <c r="BL3865">
        <v>12.167</v>
      </c>
      <c r="BM3865">
        <v>1.1299999999999999</v>
      </c>
      <c r="BN3865">
        <v>12</v>
      </c>
      <c r="BO3865">
        <v>10.624000000000001</v>
      </c>
      <c r="BP3865" t="s">
        <v>30503</v>
      </c>
      <c r="BQ3865">
        <v>6</v>
      </c>
      <c r="BR3865">
        <v>10</v>
      </c>
      <c r="BS3865" t="s">
        <v>30501</v>
      </c>
      <c r="BT3865">
        <v>12</v>
      </c>
      <c r="BU3865">
        <v>5</v>
      </c>
      <c r="BV3865" t="s">
        <v>30501</v>
      </c>
      <c r="BW3865">
        <v>7</v>
      </c>
      <c r="BX3865">
        <v>4</v>
      </c>
      <c r="BY3865" t="s">
        <v>30501</v>
      </c>
      <c r="BZ3865" t="s">
        <v>30500</v>
      </c>
      <c r="CA3865">
        <v>134</v>
      </c>
      <c r="CB3865" t="s">
        <v>30500</v>
      </c>
      <c r="CC3865" t="s">
        <v>30500</v>
      </c>
      <c r="CD3865" t="s">
        <v>30500</v>
      </c>
      <c r="CE3865">
        <v>145</v>
      </c>
      <c r="CF3865" t="s">
        <v>30500</v>
      </c>
      <c r="CG3865" t="s">
        <v>30500</v>
      </c>
      <c r="CH3865" t="s">
        <v>30503</v>
      </c>
      <c r="CI3865">
        <v>5</v>
      </c>
      <c r="CJ3865">
        <v>0.68310000000000004</v>
      </c>
      <c r="CK3865">
        <v>0.65500000000000003</v>
      </c>
      <c r="CL3865" t="s">
        <v>30503</v>
      </c>
      <c r="CM3865">
        <v>0.64470000000000005</v>
      </c>
      <c r="CN3865">
        <v>0.58909999999999996</v>
      </c>
      <c r="CO3865" t="s">
        <v>30503</v>
      </c>
      <c r="CP3865">
        <v>0.78600000000000003</v>
      </c>
      <c r="CQ3865">
        <v>0.74819999999999998</v>
      </c>
      <c r="CR3865" t="s">
        <v>30503</v>
      </c>
      <c r="CS3865">
        <v>0.53710000000000002</v>
      </c>
      <c r="CT3865">
        <v>0.4924</v>
      </c>
      <c r="CU3865" t="s">
        <v>30503</v>
      </c>
      <c r="CV3865">
        <v>0.59109999999999996</v>
      </c>
      <c r="CW3865">
        <v>0.45129999999999998</v>
      </c>
      <c r="CX3865" t="s">
        <v>30503</v>
      </c>
      <c r="CY3865">
        <v>0.62739999999999996</v>
      </c>
      <c r="CZ3865">
        <v>0.53659999999999997</v>
      </c>
      <c r="DA3865" t="s">
        <v>30503</v>
      </c>
      <c r="DB3865">
        <v>10</v>
      </c>
      <c r="DC3865" t="s">
        <v>30501</v>
      </c>
      <c r="DD3865">
        <v>9</v>
      </c>
      <c r="DE3865">
        <v>10</v>
      </c>
      <c r="DF3865" t="s">
        <v>30501</v>
      </c>
      <c r="DG3865">
        <v>10</v>
      </c>
      <c r="DH3865">
        <v>0</v>
      </c>
      <c r="DI3865" t="s">
        <v>30501</v>
      </c>
      <c r="DJ3865">
        <v>1.36</v>
      </c>
      <c r="DK3865">
        <v>199</v>
      </c>
      <c r="DL3865">
        <v>56</v>
      </c>
      <c r="DM3865">
        <v>41.188000000000002</v>
      </c>
      <c r="DN3865">
        <v>1.409</v>
      </c>
      <c r="DO3865">
        <v>59</v>
      </c>
      <c r="DP3865">
        <v>41.86</v>
      </c>
      <c r="DQ3865" t="s">
        <v>30503</v>
      </c>
      <c r="DR3865">
        <v>5</v>
      </c>
      <c r="DS3865">
        <v>4</v>
      </c>
      <c r="DT3865" t="s">
        <v>30501</v>
      </c>
      <c r="DU3865">
        <v>1.0569999999999999</v>
      </c>
      <c r="DV3865">
        <v>99.720739219999999</v>
      </c>
      <c r="DW3865">
        <v>36</v>
      </c>
      <c r="DX3865">
        <v>34.061</v>
      </c>
      <c r="DY3865">
        <v>0.29199999999999998</v>
      </c>
      <c r="DZ3865">
        <v>10</v>
      </c>
      <c r="EA3865">
        <v>34.201000000000001</v>
      </c>
      <c r="EB3865" t="s">
        <v>30503</v>
      </c>
      <c r="EC3865">
        <v>5</v>
      </c>
      <c r="ED3865">
        <v>1</v>
      </c>
      <c r="EE3865" t="s">
        <v>30501</v>
      </c>
      <c r="EF3865">
        <v>1.2370000000000001</v>
      </c>
      <c r="EG3865">
        <v>112.6488706</v>
      </c>
      <c r="EH3865">
        <v>218</v>
      </c>
      <c r="EI3865">
        <v>176.16399999999999</v>
      </c>
      <c r="EJ3865">
        <v>1.1319999999999999</v>
      </c>
      <c r="EK3865">
        <v>222</v>
      </c>
      <c r="EL3865">
        <v>196.143</v>
      </c>
      <c r="EM3865" t="s">
        <v>30503</v>
      </c>
      <c r="EN3865">
        <v>5</v>
      </c>
      <c r="EO3865">
        <v>10</v>
      </c>
      <c r="EP3865" t="s">
        <v>30501</v>
      </c>
      <c r="EQ3865">
        <v>10</v>
      </c>
      <c r="ER3865">
        <v>10</v>
      </c>
      <c r="ES3865" t="s">
        <v>30501</v>
      </c>
      <c r="ET3865">
        <v>10</v>
      </c>
      <c r="EU3865">
        <v>0</v>
      </c>
      <c r="EV3865" t="s">
        <v>30501</v>
      </c>
      <c r="EW3865">
        <v>4</v>
      </c>
      <c r="EX3865">
        <v>52</v>
      </c>
      <c r="EY3865">
        <v>5.0000000000000001E-3</v>
      </c>
      <c r="EZ3865">
        <v>34763</v>
      </c>
      <c r="FA3865" t="s">
        <v>126</v>
      </c>
      <c r="FB3865">
        <v>42125</v>
      </c>
    </row>
    <row r="3866" spans="1:158" x14ac:dyDescent="0.3">
      <c r="A3866" t="s">
        <v>18012</v>
      </c>
      <c r="B3866">
        <v>332557</v>
      </c>
      <c r="C3866" t="s">
        <v>30501</v>
      </c>
      <c r="D3866" t="s">
        <v>36444</v>
      </c>
      <c r="E3866" t="s">
        <v>17223</v>
      </c>
      <c r="F3866" t="s">
        <v>13701</v>
      </c>
      <c r="G3866">
        <v>12866</v>
      </c>
      <c r="H3866">
        <v>2</v>
      </c>
      <c r="I3866">
        <v>4</v>
      </c>
      <c r="J3866" t="s">
        <v>30501</v>
      </c>
      <c r="K3866">
        <v>0.11940000000000001</v>
      </c>
      <c r="L3866">
        <v>85</v>
      </c>
      <c r="M3866">
        <v>80</v>
      </c>
      <c r="N3866">
        <v>670</v>
      </c>
      <c r="O3866">
        <v>0.1115</v>
      </c>
      <c r="P3866">
        <v>87</v>
      </c>
      <c r="Q3866">
        <v>780</v>
      </c>
      <c r="R3866" t="s">
        <v>30503</v>
      </c>
      <c r="S3866">
        <v>5</v>
      </c>
      <c r="T3866">
        <v>7</v>
      </c>
      <c r="U3866" t="s">
        <v>30501</v>
      </c>
      <c r="V3866">
        <v>0.71730000000000005</v>
      </c>
      <c r="W3866">
        <v>78</v>
      </c>
      <c r="X3866">
        <v>538</v>
      </c>
      <c r="Y3866">
        <v>750</v>
      </c>
      <c r="Z3866">
        <v>0.71640000000000004</v>
      </c>
      <c r="AA3866">
        <v>586</v>
      </c>
      <c r="AB3866">
        <v>818</v>
      </c>
      <c r="AC3866" t="s">
        <v>30503</v>
      </c>
      <c r="AD3866">
        <v>5</v>
      </c>
      <c r="AE3866">
        <v>5</v>
      </c>
      <c r="AF3866" t="s">
        <v>30501</v>
      </c>
      <c r="AG3866">
        <v>5</v>
      </c>
      <c r="AH3866">
        <v>0</v>
      </c>
      <c r="AI3866" t="s">
        <v>30501</v>
      </c>
      <c r="AJ3866">
        <v>0.89590000000000003</v>
      </c>
      <c r="AK3866">
        <v>112</v>
      </c>
      <c r="AL3866">
        <v>826</v>
      </c>
      <c r="AM3866">
        <v>922</v>
      </c>
      <c r="AN3866">
        <v>0.9274</v>
      </c>
      <c r="AO3866">
        <v>843</v>
      </c>
      <c r="AP3866">
        <v>909</v>
      </c>
      <c r="AQ3866" t="s">
        <v>30503</v>
      </c>
      <c r="AR3866">
        <v>7</v>
      </c>
      <c r="AS3866">
        <v>0</v>
      </c>
      <c r="AT3866" t="s">
        <v>30501</v>
      </c>
      <c r="AU3866">
        <v>2.87E-2</v>
      </c>
      <c r="AV3866">
        <v>132</v>
      </c>
      <c r="AW3866">
        <v>34</v>
      </c>
      <c r="AX3866">
        <v>1186</v>
      </c>
      <c r="AY3866">
        <v>1.1599999999999999E-2</v>
      </c>
      <c r="AZ3866">
        <v>14</v>
      </c>
      <c r="BA3866">
        <v>1210</v>
      </c>
      <c r="BB3866" t="s">
        <v>30503</v>
      </c>
      <c r="BC3866">
        <v>7</v>
      </c>
      <c r="BD3866">
        <v>10</v>
      </c>
      <c r="BE3866" t="s">
        <v>30501</v>
      </c>
      <c r="BF3866">
        <v>10</v>
      </c>
      <c r="BG3866">
        <v>7</v>
      </c>
      <c r="BH3866" t="s">
        <v>30501</v>
      </c>
      <c r="BI3866">
        <v>0.40500000000000003</v>
      </c>
      <c r="BJ3866">
        <v>138</v>
      </c>
      <c r="BK3866">
        <v>3</v>
      </c>
      <c r="BL3866">
        <v>7.415</v>
      </c>
      <c r="BM3866">
        <v>0.49</v>
      </c>
      <c r="BN3866">
        <v>3</v>
      </c>
      <c r="BO3866">
        <v>6.1180000000000003</v>
      </c>
      <c r="BP3866" t="s">
        <v>30503</v>
      </c>
      <c r="BQ3866">
        <v>6</v>
      </c>
      <c r="BR3866">
        <v>10</v>
      </c>
      <c r="BS3866" t="s">
        <v>30501</v>
      </c>
      <c r="BT3866">
        <v>12</v>
      </c>
      <c r="BU3866">
        <v>8</v>
      </c>
      <c r="BV3866" t="s">
        <v>30501</v>
      </c>
      <c r="BW3866">
        <v>7</v>
      </c>
      <c r="BX3866">
        <v>7</v>
      </c>
      <c r="BY3866" t="s">
        <v>30501</v>
      </c>
      <c r="BZ3866" t="s">
        <v>30500</v>
      </c>
      <c r="CA3866">
        <v>37</v>
      </c>
      <c r="CB3866" t="s">
        <v>30500</v>
      </c>
      <c r="CC3866" t="s">
        <v>30500</v>
      </c>
      <c r="CD3866" t="s">
        <v>30500</v>
      </c>
      <c r="CE3866">
        <v>34</v>
      </c>
      <c r="CF3866" t="s">
        <v>30500</v>
      </c>
      <c r="CG3866" t="s">
        <v>30500</v>
      </c>
      <c r="CH3866" t="s">
        <v>30503</v>
      </c>
      <c r="CI3866">
        <v>5</v>
      </c>
      <c r="CJ3866">
        <v>0.75370000000000004</v>
      </c>
      <c r="CK3866">
        <v>0.85550000000000004</v>
      </c>
      <c r="CL3866" t="s">
        <v>30503</v>
      </c>
      <c r="CM3866">
        <v>0.61880000000000002</v>
      </c>
      <c r="CN3866">
        <v>0.77280000000000004</v>
      </c>
      <c r="CO3866" t="s">
        <v>30503</v>
      </c>
      <c r="CP3866">
        <v>0.81479999999999997</v>
      </c>
      <c r="CQ3866">
        <v>0.89359999999999995</v>
      </c>
      <c r="CR3866" t="s">
        <v>30503</v>
      </c>
      <c r="CS3866">
        <v>0.77210000000000001</v>
      </c>
      <c r="CT3866">
        <v>0.84770000000000001</v>
      </c>
      <c r="CU3866" t="s">
        <v>30503</v>
      </c>
      <c r="CV3866">
        <v>0.6855</v>
      </c>
      <c r="CW3866">
        <v>0.79110000000000003</v>
      </c>
      <c r="CX3866" t="s">
        <v>30503</v>
      </c>
      <c r="CY3866">
        <v>0.74139999999999995</v>
      </c>
      <c r="CZ3866">
        <v>0.85029999999999994</v>
      </c>
      <c r="DA3866" t="s">
        <v>30503</v>
      </c>
      <c r="DB3866">
        <v>10</v>
      </c>
      <c r="DC3866" t="s">
        <v>30501</v>
      </c>
      <c r="DD3866">
        <v>9</v>
      </c>
      <c r="DE3866">
        <v>10</v>
      </c>
      <c r="DF3866" t="s">
        <v>30501</v>
      </c>
      <c r="DG3866">
        <v>10</v>
      </c>
      <c r="DH3866">
        <v>8</v>
      </c>
      <c r="DI3866" t="s">
        <v>30501</v>
      </c>
      <c r="DJ3866">
        <v>0.75900000000000001</v>
      </c>
      <c r="DK3866">
        <v>189</v>
      </c>
      <c r="DL3866">
        <v>40</v>
      </c>
      <c r="DM3866">
        <v>52.683999999999997</v>
      </c>
      <c r="DN3866">
        <v>0.80100000000000005</v>
      </c>
      <c r="DO3866">
        <v>31</v>
      </c>
      <c r="DP3866">
        <v>38.725000000000001</v>
      </c>
      <c r="DQ3866" t="s">
        <v>30503</v>
      </c>
      <c r="DR3866">
        <v>5</v>
      </c>
      <c r="DS3866">
        <v>4</v>
      </c>
      <c r="DT3866" t="s">
        <v>30501</v>
      </c>
      <c r="DU3866">
        <v>1.145</v>
      </c>
      <c r="DV3866">
        <v>58.28884326</v>
      </c>
      <c r="DW3866">
        <v>24</v>
      </c>
      <c r="DX3866">
        <v>20.952000000000002</v>
      </c>
      <c r="DY3866">
        <v>1.7150000000000001</v>
      </c>
      <c r="DZ3866">
        <v>37</v>
      </c>
      <c r="EA3866">
        <v>21.568999999999999</v>
      </c>
      <c r="EB3866" t="s">
        <v>30502</v>
      </c>
      <c r="EC3866">
        <v>5</v>
      </c>
      <c r="ED3866">
        <v>1</v>
      </c>
      <c r="EE3866" t="s">
        <v>30501</v>
      </c>
      <c r="EF3866">
        <v>1.1930000000000001</v>
      </c>
      <c r="EG3866">
        <v>74.959616699999998</v>
      </c>
      <c r="EH3866">
        <v>181</v>
      </c>
      <c r="EI3866">
        <v>151.65700000000001</v>
      </c>
      <c r="EJ3866">
        <v>0.92200000000000004</v>
      </c>
      <c r="EK3866">
        <v>148</v>
      </c>
      <c r="EL3866">
        <v>160.5</v>
      </c>
      <c r="EM3866" t="s">
        <v>30503</v>
      </c>
      <c r="EN3866">
        <v>5</v>
      </c>
      <c r="EO3866">
        <v>10</v>
      </c>
      <c r="EP3866" t="s">
        <v>30501</v>
      </c>
      <c r="EQ3866">
        <v>10</v>
      </c>
      <c r="ER3866">
        <v>10</v>
      </c>
      <c r="ES3866" t="s">
        <v>30501</v>
      </c>
      <c r="ET3866">
        <v>10</v>
      </c>
      <c r="EU3866">
        <v>6</v>
      </c>
      <c r="EV3866" t="s">
        <v>30501</v>
      </c>
      <c r="EW3866">
        <v>4</v>
      </c>
      <c r="EX3866">
        <v>54</v>
      </c>
      <c r="EY3866">
        <v>5.0000000000000001E-3</v>
      </c>
      <c r="EZ3866">
        <v>34701</v>
      </c>
      <c r="FA3866" t="s">
        <v>158</v>
      </c>
      <c r="FB3866">
        <v>41649</v>
      </c>
    </row>
    <row r="3867" spans="1:158" x14ac:dyDescent="0.3">
      <c r="A3867" t="s">
        <v>18330</v>
      </c>
      <c r="B3867">
        <v>332558</v>
      </c>
      <c r="C3867" t="s">
        <v>30501</v>
      </c>
      <c r="D3867" t="s">
        <v>36445</v>
      </c>
      <c r="E3867" t="s">
        <v>18332</v>
      </c>
      <c r="F3867" t="s">
        <v>13701</v>
      </c>
      <c r="G3867">
        <v>11710</v>
      </c>
      <c r="H3867">
        <v>2</v>
      </c>
      <c r="I3867">
        <v>5</v>
      </c>
      <c r="J3867" t="s">
        <v>30501</v>
      </c>
      <c r="K3867">
        <v>0.105</v>
      </c>
      <c r="L3867">
        <v>112</v>
      </c>
      <c r="M3867">
        <v>102</v>
      </c>
      <c r="N3867">
        <v>971</v>
      </c>
      <c r="O3867">
        <v>0.1341</v>
      </c>
      <c r="P3867">
        <v>132</v>
      </c>
      <c r="Q3867">
        <v>984</v>
      </c>
      <c r="R3867" t="s">
        <v>30503</v>
      </c>
      <c r="S3867">
        <v>5</v>
      </c>
      <c r="T3867">
        <v>7</v>
      </c>
      <c r="U3867" t="s">
        <v>30501</v>
      </c>
      <c r="V3867">
        <v>0.73980000000000001</v>
      </c>
      <c r="W3867">
        <v>107</v>
      </c>
      <c r="X3867">
        <v>799</v>
      </c>
      <c r="Y3867">
        <v>1080</v>
      </c>
      <c r="Z3867">
        <v>0.73119999999999996</v>
      </c>
      <c r="AA3867">
        <v>767</v>
      </c>
      <c r="AB3867">
        <v>1049</v>
      </c>
      <c r="AC3867" t="s">
        <v>30503</v>
      </c>
      <c r="AD3867">
        <v>5</v>
      </c>
      <c r="AE3867">
        <v>6</v>
      </c>
      <c r="AF3867" t="s">
        <v>30501</v>
      </c>
      <c r="AG3867">
        <v>5</v>
      </c>
      <c r="AH3867">
        <v>9</v>
      </c>
      <c r="AI3867" t="s">
        <v>30501</v>
      </c>
      <c r="AJ3867">
        <v>0.98209999999999997</v>
      </c>
      <c r="AK3867">
        <v>149</v>
      </c>
      <c r="AL3867">
        <v>1259</v>
      </c>
      <c r="AM3867">
        <v>1282</v>
      </c>
      <c r="AN3867">
        <v>0.98170000000000002</v>
      </c>
      <c r="AO3867">
        <v>1290</v>
      </c>
      <c r="AP3867">
        <v>1314</v>
      </c>
      <c r="AQ3867" t="s">
        <v>30503</v>
      </c>
      <c r="AR3867">
        <v>7</v>
      </c>
      <c r="AS3867">
        <v>5</v>
      </c>
      <c r="AT3867" t="s">
        <v>30501</v>
      </c>
      <c r="AU3867">
        <v>1.24E-2</v>
      </c>
      <c r="AV3867">
        <v>135</v>
      </c>
      <c r="AW3867">
        <v>9</v>
      </c>
      <c r="AX3867">
        <v>725</v>
      </c>
      <c r="AY3867" t="s">
        <v>30498</v>
      </c>
      <c r="AZ3867" t="s">
        <v>30500</v>
      </c>
      <c r="BA3867" t="s">
        <v>30500</v>
      </c>
      <c r="BB3867" t="s">
        <v>30503</v>
      </c>
      <c r="BC3867">
        <v>7</v>
      </c>
      <c r="BD3867" t="s">
        <v>30497</v>
      </c>
      <c r="BE3867">
        <v>7</v>
      </c>
      <c r="BF3867">
        <v>10</v>
      </c>
      <c r="BG3867" t="s">
        <v>30497</v>
      </c>
      <c r="BH3867">
        <v>7</v>
      </c>
      <c r="BI3867">
        <v>0.33800000000000002</v>
      </c>
      <c r="BJ3867">
        <v>172</v>
      </c>
      <c r="BK3867">
        <v>3</v>
      </c>
      <c r="BL3867">
        <v>8.8710000000000004</v>
      </c>
      <c r="BM3867">
        <v>0.255</v>
      </c>
      <c r="BN3867">
        <v>2</v>
      </c>
      <c r="BO3867">
        <v>7.8570000000000002</v>
      </c>
      <c r="BP3867" t="s">
        <v>30500</v>
      </c>
      <c r="BQ3867">
        <v>6</v>
      </c>
      <c r="BR3867" t="s">
        <v>30497</v>
      </c>
      <c r="BS3867">
        <v>7</v>
      </c>
      <c r="BT3867">
        <v>12</v>
      </c>
      <c r="BU3867" t="s">
        <v>30497</v>
      </c>
      <c r="BV3867">
        <v>7</v>
      </c>
      <c r="BW3867">
        <v>7</v>
      </c>
      <c r="BX3867" t="s">
        <v>30497</v>
      </c>
      <c r="BY3867">
        <v>7</v>
      </c>
      <c r="BZ3867" t="s">
        <v>30500</v>
      </c>
      <c r="CA3867">
        <v>60</v>
      </c>
      <c r="CB3867" t="s">
        <v>30500</v>
      </c>
      <c r="CC3867" t="s">
        <v>30500</v>
      </c>
      <c r="CD3867" t="s">
        <v>30500</v>
      </c>
      <c r="CE3867">
        <v>86</v>
      </c>
      <c r="CF3867" t="s">
        <v>30500</v>
      </c>
      <c r="CG3867" t="s">
        <v>30500</v>
      </c>
      <c r="CH3867" t="s">
        <v>30500</v>
      </c>
      <c r="CI3867">
        <v>5</v>
      </c>
      <c r="CJ3867" t="s">
        <v>30498</v>
      </c>
      <c r="CK3867" t="s">
        <v>30498</v>
      </c>
      <c r="CL3867" t="s">
        <v>30500</v>
      </c>
      <c r="CM3867" t="s">
        <v>30498</v>
      </c>
      <c r="CN3867" t="s">
        <v>30498</v>
      </c>
      <c r="CO3867" t="s">
        <v>30500</v>
      </c>
      <c r="CP3867" t="s">
        <v>30498</v>
      </c>
      <c r="CQ3867" t="s">
        <v>30498</v>
      </c>
      <c r="CR3867" t="s">
        <v>30500</v>
      </c>
      <c r="CS3867" t="s">
        <v>30498</v>
      </c>
      <c r="CT3867" t="s">
        <v>30498</v>
      </c>
      <c r="CU3867" t="s">
        <v>30500</v>
      </c>
      <c r="CV3867" t="s">
        <v>30498</v>
      </c>
      <c r="CW3867" t="s">
        <v>30498</v>
      </c>
      <c r="CX3867" t="s">
        <v>30500</v>
      </c>
      <c r="CY3867" t="s">
        <v>30498</v>
      </c>
      <c r="CZ3867" t="s">
        <v>30498</v>
      </c>
      <c r="DA3867" t="s">
        <v>30500</v>
      </c>
      <c r="DB3867">
        <v>10</v>
      </c>
      <c r="DC3867" t="s">
        <v>30501</v>
      </c>
      <c r="DD3867">
        <v>9</v>
      </c>
      <c r="DE3867">
        <v>10</v>
      </c>
      <c r="DF3867" t="s">
        <v>30501</v>
      </c>
      <c r="DG3867">
        <v>10</v>
      </c>
      <c r="DH3867">
        <v>7</v>
      </c>
      <c r="DI3867" t="s">
        <v>30501</v>
      </c>
      <c r="DJ3867">
        <v>0.81599999999999995</v>
      </c>
      <c r="DK3867">
        <v>141</v>
      </c>
      <c r="DL3867">
        <v>28</v>
      </c>
      <c r="DM3867">
        <v>34.31</v>
      </c>
      <c r="DN3867">
        <v>1.173</v>
      </c>
      <c r="DO3867">
        <v>31</v>
      </c>
      <c r="DP3867">
        <v>26.420999999999999</v>
      </c>
      <c r="DQ3867" t="s">
        <v>30503</v>
      </c>
      <c r="DR3867">
        <v>5</v>
      </c>
      <c r="DS3867">
        <v>5</v>
      </c>
      <c r="DT3867" t="s">
        <v>30501</v>
      </c>
      <c r="DU3867">
        <v>0.91600000000000004</v>
      </c>
      <c r="DV3867">
        <v>66.121834359999994</v>
      </c>
      <c r="DW3867">
        <v>23</v>
      </c>
      <c r="DX3867">
        <v>25.100999999999999</v>
      </c>
      <c r="DY3867">
        <v>0.746</v>
      </c>
      <c r="DZ3867">
        <v>21</v>
      </c>
      <c r="EA3867">
        <v>28.154</v>
      </c>
      <c r="EB3867" t="s">
        <v>30503</v>
      </c>
      <c r="EC3867">
        <v>5</v>
      </c>
      <c r="ED3867">
        <v>8</v>
      </c>
      <c r="EE3867" t="s">
        <v>30501</v>
      </c>
      <c r="EF3867">
        <v>0.79700000000000004</v>
      </c>
      <c r="EG3867">
        <v>91.069130729999998</v>
      </c>
      <c r="EH3867">
        <v>139</v>
      </c>
      <c r="EI3867">
        <v>174.47499999999999</v>
      </c>
      <c r="EJ3867">
        <v>0.77700000000000002</v>
      </c>
      <c r="EK3867">
        <v>134</v>
      </c>
      <c r="EL3867">
        <v>172.45099999999999</v>
      </c>
      <c r="EM3867" t="s">
        <v>30503</v>
      </c>
      <c r="EN3867">
        <v>5</v>
      </c>
      <c r="EO3867">
        <v>10</v>
      </c>
      <c r="EP3867" t="s">
        <v>30501</v>
      </c>
      <c r="EQ3867">
        <v>10</v>
      </c>
      <c r="ER3867">
        <v>10</v>
      </c>
      <c r="ES3867" t="s">
        <v>30501</v>
      </c>
      <c r="ET3867">
        <v>10</v>
      </c>
      <c r="EU3867">
        <v>6</v>
      </c>
      <c r="EV3867" t="s">
        <v>30501</v>
      </c>
      <c r="EW3867">
        <v>4</v>
      </c>
      <c r="EX3867">
        <v>73</v>
      </c>
      <c r="EY3867" t="s">
        <v>30515</v>
      </c>
      <c r="EZ3867">
        <v>43410</v>
      </c>
      <c r="FA3867" t="s">
        <v>139</v>
      </c>
      <c r="FB3867" t="s">
        <v>27213</v>
      </c>
    </row>
    <row r="3868" spans="1:158" x14ac:dyDescent="0.3">
      <c r="A3868" t="s">
        <v>36446</v>
      </c>
      <c r="B3868">
        <v>332559</v>
      </c>
      <c r="C3868" t="s">
        <v>30501</v>
      </c>
      <c r="D3868" t="s">
        <v>36447</v>
      </c>
      <c r="E3868" t="s">
        <v>18336</v>
      </c>
      <c r="F3868" t="s">
        <v>13701</v>
      </c>
      <c r="G3868">
        <v>10577</v>
      </c>
      <c r="H3868">
        <v>2</v>
      </c>
      <c r="I3868">
        <v>10</v>
      </c>
      <c r="J3868" t="s">
        <v>30501</v>
      </c>
      <c r="K3868">
        <v>1.5699999999999999E-2</v>
      </c>
      <c r="L3868">
        <v>55</v>
      </c>
      <c r="M3868">
        <v>7</v>
      </c>
      <c r="N3868">
        <v>445</v>
      </c>
      <c r="O3868">
        <v>1.06E-2</v>
      </c>
      <c r="P3868">
        <v>4</v>
      </c>
      <c r="Q3868">
        <v>378</v>
      </c>
      <c r="R3868" t="s">
        <v>30503</v>
      </c>
      <c r="S3868">
        <v>5</v>
      </c>
      <c r="T3868">
        <v>7</v>
      </c>
      <c r="U3868" t="s">
        <v>30501</v>
      </c>
      <c r="V3868">
        <v>0.73599999999999999</v>
      </c>
      <c r="W3868">
        <v>52</v>
      </c>
      <c r="X3868">
        <v>368</v>
      </c>
      <c r="Y3868">
        <v>500</v>
      </c>
      <c r="Z3868">
        <v>0.79220000000000002</v>
      </c>
      <c r="AA3868">
        <v>324</v>
      </c>
      <c r="AB3868">
        <v>409</v>
      </c>
      <c r="AC3868" t="s">
        <v>30503</v>
      </c>
      <c r="AD3868">
        <v>5</v>
      </c>
      <c r="AE3868">
        <v>9</v>
      </c>
      <c r="AF3868" t="s">
        <v>30501</v>
      </c>
      <c r="AG3868">
        <v>5</v>
      </c>
      <c r="AH3868">
        <v>10</v>
      </c>
      <c r="AI3868" t="s">
        <v>30501</v>
      </c>
      <c r="AJ3868">
        <v>0.99119999999999997</v>
      </c>
      <c r="AK3868">
        <v>89</v>
      </c>
      <c r="AL3868">
        <v>790</v>
      </c>
      <c r="AM3868">
        <v>797</v>
      </c>
      <c r="AN3868">
        <v>0.96650000000000003</v>
      </c>
      <c r="AO3868">
        <v>663</v>
      </c>
      <c r="AP3868">
        <v>686</v>
      </c>
      <c r="AQ3868" t="s">
        <v>30503</v>
      </c>
      <c r="AR3868">
        <v>7</v>
      </c>
      <c r="AS3868">
        <v>8</v>
      </c>
      <c r="AT3868" t="s">
        <v>30501</v>
      </c>
      <c r="AU3868">
        <v>8.8999999999999999E-3</v>
      </c>
      <c r="AV3868">
        <v>64</v>
      </c>
      <c r="AW3868">
        <v>7</v>
      </c>
      <c r="AX3868">
        <v>786</v>
      </c>
      <c r="AY3868">
        <v>4.7300000000000002E-2</v>
      </c>
      <c r="AZ3868">
        <v>32</v>
      </c>
      <c r="BA3868">
        <v>676</v>
      </c>
      <c r="BB3868" t="s">
        <v>30502</v>
      </c>
      <c r="BC3868">
        <v>7</v>
      </c>
      <c r="BD3868">
        <v>10</v>
      </c>
      <c r="BE3868" t="s">
        <v>30501</v>
      </c>
      <c r="BF3868">
        <v>10</v>
      </c>
      <c r="BG3868">
        <v>2</v>
      </c>
      <c r="BH3868" t="s">
        <v>30501</v>
      </c>
      <c r="BI3868">
        <v>1.389</v>
      </c>
      <c r="BJ3868">
        <v>118</v>
      </c>
      <c r="BK3868">
        <v>5</v>
      </c>
      <c r="BL3868">
        <v>3.601</v>
      </c>
      <c r="BM3868">
        <v>1.302</v>
      </c>
      <c r="BN3868">
        <v>3</v>
      </c>
      <c r="BO3868">
        <v>2.3050000000000002</v>
      </c>
      <c r="BP3868" t="s">
        <v>30503</v>
      </c>
      <c r="BQ3868">
        <v>6</v>
      </c>
      <c r="BR3868">
        <v>10</v>
      </c>
      <c r="BS3868" t="s">
        <v>30501</v>
      </c>
      <c r="BT3868">
        <v>12</v>
      </c>
      <c r="BU3868">
        <v>5</v>
      </c>
      <c r="BV3868" t="s">
        <v>30501</v>
      </c>
      <c r="BW3868">
        <v>7</v>
      </c>
      <c r="BX3868">
        <v>3</v>
      </c>
      <c r="BY3868" t="s">
        <v>30501</v>
      </c>
      <c r="BZ3868" t="s">
        <v>30500</v>
      </c>
      <c r="CA3868">
        <v>33</v>
      </c>
      <c r="CB3868" t="s">
        <v>30500</v>
      </c>
      <c r="CC3868" t="s">
        <v>30500</v>
      </c>
      <c r="CD3868" t="s">
        <v>30500</v>
      </c>
      <c r="CE3868">
        <v>33</v>
      </c>
      <c r="CF3868" t="s">
        <v>30500</v>
      </c>
      <c r="CG3868" t="s">
        <v>30500</v>
      </c>
      <c r="CH3868" t="s">
        <v>30503</v>
      </c>
      <c r="CI3868">
        <v>5</v>
      </c>
      <c r="CJ3868">
        <v>0.63770000000000004</v>
      </c>
      <c r="CK3868">
        <v>0.59960000000000002</v>
      </c>
      <c r="CL3868" t="s">
        <v>30503</v>
      </c>
      <c r="CM3868">
        <v>0.61539999999999995</v>
      </c>
      <c r="CN3868">
        <v>0.49170000000000003</v>
      </c>
      <c r="CO3868" t="s">
        <v>30503</v>
      </c>
      <c r="CP3868">
        <v>0.73099999999999998</v>
      </c>
      <c r="CQ3868">
        <v>0.71199999999999997</v>
      </c>
      <c r="CR3868" t="s">
        <v>30502</v>
      </c>
      <c r="CS3868">
        <v>0.48649999999999999</v>
      </c>
      <c r="CT3868">
        <v>0.45200000000000001</v>
      </c>
      <c r="CU3868" t="s">
        <v>30502</v>
      </c>
      <c r="CV3868">
        <v>0.52649999999999997</v>
      </c>
      <c r="CW3868">
        <v>0.45550000000000002</v>
      </c>
      <c r="CX3868" t="s">
        <v>30503</v>
      </c>
      <c r="CY3868">
        <v>0.60319999999999996</v>
      </c>
      <c r="CZ3868">
        <v>0.47020000000000001</v>
      </c>
      <c r="DA3868" t="s">
        <v>30503</v>
      </c>
      <c r="DB3868">
        <v>10</v>
      </c>
      <c r="DC3868" t="s">
        <v>30501</v>
      </c>
      <c r="DD3868">
        <v>9</v>
      </c>
      <c r="DE3868">
        <v>10</v>
      </c>
      <c r="DF3868" t="s">
        <v>30501</v>
      </c>
      <c r="DG3868">
        <v>10</v>
      </c>
      <c r="DH3868">
        <v>2</v>
      </c>
      <c r="DI3868" t="s">
        <v>30501</v>
      </c>
      <c r="DJ3868">
        <v>1.1599999999999999</v>
      </c>
      <c r="DK3868">
        <v>100</v>
      </c>
      <c r="DL3868">
        <v>30</v>
      </c>
      <c r="DM3868">
        <v>25.866</v>
      </c>
      <c r="DN3868">
        <v>0.97699999999999998</v>
      </c>
      <c r="DO3868">
        <v>21</v>
      </c>
      <c r="DP3868">
        <v>21.498999999999999</v>
      </c>
      <c r="DQ3868" t="s">
        <v>30503</v>
      </c>
      <c r="DR3868">
        <v>5</v>
      </c>
      <c r="DS3868">
        <v>2</v>
      </c>
      <c r="DT3868" t="s">
        <v>30501</v>
      </c>
      <c r="DU3868">
        <v>1.2769999999999999</v>
      </c>
      <c r="DV3868">
        <v>31.014373719999998</v>
      </c>
      <c r="DW3868">
        <v>16</v>
      </c>
      <c r="DX3868">
        <v>12.526</v>
      </c>
      <c r="DY3868">
        <v>0.96299999999999997</v>
      </c>
      <c r="DZ3868">
        <v>9</v>
      </c>
      <c r="EA3868">
        <v>9.343</v>
      </c>
      <c r="EB3868" t="s">
        <v>30503</v>
      </c>
      <c r="EC3868">
        <v>5</v>
      </c>
      <c r="ED3868">
        <v>1</v>
      </c>
      <c r="EE3868" t="s">
        <v>30501</v>
      </c>
      <c r="EF3868">
        <v>1.2230000000000001</v>
      </c>
      <c r="EG3868">
        <v>40.626967829999998</v>
      </c>
      <c r="EH3868">
        <v>99</v>
      </c>
      <c r="EI3868">
        <v>80.965000000000003</v>
      </c>
      <c r="EJ3868">
        <v>1.2030000000000001</v>
      </c>
      <c r="EK3868">
        <v>71</v>
      </c>
      <c r="EL3868">
        <v>59.002000000000002</v>
      </c>
      <c r="EM3868" t="s">
        <v>30503</v>
      </c>
      <c r="EN3868">
        <v>5</v>
      </c>
      <c r="EO3868">
        <v>10</v>
      </c>
      <c r="EP3868" t="s">
        <v>30501</v>
      </c>
      <c r="EQ3868">
        <v>10</v>
      </c>
      <c r="ER3868">
        <v>10</v>
      </c>
      <c r="ES3868" t="s">
        <v>30501</v>
      </c>
      <c r="ET3868">
        <v>10</v>
      </c>
      <c r="EU3868">
        <v>0</v>
      </c>
      <c r="EV3868" t="s">
        <v>30501</v>
      </c>
      <c r="EW3868">
        <v>4</v>
      </c>
      <c r="EX3868">
        <v>53</v>
      </c>
      <c r="EY3868">
        <v>5.0000000000000001E-3</v>
      </c>
      <c r="EZ3868" t="s">
        <v>3522</v>
      </c>
      <c r="FA3868" t="s">
        <v>126</v>
      </c>
      <c r="FB3868" t="s">
        <v>11773</v>
      </c>
    </row>
    <row r="3869" spans="1:158" x14ac:dyDescent="0.3">
      <c r="A3869" t="s">
        <v>18338</v>
      </c>
      <c r="B3869">
        <v>332560</v>
      </c>
      <c r="C3869" t="s">
        <v>30501</v>
      </c>
      <c r="D3869" t="s">
        <v>36448</v>
      </c>
      <c r="E3869" t="s">
        <v>8921</v>
      </c>
      <c r="F3869" t="s">
        <v>13701</v>
      </c>
      <c r="G3869">
        <v>11220</v>
      </c>
      <c r="H3869">
        <v>2</v>
      </c>
      <c r="I3869">
        <v>4</v>
      </c>
      <c r="J3869" t="s">
        <v>30501</v>
      </c>
      <c r="K3869">
        <v>0.1095</v>
      </c>
      <c r="L3869">
        <v>96</v>
      </c>
      <c r="M3869">
        <v>96</v>
      </c>
      <c r="N3869">
        <v>877</v>
      </c>
      <c r="O3869">
        <v>0.15010000000000001</v>
      </c>
      <c r="P3869">
        <v>131</v>
      </c>
      <c r="Q3869">
        <v>873</v>
      </c>
      <c r="R3869" t="s">
        <v>30503</v>
      </c>
      <c r="S3869">
        <v>5</v>
      </c>
      <c r="T3869">
        <v>7</v>
      </c>
      <c r="U3869" t="s">
        <v>30501</v>
      </c>
      <c r="V3869">
        <v>0.73350000000000004</v>
      </c>
      <c r="W3869">
        <v>92</v>
      </c>
      <c r="X3869">
        <v>702</v>
      </c>
      <c r="Y3869">
        <v>957</v>
      </c>
      <c r="Z3869">
        <v>0.72240000000000004</v>
      </c>
      <c r="AA3869">
        <v>661</v>
      </c>
      <c r="AB3869">
        <v>915</v>
      </c>
      <c r="AC3869" t="s">
        <v>30503</v>
      </c>
      <c r="AD3869">
        <v>5</v>
      </c>
      <c r="AE3869">
        <v>5</v>
      </c>
      <c r="AF3869" t="s">
        <v>30501</v>
      </c>
      <c r="AG3869">
        <v>5</v>
      </c>
      <c r="AH3869">
        <v>4</v>
      </c>
      <c r="AI3869" t="s">
        <v>30501</v>
      </c>
      <c r="AJ3869">
        <v>0.94199999999999995</v>
      </c>
      <c r="AK3869">
        <v>203</v>
      </c>
      <c r="AL3869">
        <v>1901</v>
      </c>
      <c r="AM3869">
        <v>2018</v>
      </c>
      <c r="AN3869">
        <v>0.95450000000000002</v>
      </c>
      <c r="AO3869">
        <v>1888</v>
      </c>
      <c r="AP3869">
        <v>1978</v>
      </c>
      <c r="AQ3869" t="s">
        <v>30503</v>
      </c>
      <c r="AR3869">
        <v>7</v>
      </c>
      <c r="AS3869">
        <v>8</v>
      </c>
      <c r="AT3869" t="s">
        <v>30501</v>
      </c>
      <c r="AU3869">
        <v>4.7999999999999996E-3</v>
      </c>
      <c r="AV3869">
        <v>206</v>
      </c>
      <c r="AW3869">
        <v>10</v>
      </c>
      <c r="AX3869">
        <v>2074</v>
      </c>
      <c r="AY3869">
        <v>3.8999999999999998E-3</v>
      </c>
      <c r="AZ3869">
        <v>8</v>
      </c>
      <c r="BA3869">
        <v>2062</v>
      </c>
      <c r="BB3869" t="s">
        <v>30503</v>
      </c>
      <c r="BC3869">
        <v>7</v>
      </c>
      <c r="BD3869">
        <v>10</v>
      </c>
      <c r="BE3869" t="s">
        <v>30501</v>
      </c>
      <c r="BF3869">
        <v>10</v>
      </c>
      <c r="BG3869">
        <v>4</v>
      </c>
      <c r="BH3869" t="s">
        <v>30501</v>
      </c>
      <c r="BI3869">
        <v>1.0329999999999999</v>
      </c>
      <c r="BJ3869">
        <v>229</v>
      </c>
      <c r="BK3869" t="s">
        <v>30500</v>
      </c>
      <c r="BL3869" t="s">
        <v>30500</v>
      </c>
      <c r="BM3869">
        <v>0.439</v>
      </c>
      <c r="BN3869">
        <v>5</v>
      </c>
      <c r="BO3869">
        <v>11.39</v>
      </c>
      <c r="BP3869" t="s">
        <v>30503</v>
      </c>
      <c r="BQ3869">
        <v>6</v>
      </c>
      <c r="BR3869">
        <v>10</v>
      </c>
      <c r="BS3869" t="s">
        <v>30501</v>
      </c>
      <c r="BT3869">
        <v>12</v>
      </c>
      <c r="BU3869">
        <v>6</v>
      </c>
      <c r="BV3869" t="s">
        <v>30501</v>
      </c>
      <c r="BW3869">
        <v>7</v>
      </c>
      <c r="BX3869">
        <v>1</v>
      </c>
      <c r="BY3869" t="s">
        <v>30501</v>
      </c>
      <c r="BZ3869" t="s">
        <v>30500</v>
      </c>
      <c r="CA3869">
        <v>98</v>
      </c>
      <c r="CB3869" t="s">
        <v>30500</v>
      </c>
      <c r="CC3869" t="s">
        <v>30500</v>
      </c>
      <c r="CD3869" t="s">
        <v>30500</v>
      </c>
      <c r="CE3869">
        <v>77</v>
      </c>
      <c r="CF3869" t="s">
        <v>30500</v>
      </c>
      <c r="CG3869" t="s">
        <v>30500</v>
      </c>
      <c r="CH3869" t="s">
        <v>30503</v>
      </c>
      <c r="CI3869">
        <v>5</v>
      </c>
      <c r="CJ3869">
        <v>0.57669999999999999</v>
      </c>
      <c r="CK3869">
        <v>0.61109999999999998</v>
      </c>
      <c r="CL3869" t="s">
        <v>30503</v>
      </c>
      <c r="CM3869">
        <v>0.55610000000000004</v>
      </c>
      <c r="CN3869">
        <v>0.53449999999999998</v>
      </c>
      <c r="CO3869" t="s">
        <v>30503</v>
      </c>
      <c r="CP3869">
        <v>0.72270000000000001</v>
      </c>
      <c r="CQ3869">
        <v>0.75549999999999995</v>
      </c>
      <c r="CR3869" t="s">
        <v>30503</v>
      </c>
      <c r="CS3869">
        <v>0.5091</v>
      </c>
      <c r="CT3869">
        <v>0.59299999999999997</v>
      </c>
      <c r="CU3869" t="s">
        <v>30503</v>
      </c>
      <c r="CV3869">
        <v>0.45710000000000001</v>
      </c>
      <c r="CW3869">
        <v>0.51100000000000001</v>
      </c>
      <c r="CX3869" t="s">
        <v>30503</v>
      </c>
      <c r="CY3869">
        <v>0.64510000000000001</v>
      </c>
      <c r="CZ3869">
        <v>0.67620000000000002</v>
      </c>
      <c r="DA3869" t="s">
        <v>30503</v>
      </c>
      <c r="DB3869">
        <v>8</v>
      </c>
      <c r="DC3869" t="s">
        <v>30501</v>
      </c>
      <c r="DD3869">
        <v>9</v>
      </c>
      <c r="DE3869">
        <v>10</v>
      </c>
      <c r="DF3869" t="s">
        <v>30501</v>
      </c>
      <c r="DG3869">
        <v>10</v>
      </c>
      <c r="DH3869">
        <v>3</v>
      </c>
      <c r="DI3869" t="s">
        <v>30501</v>
      </c>
      <c r="DJ3869">
        <v>1.1020000000000001</v>
      </c>
      <c r="DK3869">
        <v>168</v>
      </c>
      <c r="DL3869">
        <v>44</v>
      </c>
      <c r="DM3869">
        <v>39.912999999999997</v>
      </c>
      <c r="DN3869">
        <v>0.86199999999999999</v>
      </c>
      <c r="DO3869">
        <v>33</v>
      </c>
      <c r="DP3869">
        <v>38.262999999999998</v>
      </c>
      <c r="DQ3869" t="s">
        <v>30503</v>
      </c>
      <c r="DR3869">
        <v>5</v>
      </c>
      <c r="DS3869">
        <v>5</v>
      </c>
      <c r="DT3869" t="s">
        <v>30501</v>
      </c>
      <c r="DU3869">
        <v>0.94899999999999995</v>
      </c>
      <c r="DV3869">
        <v>67.887748119999998</v>
      </c>
      <c r="DW3869">
        <v>24</v>
      </c>
      <c r="DX3869">
        <v>25.295999999999999</v>
      </c>
      <c r="DY3869">
        <v>1.115</v>
      </c>
      <c r="DZ3869">
        <v>29</v>
      </c>
      <c r="EA3869">
        <v>26.001999999999999</v>
      </c>
      <c r="EB3869" t="s">
        <v>30503</v>
      </c>
      <c r="EC3869">
        <v>5</v>
      </c>
      <c r="ED3869">
        <v>2</v>
      </c>
      <c r="EE3869" t="s">
        <v>30501</v>
      </c>
      <c r="EF3869">
        <v>1.1279999999999999</v>
      </c>
      <c r="EG3869">
        <v>88.194387410000004</v>
      </c>
      <c r="EH3869">
        <v>180</v>
      </c>
      <c r="EI3869">
        <v>159.619</v>
      </c>
      <c r="EJ3869">
        <v>1.101</v>
      </c>
      <c r="EK3869">
        <v>170</v>
      </c>
      <c r="EL3869">
        <v>154.369</v>
      </c>
      <c r="EM3869" t="s">
        <v>30503</v>
      </c>
      <c r="EN3869">
        <v>5</v>
      </c>
      <c r="EO3869">
        <v>10</v>
      </c>
      <c r="EP3869" t="s">
        <v>30501</v>
      </c>
      <c r="EQ3869">
        <v>10</v>
      </c>
      <c r="ER3869">
        <v>10</v>
      </c>
      <c r="ES3869" t="s">
        <v>30501</v>
      </c>
      <c r="ET3869">
        <v>10</v>
      </c>
      <c r="EU3869">
        <v>0</v>
      </c>
      <c r="EV3869" t="s">
        <v>30501</v>
      </c>
      <c r="EW3869">
        <v>4</v>
      </c>
      <c r="EX3869">
        <v>41</v>
      </c>
      <c r="EY3869">
        <v>0.01</v>
      </c>
      <c r="EZ3869">
        <v>34769</v>
      </c>
      <c r="FA3869" t="s">
        <v>30506</v>
      </c>
      <c r="FB3869">
        <v>42006</v>
      </c>
    </row>
    <row r="3870" spans="1:158" x14ac:dyDescent="0.3">
      <c r="A3870" t="s">
        <v>18342</v>
      </c>
      <c r="B3870">
        <v>332562</v>
      </c>
      <c r="C3870" t="s">
        <v>30501</v>
      </c>
      <c r="D3870" t="s">
        <v>36449</v>
      </c>
      <c r="E3870" t="s">
        <v>18344</v>
      </c>
      <c r="F3870" t="s">
        <v>13701</v>
      </c>
      <c r="G3870">
        <v>12075</v>
      </c>
      <c r="H3870">
        <v>2</v>
      </c>
      <c r="I3870">
        <v>0</v>
      </c>
      <c r="J3870" t="s">
        <v>30501</v>
      </c>
      <c r="K3870">
        <v>0.2387</v>
      </c>
      <c r="L3870">
        <v>55</v>
      </c>
      <c r="M3870">
        <v>90</v>
      </c>
      <c r="N3870">
        <v>377</v>
      </c>
      <c r="O3870">
        <v>0.25430000000000003</v>
      </c>
      <c r="P3870">
        <v>89</v>
      </c>
      <c r="Q3870">
        <v>350</v>
      </c>
      <c r="R3870" t="s">
        <v>30503</v>
      </c>
      <c r="S3870">
        <v>5</v>
      </c>
      <c r="T3870">
        <v>0</v>
      </c>
      <c r="U3870" t="s">
        <v>30501</v>
      </c>
      <c r="V3870">
        <v>0.5202</v>
      </c>
      <c r="W3870">
        <v>46</v>
      </c>
      <c r="X3870">
        <v>219</v>
      </c>
      <c r="Y3870">
        <v>421</v>
      </c>
      <c r="Z3870">
        <v>0.49469999999999997</v>
      </c>
      <c r="AA3870">
        <v>187</v>
      </c>
      <c r="AB3870">
        <v>378</v>
      </c>
      <c r="AC3870" t="s">
        <v>30503</v>
      </c>
      <c r="AD3870">
        <v>5</v>
      </c>
      <c r="AE3870">
        <v>0</v>
      </c>
      <c r="AF3870" t="s">
        <v>30501</v>
      </c>
      <c r="AG3870">
        <v>5</v>
      </c>
      <c r="AH3870">
        <v>4</v>
      </c>
      <c r="AI3870" t="s">
        <v>30501</v>
      </c>
      <c r="AJ3870">
        <v>0.93130000000000002</v>
      </c>
      <c r="AK3870">
        <v>68</v>
      </c>
      <c r="AL3870">
        <v>569</v>
      </c>
      <c r="AM3870">
        <v>611</v>
      </c>
      <c r="AN3870">
        <v>0.88360000000000005</v>
      </c>
      <c r="AO3870">
        <v>516</v>
      </c>
      <c r="AP3870">
        <v>584</v>
      </c>
      <c r="AQ3870" t="s">
        <v>30502</v>
      </c>
      <c r="AR3870">
        <v>7</v>
      </c>
      <c r="AS3870">
        <v>3</v>
      </c>
      <c r="AT3870" t="s">
        <v>30501</v>
      </c>
      <c r="AU3870">
        <v>2.3E-2</v>
      </c>
      <c r="AV3870">
        <v>75</v>
      </c>
      <c r="AW3870">
        <v>16</v>
      </c>
      <c r="AX3870">
        <v>696</v>
      </c>
      <c r="AY3870">
        <v>3.5099999999999999E-2</v>
      </c>
      <c r="AZ3870">
        <v>24</v>
      </c>
      <c r="BA3870">
        <v>684</v>
      </c>
      <c r="BB3870" t="s">
        <v>30502</v>
      </c>
      <c r="BC3870">
        <v>7</v>
      </c>
      <c r="BD3870">
        <v>0</v>
      </c>
      <c r="BE3870" t="s">
        <v>30501</v>
      </c>
      <c r="BF3870">
        <v>10</v>
      </c>
      <c r="BG3870">
        <v>0</v>
      </c>
      <c r="BH3870" t="s">
        <v>30501</v>
      </c>
      <c r="BI3870" t="s">
        <v>30504</v>
      </c>
      <c r="BJ3870">
        <v>105</v>
      </c>
      <c r="BK3870" t="s">
        <v>30500</v>
      </c>
      <c r="BL3870" t="s">
        <v>30500</v>
      </c>
      <c r="BM3870" t="s">
        <v>30504</v>
      </c>
      <c r="BN3870" t="s">
        <v>30500</v>
      </c>
      <c r="BO3870" t="s">
        <v>30500</v>
      </c>
      <c r="BP3870" t="s">
        <v>30503</v>
      </c>
      <c r="BQ3870">
        <v>6</v>
      </c>
      <c r="BR3870">
        <v>2</v>
      </c>
      <c r="BS3870" t="s">
        <v>30501</v>
      </c>
      <c r="BT3870">
        <v>9</v>
      </c>
      <c r="BU3870">
        <v>1</v>
      </c>
      <c r="BV3870" t="s">
        <v>30501</v>
      </c>
      <c r="BW3870">
        <v>7</v>
      </c>
      <c r="BX3870" t="s">
        <v>30497</v>
      </c>
      <c r="BY3870">
        <v>5</v>
      </c>
      <c r="BZ3870" t="s">
        <v>30500</v>
      </c>
      <c r="CA3870">
        <v>27</v>
      </c>
      <c r="CB3870" t="s">
        <v>30500</v>
      </c>
      <c r="CC3870" t="s">
        <v>30500</v>
      </c>
      <c r="CD3870" t="s">
        <v>30500</v>
      </c>
      <c r="CE3870">
        <v>34</v>
      </c>
      <c r="CF3870" t="s">
        <v>30500</v>
      </c>
      <c r="CG3870" t="s">
        <v>30500</v>
      </c>
      <c r="CH3870" t="s">
        <v>30500</v>
      </c>
      <c r="CI3870">
        <v>5</v>
      </c>
      <c r="CJ3870" t="s">
        <v>30498</v>
      </c>
      <c r="CK3870">
        <v>0.55769999999999997</v>
      </c>
      <c r="CL3870" t="s">
        <v>30500</v>
      </c>
      <c r="CM3870" t="s">
        <v>30498</v>
      </c>
      <c r="CN3870">
        <v>0.71889999999999998</v>
      </c>
      <c r="CO3870" t="s">
        <v>30500</v>
      </c>
      <c r="CP3870" t="s">
        <v>30498</v>
      </c>
      <c r="CQ3870">
        <v>0.77500000000000002</v>
      </c>
      <c r="CR3870" t="s">
        <v>30500</v>
      </c>
      <c r="CS3870" t="s">
        <v>30498</v>
      </c>
      <c r="CT3870">
        <v>0.54769999999999996</v>
      </c>
      <c r="CU3870" t="s">
        <v>30500</v>
      </c>
      <c r="CV3870" t="s">
        <v>30498</v>
      </c>
      <c r="CW3870">
        <v>0.79479999999999995</v>
      </c>
      <c r="CX3870" t="s">
        <v>30500</v>
      </c>
      <c r="CY3870" t="s">
        <v>30498</v>
      </c>
      <c r="CZ3870">
        <v>0.8236</v>
      </c>
      <c r="DA3870" t="s">
        <v>30500</v>
      </c>
      <c r="DB3870">
        <v>10</v>
      </c>
      <c r="DC3870" t="s">
        <v>30501</v>
      </c>
      <c r="DD3870">
        <v>9</v>
      </c>
      <c r="DE3870">
        <v>10</v>
      </c>
      <c r="DF3870" t="s">
        <v>30501</v>
      </c>
      <c r="DG3870">
        <v>10</v>
      </c>
      <c r="DH3870">
        <v>9</v>
      </c>
      <c r="DI3870" t="s">
        <v>30501</v>
      </c>
      <c r="DJ3870">
        <v>0.65700000000000003</v>
      </c>
      <c r="DK3870">
        <v>120</v>
      </c>
      <c r="DL3870">
        <v>24</v>
      </c>
      <c r="DM3870">
        <v>36.554000000000002</v>
      </c>
      <c r="DN3870">
        <v>1.0509999999999999</v>
      </c>
      <c r="DO3870">
        <v>32</v>
      </c>
      <c r="DP3870">
        <v>30.452000000000002</v>
      </c>
      <c r="DQ3870" t="s">
        <v>30503</v>
      </c>
      <c r="DR3870">
        <v>5</v>
      </c>
      <c r="DS3870">
        <v>5</v>
      </c>
      <c r="DT3870" t="s">
        <v>30501</v>
      </c>
      <c r="DU3870">
        <v>0.996</v>
      </c>
      <c r="DV3870">
        <v>31.69336071</v>
      </c>
      <c r="DW3870">
        <v>12</v>
      </c>
      <c r="DX3870">
        <v>12.045999999999999</v>
      </c>
      <c r="DY3870">
        <v>1.57</v>
      </c>
      <c r="DZ3870">
        <v>19</v>
      </c>
      <c r="EA3870">
        <v>12.099</v>
      </c>
      <c r="EB3870" t="s">
        <v>30502</v>
      </c>
      <c r="EC3870">
        <v>5</v>
      </c>
      <c r="ED3870">
        <v>3</v>
      </c>
      <c r="EE3870" t="s">
        <v>30501</v>
      </c>
      <c r="EF3870">
        <v>1.2190000000000001</v>
      </c>
      <c r="EG3870">
        <v>43.542778920000003</v>
      </c>
      <c r="EH3870">
        <v>124</v>
      </c>
      <c r="EI3870">
        <v>101.687</v>
      </c>
      <c r="EJ3870">
        <v>1.472</v>
      </c>
      <c r="EK3870">
        <v>126</v>
      </c>
      <c r="EL3870">
        <v>85.611999999999995</v>
      </c>
      <c r="EM3870" t="s">
        <v>30502</v>
      </c>
      <c r="EN3870">
        <v>5</v>
      </c>
      <c r="EO3870">
        <v>10</v>
      </c>
      <c r="EP3870" t="s">
        <v>30501</v>
      </c>
      <c r="EQ3870">
        <v>10</v>
      </c>
      <c r="ER3870">
        <v>10</v>
      </c>
      <c r="ES3870" t="s">
        <v>30501</v>
      </c>
      <c r="ET3870">
        <v>10</v>
      </c>
      <c r="EU3870">
        <v>6</v>
      </c>
      <c r="EV3870" t="s">
        <v>30501</v>
      </c>
      <c r="EW3870">
        <v>4</v>
      </c>
      <c r="EX3870">
        <v>39</v>
      </c>
      <c r="EY3870">
        <v>0.01</v>
      </c>
      <c r="EZ3870">
        <v>35219</v>
      </c>
      <c r="FA3870" t="s">
        <v>30506</v>
      </c>
      <c r="FB3870">
        <v>35249</v>
      </c>
    </row>
    <row r="3871" spans="1:158" x14ac:dyDescent="0.3">
      <c r="A3871" t="s">
        <v>36450</v>
      </c>
      <c r="B3871">
        <v>332563</v>
      </c>
      <c r="C3871" t="s">
        <v>30501</v>
      </c>
      <c r="D3871" t="s">
        <v>36451</v>
      </c>
      <c r="E3871" t="s">
        <v>13747</v>
      </c>
      <c r="F3871" t="s">
        <v>13701</v>
      </c>
      <c r="G3871">
        <v>10461</v>
      </c>
      <c r="H3871">
        <v>2</v>
      </c>
      <c r="I3871">
        <v>3</v>
      </c>
      <c r="J3871" t="s">
        <v>30501</v>
      </c>
      <c r="K3871">
        <v>0.13869999999999999</v>
      </c>
      <c r="L3871">
        <v>91</v>
      </c>
      <c r="M3871">
        <v>95</v>
      </c>
      <c r="N3871">
        <v>685</v>
      </c>
      <c r="O3871">
        <v>8.9899999999999994E-2</v>
      </c>
      <c r="P3871">
        <v>67</v>
      </c>
      <c r="Q3871">
        <v>745</v>
      </c>
      <c r="R3871" t="s">
        <v>30503</v>
      </c>
      <c r="S3871">
        <v>5</v>
      </c>
      <c r="T3871">
        <v>2</v>
      </c>
      <c r="U3871" t="s">
        <v>30501</v>
      </c>
      <c r="V3871">
        <v>0.5887</v>
      </c>
      <c r="W3871">
        <v>82</v>
      </c>
      <c r="X3871">
        <v>448</v>
      </c>
      <c r="Y3871">
        <v>761</v>
      </c>
      <c r="Z3871">
        <v>0.65429999999999999</v>
      </c>
      <c r="AA3871">
        <v>513</v>
      </c>
      <c r="AB3871">
        <v>784</v>
      </c>
      <c r="AC3871" t="s">
        <v>30503</v>
      </c>
      <c r="AD3871">
        <v>5</v>
      </c>
      <c r="AE3871">
        <v>3</v>
      </c>
      <c r="AF3871" t="s">
        <v>30501</v>
      </c>
      <c r="AG3871">
        <v>5</v>
      </c>
      <c r="AH3871">
        <v>8</v>
      </c>
      <c r="AI3871" t="s">
        <v>30501</v>
      </c>
      <c r="AJ3871">
        <v>0.9758</v>
      </c>
      <c r="AK3871">
        <v>177</v>
      </c>
      <c r="AL3871">
        <v>1371</v>
      </c>
      <c r="AM3871">
        <v>1405</v>
      </c>
      <c r="AN3871">
        <v>0.96509999999999996</v>
      </c>
      <c r="AO3871">
        <v>1410</v>
      </c>
      <c r="AP3871">
        <v>1461</v>
      </c>
      <c r="AQ3871" t="s">
        <v>30503</v>
      </c>
      <c r="AR3871">
        <v>7</v>
      </c>
      <c r="AS3871">
        <v>7</v>
      </c>
      <c r="AT3871" t="s">
        <v>30501</v>
      </c>
      <c r="AU3871">
        <v>7.7999999999999996E-3</v>
      </c>
      <c r="AV3871">
        <v>176</v>
      </c>
      <c r="AW3871">
        <v>11</v>
      </c>
      <c r="AX3871">
        <v>1418</v>
      </c>
      <c r="AY3871">
        <v>1.0800000000000001E-2</v>
      </c>
      <c r="AZ3871">
        <v>16</v>
      </c>
      <c r="BA3871">
        <v>1486</v>
      </c>
      <c r="BB3871" t="s">
        <v>30503</v>
      </c>
      <c r="BC3871">
        <v>7</v>
      </c>
      <c r="BD3871">
        <v>10</v>
      </c>
      <c r="BE3871" t="s">
        <v>30501</v>
      </c>
      <c r="BF3871">
        <v>10</v>
      </c>
      <c r="BG3871">
        <v>5</v>
      </c>
      <c r="BH3871" t="s">
        <v>30501</v>
      </c>
      <c r="BI3871">
        <v>0.873</v>
      </c>
      <c r="BJ3871">
        <v>207</v>
      </c>
      <c r="BK3871">
        <v>8</v>
      </c>
      <c r="BL3871">
        <v>9.1630000000000003</v>
      </c>
      <c r="BM3871">
        <v>0.84</v>
      </c>
      <c r="BN3871">
        <v>7</v>
      </c>
      <c r="BO3871">
        <v>8.3290000000000006</v>
      </c>
      <c r="BP3871" t="s">
        <v>30503</v>
      </c>
      <c r="BQ3871">
        <v>6</v>
      </c>
      <c r="BR3871">
        <v>10</v>
      </c>
      <c r="BS3871" t="s">
        <v>30501</v>
      </c>
      <c r="BT3871">
        <v>12</v>
      </c>
      <c r="BU3871">
        <v>7</v>
      </c>
      <c r="BV3871" t="s">
        <v>30501</v>
      </c>
      <c r="BW3871">
        <v>7</v>
      </c>
      <c r="BX3871">
        <v>6</v>
      </c>
      <c r="BY3871" t="s">
        <v>30501</v>
      </c>
      <c r="BZ3871" t="s">
        <v>30500</v>
      </c>
      <c r="CA3871">
        <v>77</v>
      </c>
      <c r="CB3871" t="s">
        <v>30500</v>
      </c>
      <c r="CC3871" t="s">
        <v>30500</v>
      </c>
      <c r="CD3871" t="s">
        <v>30500</v>
      </c>
      <c r="CE3871">
        <v>83</v>
      </c>
      <c r="CF3871" t="s">
        <v>30500</v>
      </c>
      <c r="CG3871" t="s">
        <v>30500</v>
      </c>
      <c r="CH3871" t="s">
        <v>30503</v>
      </c>
      <c r="CI3871">
        <v>5</v>
      </c>
      <c r="CJ3871">
        <v>0.74650000000000005</v>
      </c>
      <c r="CK3871">
        <v>0.77880000000000005</v>
      </c>
      <c r="CL3871" t="s">
        <v>30503</v>
      </c>
      <c r="CM3871">
        <v>0.63539999999999996</v>
      </c>
      <c r="CN3871">
        <v>0.64270000000000005</v>
      </c>
      <c r="CO3871" t="s">
        <v>30503</v>
      </c>
      <c r="CP3871">
        <v>0.83789999999999998</v>
      </c>
      <c r="CQ3871">
        <v>0.83309999999999995</v>
      </c>
      <c r="CR3871" t="s">
        <v>30503</v>
      </c>
      <c r="CS3871">
        <v>0.60040000000000004</v>
      </c>
      <c r="CT3871">
        <v>0.67889999999999995</v>
      </c>
      <c r="CU3871" t="s">
        <v>30503</v>
      </c>
      <c r="CV3871">
        <v>0.67220000000000002</v>
      </c>
      <c r="CW3871">
        <v>0.70299999999999996</v>
      </c>
      <c r="CX3871" t="s">
        <v>30503</v>
      </c>
      <c r="CY3871">
        <v>0.70479999999999998</v>
      </c>
      <c r="CZ3871">
        <v>0.73299999999999998</v>
      </c>
      <c r="DA3871" t="s">
        <v>30503</v>
      </c>
      <c r="DB3871">
        <v>10</v>
      </c>
      <c r="DC3871" t="s">
        <v>30501</v>
      </c>
      <c r="DD3871">
        <v>9</v>
      </c>
      <c r="DE3871">
        <v>10</v>
      </c>
      <c r="DF3871" t="s">
        <v>30501</v>
      </c>
      <c r="DG3871">
        <v>10</v>
      </c>
      <c r="DH3871">
        <v>0</v>
      </c>
      <c r="DI3871" t="s">
        <v>30501</v>
      </c>
      <c r="DJ3871">
        <v>1.5249999999999999</v>
      </c>
      <c r="DK3871">
        <v>172</v>
      </c>
      <c r="DL3871">
        <v>57</v>
      </c>
      <c r="DM3871">
        <v>37.381</v>
      </c>
      <c r="DN3871">
        <v>1.056</v>
      </c>
      <c r="DO3871">
        <v>42</v>
      </c>
      <c r="DP3871">
        <v>39.786000000000001</v>
      </c>
      <c r="DQ3871" t="s">
        <v>30503</v>
      </c>
      <c r="DR3871">
        <v>5</v>
      </c>
      <c r="DS3871">
        <v>6</v>
      </c>
      <c r="DT3871" t="s">
        <v>30501</v>
      </c>
      <c r="DU3871">
        <v>0.82</v>
      </c>
      <c r="DV3871">
        <v>60.793976729999997</v>
      </c>
      <c r="DW3871">
        <v>20</v>
      </c>
      <c r="DX3871">
        <v>24.379000000000001</v>
      </c>
      <c r="DY3871">
        <v>0.88100000000000001</v>
      </c>
      <c r="DZ3871">
        <v>22</v>
      </c>
      <c r="EA3871">
        <v>24.975999999999999</v>
      </c>
      <c r="EB3871" t="s">
        <v>30503</v>
      </c>
      <c r="EC3871">
        <v>5</v>
      </c>
      <c r="ED3871">
        <v>0</v>
      </c>
      <c r="EE3871" t="s">
        <v>30501</v>
      </c>
      <c r="EF3871">
        <v>1.37</v>
      </c>
      <c r="EG3871">
        <v>78.236824089999999</v>
      </c>
      <c r="EH3871">
        <v>205</v>
      </c>
      <c r="EI3871">
        <v>149.59</v>
      </c>
      <c r="EJ3871">
        <v>1.276</v>
      </c>
      <c r="EK3871">
        <v>178</v>
      </c>
      <c r="EL3871">
        <v>139.53200000000001</v>
      </c>
      <c r="EM3871" t="s">
        <v>30503</v>
      </c>
      <c r="EN3871">
        <v>5</v>
      </c>
      <c r="EO3871">
        <v>10</v>
      </c>
      <c r="EP3871" t="s">
        <v>30501</v>
      </c>
      <c r="EQ3871">
        <v>10</v>
      </c>
      <c r="ER3871">
        <v>10</v>
      </c>
      <c r="ES3871" t="s">
        <v>30501</v>
      </c>
      <c r="ET3871">
        <v>10</v>
      </c>
      <c r="EU3871">
        <v>5</v>
      </c>
      <c r="EV3871" t="s">
        <v>30501</v>
      </c>
      <c r="EW3871">
        <v>4</v>
      </c>
      <c r="EX3871">
        <v>52</v>
      </c>
      <c r="EY3871">
        <v>5.0000000000000001E-3</v>
      </c>
      <c r="EZ3871" t="s">
        <v>4966</v>
      </c>
      <c r="FA3871" t="s">
        <v>126</v>
      </c>
      <c r="FB3871" t="s">
        <v>24921</v>
      </c>
    </row>
    <row r="3872" spans="1:158" x14ac:dyDescent="0.3">
      <c r="A3872" t="s">
        <v>36452</v>
      </c>
      <c r="B3872">
        <v>332565</v>
      </c>
      <c r="C3872" t="s">
        <v>30501</v>
      </c>
      <c r="D3872" t="s">
        <v>36453</v>
      </c>
      <c r="E3872" t="s">
        <v>13747</v>
      </c>
      <c r="F3872" t="s">
        <v>13701</v>
      </c>
      <c r="G3872">
        <v>10463</v>
      </c>
      <c r="H3872">
        <v>2</v>
      </c>
      <c r="I3872">
        <v>5</v>
      </c>
      <c r="J3872" t="s">
        <v>30501</v>
      </c>
      <c r="K3872">
        <v>0.1022</v>
      </c>
      <c r="L3872">
        <v>97</v>
      </c>
      <c r="M3872">
        <v>88</v>
      </c>
      <c r="N3872">
        <v>861</v>
      </c>
      <c r="O3872">
        <v>0.12709999999999999</v>
      </c>
      <c r="P3872">
        <v>112</v>
      </c>
      <c r="Q3872">
        <v>881</v>
      </c>
      <c r="R3872" t="s">
        <v>30503</v>
      </c>
      <c r="S3872">
        <v>5</v>
      </c>
      <c r="T3872">
        <v>8</v>
      </c>
      <c r="U3872" t="s">
        <v>30501</v>
      </c>
      <c r="V3872">
        <v>0.76739999999999997</v>
      </c>
      <c r="W3872">
        <v>89</v>
      </c>
      <c r="X3872">
        <v>706</v>
      </c>
      <c r="Y3872">
        <v>920</v>
      </c>
      <c r="Z3872">
        <v>0.72060000000000002</v>
      </c>
      <c r="AA3872">
        <v>686</v>
      </c>
      <c r="AB3872">
        <v>952</v>
      </c>
      <c r="AC3872" t="s">
        <v>30503</v>
      </c>
      <c r="AD3872">
        <v>5</v>
      </c>
      <c r="AE3872">
        <v>6</v>
      </c>
      <c r="AF3872" t="s">
        <v>30501</v>
      </c>
      <c r="AG3872">
        <v>5</v>
      </c>
      <c r="AH3872">
        <v>6</v>
      </c>
      <c r="AI3872" t="s">
        <v>30501</v>
      </c>
      <c r="AJ3872">
        <v>0.9546</v>
      </c>
      <c r="AK3872">
        <v>195</v>
      </c>
      <c r="AL3872">
        <v>1704</v>
      </c>
      <c r="AM3872">
        <v>1785</v>
      </c>
      <c r="AN3872">
        <v>0.9224</v>
      </c>
      <c r="AO3872">
        <v>1772</v>
      </c>
      <c r="AP3872">
        <v>1921</v>
      </c>
      <c r="AQ3872" t="s">
        <v>30503</v>
      </c>
      <c r="AR3872">
        <v>7</v>
      </c>
      <c r="AS3872">
        <v>4</v>
      </c>
      <c r="AT3872" t="s">
        <v>30501</v>
      </c>
      <c r="AU3872">
        <v>1.4999999999999999E-2</v>
      </c>
      <c r="AV3872">
        <v>181</v>
      </c>
      <c r="AW3872">
        <v>26</v>
      </c>
      <c r="AX3872">
        <v>1737</v>
      </c>
      <c r="AY3872">
        <v>1.49E-2</v>
      </c>
      <c r="AZ3872">
        <v>28</v>
      </c>
      <c r="BA3872">
        <v>1881</v>
      </c>
      <c r="BB3872" t="s">
        <v>30503</v>
      </c>
      <c r="BC3872">
        <v>7</v>
      </c>
      <c r="BD3872">
        <v>10</v>
      </c>
      <c r="BE3872" t="s">
        <v>30501</v>
      </c>
      <c r="BF3872">
        <v>10</v>
      </c>
      <c r="BG3872">
        <v>6</v>
      </c>
      <c r="BH3872" t="s">
        <v>30501</v>
      </c>
      <c r="BI3872">
        <v>0.68700000000000006</v>
      </c>
      <c r="BJ3872">
        <v>217</v>
      </c>
      <c r="BK3872">
        <v>6</v>
      </c>
      <c r="BL3872">
        <v>8.7279999999999998</v>
      </c>
      <c r="BM3872">
        <v>1.17</v>
      </c>
      <c r="BN3872">
        <v>12</v>
      </c>
      <c r="BO3872">
        <v>10.257</v>
      </c>
      <c r="BP3872" t="s">
        <v>30503</v>
      </c>
      <c r="BQ3872">
        <v>6</v>
      </c>
      <c r="BR3872">
        <v>10</v>
      </c>
      <c r="BS3872" t="s">
        <v>30501</v>
      </c>
      <c r="BT3872">
        <v>12</v>
      </c>
      <c r="BU3872">
        <v>8</v>
      </c>
      <c r="BV3872" t="s">
        <v>30501</v>
      </c>
      <c r="BW3872">
        <v>7</v>
      </c>
      <c r="BX3872">
        <v>2</v>
      </c>
      <c r="BY3872" t="s">
        <v>30501</v>
      </c>
      <c r="BZ3872" t="s">
        <v>30500</v>
      </c>
      <c r="CA3872">
        <v>90</v>
      </c>
      <c r="CB3872" t="s">
        <v>30500</v>
      </c>
      <c r="CC3872" t="s">
        <v>30500</v>
      </c>
      <c r="CD3872" t="s">
        <v>30500</v>
      </c>
      <c r="CE3872">
        <v>92</v>
      </c>
      <c r="CF3872" t="s">
        <v>30500</v>
      </c>
      <c r="CG3872" t="s">
        <v>30500</v>
      </c>
      <c r="CH3872" t="s">
        <v>30503</v>
      </c>
      <c r="CI3872">
        <v>5</v>
      </c>
      <c r="CJ3872">
        <v>0.67959999999999998</v>
      </c>
      <c r="CK3872">
        <v>0.62570000000000003</v>
      </c>
      <c r="CL3872" t="s">
        <v>30503</v>
      </c>
      <c r="CM3872">
        <v>0.52500000000000002</v>
      </c>
      <c r="CN3872">
        <v>0.50970000000000004</v>
      </c>
      <c r="CO3872" t="s">
        <v>30503</v>
      </c>
      <c r="CP3872">
        <v>0.78200000000000003</v>
      </c>
      <c r="CQ3872">
        <v>0.68259999999999998</v>
      </c>
      <c r="CR3872" t="s">
        <v>30502</v>
      </c>
      <c r="CS3872">
        <v>0.50629999999999997</v>
      </c>
      <c r="CT3872">
        <v>0.50270000000000004</v>
      </c>
      <c r="CU3872" t="s">
        <v>30503</v>
      </c>
      <c r="CV3872">
        <v>0.46600000000000003</v>
      </c>
      <c r="CW3872">
        <v>0.41389999999999999</v>
      </c>
      <c r="CX3872" t="s">
        <v>30502</v>
      </c>
      <c r="CY3872">
        <v>0.52300000000000002</v>
      </c>
      <c r="CZ3872">
        <v>0.4345</v>
      </c>
      <c r="DA3872" t="s">
        <v>30502</v>
      </c>
      <c r="DB3872">
        <v>10</v>
      </c>
      <c r="DC3872" t="s">
        <v>30501</v>
      </c>
      <c r="DD3872">
        <v>9</v>
      </c>
      <c r="DE3872">
        <v>10</v>
      </c>
      <c r="DF3872" t="s">
        <v>30501</v>
      </c>
      <c r="DG3872">
        <v>10</v>
      </c>
      <c r="DH3872">
        <v>3</v>
      </c>
      <c r="DI3872" t="s">
        <v>30501</v>
      </c>
      <c r="DJ3872">
        <v>1.079</v>
      </c>
      <c r="DK3872">
        <v>194</v>
      </c>
      <c r="DL3872">
        <v>53</v>
      </c>
      <c r="DM3872">
        <v>49.134</v>
      </c>
      <c r="DN3872">
        <v>1.1879999999999999</v>
      </c>
      <c r="DO3872">
        <v>70</v>
      </c>
      <c r="DP3872">
        <v>58.92</v>
      </c>
      <c r="DQ3872" t="s">
        <v>30503</v>
      </c>
      <c r="DR3872">
        <v>5</v>
      </c>
      <c r="DS3872">
        <v>2</v>
      </c>
      <c r="DT3872" t="s">
        <v>30501</v>
      </c>
      <c r="DU3872">
        <v>1.238</v>
      </c>
      <c r="DV3872">
        <v>76.643394929999999</v>
      </c>
      <c r="DW3872">
        <v>34</v>
      </c>
      <c r="DX3872">
        <v>27.452999999999999</v>
      </c>
      <c r="DY3872">
        <v>1.5760000000000001</v>
      </c>
      <c r="DZ3872">
        <v>42</v>
      </c>
      <c r="EA3872">
        <v>26.657</v>
      </c>
      <c r="EB3872" t="s">
        <v>30503</v>
      </c>
      <c r="EC3872">
        <v>5</v>
      </c>
      <c r="ED3872">
        <v>0</v>
      </c>
      <c r="EE3872" t="s">
        <v>30501</v>
      </c>
      <c r="EF3872">
        <v>1.3420000000000001</v>
      </c>
      <c r="EG3872">
        <v>88.867898699999998</v>
      </c>
      <c r="EH3872">
        <v>229</v>
      </c>
      <c r="EI3872">
        <v>170.636</v>
      </c>
      <c r="EJ3872">
        <v>1.3180000000000001</v>
      </c>
      <c r="EK3872">
        <v>238</v>
      </c>
      <c r="EL3872">
        <v>180.596</v>
      </c>
      <c r="EM3872" t="s">
        <v>30503</v>
      </c>
      <c r="EN3872">
        <v>5</v>
      </c>
      <c r="EO3872">
        <v>10</v>
      </c>
      <c r="EP3872" t="s">
        <v>30501</v>
      </c>
      <c r="EQ3872">
        <v>10</v>
      </c>
      <c r="ER3872">
        <v>10</v>
      </c>
      <c r="ES3872" t="s">
        <v>30501</v>
      </c>
      <c r="ET3872">
        <v>10</v>
      </c>
      <c r="EU3872">
        <v>0</v>
      </c>
      <c r="EV3872" t="s">
        <v>30501</v>
      </c>
      <c r="EW3872">
        <v>4</v>
      </c>
      <c r="EX3872">
        <v>46</v>
      </c>
      <c r="EY3872">
        <v>0.01</v>
      </c>
      <c r="EZ3872" t="s">
        <v>18414</v>
      </c>
      <c r="FA3872" t="s">
        <v>126</v>
      </c>
      <c r="FB3872" t="s">
        <v>21347</v>
      </c>
    </row>
    <row r="3873" spans="1:158" x14ac:dyDescent="0.3">
      <c r="A3873" t="s">
        <v>18669</v>
      </c>
      <c r="B3873">
        <v>332566</v>
      </c>
      <c r="C3873" t="s">
        <v>30501</v>
      </c>
      <c r="D3873" t="s">
        <v>36454</v>
      </c>
      <c r="E3873" t="s">
        <v>8921</v>
      </c>
      <c r="F3873" t="s">
        <v>13701</v>
      </c>
      <c r="G3873">
        <v>11215</v>
      </c>
      <c r="H3873">
        <v>2</v>
      </c>
      <c r="I3873">
        <v>4</v>
      </c>
      <c r="J3873" t="s">
        <v>30501</v>
      </c>
      <c r="K3873">
        <v>0.1182</v>
      </c>
      <c r="L3873">
        <v>123</v>
      </c>
      <c r="M3873">
        <v>137</v>
      </c>
      <c r="N3873">
        <v>1159</v>
      </c>
      <c r="O3873">
        <v>9.11E-2</v>
      </c>
      <c r="P3873">
        <v>99</v>
      </c>
      <c r="Q3873">
        <v>1087</v>
      </c>
      <c r="R3873" t="s">
        <v>30503</v>
      </c>
      <c r="S3873">
        <v>5</v>
      </c>
      <c r="T3873">
        <v>4</v>
      </c>
      <c r="U3873" t="s">
        <v>30501</v>
      </c>
      <c r="V3873">
        <v>0.64770000000000005</v>
      </c>
      <c r="W3873">
        <v>114</v>
      </c>
      <c r="X3873">
        <v>785</v>
      </c>
      <c r="Y3873">
        <v>1212</v>
      </c>
      <c r="Z3873">
        <v>0.67659999999999998</v>
      </c>
      <c r="AA3873">
        <v>772</v>
      </c>
      <c r="AB3873">
        <v>1141</v>
      </c>
      <c r="AC3873" t="s">
        <v>30503</v>
      </c>
      <c r="AD3873">
        <v>5</v>
      </c>
      <c r="AE3873">
        <v>4</v>
      </c>
      <c r="AF3873" t="s">
        <v>30501</v>
      </c>
      <c r="AG3873">
        <v>5</v>
      </c>
      <c r="AH3873">
        <v>8</v>
      </c>
      <c r="AI3873" t="s">
        <v>30501</v>
      </c>
      <c r="AJ3873">
        <v>0.9728</v>
      </c>
      <c r="AK3873">
        <v>195</v>
      </c>
      <c r="AL3873">
        <v>1896</v>
      </c>
      <c r="AM3873">
        <v>1949</v>
      </c>
      <c r="AN3873">
        <v>0.94899999999999995</v>
      </c>
      <c r="AO3873">
        <v>1842</v>
      </c>
      <c r="AP3873">
        <v>1941</v>
      </c>
      <c r="AQ3873" t="s">
        <v>30503</v>
      </c>
      <c r="AR3873">
        <v>7</v>
      </c>
      <c r="AS3873">
        <v>7</v>
      </c>
      <c r="AT3873" t="s">
        <v>30501</v>
      </c>
      <c r="AU3873">
        <v>6.6E-3</v>
      </c>
      <c r="AV3873">
        <v>195</v>
      </c>
      <c r="AW3873">
        <v>13</v>
      </c>
      <c r="AX3873">
        <v>1955</v>
      </c>
      <c r="AY3873">
        <v>1.6899999999999998E-2</v>
      </c>
      <c r="AZ3873">
        <v>33</v>
      </c>
      <c r="BA3873">
        <v>1950</v>
      </c>
      <c r="BB3873" t="s">
        <v>30503</v>
      </c>
      <c r="BC3873">
        <v>7</v>
      </c>
      <c r="BD3873">
        <v>10</v>
      </c>
      <c r="BE3873" t="s">
        <v>30501</v>
      </c>
      <c r="BF3873">
        <v>10</v>
      </c>
      <c r="BG3873">
        <v>8</v>
      </c>
      <c r="BH3873" t="s">
        <v>30501</v>
      </c>
      <c r="BI3873">
        <v>0.23400000000000001</v>
      </c>
      <c r="BJ3873">
        <v>209</v>
      </c>
      <c r="BK3873">
        <v>3</v>
      </c>
      <c r="BL3873">
        <v>12.795999999999999</v>
      </c>
      <c r="BM3873">
        <v>0.69099999999999995</v>
      </c>
      <c r="BN3873">
        <v>9</v>
      </c>
      <c r="BO3873">
        <v>13.02</v>
      </c>
      <c r="BP3873" t="s">
        <v>30503</v>
      </c>
      <c r="BQ3873">
        <v>6</v>
      </c>
      <c r="BR3873">
        <v>10</v>
      </c>
      <c r="BS3873" t="s">
        <v>30501</v>
      </c>
      <c r="BT3873">
        <v>12</v>
      </c>
      <c r="BU3873">
        <v>9</v>
      </c>
      <c r="BV3873" t="s">
        <v>30501</v>
      </c>
      <c r="BW3873">
        <v>7</v>
      </c>
      <c r="BX3873">
        <v>5</v>
      </c>
      <c r="BY3873" t="s">
        <v>30501</v>
      </c>
      <c r="BZ3873" t="s">
        <v>30500</v>
      </c>
      <c r="CA3873">
        <v>86</v>
      </c>
      <c r="CB3873" t="s">
        <v>30500</v>
      </c>
      <c r="CC3873" t="s">
        <v>30500</v>
      </c>
      <c r="CD3873" t="s">
        <v>30500</v>
      </c>
      <c r="CE3873">
        <v>80</v>
      </c>
      <c r="CF3873" t="s">
        <v>30500</v>
      </c>
      <c r="CG3873" t="s">
        <v>30500</v>
      </c>
      <c r="CH3873" t="s">
        <v>30503</v>
      </c>
      <c r="CI3873">
        <v>5</v>
      </c>
      <c r="CJ3873">
        <v>0.64839999999999998</v>
      </c>
      <c r="CK3873">
        <v>0.66879999999999995</v>
      </c>
      <c r="CL3873" t="s">
        <v>30503</v>
      </c>
      <c r="CM3873">
        <v>0.59079999999999999</v>
      </c>
      <c r="CN3873">
        <v>0.63190000000000002</v>
      </c>
      <c r="CO3873" t="s">
        <v>30503</v>
      </c>
      <c r="CP3873">
        <v>0.80600000000000005</v>
      </c>
      <c r="CQ3873">
        <v>0.84460000000000002</v>
      </c>
      <c r="CR3873" t="s">
        <v>30503</v>
      </c>
      <c r="CS3873">
        <v>0.61990000000000001</v>
      </c>
      <c r="CT3873">
        <v>0.58250000000000002</v>
      </c>
      <c r="CU3873" t="s">
        <v>30503</v>
      </c>
      <c r="CV3873">
        <v>0.65680000000000005</v>
      </c>
      <c r="CW3873">
        <v>0.67500000000000004</v>
      </c>
      <c r="CX3873" t="s">
        <v>30503</v>
      </c>
      <c r="CY3873">
        <v>0.71679999999999999</v>
      </c>
      <c r="CZ3873">
        <v>0.68389999999999995</v>
      </c>
      <c r="DA3873" t="s">
        <v>30503</v>
      </c>
      <c r="DB3873">
        <v>10</v>
      </c>
      <c r="DC3873" t="s">
        <v>30501</v>
      </c>
      <c r="DD3873">
        <v>9</v>
      </c>
      <c r="DE3873">
        <v>10</v>
      </c>
      <c r="DF3873" t="s">
        <v>30501</v>
      </c>
      <c r="DG3873">
        <v>10</v>
      </c>
      <c r="DH3873">
        <v>0</v>
      </c>
      <c r="DI3873" t="s">
        <v>30501</v>
      </c>
      <c r="DJ3873">
        <v>1.2949999999999999</v>
      </c>
      <c r="DK3873">
        <v>203</v>
      </c>
      <c r="DL3873">
        <v>62</v>
      </c>
      <c r="DM3873">
        <v>47.875</v>
      </c>
      <c r="DN3873">
        <v>1.0640000000000001</v>
      </c>
      <c r="DO3873">
        <v>56</v>
      </c>
      <c r="DP3873">
        <v>52.640999999999998</v>
      </c>
      <c r="DQ3873" t="s">
        <v>30503</v>
      </c>
      <c r="DR3873">
        <v>5</v>
      </c>
      <c r="DS3873">
        <v>7</v>
      </c>
      <c r="DT3873" t="s">
        <v>30501</v>
      </c>
      <c r="DU3873">
        <v>0.67600000000000005</v>
      </c>
      <c r="DV3873">
        <v>89.609856260000001</v>
      </c>
      <c r="DW3873">
        <v>23</v>
      </c>
      <c r="DX3873">
        <v>34.039000000000001</v>
      </c>
      <c r="DY3873">
        <v>0.98499999999999999</v>
      </c>
      <c r="DZ3873">
        <v>34</v>
      </c>
      <c r="EA3873">
        <v>34.527000000000001</v>
      </c>
      <c r="EB3873" t="s">
        <v>30503</v>
      </c>
      <c r="EC3873">
        <v>5</v>
      </c>
      <c r="ED3873">
        <v>5</v>
      </c>
      <c r="EE3873" t="s">
        <v>30501</v>
      </c>
      <c r="EF3873">
        <v>0.97499999999999998</v>
      </c>
      <c r="EG3873">
        <v>113.100616</v>
      </c>
      <c r="EH3873">
        <v>214</v>
      </c>
      <c r="EI3873">
        <v>219.53800000000001</v>
      </c>
      <c r="EJ3873">
        <v>1.0780000000000001</v>
      </c>
      <c r="EK3873">
        <v>219</v>
      </c>
      <c r="EL3873">
        <v>203.19200000000001</v>
      </c>
      <c r="EM3873" t="s">
        <v>30503</v>
      </c>
      <c r="EN3873">
        <v>5</v>
      </c>
      <c r="EO3873">
        <v>10</v>
      </c>
      <c r="EP3873" t="s">
        <v>30501</v>
      </c>
      <c r="EQ3873">
        <v>10</v>
      </c>
      <c r="ER3873">
        <v>10</v>
      </c>
      <c r="ES3873" t="s">
        <v>30501</v>
      </c>
      <c r="ET3873">
        <v>10</v>
      </c>
      <c r="EU3873">
        <v>4</v>
      </c>
      <c r="EV3873" t="s">
        <v>30501</v>
      </c>
      <c r="EW3873">
        <v>4</v>
      </c>
      <c r="EX3873">
        <v>59</v>
      </c>
      <c r="EY3873" t="s">
        <v>30515</v>
      </c>
      <c r="EZ3873" t="s">
        <v>8260</v>
      </c>
      <c r="FA3873" t="s">
        <v>30506</v>
      </c>
      <c r="FB3873" t="s">
        <v>36455</v>
      </c>
    </row>
    <row r="3874" spans="1:158" x14ac:dyDescent="0.3">
      <c r="A3874" t="s">
        <v>18673</v>
      </c>
      <c r="B3874">
        <v>332567</v>
      </c>
      <c r="C3874" t="s">
        <v>30501</v>
      </c>
      <c r="D3874" t="s">
        <v>36456</v>
      </c>
      <c r="E3874" t="s">
        <v>16534</v>
      </c>
      <c r="F3874" t="s">
        <v>13701</v>
      </c>
      <c r="G3874">
        <v>10314</v>
      </c>
      <c r="H3874">
        <v>2</v>
      </c>
      <c r="I3874">
        <v>7</v>
      </c>
      <c r="J3874" t="s">
        <v>30501</v>
      </c>
      <c r="K3874">
        <v>6.3799999999999996E-2</v>
      </c>
      <c r="L3874">
        <v>95</v>
      </c>
      <c r="M3874">
        <v>54</v>
      </c>
      <c r="N3874">
        <v>846</v>
      </c>
      <c r="O3874">
        <v>8.0199999999999994E-2</v>
      </c>
      <c r="P3874">
        <v>74</v>
      </c>
      <c r="Q3874">
        <v>923</v>
      </c>
      <c r="R3874" t="s">
        <v>30503</v>
      </c>
      <c r="S3874">
        <v>5</v>
      </c>
      <c r="T3874">
        <v>10</v>
      </c>
      <c r="U3874" t="s">
        <v>30501</v>
      </c>
      <c r="V3874">
        <v>0.82840000000000003</v>
      </c>
      <c r="W3874">
        <v>91</v>
      </c>
      <c r="X3874">
        <v>758</v>
      </c>
      <c r="Y3874">
        <v>915</v>
      </c>
      <c r="Z3874">
        <v>0.82750000000000001</v>
      </c>
      <c r="AA3874">
        <v>806</v>
      </c>
      <c r="AB3874">
        <v>974</v>
      </c>
      <c r="AC3874" t="s">
        <v>30503</v>
      </c>
      <c r="AD3874">
        <v>5</v>
      </c>
      <c r="AE3874">
        <v>8</v>
      </c>
      <c r="AF3874" t="s">
        <v>30501</v>
      </c>
      <c r="AG3874">
        <v>5</v>
      </c>
      <c r="AH3874">
        <v>5</v>
      </c>
      <c r="AI3874" t="s">
        <v>30501</v>
      </c>
      <c r="AJ3874">
        <v>0.95140000000000002</v>
      </c>
      <c r="AK3874">
        <v>157</v>
      </c>
      <c r="AL3874">
        <v>1351</v>
      </c>
      <c r="AM3874">
        <v>1420</v>
      </c>
      <c r="AN3874">
        <v>0.95840000000000003</v>
      </c>
      <c r="AO3874">
        <v>1452</v>
      </c>
      <c r="AP3874">
        <v>1515</v>
      </c>
      <c r="AQ3874" t="s">
        <v>30503</v>
      </c>
      <c r="AR3874">
        <v>7</v>
      </c>
      <c r="AS3874">
        <v>4</v>
      </c>
      <c r="AT3874" t="s">
        <v>30501</v>
      </c>
      <c r="AU3874">
        <v>1.34E-2</v>
      </c>
      <c r="AV3874">
        <v>155</v>
      </c>
      <c r="AW3874">
        <v>19</v>
      </c>
      <c r="AX3874">
        <v>1413</v>
      </c>
      <c r="AY3874">
        <v>1.9300000000000001E-2</v>
      </c>
      <c r="AZ3874">
        <v>29</v>
      </c>
      <c r="BA3874">
        <v>1505</v>
      </c>
      <c r="BB3874" t="s">
        <v>30503</v>
      </c>
      <c r="BC3874">
        <v>7</v>
      </c>
      <c r="BD3874">
        <v>10</v>
      </c>
      <c r="BE3874" t="s">
        <v>30501</v>
      </c>
      <c r="BF3874">
        <v>10</v>
      </c>
      <c r="BG3874">
        <v>5</v>
      </c>
      <c r="BH3874" t="s">
        <v>30501</v>
      </c>
      <c r="BI3874">
        <v>0.73699999999999999</v>
      </c>
      <c r="BJ3874">
        <v>172</v>
      </c>
      <c r="BK3874">
        <v>6</v>
      </c>
      <c r="BL3874">
        <v>8.1419999999999995</v>
      </c>
      <c r="BM3874">
        <v>0.91300000000000003</v>
      </c>
      <c r="BN3874">
        <v>8</v>
      </c>
      <c r="BO3874">
        <v>8.7629999999999999</v>
      </c>
      <c r="BP3874" t="s">
        <v>30503</v>
      </c>
      <c r="BQ3874">
        <v>6</v>
      </c>
      <c r="BR3874">
        <v>10</v>
      </c>
      <c r="BS3874" t="s">
        <v>30501</v>
      </c>
      <c r="BT3874">
        <v>12</v>
      </c>
      <c r="BU3874">
        <v>7</v>
      </c>
      <c r="BV3874" t="s">
        <v>30501</v>
      </c>
      <c r="BW3874">
        <v>7</v>
      </c>
      <c r="BX3874">
        <v>4</v>
      </c>
      <c r="BY3874" t="s">
        <v>30501</v>
      </c>
      <c r="BZ3874" t="s">
        <v>30500</v>
      </c>
      <c r="CA3874">
        <v>55</v>
      </c>
      <c r="CB3874" t="s">
        <v>30500</v>
      </c>
      <c r="CC3874" t="s">
        <v>30500</v>
      </c>
      <c r="CD3874" t="s">
        <v>30500</v>
      </c>
      <c r="CE3874">
        <v>50</v>
      </c>
      <c r="CF3874" t="s">
        <v>30500</v>
      </c>
      <c r="CG3874" t="s">
        <v>30500</v>
      </c>
      <c r="CH3874" t="s">
        <v>30503</v>
      </c>
      <c r="CI3874">
        <v>5</v>
      </c>
      <c r="CJ3874">
        <v>0.63580000000000003</v>
      </c>
      <c r="CK3874">
        <v>0.72689999999999999</v>
      </c>
      <c r="CL3874" t="s">
        <v>30503</v>
      </c>
      <c r="CM3874">
        <v>0.60840000000000005</v>
      </c>
      <c r="CN3874">
        <v>0.6512</v>
      </c>
      <c r="CO3874" t="s">
        <v>30503</v>
      </c>
      <c r="CP3874">
        <v>0.82620000000000005</v>
      </c>
      <c r="CQ3874">
        <v>0.83540000000000003</v>
      </c>
      <c r="CR3874" t="s">
        <v>30503</v>
      </c>
      <c r="CS3874">
        <v>0.59460000000000002</v>
      </c>
      <c r="CT3874">
        <v>0.70640000000000003</v>
      </c>
      <c r="CU3874" t="s">
        <v>30503</v>
      </c>
      <c r="CV3874">
        <v>0.55979999999999996</v>
      </c>
      <c r="CW3874">
        <v>0.79530000000000001</v>
      </c>
      <c r="CX3874" t="s">
        <v>30503</v>
      </c>
      <c r="CY3874">
        <v>0.54330000000000001</v>
      </c>
      <c r="CZ3874">
        <v>0.64770000000000005</v>
      </c>
      <c r="DA3874" t="s">
        <v>30503</v>
      </c>
      <c r="DB3874">
        <v>10</v>
      </c>
      <c r="DC3874" t="s">
        <v>30501</v>
      </c>
      <c r="DD3874">
        <v>9</v>
      </c>
      <c r="DE3874">
        <v>10</v>
      </c>
      <c r="DF3874" t="s">
        <v>30501</v>
      </c>
      <c r="DG3874">
        <v>10</v>
      </c>
      <c r="DH3874">
        <v>0</v>
      </c>
      <c r="DI3874" t="s">
        <v>30501</v>
      </c>
      <c r="DJ3874">
        <v>1.3109999999999999</v>
      </c>
      <c r="DK3874">
        <v>164</v>
      </c>
      <c r="DL3874">
        <v>52</v>
      </c>
      <c r="DM3874">
        <v>39.659999999999997</v>
      </c>
      <c r="DN3874">
        <v>1.04</v>
      </c>
      <c r="DO3874">
        <v>43</v>
      </c>
      <c r="DP3874">
        <v>41.341999999999999</v>
      </c>
      <c r="DQ3874" t="s">
        <v>30503</v>
      </c>
      <c r="DR3874">
        <v>5</v>
      </c>
      <c r="DS3874">
        <v>3</v>
      </c>
      <c r="DT3874" t="s">
        <v>30501</v>
      </c>
      <c r="DU3874">
        <v>1.1759999999999999</v>
      </c>
      <c r="DV3874">
        <v>59.895961669999998</v>
      </c>
      <c r="DW3874">
        <v>26</v>
      </c>
      <c r="DX3874">
        <v>22.114999999999998</v>
      </c>
      <c r="DY3874">
        <v>0.86899999999999999</v>
      </c>
      <c r="DZ3874">
        <v>22</v>
      </c>
      <c r="EA3874">
        <v>25.312999999999999</v>
      </c>
      <c r="EB3874" t="s">
        <v>30503</v>
      </c>
      <c r="EC3874">
        <v>5</v>
      </c>
      <c r="ED3874">
        <v>1</v>
      </c>
      <c r="EE3874" t="s">
        <v>30501</v>
      </c>
      <c r="EF3874">
        <v>1.2050000000000001</v>
      </c>
      <c r="EG3874">
        <v>87.197809719999995</v>
      </c>
      <c r="EH3874">
        <v>197</v>
      </c>
      <c r="EI3874">
        <v>163.45500000000001</v>
      </c>
      <c r="EJ3874">
        <v>1.0580000000000001</v>
      </c>
      <c r="EK3874">
        <v>175</v>
      </c>
      <c r="EL3874">
        <v>165.45699999999999</v>
      </c>
      <c r="EM3874" t="s">
        <v>30503</v>
      </c>
      <c r="EN3874">
        <v>5</v>
      </c>
      <c r="EO3874">
        <v>10</v>
      </c>
      <c r="EP3874" t="s">
        <v>30501</v>
      </c>
      <c r="EQ3874">
        <v>10</v>
      </c>
      <c r="ER3874">
        <v>10</v>
      </c>
      <c r="ES3874" t="s">
        <v>30501</v>
      </c>
      <c r="ET3874">
        <v>10</v>
      </c>
      <c r="EU3874">
        <v>3</v>
      </c>
      <c r="EV3874" t="s">
        <v>30501</v>
      </c>
      <c r="EW3874">
        <v>4</v>
      </c>
      <c r="EX3874">
        <v>48</v>
      </c>
      <c r="EY3874">
        <v>0.01</v>
      </c>
      <c r="EZ3874" t="s">
        <v>14379</v>
      </c>
      <c r="FA3874" t="s">
        <v>158</v>
      </c>
      <c r="FB3874" t="s">
        <v>8195</v>
      </c>
    </row>
    <row r="3875" spans="1:158" x14ac:dyDescent="0.3">
      <c r="A3875" t="s">
        <v>18742</v>
      </c>
      <c r="B3875">
        <v>332568</v>
      </c>
      <c r="C3875" t="s">
        <v>30501</v>
      </c>
      <c r="D3875" t="s">
        <v>36457</v>
      </c>
      <c r="E3875" t="s">
        <v>18237</v>
      </c>
      <c r="F3875" t="s">
        <v>13701</v>
      </c>
      <c r="G3875">
        <v>11102</v>
      </c>
      <c r="H3875">
        <v>2</v>
      </c>
      <c r="I3875">
        <v>6</v>
      </c>
      <c r="J3875" t="s">
        <v>30501</v>
      </c>
      <c r="K3875">
        <v>9.2299999999999993E-2</v>
      </c>
      <c r="L3875">
        <v>60</v>
      </c>
      <c r="M3875">
        <v>49</v>
      </c>
      <c r="N3875">
        <v>531</v>
      </c>
      <c r="O3875">
        <v>0.1084</v>
      </c>
      <c r="P3875">
        <v>62</v>
      </c>
      <c r="Q3875">
        <v>572</v>
      </c>
      <c r="R3875" t="s">
        <v>30503</v>
      </c>
      <c r="S3875">
        <v>5</v>
      </c>
      <c r="T3875">
        <v>9</v>
      </c>
      <c r="U3875" t="s">
        <v>30501</v>
      </c>
      <c r="V3875">
        <v>0.79339999999999999</v>
      </c>
      <c r="W3875">
        <v>57</v>
      </c>
      <c r="X3875">
        <v>457</v>
      </c>
      <c r="Y3875">
        <v>576</v>
      </c>
      <c r="Z3875">
        <v>0.78359999999999996</v>
      </c>
      <c r="AA3875">
        <v>467</v>
      </c>
      <c r="AB3875">
        <v>596</v>
      </c>
      <c r="AC3875" t="s">
        <v>30503</v>
      </c>
      <c r="AD3875">
        <v>5</v>
      </c>
      <c r="AE3875">
        <v>7</v>
      </c>
      <c r="AF3875" t="s">
        <v>30501</v>
      </c>
      <c r="AG3875">
        <v>5</v>
      </c>
      <c r="AH3875">
        <v>9</v>
      </c>
      <c r="AI3875" t="s">
        <v>30501</v>
      </c>
      <c r="AJ3875">
        <v>0.98109999999999997</v>
      </c>
      <c r="AK3875">
        <v>150</v>
      </c>
      <c r="AL3875">
        <v>1454</v>
      </c>
      <c r="AM3875">
        <v>1482</v>
      </c>
      <c r="AN3875">
        <v>0.96640000000000004</v>
      </c>
      <c r="AO3875">
        <v>1411</v>
      </c>
      <c r="AP3875">
        <v>1460</v>
      </c>
      <c r="AQ3875" t="s">
        <v>30503</v>
      </c>
      <c r="AR3875">
        <v>7</v>
      </c>
      <c r="AS3875">
        <v>4</v>
      </c>
      <c r="AT3875" t="s">
        <v>30501</v>
      </c>
      <c r="AU3875">
        <v>1.55E-2</v>
      </c>
      <c r="AV3875">
        <v>149</v>
      </c>
      <c r="AW3875">
        <v>23</v>
      </c>
      <c r="AX3875">
        <v>1485</v>
      </c>
      <c r="AY3875">
        <v>8.8999999999999999E-3</v>
      </c>
      <c r="AZ3875">
        <v>13</v>
      </c>
      <c r="BA3875">
        <v>1461</v>
      </c>
      <c r="BB3875" t="s">
        <v>30503</v>
      </c>
      <c r="BC3875">
        <v>7</v>
      </c>
      <c r="BD3875">
        <v>10</v>
      </c>
      <c r="BE3875" t="s">
        <v>30501</v>
      </c>
      <c r="BF3875">
        <v>10</v>
      </c>
      <c r="BG3875">
        <v>5</v>
      </c>
      <c r="BH3875" t="s">
        <v>30501</v>
      </c>
      <c r="BI3875">
        <v>0.83599999999999997</v>
      </c>
      <c r="BJ3875">
        <v>258</v>
      </c>
      <c r="BK3875">
        <v>6</v>
      </c>
      <c r="BL3875">
        <v>7.1779999999999999</v>
      </c>
      <c r="BM3875">
        <v>1.07</v>
      </c>
      <c r="BN3875">
        <v>8</v>
      </c>
      <c r="BO3875">
        <v>7.4749999999999996</v>
      </c>
      <c r="BP3875" t="s">
        <v>30503</v>
      </c>
      <c r="BQ3875">
        <v>6</v>
      </c>
      <c r="BR3875">
        <v>10</v>
      </c>
      <c r="BS3875" t="s">
        <v>30501</v>
      </c>
      <c r="BT3875">
        <v>12</v>
      </c>
      <c r="BU3875">
        <v>7</v>
      </c>
      <c r="BV3875" t="s">
        <v>30501</v>
      </c>
      <c r="BW3875">
        <v>7</v>
      </c>
      <c r="BX3875">
        <v>4</v>
      </c>
      <c r="BY3875" t="s">
        <v>30501</v>
      </c>
      <c r="BZ3875" t="s">
        <v>30500</v>
      </c>
      <c r="CA3875">
        <v>66</v>
      </c>
      <c r="CB3875" t="s">
        <v>30500</v>
      </c>
      <c r="CC3875" t="s">
        <v>30500</v>
      </c>
      <c r="CD3875" t="s">
        <v>30500</v>
      </c>
      <c r="CE3875">
        <v>70</v>
      </c>
      <c r="CF3875" t="s">
        <v>30500</v>
      </c>
      <c r="CG3875" t="s">
        <v>30500</v>
      </c>
      <c r="CH3875" t="s">
        <v>30503</v>
      </c>
      <c r="CI3875">
        <v>5</v>
      </c>
      <c r="CJ3875">
        <v>0.59509999999999996</v>
      </c>
      <c r="CK3875">
        <v>0.54400000000000004</v>
      </c>
      <c r="CL3875" t="s">
        <v>30502</v>
      </c>
      <c r="CM3875">
        <v>0.63109999999999999</v>
      </c>
      <c r="CN3875">
        <v>0.54810000000000003</v>
      </c>
      <c r="CO3875" t="s">
        <v>30503</v>
      </c>
      <c r="CP3875">
        <v>0.73350000000000004</v>
      </c>
      <c r="CQ3875">
        <v>0.66700000000000004</v>
      </c>
      <c r="CR3875" t="s">
        <v>30502</v>
      </c>
      <c r="CS3875">
        <v>0.51719999999999999</v>
      </c>
      <c r="CT3875">
        <v>0.25519999999999998</v>
      </c>
      <c r="CU3875" t="s">
        <v>30502</v>
      </c>
      <c r="CV3875">
        <v>0.63939999999999997</v>
      </c>
      <c r="CW3875">
        <v>0.46839999999999998</v>
      </c>
      <c r="CX3875" t="s">
        <v>30503</v>
      </c>
      <c r="CY3875">
        <v>0.60540000000000005</v>
      </c>
      <c r="CZ3875">
        <v>0.46939999999999998</v>
      </c>
      <c r="DA3875" t="s">
        <v>30503</v>
      </c>
      <c r="DB3875">
        <v>10</v>
      </c>
      <c r="DC3875" t="s">
        <v>30501</v>
      </c>
      <c r="DD3875">
        <v>9</v>
      </c>
      <c r="DE3875">
        <v>10</v>
      </c>
      <c r="DF3875" t="s">
        <v>30501</v>
      </c>
      <c r="DG3875">
        <v>10</v>
      </c>
      <c r="DH3875">
        <v>0</v>
      </c>
      <c r="DI3875" t="s">
        <v>30501</v>
      </c>
      <c r="DJ3875">
        <v>1.57</v>
      </c>
      <c r="DK3875">
        <v>159</v>
      </c>
      <c r="DL3875">
        <v>60</v>
      </c>
      <c r="DM3875">
        <v>38.216999999999999</v>
      </c>
      <c r="DN3875">
        <v>1.284</v>
      </c>
      <c r="DO3875">
        <v>38</v>
      </c>
      <c r="DP3875">
        <v>29.603999999999999</v>
      </c>
      <c r="DQ3875" t="s">
        <v>30503</v>
      </c>
      <c r="DR3875">
        <v>5</v>
      </c>
      <c r="DS3875">
        <v>0</v>
      </c>
      <c r="DT3875" t="s">
        <v>30501</v>
      </c>
      <c r="DU3875">
        <v>1.5469999999999999</v>
      </c>
      <c r="DV3875">
        <v>47.761806980000003</v>
      </c>
      <c r="DW3875">
        <v>31</v>
      </c>
      <c r="DX3875">
        <v>20.044</v>
      </c>
      <c r="DY3875">
        <v>0.70099999999999996</v>
      </c>
      <c r="DZ3875">
        <v>13</v>
      </c>
      <c r="EA3875">
        <v>18.535</v>
      </c>
      <c r="EB3875" t="s">
        <v>30503</v>
      </c>
      <c r="EC3875">
        <v>5</v>
      </c>
      <c r="ED3875">
        <v>0</v>
      </c>
      <c r="EE3875" t="s">
        <v>30501</v>
      </c>
      <c r="EF3875">
        <v>1.468</v>
      </c>
      <c r="EG3875">
        <v>56.60780287</v>
      </c>
      <c r="EH3875">
        <v>170</v>
      </c>
      <c r="EI3875">
        <v>115.78100000000001</v>
      </c>
      <c r="EJ3875">
        <v>1.1319999999999999</v>
      </c>
      <c r="EK3875">
        <v>133</v>
      </c>
      <c r="EL3875">
        <v>117.51900000000001</v>
      </c>
      <c r="EM3875" t="s">
        <v>30503</v>
      </c>
      <c r="EN3875">
        <v>5</v>
      </c>
      <c r="EO3875">
        <v>10</v>
      </c>
      <c r="EP3875" t="s">
        <v>30501</v>
      </c>
      <c r="EQ3875">
        <v>10</v>
      </c>
      <c r="ER3875">
        <v>10</v>
      </c>
      <c r="ES3875" t="s">
        <v>30501</v>
      </c>
      <c r="ET3875">
        <v>10</v>
      </c>
      <c r="EU3875">
        <v>5</v>
      </c>
      <c r="EV3875" t="s">
        <v>30501</v>
      </c>
      <c r="EW3875">
        <v>4</v>
      </c>
      <c r="EX3875">
        <v>49</v>
      </c>
      <c r="EY3875">
        <v>5.0000000000000001E-3</v>
      </c>
      <c r="EZ3875" t="s">
        <v>18745</v>
      </c>
      <c r="FA3875" t="s">
        <v>30506</v>
      </c>
      <c r="FB3875" t="s">
        <v>36458</v>
      </c>
    </row>
    <row r="3876" spans="1:158" x14ac:dyDescent="0.3">
      <c r="A3876" t="s">
        <v>18746</v>
      </c>
      <c r="B3876">
        <v>332569</v>
      </c>
      <c r="C3876" t="s">
        <v>30501</v>
      </c>
      <c r="D3876" t="s">
        <v>36459</v>
      </c>
      <c r="E3876" t="s">
        <v>3755</v>
      </c>
      <c r="F3876" t="s">
        <v>13701</v>
      </c>
      <c r="G3876">
        <v>12208</v>
      </c>
      <c r="H3876">
        <v>2</v>
      </c>
      <c r="I3876">
        <v>0</v>
      </c>
      <c r="J3876" t="s">
        <v>30501</v>
      </c>
      <c r="K3876">
        <v>0.18429999999999999</v>
      </c>
      <c r="L3876">
        <v>149</v>
      </c>
      <c r="M3876">
        <v>261</v>
      </c>
      <c r="N3876">
        <v>1416</v>
      </c>
      <c r="O3876">
        <v>0.2001</v>
      </c>
      <c r="P3876">
        <v>289</v>
      </c>
      <c r="Q3876">
        <v>1444</v>
      </c>
      <c r="R3876" t="s">
        <v>30503</v>
      </c>
      <c r="S3876">
        <v>5</v>
      </c>
      <c r="T3876">
        <v>0</v>
      </c>
      <c r="U3876" t="s">
        <v>30501</v>
      </c>
      <c r="V3876">
        <v>0.53680000000000005</v>
      </c>
      <c r="W3876">
        <v>141</v>
      </c>
      <c r="X3876">
        <v>803</v>
      </c>
      <c r="Y3876">
        <v>1496</v>
      </c>
      <c r="Z3876">
        <v>0.52139999999999997</v>
      </c>
      <c r="AA3876">
        <v>779</v>
      </c>
      <c r="AB3876">
        <v>1494</v>
      </c>
      <c r="AC3876" t="s">
        <v>30503</v>
      </c>
      <c r="AD3876">
        <v>5</v>
      </c>
      <c r="AE3876">
        <v>0</v>
      </c>
      <c r="AF3876" t="s">
        <v>30501</v>
      </c>
      <c r="AG3876">
        <v>5</v>
      </c>
      <c r="AH3876">
        <v>9</v>
      </c>
      <c r="AI3876" t="s">
        <v>30501</v>
      </c>
      <c r="AJ3876">
        <v>0.98160000000000003</v>
      </c>
      <c r="AK3876">
        <v>229</v>
      </c>
      <c r="AL3876">
        <v>2076</v>
      </c>
      <c r="AM3876">
        <v>2115</v>
      </c>
      <c r="AN3876">
        <v>0.9859</v>
      </c>
      <c r="AO3876">
        <v>2162</v>
      </c>
      <c r="AP3876">
        <v>2193</v>
      </c>
      <c r="AQ3876" t="s">
        <v>30503</v>
      </c>
      <c r="AR3876">
        <v>7</v>
      </c>
      <c r="AS3876">
        <v>8</v>
      </c>
      <c r="AT3876" t="s">
        <v>30501</v>
      </c>
      <c r="AU3876">
        <v>3.0999999999999999E-3</v>
      </c>
      <c r="AV3876">
        <v>238</v>
      </c>
      <c r="AW3876">
        <v>7</v>
      </c>
      <c r="AX3876">
        <v>2277</v>
      </c>
      <c r="AY3876">
        <v>2.0999999999999999E-3</v>
      </c>
      <c r="AZ3876">
        <v>5</v>
      </c>
      <c r="BA3876">
        <v>2376</v>
      </c>
      <c r="BB3876" t="s">
        <v>30503</v>
      </c>
      <c r="BC3876">
        <v>7</v>
      </c>
      <c r="BD3876">
        <v>10</v>
      </c>
      <c r="BE3876" t="s">
        <v>30501</v>
      </c>
      <c r="BF3876">
        <v>10</v>
      </c>
      <c r="BG3876">
        <v>7</v>
      </c>
      <c r="BH3876" t="s">
        <v>30501</v>
      </c>
      <c r="BI3876">
        <v>0.51700000000000002</v>
      </c>
      <c r="BJ3876">
        <v>245</v>
      </c>
      <c r="BK3876">
        <v>8</v>
      </c>
      <c r="BL3876">
        <v>15.476000000000001</v>
      </c>
      <c r="BM3876">
        <v>0.99299999999999999</v>
      </c>
      <c r="BN3876">
        <v>15</v>
      </c>
      <c r="BO3876">
        <v>15.101000000000001</v>
      </c>
      <c r="BP3876" t="s">
        <v>30503</v>
      </c>
      <c r="BQ3876">
        <v>6</v>
      </c>
      <c r="BR3876">
        <v>10</v>
      </c>
      <c r="BS3876" t="s">
        <v>30501</v>
      </c>
      <c r="BT3876">
        <v>12</v>
      </c>
      <c r="BU3876">
        <v>8</v>
      </c>
      <c r="BV3876" t="s">
        <v>30501</v>
      </c>
      <c r="BW3876">
        <v>7</v>
      </c>
      <c r="BX3876">
        <v>0</v>
      </c>
      <c r="BY3876" t="s">
        <v>30501</v>
      </c>
      <c r="BZ3876" t="s">
        <v>30500</v>
      </c>
      <c r="CA3876">
        <v>60</v>
      </c>
      <c r="CB3876" t="s">
        <v>30500</v>
      </c>
      <c r="CC3876" t="s">
        <v>30500</v>
      </c>
      <c r="CD3876" t="s">
        <v>30500</v>
      </c>
      <c r="CE3876">
        <v>56</v>
      </c>
      <c r="CF3876" t="s">
        <v>30500</v>
      </c>
      <c r="CG3876" t="s">
        <v>30500</v>
      </c>
      <c r="CH3876" t="s">
        <v>30503</v>
      </c>
      <c r="CI3876">
        <v>5</v>
      </c>
      <c r="CJ3876">
        <v>0.41539999999999999</v>
      </c>
      <c r="CK3876">
        <v>0.48820000000000002</v>
      </c>
      <c r="CL3876" t="s">
        <v>30503</v>
      </c>
      <c r="CM3876">
        <v>0.50660000000000005</v>
      </c>
      <c r="CN3876">
        <v>0.58330000000000004</v>
      </c>
      <c r="CO3876" t="s">
        <v>30503</v>
      </c>
      <c r="CP3876">
        <v>0.73570000000000002</v>
      </c>
      <c r="CQ3876">
        <v>0.79969999999999997</v>
      </c>
      <c r="CR3876" t="s">
        <v>30503</v>
      </c>
      <c r="CS3876">
        <v>0.33800000000000002</v>
      </c>
      <c r="CT3876">
        <v>0.38629999999999998</v>
      </c>
      <c r="CU3876" t="s">
        <v>30503</v>
      </c>
      <c r="CV3876">
        <v>0.45079999999999998</v>
      </c>
      <c r="CW3876">
        <v>0.55730000000000002</v>
      </c>
      <c r="CX3876" t="s">
        <v>30503</v>
      </c>
      <c r="CY3876">
        <v>0.42280000000000001</v>
      </c>
      <c r="CZ3876">
        <v>0.55269999999999997</v>
      </c>
      <c r="DA3876" t="s">
        <v>30503</v>
      </c>
      <c r="DB3876">
        <v>10</v>
      </c>
      <c r="DC3876" t="s">
        <v>30501</v>
      </c>
      <c r="DD3876">
        <v>9</v>
      </c>
      <c r="DE3876">
        <v>10</v>
      </c>
      <c r="DF3876" t="s">
        <v>30501</v>
      </c>
      <c r="DG3876">
        <v>10</v>
      </c>
      <c r="DH3876">
        <v>4</v>
      </c>
      <c r="DI3876" t="s">
        <v>30501</v>
      </c>
      <c r="DJ3876">
        <v>1.0129999999999999</v>
      </c>
      <c r="DK3876">
        <v>289</v>
      </c>
      <c r="DL3876">
        <v>82</v>
      </c>
      <c r="DM3876">
        <v>80.953000000000003</v>
      </c>
      <c r="DN3876">
        <v>1.2989999999999999</v>
      </c>
      <c r="DO3876">
        <v>109</v>
      </c>
      <c r="DP3876">
        <v>83.930999999999997</v>
      </c>
      <c r="DQ3876" t="s">
        <v>30503</v>
      </c>
      <c r="DR3876">
        <v>5</v>
      </c>
      <c r="DS3876">
        <v>2</v>
      </c>
      <c r="DT3876" t="s">
        <v>30501</v>
      </c>
      <c r="DU3876">
        <v>1.266</v>
      </c>
      <c r="DV3876">
        <v>101.0787132</v>
      </c>
      <c r="DW3876">
        <v>44</v>
      </c>
      <c r="DX3876">
        <v>34.756999999999998</v>
      </c>
      <c r="DY3876">
        <v>1.1919999999999999</v>
      </c>
      <c r="DZ3876">
        <v>44</v>
      </c>
      <c r="EA3876">
        <v>36.918999999999997</v>
      </c>
      <c r="EB3876" t="s">
        <v>30503</v>
      </c>
      <c r="EC3876">
        <v>5</v>
      </c>
      <c r="ED3876">
        <v>0</v>
      </c>
      <c r="EE3876" t="s">
        <v>30501</v>
      </c>
      <c r="EF3876">
        <v>1.2529999999999999</v>
      </c>
      <c r="EG3876">
        <v>144.72279259999999</v>
      </c>
      <c r="EH3876">
        <v>320</v>
      </c>
      <c r="EI3876">
        <v>255.30099999999999</v>
      </c>
      <c r="EJ3876">
        <v>1.2130000000000001</v>
      </c>
      <c r="EK3876">
        <v>331</v>
      </c>
      <c r="EL3876">
        <v>272.95999999999998</v>
      </c>
      <c r="EM3876" t="s">
        <v>30503</v>
      </c>
      <c r="EN3876">
        <v>5</v>
      </c>
      <c r="EO3876">
        <v>10</v>
      </c>
      <c r="EP3876" t="s">
        <v>30501</v>
      </c>
      <c r="EQ3876">
        <v>10</v>
      </c>
      <c r="ER3876">
        <v>10</v>
      </c>
      <c r="ES3876" t="s">
        <v>30501</v>
      </c>
      <c r="ET3876">
        <v>10</v>
      </c>
      <c r="EU3876">
        <v>0</v>
      </c>
      <c r="EV3876" t="s">
        <v>30501</v>
      </c>
      <c r="EW3876">
        <v>4</v>
      </c>
      <c r="EX3876">
        <v>40</v>
      </c>
      <c r="EY3876">
        <v>0.01</v>
      </c>
      <c r="EZ3876" t="s">
        <v>18749</v>
      </c>
      <c r="FA3876" t="s">
        <v>139</v>
      </c>
      <c r="FB3876" t="s">
        <v>17601</v>
      </c>
    </row>
    <row r="3877" spans="1:158" x14ac:dyDescent="0.3">
      <c r="A3877" t="s">
        <v>18750</v>
      </c>
      <c r="B3877">
        <v>332570</v>
      </c>
      <c r="C3877" t="s">
        <v>30501</v>
      </c>
      <c r="D3877" t="s">
        <v>36460</v>
      </c>
      <c r="E3877" t="s">
        <v>18752</v>
      </c>
      <c r="F3877" t="s">
        <v>13701</v>
      </c>
      <c r="G3877">
        <v>11733</v>
      </c>
      <c r="H3877">
        <v>2</v>
      </c>
      <c r="I3877">
        <v>9</v>
      </c>
      <c r="J3877" t="s">
        <v>30501</v>
      </c>
      <c r="K3877">
        <v>3.7400000000000003E-2</v>
      </c>
      <c r="L3877">
        <v>117</v>
      </c>
      <c r="M3877">
        <v>39</v>
      </c>
      <c r="N3877">
        <v>1044</v>
      </c>
      <c r="O3877">
        <v>3.3500000000000002E-2</v>
      </c>
      <c r="P3877">
        <v>33</v>
      </c>
      <c r="Q3877">
        <v>985</v>
      </c>
      <c r="R3877" t="s">
        <v>30503</v>
      </c>
      <c r="S3877">
        <v>5</v>
      </c>
      <c r="T3877">
        <v>7</v>
      </c>
      <c r="U3877" t="s">
        <v>30501</v>
      </c>
      <c r="V3877">
        <v>0.73680000000000001</v>
      </c>
      <c r="W3877">
        <v>109</v>
      </c>
      <c r="X3877">
        <v>837</v>
      </c>
      <c r="Y3877">
        <v>1136</v>
      </c>
      <c r="Z3877">
        <v>0.75870000000000004</v>
      </c>
      <c r="AA3877">
        <v>805</v>
      </c>
      <c r="AB3877">
        <v>1061</v>
      </c>
      <c r="AC3877" t="s">
        <v>30503</v>
      </c>
      <c r="AD3877">
        <v>5</v>
      </c>
      <c r="AE3877">
        <v>8</v>
      </c>
      <c r="AF3877" t="s">
        <v>30501</v>
      </c>
      <c r="AG3877">
        <v>5</v>
      </c>
      <c r="AH3877">
        <v>2</v>
      </c>
      <c r="AI3877" t="s">
        <v>30501</v>
      </c>
      <c r="AJ3877">
        <v>0.91920000000000002</v>
      </c>
      <c r="AK3877">
        <v>179</v>
      </c>
      <c r="AL3877">
        <v>1558</v>
      </c>
      <c r="AM3877">
        <v>1695</v>
      </c>
      <c r="AN3877">
        <v>0.91900000000000004</v>
      </c>
      <c r="AO3877">
        <v>1578</v>
      </c>
      <c r="AP3877">
        <v>1717</v>
      </c>
      <c r="AQ3877" t="s">
        <v>30503</v>
      </c>
      <c r="AR3877">
        <v>7</v>
      </c>
      <c r="AS3877">
        <v>9</v>
      </c>
      <c r="AT3877" t="s">
        <v>30501</v>
      </c>
      <c r="AU3877">
        <v>1.1000000000000001E-3</v>
      </c>
      <c r="AV3877">
        <v>187</v>
      </c>
      <c r="AW3877">
        <v>2</v>
      </c>
      <c r="AX3877">
        <v>1810</v>
      </c>
      <c r="AY3877">
        <v>4.4000000000000003E-3</v>
      </c>
      <c r="AZ3877">
        <v>8</v>
      </c>
      <c r="BA3877">
        <v>1832</v>
      </c>
      <c r="BB3877" t="s">
        <v>30503</v>
      </c>
      <c r="BC3877">
        <v>7</v>
      </c>
      <c r="BD3877">
        <v>10</v>
      </c>
      <c r="BE3877" t="s">
        <v>30501</v>
      </c>
      <c r="BF3877">
        <v>10</v>
      </c>
      <c r="BG3877">
        <v>9</v>
      </c>
      <c r="BH3877" t="s">
        <v>30501</v>
      </c>
      <c r="BI3877">
        <v>0.13100000000000001</v>
      </c>
      <c r="BJ3877">
        <v>182</v>
      </c>
      <c r="BK3877">
        <v>1</v>
      </c>
      <c r="BL3877">
        <v>7.6260000000000003</v>
      </c>
      <c r="BM3877">
        <v>0.24199999999999999</v>
      </c>
      <c r="BN3877">
        <v>2</v>
      </c>
      <c r="BO3877">
        <v>8.26</v>
      </c>
      <c r="BP3877" t="s">
        <v>30503</v>
      </c>
      <c r="BQ3877">
        <v>6</v>
      </c>
      <c r="BR3877">
        <v>10</v>
      </c>
      <c r="BS3877" t="s">
        <v>30501</v>
      </c>
      <c r="BT3877">
        <v>12</v>
      </c>
      <c r="BU3877">
        <v>9</v>
      </c>
      <c r="BV3877" t="s">
        <v>30501</v>
      </c>
      <c r="BW3877">
        <v>7</v>
      </c>
      <c r="BX3877">
        <v>7</v>
      </c>
      <c r="BY3877" t="s">
        <v>30501</v>
      </c>
      <c r="BZ3877" t="s">
        <v>30500</v>
      </c>
      <c r="CA3877">
        <v>52</v>
      </c>
      <c r="CB3877" t="s">
        <v>30500</v>
      </c>
      <c r="CC3877" t="s">
        <v>30500</v>
      </c>
      <c r="CD3877" t="s">
        <v>30500</v>
      </c>
      <c r="CE3877">
        <v>69</v>
      </c>
      <c r="CF3877" t="s">
        <v>30500</v>
      </c>
      <c r="CG3877" t="s">
        <v>30500</v>
      </c>
      <c r="CH3877" t="s">
        <v>30503</v>
      </c>
      <c r="CI3877">
        <v>5</v>
      </c>
      <c r="CJ3877">
        <v>0.72299999999999998</v>
      </c>
      <c r="CK3877">
        <v>0.76149999999999995</v>
      </c>
      <c r="CL3877" t="s">
        <v>30503</v>
      </c>
      <c r="CM3877">
        <v>0.63129999999999997</v>
      </c>
      <c r="CN3877">
        <v>0.6613</v>
      </c>
      <c r="CO3877" t="s">
        <v>30503</v>
      </c>
      <c r="CP3877">
        <v>0.87170000000000003</v>
      </c>
      <c r="CQ3877">
        <v>0.83879999999999999</v>
      </c>
      <c r="CR3877" t="s">
        <v>30503</v>
      </c>
      <c r="CS3877">
        <v>0.70809999999999995</v>
      </c>
      <c r="CT3877">
        <v>0.68720000000000003</v>
      </c>
      <c r="CU3877" t="s">
        <v>30503</v>
      </c>
      <c r="CV3877">
        <v>0.68140000000000001</v>
      </c>
      <c r="CW3877">
        <v>0.62209999999999999</v>
      </c>
      <c r="CX3877" t="s">
        <v>30503</v>
      </c>
      <c r="CY3877">
        <v>0.74019999999999997</v>
      </c>
      <c r="CZ3877">
        <v>0.60070000000000001</v>
      </c>
      <c r="DA3877" t="s">
        <v>30503</v>
      </c>
      <c r="DB3877">
        <v>10</v>
      </c>
      <c r="DC3877" t="s">
        <v>30501</v>
      </c>
      <c r="DD3877">
        <v>9</v>
      </c>
      <c r="DE3877">
        <v>10</v>
      </c>
      <c r="DF3877" t="s">
        <v>30501</v>
      </c>
      <c r="DG3877">
        <v>10</v>
      </c>
      <c r="DH3877">
        <v>3</v>
      </c>
      <c r="DI3877" t="s">
        <v>30501</v>
      </c>
      <c r="DJ3877">
        <v>1.1200000000000001</v>
      </c>
      <c r="DK3877">
        <v>189</v>
      </c>
      <c r="DL3877">
        <v>49</v>
      </c>
      <c r="DM3877">
        <v>43.768999999999998</v>
      </c>
      <c r="DN3877">
        <v>0.90300000000000002</v>
      </c>
      <c r="DO3877">
        <v>36</v>
      </c>
      <c r="DP3877">
        <v>39.889000000000003</v>
      </c>
      <c r="DQ3877" t="s">
        <v>30503</v>
      </c>
      <c r="DR3877">
        <v>5</v>
      </c>
      <c r="DS3877">
        <v>3</v>
      </c>
      <c r="DT3877" t="s">
        <v>30501</v>
      </c>
      <c r="DU3877">
        <v>1.208</v>
      </c>
      <c r="DV3877">
        <v>82.70499658</v>
      </c>
      <c r="DW3877">
        <v>36</v>
      </c>
      <c r="DX3877">
        <v>29.8</v>
      </c>
      <c r="DY3877">
        <v>0.65900000000000003</v>
      </c>
      <c r="DZ3877">
        <v>17</v>
      </c>
      <c r="EA3877">
        <v>25.795000000000002</v>
      </c>
      <c r="EB3877" t="s">
        <v>30503</v>
      </c>
      <c r="EC3877">
        <v>5</v>
      </c>
      <c r="ED3877">
        <v>3</v>
      </c>
      <c r="EE3877" t="s">
        <v>30501</v>
      </c>
      <c r="EF3877">
        <v>1.0660000000000001</v>
      </c>
      <c r="EG3877">
        <v>104.8268309</v>
      </c>
      <c r="EH3877">
        <v>199</v>
      </c>
      <c r="EI3877">
        <v>186.65600000000001</v>
      </c>
      <c r="EJ3877">
        <v>0.78200000000000003</v>
      </c>
      <c r="EK3877">
        <v>171</v>
      </c>
      <c r="EL3877">
        <v>218.78899999999999</v>
      </c>
      <c r="EM3877" t="s">
        <v>30503</v>
      </c>
      <c r="EN3877">
        <v>5</v>
      </c>
      <c r="EO3877">
        <v>10</v>
      </c>
      <c r="EP3877" t="s">
        <v>30501</v>
      </c>
      <c r="EQ3877">
        <v>10</v>
      </c>
      <c r="ER3877">
        <v>10</v>
      </c>
      <c r="ES3877" t="s">
        <v>30501</v>
      </c>
      <c r="ET3877">
        <v>10</v>
      </c>
      <c r="EU3877">
        <v>3</v>
      </c>
      <c r="EV3877" t="s">
        <v>30501</v>
      </c>
      <c r="EW3877">
        <v>4</v>
      </c>
      <c r="EX3877">
        <v>59</v>
      </c>
      <c r="EY3877" t="s">
        <v>30515</v>
      </c>
      <c r="EZ3877">
        <v>35589</v>
      </c>
      <c r="FA3877" t="s">
        <v>158</v>
      </c>
      <c r="FB3877">
        <v>42736</v>
      </c>
    </row>
    <row r="3878" spans="1:158" x14ac:dyDescent="0.3">
      <c r="A3878" t="s">
        <v>36461</v>
      </c>
      <c r="B3878">
        <v>332571</v>
      </c>
      <c r="C3878" t="s">
        <v>30501</v>
      </c>
      <c r="D3878" t="s">
        <v>36462</v>
      </c>
      <c r="E3878" t="s">
        <v>18756</v>
      </c>
      <c r="F3878" t="s">
        <v>13701</v>
      </c>
      <c r="G3878">
        <v>10591</v>
      </c>
      <c r="H3878">
        <v>2</v>
      </c>
      <c r="I3878">
        <v>6</v>
      </c>
      <c r="J3878" t="s">
        <v>30501</v>
      </c>
      <c r="K3878">
        <v>8.2000000000000003E-2</v>
      </c>
      <c r="L3878">
        <v>80</v>
      </c>
      <c r="M3878">
        <v>53</v>
      </c>
      <c r="N3878">
        <v>646</v>
      </c>
      <c r="O3878">
        <v>8.3000000000000004E-2</v>
      </c>
      <c r="P3878">
        <v>56</v>
      </c>
      <c r="Q3878">
        <v>675</v>
      </c>
      <c r="R3878" t="s">
        <v>30503</v>
      </c>
      <c r="S3878">
        <v>5</v>
      </c>
      <c r="T3878">
        <v>4</v>
      </c>
      <c r="U3878" t="s">
        <v>30501</v>
      </c>
      <c r="V3878">
        <v>0.64359999999999995</v>
      </c>
      <c r="W3878">
        <v>73</v>
      </c>
      <c r="X3878">
        <v>455</v>
      </c>
      <c r="Y3878">
        <v>707</v>
      </c>
      <c r="Z3878">
        <v>0.59509999999999996</v>
      </c>
      <c r="AA3878">
        <v>438</v>
      </c>
      <c r="AB3878">
        <v>736</v>
      </c>
      <c r="AC3878" t="s">
        <v>30503</v>
      </c>
      <c r="AD3878">
        <v>5</v>
      </c>
      <c r="AE3878">
        <v>5</v>
      </c>
      <c r="AF3878" t="s">
        <v>30501</v>
      </c>
      <c r="AG3878">
        <v>5</v>
      </c>
      <c r="AH3878">
        <v>9</v>
      </c>
      <c r="AI3878" t="s">
        <v>30501</v>
      </c>
      <c r="AJ3878">
        <v>0.97840000000000005</v>
      </c>
      <c r="AK3878">
        <v>128</v>
      </c>
      <c r="AL3878">
        <v>1043</v>
      </c>
      <c r="AM3878">
        <v>1066</v>
      </c>
      <c r="AN3878">
        <v>0.98360000000000003</v>
      </c>
      <c r="AO3878">
        <v>1022</v>
      </c>
      <c r="AP3878">
        <v>1039</v>
      </c>
      <c r="AQ3878" t="s">
        <v>30503</v>
      </c>
      <c r="AR3878">
        <v>7</v>
      </c>
      <c r="AS3878">
        <v>7</v>
      </c>
      <c r="AT3878" t="s">
        <v>30501</v>
      </c>
      <c r="AU3878">
        <v>5.7000000000000002E-3</v>
      </c>
      <c r="AV3878">
        <v>123</v>
      </c>
      <c r="AW3878">
        <v>6</v>
      </c>
      <c r="AX3878">
        <v>1058</v>
      </c>
      <c r="AY3878">
        <v>3.8999999999999998E-3</v>
      </c>
      <c r="AZ3878">
        <v>4</v>
      </c>
      <c r="BA3878">
        <v>1025</v>
      </c>
      <c r="BB3878" t="s">
        <v>30503</v>
      </c>
      <c r="BC3878">
        <v>7</v>
      </c>
      <c r="BD3878">
        <v>10</v>
      </c>
      <c r="BE3878" t="s">
        <v>30501</v>
      </c>
      <c r="BF3878">
        <v>10</v>
      </c>
      <c r="BG3878">
        <v>6</v>
      </c>
      <c r="BH3878" t="s">
        <v>30501</v>
      </c>
      <c r="BI3878">
        <v>0.58199999999999996</v>
      </c>
      <c r="BJ3878">
        <v>175</v>
      </c>
      <c r="BK3878">
        <v>4</v>
      </c>
      <c r="BL3878">
        <v>6.875</v>
      </c>
      <c r="BM3878">
        <v>1.5089999999999999</v>
      </c>
      <c r="BN3878">
        <v>9</v>
      </c>
      <c r="BO3878">
        <v>5.9640000000000004</v>
      </c>
      <c r="BP3878" t="s">
        <v>30503</v>
      </c>
      <c r="BQ3878">
        <v>6</v>
      </c>
      <c r="BR3878">
        <v>10</v>
      </c>
      <c r="BS3878" t="s">
        <v>30501</v>
      </c>
      <c r="BT3878">
        <v>12</v>
      </c>
      <c r="BU3878">
        <v>8</v>
      </c>
      <c r="BV3878" t="s">
        <v>30501</v>
      </c>
      <c r="BW3878">
        <v>7</v>
      </c>
      <c r="BX3878">
        <v>2</v>
      </c>
      <c r="BY3878" t="s">
        <v>30501</v>
      </c>
      <c r="BZ3878" t="s">
        <v>30500</v>
      </c>
      <c r="CA3878">
        <v>40</v>
      </c>
      <c r="CB3878" t="s">
        <v>30500</v>
      </c>
      <c r="CC3878" t="s">
        <v>30500</v>
      </c>
      <c r="CD3878" t="s">
        <v>30500</v>
      </c>
      <c r="CE3878">
        <v>44</v>
      </c>
      <c r="CF3878" t="s">
        <v>30500</v>
      </c>
      <c r="CG3878" t="s">
        <v>30500</v>
      </c>
      <c r="CH3878" t="s">
        <v>30503</v>
      </c>
      <c r="CI3878">
        <v>5</v>
      </c>
      <c r="CJ3878">
        <v>0.75039999999999996</v>
      </c>
      <c r="CK3878">
        <v>0.68110000000000004</v>
      </c>
      <c r="CL3878" t="s">
        <v>30503</v>
      </c>
      <c r="CM3878">
        <v>0.51400000000000001</v>
      </c>
      <c r="CN3878">
        <v>0.53859999999999997</v>
      </c>
      <c r="CO3878" t="s">
        <v>30503</v>
      </c>
      <c r="CP3878">
        <v>0.70309999999999995</v>
      </c>
      <c r="CQ3878">
        <v>0.75600000000000001</v>
      </c>
      <c r="CR3878" t="s">
        <v>30503</v>
      </c>
      <c r="CS3878">
        <v>0.60370000000000001</v>
      </c>
      <c r="CT3878">
        <v>0.56230000000000002</v>
      </c>
      <c r="CU3878" t="s">
        <v>30503</v>
      </c>
      <c r="CV3878">
        <v>0.47339999999999999</v>
      </c>
      <c r="CW3878">
        <v>0.41789999999999999</v>
      </c>
      <c r="CX3878" t="s">
        <v>30502</v>
      </c>
      <c r="CY3878">
        <v>0.54679999999999995</v>
      </c>
      <c r="CZ3878">
        <v>0.49409999999999998</v>
      </c>
      <c r="DA3878" t="s">
        <v>30503</v>
      </c>
      <c r="DB3878">
        <v>10</v>
      </c>
      <c r="DC3878" t="s">
        <v>30501</v>
      </c>
      <c r="DD3878">
        <v>9</v>
      </c>
      <c r="DE3878">
        <v>10</v>
      </c>
      <c r="DF3878" t="s">
        <v>30501</v>
      </c>
      <c r="DG3878">
        <v>10</v>
      </c>
      <c r="DH3878">
        <v>3</v>
      </c>
      <c r="DI3878" t="s">
        <v>30501</v>
      </c>
      <c r="DJ3878">
        <v>1.083</v>
      </c>
      <c r="DK3878">
        <v>120</v>
      </c>
      <c r="DL3878">
        <v>32</v>
      </c>
      <c r="DM3878">
        <v>29.56</v>
      </c>
      <c r="DN3878">
        <v>0.86199999999999999</v>
      </c>
      <c r="DO3878">
        <v>22</v>
      </c>
      <c r="DP3878">
        <v>25.518999999999998</v>
      </c>
      <c r="DQ3878" t="s">
        <v>30503</v>
      </c>
      <c r="DR3878">
        <v>5</v>
      </c>
      <c r="DS3878">
        <v>7</v>
      </c>
      <c r="DT3878" t="s">
        <v>30501</v>
      </c>
      <c r="DU3878">
        <v>0.73</v>
      </c>
      <c r="DV3878">
        <v>48.711841200000002</v>
      </c>
      <c r="DW3878">
        <v>14</v>
      </c>
      <c r="DX3878">
        <v>19.167999999999999</v>
      </c>
      <c r="DY3878">
        <v>1.0009999999999999</v>
      </c>
      <c r="DZ3878">
        <v>19</v>
      </c>
      <c r="EA3878">
        <v>18.986000000000001</v>
      </c>
      <c r="EB3878" t="s">
        <v>30503</v>
      </c>
      <c r="EC3878">
        <v>5</v>
      </c>
      <c r="ED3878">
        <v>2</v>
      </c>
      <c r="EE3878" t="s">
        <v>30501</v>
      </c>
      <c r="EF3878">
        <v>1.149</v>
      </c>
      <c r="EG3878">
        <v>61.347022590000002</v>
      </c>
      <c r="EH3878">
        <v>128</v>
      </c>
      <c r="EI3878">
        <v>111.423</v>
      </c>
      <c r="EJ3878">
        <v>0.96899999999999997</v>
      </c>
      <c r="EK3878">
        <v>105</v>
      </c>
      <c r="EL3878">
        <v>108.38500000000001</v>
      </c>
      <c r="EM3878" t="s">
        <v>30503</v>
      </c>
      <c r="EN3878">
        <v>5</v>
      </c>
      <c r="EO3878">
        <v>10</v>
      </c>
      <c r="EP3878" t="s">
        <v>30501</v>
      </c>
      <c r="EQ3878">
        <v>10</v>
      </c>
      <c r="ER3878">
        <v>10</v>
      </c>
      <c r="ES3878" t="s">
        <v>30501</v>
      </c>
      <c r="ET3878">
        <v>10</v>
      </c>
      <c r="EU3878">
        <v>0</v>
      </c>
      <c r="EV3878" t="s">
        <v>30501</v>
      </c>
      <c r="EW3878">
        <v>4</v>
      </c>
      <c r="EX3878">
        <v>55</v>
      </c>
      <c r="EY3878">
        <v>5.0000000000000001E-3</v>
      </c>
      <c r="EZ3878" t="s">
        <v>18758</v>
      </c>
      <c r="FA3878" t="s">
        <v>126</v>
      </c>
      <c r="FB3878" t="s">
        <v>36463</v>
      </c>
    </row>
    <row r="3879" spans="1:158" x14ac:dyDescent="0.3">
      <c r="A3879" t="s">
        <v>17785</v>
      </c>
      <c r="B3879">
        <v>332572</v>
      </c>
      <c r="C3879" t="s">
        <v>30501</v>
      </c>
      <c r="D3879" t="s">
        <v>36464</v>
      </c>
      <c r="E3879" t="s">
        <v>17787</v>
      </c>
      <c r="F3879" t="s">
        <v>13701</v>
      </c>
      <c r="G3879">
        <v>10989</v>
      </c>
      <c r="H3879">
        <v>2</v>
      </c>
      <c r="I3879">
        <v>2</v>
      </c>
      <c r="J3879" t="s">
        <v>30501</v>
      </c>
      <c r="K3879">
        <v>0.15509999999999999</v>
      </c>
      <c r="L3879">
        <v>106</v>
      </c>
      <c r="M3879">
        <v>158</v>
      </c>
      <c r="N3879">
        <v>1019</v>
      </c>
      <c r="O3879">
        <v>0.1081</v>
      </c>
      <c r="P3879">
        <v>107</v>
      </c>
      <c r="Q3879">
        <v>990</v>
      </c>
      <c r="R3879" t="s">
        <v>30503</v>
      </c>
      <c r="S3879">
        <v>5</v>
      </c>
      <c r="T3879">
        <v>3</v>
      </c>
      <c r="U3879" t="s">
        <v>30501</v>
      </c>
      <c r="V3879">
        <v>0.61819999999999997</v>
      </c>
      <c r="W3879">
        <v>98</v>
      </c>
      <c r="X3879">
        <v>659</v>
      </c>
      <c r="Y3879">
        <v>1066</v>
      </c>
      <c r="Z3879">
        <v>0.65859999999999996</v>
      </c>
      <c r="AA3879">
        <v>708</v>
      </c>
      <c r="AB3879">
        <v>1075</v>
      </c>
      <c r="AC3879" t="s">
        <v>30503</v>
      </c>
      <c r="AD3879">
        <v>5</v>
      </c>
      <c r="AE3879">
        <v>2</v>
      </c>
      <c r="AF3879" t="s">
        <v>30501</v>
      </c>
      <c r="AG3879">
        <v>5</v>
      </c>
      <c r="AH3879">
        <v>0</v>
      </c>
      <c r="AI3879" t="s">
        <v>30501</v>
      </c>
      <c r="AJ3879">
        <v>0.90459999999999996</v>
      </c>
      <c r="AK3879">
        <v>146</v>
      </c>
      <c r="AL3879">
        <v>1290</v>
      </c>
      <c r="AM3879">
        <v>1426</v>
      </c>
      <c r="AN3879">
        <v>0.92549999999999999</v>
      </c>
      <c r="AO3879">
        <v>1268</v>
      </c>
      <c r="AP3879">
        <v>1370</v>
      </c>
      <c r="AQ3879" t="s">
        <v>30503</v>
      </c>
      <c r="AR3879">
        <v>7</v>
      </c>
      <c r="AS3879">
        <v>5</v>
      </c>
      <c r="AT3879" t="s">
        <v>30501</v>
      </c>
      <c r="AU3879">
        <v>1.2999999999999999E-2</v>
      </c>
      <c r="AV3879">
        <v>148</v>
      </c>
      <c r="AW3879">
        <v>19</v>
      </c>
      <c r="AX3879">
        <v>1465</v>
      </c>
      <c r="AY3879">
        <v>9.1999999999999998E-3</v>
      </c>
      <c r="AZ3879">
        <v>13</v>
      </c>
      <c r="BA3879">
        <v>1418</v>
      </c>
      <c r="BB3879" t="s">
        <v>30503</v>
      </c>
      <c r="BC3879">
        <v>7</v>
      </c>
      <c r="BD3879">
        <v>10</v>
      </c>
      <c r="BE3879" t="s">
        <v>30501</v>
      </c>
      <c r="BF3879">
        <v>10</v>
      </c>
      <c r="BG3879">
        <v>7</v>
      </c>
      <c r="BH3879" t="s">
        <v>30501</v>
      </c>
      <c r="BI3879">
        <v>0.41</v>
      </c>
      <c r="BJ3879">
        <v>160</v>
      </c>
      <c r="BK3879">
        <v>4</v>
      </c>
      <c r="BL3879">
        <v>9.7550000000000008</v>
      </c>
      <c r="BM3879" t="s">
        <v>30504</v>
      </c>
      <c r="BN3879" t="s">
        <v>30500</v>
      </c>
      <c r="BO3879" t="s">
        <v>30500</v>
      </c>
      <c r="BP3879" t="s">
        <v>30503</v>
      </c>
      <c r="BQ3879">
        <v>6</v>
      </c>
      <c r="BR3879">
        <v>10</v>
      </c>
      <c r="BS3879" t="s">
        <v>30501</v>
      </c>
      <c r="BT3879">
        <v>12</v>
      </c>
      <c r="BU3879">
        <v>8</v>
      </c>
      <c r="BV3879" t="s">
        <v>30501</v>
      </c>
      <c r="BW3879">
        <v>7</v>
      </c>
      <c r="BX3879">
        <v>3</v>
      </c>
      <c r="BY3879" t="s">
        <v>30501</v>
      </c>
      <c r="BZ3879" t="s">
        <v>30500</v>
      </c>
      <c r="CA3879">
        <v>76</v>
      </c>
      <c r="CB3879" t="s">
        <v>30500</v>
      </c>
      <c r="CC3879" t="s">
        <v>30500</v>
      </c>
      <c r="CD3879" t="s">
        <v>30500</v>
      </c>
      <c r="CE3879">
        <v>85</v>
      </c>
      <c r="CF3879" t="s">
        <v>30500</v>
      </c>
      <c r="CG3879" t="s">
        <v>30500</v>
      </c>
      <c r="CH3879" t="s">
        <v>30503</v>
      </c>
      <c r="CI3879">
        <v>5</v>
      </c>
      <c r="CJ3879">
        <v>0.62409999999999999</v>
      </c>
      <c r="CK3879">
        <v>0.67889999999999995</v>
      </c>
      <c r="CL3879" t="s">
        <v>30503</v>
      </c>
      <c r="CM3879">
        <v>0.63319999999999999</v>
      </c>
      <c r="CN3879">
        <v>0.63680000000000003</v>
      </c>
      <c r="CO3879" t="s">
        <v>30503</v>
      </c>
      <c r="CP3879">
        <v>0.76049999999999995</v>
      </c>
      <c r="CQ3879">
        <v>0.76759999999999995</v>
      </c>
      <c r="CR3879" t="s">
        <v>30503</v>
      </c>
      <c r="CS3879">
        <v>0.57730000000000004</v>
      </c>
      <c r="CT3879">
        <v>0.62580000000000002</v>
      </c>
      <c r="CU3879" t="s">
        <v>30503</v>
      </c>
      <c r="CV3879">
        <v>0.56259999999999999</v>
      </c>
      <c r="CW3879">
        <v>0.62209999999999999</v>
      </c>
      <c r="CX3879" t="s">
        <v>30503</v>
      </c>
      <c r="CY3879">
        <v>0.65549999999999997</v>
      </c>
      <c r="CZ3879">
        <v>0.65190000000000003</v>
      </c>
      <c r="DA3879" t="s">
        <v>30503</v>
      </c>
      <c r="DB3879">
        <v>10</v>
      </c>
      <c r="DC3879" t="s">
        <v>30501</v>
      </c>
      <c r="DD3879">
        <v>9</v>
      </c>
      <c r="DE3879">
        <v>10</v>
      </c>
      <c r="DF3879" t="s">
        <v>30501</v>
      </c>
      <c r="DG3879">
        <v>10</v>
      </c>
      <c r="DH3879">
        <v>5</v>
      </c>
      <c r="DI3879" t="s">
        <v>30501</v>
      </c>
      <c r="DJ3879">
        <v>0.98499999999999999</v>
      </c>
      <c r="DK3879">
        <v>157</v>
      </c>
      <c r="DL3879">
        <v>40</v>
      </c>
      <c r="DM3879">
        <v>40.625</v>
      </c>
      <c r="DN3879">
        <v>0.80600000000000005</v>
      </c>
      <c r="DO3879">
        <v>24</v>
      </c>
      <c r="DP3879">
        <v>29.77</v>
      </c>
      <c r="DQ3879" t="s">
        <v>30503</v>
      </c>
      <c r="DR3879">
        <v>5</v>
      </c>
      <c r="DS3879">
        <v>7</v>
      </c>
      <c r="DT3879" t="s">
        <v>30501</v>
      </c>
      <c r="DU3879">
        <v>0.72199999999999998</v>
      </c>
      <c r="DV3879">
        <v>68.635181380000006</v>
      </c>
      <c r="DW3879">
        <v>19</v>
      </c>
      <c r="DX3879">
        <v>26.327999999999999</v>
      </c>
      <c r="DY3879">
        <v>0.54100000000000004</v>
      </c>
      <c r="DZ3879">
        <v>14</v>
      </c>
      <c r="EA3879">
        <v>25.858000000000001</v>
      </c>
      <c r="EB3879" t="s">
        <v>30503</v>
      </c>
      <c r="EC3879">
        <v>5</v>
      </c>
      <c r="ED3879">
        <v>5</v>
      </c>
      <c r="EE3879" t="s">
        <v>30501</v>
      </c>
      <c r="EF3879">
        <v>0.96099999999999997</v>
      </c>
      <c r="EG3879">
        <v>95.800136890000005</v>
      </c>
      <c r="EH3879">
        <v>175</v>
      </c>
      <c r="EI3879">
        <v>182.17400000000001</v>
      </c>
      <c r="EJ3879">
        <v>0.84599999999999997</v>
      </c>
      <c r="EK3879">
        <v>128</v>
      </c>
      <c r="EL3879">
        <v>151.26</v>
      </c>
      <c r="EM3879" t="s">
        <v>30503</v>
      </c>
      <c r="EN3879">
        <v>5</v>
      </c>
      <c r="EO3879">
        <v>10</v>
      </c>
      <c r="EP3879" t="s">
        <v>30501</v>
      </c>
      <c r="EQ3879">
        <v>10</v>
      </c>
      <c r="ER3879">
        <v>10</v>
      </c>
      <c r="ES3879" t="s">
        <v>30501</v>
      </c>
      <c r="ET3879">
        <v>10</v>
      </c>
      <c r="EU3879">
        <v>0</v>
      </c>
      <c r="EV3879" t="s">
        <v>30501</v>
      </c>
      <c r="EW3879">
        <v>4</v>
      </c>
      <c r="EX3879">
        <v>45</v>
      </c>
      <c r="EY3879">
        <v>0.01</v>
      </c>
      <c r="EZ3879">
        <v>35652</v>
      </c>
      <c r="FA3879" t="s">
        <v>30506</v>
      </c>
      <c r="FB3879">
        <v>35683</v>
      </c>
    </row>
    <row r="3880" spans="1:158" x14ac:dyDescent="0.3">
      <c r="A3880" t="s">
        <v>36465</v>
      </c>
      <c r="B3880">
        <v>332574</v>
      </c>
      <c r="C3880" t="s">
        <v>30501</v>
      </c>
      <c r="D3880" t="s">
        <v>36466</v>
      </c>
      <c r="E3880" t="s">
        <v>17792</v>
      </c>
      <c r="F3880" t="s">
        <v>13701</v>
      </c>
      <c r="G3880">
        <v>10567</v>
      </c>
      <c r="H3880">
        <v>2</v>
      </c>
      <c r="I3880">
        <v>8</v>
      </c>
      <c r="J3880" t="s">
        <v>30501</v>
      </c>
      <c r="K3880">
        <v>6.0600000000000001E-2</v>
      </c>
      <c r="L3880">
        <v>63</v>
      </c>
      <c r="M3880">
        <v>33</v>
      </c>
      <c r="N3880">
        <v>545</v>
      </c>
      <c r="O3880">
        <v>9.6799999999999997E-2</v>
      </c>
      <c r="P3880">
        <v>54</v>
      </c>
      <c r="Q3880">
        <v>558</v>
      </c>
      <c r="R3880" t="s">
        <v>30503</v>
      </c>
      <c r="S3880">
        <v>5</v>
      </c>
      <c r="T3880">
        <v>9</v>
      </c>
      <c r="U3880" t="s">
        <v>30501</v>
      </c>
      <c r="V3880">
        <v>0.79830000000000001</v>
      </c>
      <c r="W3880">
        <v>60</v>
      </c>
      <c r="X3880">
        <v>479</v>
      </c>
      <c r="Y3880">
        <v>600</v>
      </c>
      <c r="Z3880">
        <v>0.7802</v>
      </c>
      <c r="AA3880">
        <v>472</v>
      </c>
      <c r="AB3880">
        <v>605</v>
      </c>
      <c r="AC3880" t="s">
        <v>30503</v>
      </c>
      <c r="AD3880">
        <v>5</v>
      </c>
      <c r="AE3880">
        <v>8</v>
      </c>
      <c r="AF3880" t="s">
        <v>30501</v>
      </c>
      <c r="AG3880">
        <v>5</v>
      </c>
      <c r="AH3880">
        <v>10</v>
      </c>
      <c r="AI3880" t="s">
        <v>30501</v>
      </c>
      <c r="AJ3880">
        <v>0.99129999999999996</v>
      </c>
      <c r="AK3880">
        <v>92</v>
      </c>
      <c r="AL3880">
        <v>795</v>
      </c>
      <c r="AM3880">
        <v>802</v>
      </c>
      <c r="AN3880">
        <v>0.95569999999999999</v>
      </c>
      <c r="AO3880">
        <v>777</v>
      </c>
      <c r="AP3880">
        <v>813</v>
      </c>
      <c r="AQ3880" t="s">
        <v>30503</v>
      </c>
      <c r="AR3880">
        <v>7</v>
      </c>
      <c r="AS3880">
        <v>6</v>
      </c>
      <c r="AT3880" t="s">
        <v>30501</v>
      </c>
      <c r="AU3880">
        <v>8.8000000000000005E-3</v>
      </c>
      <c r="AV3880">
        <v>90</v>
      </c>
      <c r="AW3880">
        <v>7</v>
      </c>
      <c r="AX3880">
        <v>796</v>
      </c>
      <c r="AY3880">
        <v>1.7500000000000002E-2</v>
      </c>
      <c r="AZ3880">
        <v>14</v>
      </c>
      <c r="BA3880">
        <v>802</v>
      </c>
      <c r="BB3880" t="s">
        <v>30503</v>
      </c>
      <c r="BC3880">
        <v>7</v>
      </c>
      <c r="BD3880">
        <v>10</v>
      </c>
      <c r="BE3880" t="s">
        <v>30501</v>
      </c>
      <c r="BF3880">
        <v>10</v>
      </c>
      <c r="BG3880">
        <v>3</v>
      </c>
      <c r="BH3880" t="s">
        <v>30501</v>
      </c>
      <c r="BI3880">
        <v>1.175</v>
      </c>
      <c r="BJ3880">
        <v>129</v>
      </c>
      <c r="BK3880">
        <v>5</v>
      </c>
      <c r="BL3880">
        <v>4.2549999999999999</v>
      </c>
      <c r="BM3880">
        <v>0.20399999999999999</v>
      </c>
      <c r="BN3880">
        <v>1</v>
      </c>
      <c r="BO3880">
        <v>4.9050000000000002</v>
      </c>
      <c r="BP3880" t="s">
        <v>30503</v>
      </c>
      <c r="BQ3880">
        <v>6</v>
      </c>
      <c r="BR3880">
        <v>10</v>
      </c>
      <c r="BS3880" t="s">
        <v>30501</v>
      </c>
      <c r="BT3880">
        <v>12</v>
      </c>
      <c r="BU3880">
        <v>6</v>
      </c>
      <c r="BV3880" t="s">
        <v>30501</v>
      </c>
      <c r="BW3880">
        <v>7</v>
      </c>
      <c r="BX3880" t="s">
        <v>30497</v>
      </c>
      <c r="BY3880">
        <v>5</v>
      </c>
      <c r="BZ3880" t="s">
        <v>30500</v>
      </c>
      <c r="CA3880">
        <v>29</v>
      </c>
      <c r="CB3880" t="s">
        <v>30500</v>
      </c>
      <c r="CC3880" t="s">
        <v>30500</v>
      </c>
      <c r="CD3880" t="s">
        <v>30500</v>
      </c>
      <c r="CE3880">
        <v>37</v>
      </c>
      <c r="CF3880" t="s">
        <v>30500</v>
      </c>
      <c r="CG3880" t="s">
        <v>30500</v>
      </c>
      <c r="CH3880" t="s">
        <v>30500</v>
      </c>
      <c r="CI3880">
        <v>5</v>
      </c>
      <c r="CJ3880" t="s">
        <v>30498</v>
      </c>
      <c r="CK3880">
        <v>0.57669999999999999</v>
      </c>
      <c r="CL3880" t="s">
        <v>30500</v>
      </c>
      <c r="CM3880" t="s">
        <v>30498</v>
      </c>
      <c r="CN3880">
        <v>0.62</v>
      </c>
      <c r="CO3880" t="s">
        <v>30500</v>
      </c>
      <c r="CP3880" t="s">
        <v>30498</v>
      </c>
      <c r="CQ3880">
        <v>0.73919999999999997</v>
      </c>
      <c r="CR3880" t="s">
        <v>30500</v>
      </c>
      <c r="CS3880" t="s">
        <v>30498</v>
      </c>
      <c r="CT3880">
        <v>0.53700000000000003</v>
      </c>
      <c r="CU3880" t="s">
        <v>30500</v>
      </c>
      <c r="CV3880" t="s">
        <v>30498</v>
      </c>
      <c r="CW3880">
        <v>0.5958</v>
      </c>
      <c r="CX3880" t="s">
        <v>30500</v>
      </c>
      <c r="CY3880" t="s">
        <v>30498</v>
      </c>
      <c r="CZ3880">
        <v>0.65080000000000005</v>
      </c>
      <c r="DA3880" t="s">
        <v>30500</v>
      </c>
      <c r="DB3880">
        <v>10</v>
      </c>
      <c r="DC3880" t="s">
        <v>30501</v>
      </c>
      <c r="DD3880">
        <v>9</v>
      </c>
      <c r="DE3880">
        <v>10</v>
      </c>
      <c r="DF3880" t="s">
        <v>30501</v>
      </c>
      <c r="DG3880">
        <v>10</v>
      </c>
      <c r="DH3880">
        <v>7</v>
      </c>
      <c r="DI3880" t="s">
        <v>30501</v>
      </c>
      <c r="DJ3880">
        <v>0.79100000000000004</v>
      </c>
      <c r="DK3880">
        <v>92</v>
      </c>
      <c r="DL3880">
        <v>17</v>
      </c>
      <c r="DM3880">
        <v>21.498000000000001</v>
      </c>
      <c r="DN3880">
        <v>0.86699999999999999</v>
      </c>
      <c r="DO3880">
        <v>22</v>
      </c>
      <c r="DP3880">
        <v>25.382999999999999</v>
      </c>
      <c r="DQ3880" t="s">
        <v>30503</v>
      </c>
      <c r="DR3880">
        <v>5</v>
      </c>
      <c r="DS3880">
        <v>7</v>
      </c>
      <c r="DT3880" t="s">
        <v>30501</v>
      </c>
      <c r="DU3880">
        <v>0.73699999999999999</v>
      </c>
      <c r="DV3880">
        <v>33.672826829999998</v>
      </c>
      <c r="DW3880">
        <v>10</v>
      </c>
      <c r="DX3880">
        <v>13.571999999999999</v>
      </c>
      <c r="DY3880">
        <v>0.89100000000000001</v>
      </c>
      <c r="DZ3880">
        <v>14</v>
      </c>
      <c r="EA3880">
        <v>15.717000000000001</v>
      </c>
      <c r="EB3880" t="s">
        <v>30503</v>
      </c>
      <c r="EC3880">
        <v>5</v>
      </c>
      <c r="ED3880">
        <v>6</v>
      </c>
      <c r="EE3880" t="s">
        <v>30501</v>
      </c>
      <c r="EF3880">
        <v>0.89100000000000001</v>
      </c>
      <c r="EG3880">
        <v>50.99794661</v>
      </c>
      <c r="EH3880">
        <v>85</v>
      </c>
      <c r="EI3880">
        <v>95.355999999999995</v>
      </c>
      <c r="EJ3880">
        <v>0.98699999999999999</v>
      </c>
      <c r="EK3880">
        <v>104</v>
      </c>
      <c r="EL3880">
        <v>105.38</v>
      </c>
      <c r="EM3880" t="s">
        <v>30503</v>
      </c>
      <c r="EN3880">
        <v>5</v>
      </c>
      <c r="EO3880">
        <v>10</v>
      </c>
      <c r="EP3880" t="s">
        <v>30501</v>
      </c>
      <c r="EQ3880">
        <v>10</v>
      </c>
      <c r="ER3880">
        <v>10</v>
      </c>
      <c r="ES3880" t="s">
        <v>30501</v>
      </c>
      <c r="ET3880">
        <v>10</v>
      </c>
      <c r="EU3880">
        <v>6</v>
      </c>
      <c r="EV3880" t="s">
        <v>30501</v>
      </c>
      <c r="EW3880">
        <v>4</v>
      </c>
      <c r="EX3880">
        <v>76</v>
      </c>
      <c r="EY3880" t="s">
        <v>30515</v>
      </c>
      <c r="EZ3880">
        <v>35977</v>
      </c>
      <c r="FA3880" t="s">
        <v>126</v>
      </c>
      <c r="FB3880">
        <v>36008</v>
      </c>
    </row>
    <row r="3881" spans="1:158" x14ac:dyDescent="0.3">
      <c r="A3881" t="s">
        <v>36467</v>
      </c>
      <c r="B3881">
        <v>332576</v>
      </c>
      <c r="C3881" t="s">
        <v>30501</v>
      </c>
      <c r="D3881" t="s">
        <v>36468</v>
      </c>
      <c r="E3881" t="s">
        <v>13747</v>
      </c>
      <c r="F3881" t="s">
        <v>13701</v>
      </c>
      <c r="G3881">
        <v>10462</v>
      </c>
      <c r="H3881">
        <v>2</v>
      </c>
      <c r="I3881">
        <v>7</v>
      </c>
      <c r="J3881" t="s">
        <v>30501</v>
      </c>
      <c r="K3881">
        <v>7.4200000000000002E-2</v>
      </c>
      <c r="L3881">
        <v>79</v>
      </c>
      <c r="M3881">
        <v>48</v>
      </c>
      <c r="N3881">
        <v>647</v>
      </c>
      <c r="O3881">
        <v>8.7900000000000006E-2</v>
      </c>
      <c r="P3881">
        <v>69</v>
      </c>
      <c r="Q3881">
        <v>785</v>
      </c>
      <c r="R3881" t="s">
        <v>30503</v>
      </c>
      <c r="S3881">
        <v>5</v>
      </c>
      <c r="T3881">
        <v>7</v>
      </c>
      <c r="U3881" t="s">
        <v>30501</v>
      </c>
      <c r="V3881">
        <v>0.71409999999999996</v>
      </c>
      <c r="W3881">
        <v>75</v>
      </c>
      <c r="X3881">
        <v>512</v>
      </c>
      <c r="Y3881">
        <v>717</v>
      </c>
      <c r="Z3881">
        <v>0.72030000000000005</v>
      </c>
      <c r="AA3881">
        <v>613</v>
      </c>
      <c r="AB3881">
        <v>851</v>
      </c>
      <c r="AC3881" t="s">
        <v>30503</v>
      </c>
      <c r="AD3881">
        <v>5</v>
      </c>
      <c r="AE3881">
        <v>7</v>
      </c>
      <c r="AF3881" t="s">
        <v>30501</v>
      </c>
      <c r="AG3881">
        <v>5</v>
      </c>
      <c r="AH3881">
        <v>7</v>
      </c>
      <c r="AI3881" t="s">
        <v>30501</v>
      </c>
      <c r="AJ3881">
        <v>0.96140000000000003</v>
      </c>
      <c r="AK3881">
        <v>138</v>
      </c>
      <c r="AL3881">
        <v>1196</v>
      </c>
      <c r="AM3881">
        <v>1244</v>
      </c>
      <c r="AN3881">
        <v>0.9375</v>
      </c>
      <c r="AO3881">
        <v>1319</v>
      </c>
      <c r="AP3881">
        <v>1407</v>
      </c>
      <c r="AQ3881" t="s">
        <v>30503</v>
      </c>
      <c r="AR3881">
        <v>7</v>
      </c>
      <c r="AS3881">
        <v>4</v>
      </c>
      <c r="AT3881" t="s">
        <v>30501</v>
      </c>
      <c r="AU3881">
        <v>1.35E-2</v>
      </c>
      <c r="AV3881">
        <v>138</v>
      </c>
      <c r="AW3881">
        <v>17</v>
      </c>
      <c r="AX3881">
        <v>1255</v>
      </c>
      <c r="AY3881">
        <v>0.02</v>
      </c>
      <c r="AZ3881">
        <v>28</v>
      </c>
      <c r="BA3881">
        <v>1403</v>
      </c>
      <c r="BB3881" t="s">
        <v>30503</v>
      </c>
      <c r="BC3881">
        <v>7</v>
      </c>
      <c r="BD3881">
        <v>10</v>
      </c>
      <c r="BE3881" t="s">
        <v>30501</v>
      </c>
      <c r="BF3881">
        <v>10</v>
      </c>
      <c r="BG3881">
        <v>8</v>
      </c>
      <c r="BH3881" t="s">
        <v>30501</v>
      </c>
      <c r="BI3881">
        <v>0.28899999999999998</v>
      </c>
      <c r="BJ3881">
        <v>177</v>
      </c>
      <c r="BK3881">
        <v>2</v>
      </c>
      <c r="BL3881">
        <v>6.9109999999999996</v>
      </c>
      <c r="BM3881">
        <v>0.48599999999999999</v>
      </c>
      <c r="BN3881">
        <v>4</v>
      </c>
      <c r="BO3881">
        <v>8.2289999999999992</v>
      </c>
      <c r="BP3881" t="s">
        <v>30503</v>
      </c>
      <c r="BQ3881">
        <v>6</v>
      </c>
      <c r="BR3881">
        <v>10</v>
      </c>
      <c r="BS3881" t="s">
        <v>30501</v>
      </c>
      <c r="BT3881">
        <v>12</v>
      </c>
      <c r="BU3881">
        <v>9</v>
      </c>
      <c r="BV3881" t="s">
        <v>30501</v>
      </c>
      <c r="BW3881">
        <v>7</v>
      </c>
      <c r="BX3881">
        <v>5</v>
      </c>
      <c r="BY3881" t="s">
        <v>30501</v>
      </c>
      <c r="BZ3881" t="s">
        <v>30500</v>
      </c>
      <c r="CA3881">
        <v>51</v>
      </c>
      <c r="CB3881" t="s">
        <v>30500</v>
      </c>
      <c r="CC3881" t="s">
        <v>30500</v>
      </c>
      <c r="CD3881" t="s">
        <v>30500</v>
      </c>
      <c r="CE3881">
        <v>41</v>
      </c>
      <c r="CF3881" t="s">
        <v>30500</v>
      </c>
      <c r="CG3881" t="s">
        <v>30500</v>
      </c>
      <c r="CH3881" t="s">
        <v>30503</v>
      </c>
      <c r="CI3881">
        <v>5</v>
      </c>
      <c r="CJ3881">
        <v>0.64690000000000003</v>
      </c>
      <c r="CK3881">
        <v>0.71540000000000004</v>
      </c>
      <c r="CL3881" t="s">
        <v>30503</v>
      </c>
      <c r="CM3881">
        <v>0.63500000000000001</v>
      </c>
      <c r="CN3881">
        <v>0.63500000000000001</v>
      </c>
      <c r="CO3881" t="s">
        <v>30503</v>
      </c>
      <c r="CP3881">
        <v>0.75219999999999998</v>
      </c>
      <c r="CQ3881">
        <v>0.74619999999999997</v>
      </c>
      <c r="CR3881" t="s">
        <v>30503</v>
      </c>
      <c r="CS3881">
        <v>0.58750000000000002</v>
      </c>
      <c r="CT3881">
        <v>0.63149999999999995</v>
      </c>
      <c r="CU3881" t="s">
        <v>30503</v>
      </c>
      <c r="CV3881">
        <v>0.70320000000000005</v>
      </c>
      <c r="CW3881">
        <v>0.65469999999999995</v>
      </c>
      <c r="CX3881" t="s">
        <v>30503</v>
      </c>
      <c r="CY3881">
        <v>0.69210000000000005</v>
      </c>
      <c r="CZ3881">
        <v>0.79779999999999995</v>
      </c>
      <c r="DA3881" t="s">
        <v>30503</v>
      </c>
      <c r="DB3881">
        <v>7</v>
      </c>
      <c r="DC3881" t="s">
        <v>30501</v>
      </c>
      <c r="DD3881">
        <v>9</v>
      </c>
      <c r="DE3881">
        <v>10</v>
      </c>
      <c r="DF3881" t="s">
        <v>30501</v>
      </c>
      <c r="DG3881">
        <v>10</v>
      </c>
      <c r="DH3881">
        <v>6</v>
      </c>
      <c r="DI3881" t="s">
        <v>30501</v>
      </c>
      <c r="DJ3881">
        <v>0.90200000000000002</v>
      </c>
      <c r="DK3881">
        <v>153</v>
      </c>
      <c r="DL3881">
        <v>30</v>
      </c>
      <c r="DM3881">
        <v>33.243000000000002</v>
      </c>
      <c r="DN3881">
        <v>1.2490000000000001</v>
      </c>
      <c r="DO3881">
        <v>43</v>
      </c>
      <c r="DP3881">
        <v>34.421999999999997</v>
      </c>
      <c r="DQ3881" t="s">
        <v>30503</v>
      </c>
      <c r="DR3881">
        <v>5</v>
      </c>
      <c r="DS3881">
        <v>9</v>
      </c>
      <c r="DT3881" t="s">
        <v>30501</v>
      </c>
      <c r="DU3881">
        <v>0.434</v>
      </c>
      <c r="DV3881">
        <v>58.20123203</v>
      </c>
      <c r="DW3881">
        <v>10</v>
      </c>
      <c r="DX3881">
        <v>23.048999999999999</v>
      </c>
      <c r="DY3881">
        <v>0.73299999999999998</v>
      </c>
      <c r="DZ3881">
        <v>20</v>
      </c>
      <c r="EA3881">
        <v>27.268999999999998</v>
      </c>
      <c r="EB3881" t="s">
        <v>30503</v>
      </c>
      <c r="EC3881">
        <v>5</v>
      </c>
      <c r="ED3881">
        <v>2</v>
      </c>
      <c r="EE3881" t="s">
        <v>30501</v>
      </c>
      <c r="EF3881">
        <v>1.1459999999999999</v>
      </c>
      <c r="EG3881">
        <v>71.753593429999995</v>
      </c>
      <c r="EH3881">
        <v>158</v>
      </c>
      <c r="EI3881">
        <v>137.83000000000001</v>
      </c>
      <c r="EJ3881">
        <v>1.0840000000000001</v>
      </c>
      <c r="EK3881">
        <v>160</v>
      </c>
      <c r="EL3881">
        <v>147.548</v>
      </c>
      <c r="EM3881" t="s">
        <v>30503</v>
      </c>
      <c r="EN3881">
        <v>5</v>
      </c>
      <c r="EO3881">
        <v>10</v>
      </c>
      <c r="EP3881" t="s">
        <v>30501</v>
      </c>
      <c r="EQ3881">
        <v>10</v>
      </c>
      <c r="ER3881">
        <v>10</v>
      </c>
      <c r="ES3881" t="s">
        <v>30501</v>
      </c>
      <c r="ET3881">
        <v>10</v>
      </c>
      <c r="EU3881">
        <v>4</v>
      </c>
      <c r="EV3881" t="s">
        <v>30501</v>
      </c>
      <c r="EW3881">
        <v>4</v>
      </c>
      <c r="EX3881">
        <v>67</v>
      </c>
      <c r="EY3881" t="s">
        <v>30515</v>
      </c>
      <c r="EZ3881">
        <v>35918</v>
      </c>
      <c r="FA3881" t="s">
        <v>30506</v>
      </c>
      <c r="FB3881">
        <v>42747</v>
      </c>
    </row>
    <row r="3882" spans="1:158" x14ac:dyDescent="0.3">
      <c r="A3882" t="s">
        <v>17797</v>
      </c>
      <c r="B3882">
        <v>332579</v>
      </c>
      <c r="C3882" t="s">
        <v>30501</v>
      </c>
      <c r="D3882" t="s">
        <v>36469</v>
      </c>
      <c r="E3882" t="s">
        <v>8921</v>
      </c>
      <c r="F3882" t="s">
        <v>13701</v>
      </c>
      <c r="G3882">
        <v>11201</v>
      </c>
      <c r="H3882">
        <v>2</v>
      </c>
      <c r="I3882" t="s">
        <v>30497</v>
      </c>
      <c r="J3882">
        <v>1</v>
      </c>
      <c r="K3882" t="s">
        <v>30498</v>
      </c>
      <c r="L3882" t="s">
        <v>30499</v>
      </c>
      <c r="O3882" t="s">
        <v>30498</v>
      </c>
      <c r="R3882" t="s">
        <v>30500</v>
      </c>
      <c r="S3882">
        <v>5</v>
      </c>
      <c r="T3882" t="s">
        <v>30497</v>
      </c>
      <c r="U3882">
        <v>1</v>
      </c>
      <c r="V3882" t="s">
        <v>30498</v>
      </c>
      <c r="W3882" t="s">
        <v>30499</v>
      </c>
      <c r="Z3882" t="s">
        <v>30498</v>
      </c>
      <c r="AC3882" t="s">
        <v>30500</v>
      </c>
      <c r="AD3882">
        <v>5</v>
      </c>
      <c r="AE3882" t="s">
        <v>30497</v>
      </c>
      <c r="AF3882">
        <v>1</v>
      </c>
      <c r="AG3882">
        <v>5</v>
      </c>
      <c r="AH3882">
        <v>9</v>
      </c>
      <c r="AI3882" t="s">
        <v>30501</v>
      </c>
      <c r="AJ3882">
        <v>0.98229999999999995</v>
      </c>
      <c r="AK3882">
        <v>12</v>
      </c>
      <c r="AL3882">
        <v>99</v>
      </c>
      <c r="AM3882">
        <v>102</v>
      </c>
      <c r="AN3882">
        <v>1</v>
      </c>
      <c r="AO3882">
        <v>114</v>
      </c>
      <c r="AP3882">
        <v>114</v>
      </c>
      <c r="AQ3882" t="s">
        <v>30503</v>
      </c>
      <c r="AR3882">
        <v>7</v>
      </c>
      <c r="AS3882">
        <v>10</v>
      </c>
      <c r="AT3882" t="s">
        <v>30501</v>
      </c>
      <c r="AU3882">
        <v>0</v>
      </c>
      <c r="AV3882">
        <v>11</v>
      </c>
      <c r="AW3882">
        <v>0</v>
      </c>
      <c r="AX3882">
        <v>101</v>
      </c>
      <c r="AY3882">
        <v>0</v>
      </c>
      <c r="AZ3882">
        <v>0</v>
      </c>
      <c r="BA3882">
        <v>116</v>
      </c>
      <c r="BB3882" t="s">
        <v>30503</v>
      </c>
      <c r="BC3882">
        <v>7</v>
      </c>
      <c r="BD3882">
        <v>10</v>
      </c>
      <c r="BE3882" t="s">
        <v>30501</v>
      </c>
      <c r="BF3882">
        <v>10</v>
      </c>
      <c r="BG3882" t="s">
        <v>30497</v>
      </c>
      <c r="BH3882" t="s">
        <v>30667</v>
      </c>
      <c r="BI3882" t="s">
        <v>30504</v>
      </c>
      <c r="BJ3882" t="s">
        <v>30499</v>
      </c>
      <c r="BM3882" t="s">
        <v>30504</v>
      </c>
      <c r="BP3882" t="s">
        <v>30500</v>
      </c>
      <c r="BQ3882">
        <v>6</v>
      </c>
      <c r="BR3882" t="s">
        <v>30497</v>
      </c>
      <c r="BS3882" t="s">
        <v>30667</v>
      </c>
      <c r="BT3882" t="s">
        <v>30500</v>
      </c>
      <c r="BU3882" t="s">
        <v>30497</v>
      </c>
      <c r="BV3882" t="s">
        <v>30667</v>
      </c>
      <c r="BW3882">
        <v>7</v>
      </c>
      <c r="BX3882" t="s">
        <v>30497</v>
      </c>
      <c r="BY3882" t="s">
        <v>30670</v>
      </c>
      <c r="BZ3882" t="s">
        <v>30500</v>
      </c>
      <c r="CA3882" t="s">
        <v>30500</v>
      </c>
      <c r="CB3882" t="s">
        <v>30500</v>
      </c>
      <c r="CC3882" t="s">
        <v>30500</v>
      </c>
      <c r="CD3882" t="s">
        <v>30500</v>
      </c>
      <c r="CE3882" t="s">
        <v>30500</v>
      </c>
      <c r="CF3882" t="s">
        <v>30500</v>
      </c>
      <c r="CG3882" t="s">
        <v>30500</v>
      </c>
      <c r="CH3882" t="s">
        <v>30500</v>
      </c>
      <c r="CI3882">
        <v>5</v>
      </c>
      <c r="CJ3882" t="s">
        <v>30498</v>
      </c>
      <c r="CK3882" t="s">
        <v>30498</v>
      </c>
      <c r="CL3882" t="s">
        <v>30500</v>
      </c>
      <c r="CM3882" t="s">
        <v>30498</v>
      </c>
      <c r="CN3882" t="s">
        <v>30498</v>
      </c>
      <c r="CO3882" t="s">
        <v>30500</v>
      </c>
      <c r="CP3882" t="s">
        <v>30498</v>
      </c>
      <c r="CQ3882" t="s">
        <v>30498</v>
      </c>
      <c r="CR3882" t="s">
        <v>30500</v>
      </c>
      <c r="CS3882" t="s">
        <v>30498</v>
      </c>
      <c r="CT3882" t="s">
        <v>30498</v>
      </c>
      <c r="CU3882" t="s">
        <v>30500</v>
      </c>
      <c r="CV3882" t="s">
        <v>30498</v>
      </c>
      <c r="CW3882" t="s">
        <v>30498</v>
      </c>
      <c r="CX3882" t="s">
        <v>30500</v>
      </c>
      <c r="CY3882" t="s">
        <v>30498</v>
      </c>
      <c r="CZ3882" t="s">
        <v>30498</v>
      </c>
      <c r="DA3882" t="s">
        <v>30500</v>
      </c>
      <c r="DB3882" t="s">
        <v>30497</v>
      </c>
      <c r="DC3882">
        <v>1</v>
      </c>
      <c r="DD3882">
        <v>9</v>
      </c>
      <c r="DE3882" t="s">
        <v>30497</v>
      </c>
      <c r="DF3882">
        <v>1</v>
      </c>
      <c r="DG3882">
        <v>10</v>
      </c>
      <c r="DH3882" t="s">
        <v>30497</v>
      </c>
      <c r="DI3882">
        <v>13</v>
      </c>
      <c r="DJ3882" t="s">
        <v>30504</v>
      </c>
      <c r="DK3882" t="s">
        <v>30499</v>
      </c>
      <c r="DN3882" t="s">
        <v>30504</v>
      </c>
      <c r="DQ3882" t="s">
        <v>30500</v>
      </c>
      <c r="DR3882">
        <v>5</v>
      </c>
      <c r="DS3882" t="s">
        <v>30497</v>
      </c>
      <c r="DT3882">
        <v>15</v>
      </c>
      <c r="DU3882" t="s">
        <v>30504</v>
      </c>
      <c r="DV3882" t="s">
        <v>30505</v>
      </c>
      <c r="DY3882" t="s">
        <v>30504</v>
      </c>
      <c r="EB3882" t="s">
        <v>30500</v>
      </c>
      <c r="EC3882">
        <v>5</v>
      </c>
      <c r="ED3882">
        <v>8</v>
      </c>
      <c r="EE3882" t="s">
        <v>30501</v>
      </c>
      <c r="EF3882">
        <v>0.80700000000000005</v>
      </c>
      <c r="EG3882">
        <v>7.54004107</v>
      </c>
      <c r="EH3882">
        <v>10</v>
      </c>
      <c r="EI3882">
        <v>10.023999999999999</v>
      </c>
      <c r="EJ3882">
        <v>1.5489999999999999</v>
      </c>
      <c r="EK3882">
        <v>14</v>
      </c>
      <c r="EL3882">
        <v>9.0380000000000003</v>
      </c>
      <c r="EM3882" t="s">
        <v>30502</v>
      </c>
      <c r="EN3882">
        <v>5</v>
      </c>
      <c r="EO3882">
        <v>10</v>
      </c>
      <c r="EP3882" t="s">
        <v>30501</v>
      </c>
      <c r="EQ3882">
        <v>10</v>
      </c>
      <c r="ER3882">
        <v>10</v>
      </c>
      <c r="ES3882" t="s">
        <v>30501</v>
      </c>
      <c r="ET3882">
        <v>10</v>
      </c>
      <c r="EU3882" t="s">
        <v>30497</v>
      </c>
      <c r="EV3882">
        <v>1</v>
      </c>
      <c r="EW3882">
        <v>4</v>
      </c>
      <c r="EX3882">
        <v>91</v>
      </c>
      <c r="EY3882" t="s">
        <v>30515</v>
      </c>
      <c r="EZ3882" t="s">
        <v>17800</v>
      </c>
      <c r="FA3882" t="s">
        <v>139</v>
      </c>
      <c r="FB3882">
        <v>38018</v>
      </c>
    </row>
    <row r="3883" spans="1:158" x14ac:dyDescent="0.3">
      <c r="A3883" t="s">
        <v>17868</v>
      </c>
      <c r="B3883">
        <v>332580</v>
      </c>
      <c r="C3883" t="s">
        <v>30501</v>
      </c>
      <c r="D3883" t="s">
        <v>36470</v>
      </c>
      <c r="E3883" t="s">
        <v>10653</v>
      </c>
      <c r="F3883" t="s">
        <v>13701</v>
      </c>
      <c r="G3883">
        <v>13126</v>
      </c>
      <c r="H3883">
        <v>2</v>
      </c>
      <c r="I3883">
        <v>0</v>
      </c>
      <c r="J3883" t="s">
        <v>30501</v>
      </c>
      <c r="K3883">
        <v>0.18890000000000001</v>
      </c>
      <c r="L3883">
        <v>42</v>
      </c>
      <c r="M3883">
        <v>68</v>
      </c>
      <c r="N3883">
        <v>360</v>
      </c>
      <c r="O3883">
        <v>0.13930000000000001</v>
      </c>
      <c r="P3883">
        <v>56</v>
      </c>
      <c r="Q3883">
        <v>402</v>
      </c>
      <c r="R3883" t="s">
        <v>30503</v>
      </c>
      <c r="S3883">
        <v>5</v>
      </c>
      <c r="T3883">
        <v>3</v>
      </c>
      <c r="U3883" t="s">
        <v>30501</v>
      </c>
      <c r="V3883">
        <v>0.60940000000000005</v>
      </c>
      <c r="W3883">
        <v>38</v>
      </c>
      <c r="X3883">
        <v>234</v>
      </c>
      <c r="Y3883">
        <v>384</v>
      </c>
      <c r="Z3883">
        <v>0.62180000000000002</v>
      </c>
      <c r="AA3883">
        <v>268</v>
      </c>
      <c r="AB3883">
        <v>431</v>
      </c>
      <c r="AC3883" t="s">
        <v>30503</v>
      </c>
      <c r="AD3883">
        <v>5</v>
      </c>
      <c r="AE3883">
        <v>1</v>
      </c>
      <c r="AF3883" t="s">
        <v>30501</v>
      </c>
      <c r="AG3883">
        <v>5</v>
      </c>
      <c r="AH3883">
        <v>0</v>
      </c>
      <c r="AI3883" t="s">
        <v>30501</v>
      </c>
      <c r="AJ3883">
        <v>0.91010000000000002</v>
      </c>
      <c r="AK3883">
        <v>61</v>
      </c>
      <c r="AL3883">
        <v>496</v>
      </c>
      <c r="AM3883">
        <v>545</v>
      </c>
      <c r="AN3883">
        <v>0.93910000000000005</v>
      </c>
      <c r="AO3883">
        <v>555</v>
      </c>
      <c r="AP3883">
        <v>591</v>
      </c>
      <c r="AQ3883" t="s">
        <v>30503</v>
      </c>
      <c r="AR3883">
        <v>7</v>
      </c>
      <c r="AS3883">
        <v>4</v>
      </c>
      <c r="AT3883" t="s">
        <v>30501</v>
      </c>
      <c r="AU3883">
        <v>1.47E-2</v>
      </c>
      <c r="AV3883">
        <v>61</v>
      </c>
      <c r="AW3883">
        <v>8</v>
      </c>
      <c r="AX3883">
        <v>545</v>
      </c>
      <c r="AY3883">
        <v>8.3999999999999995E-3</v>
      </c>
      <c r="AZ3883">
        <v>5</v>
      </c>
      <c r="BA3883">
        <v>592</v>
      </c>
      <c r="BB3883" t="s">
        <v>30503</v>
      </c>
      <c r="BC3883">
        <v>7</v>
      </c>
      <c r="BD3883">
        <v>10</v>
      </c>
      <c r="BE3883" t="s">
        <v>30501</v>
      </c>
      <c r="BF3883">
        <v>10</v>
      </c>
      <c r="BG3883">
        <v>7</v>
      </c>
      <c r="BH3883" t="s">
        <v>30501</v>
      </c>
      <c r="BI3883">
        <v>0.42899999999999999</v>
      </c>
      <c r="BJ3883">
        <v>82</v>
      </c>
      <c r="BK3883">
        <v>2</v>
      </c>
      <c r="BL3883">
        <v>4.6589999999999998</v>
      </c>
      <c r="BM3883">
        <v>0.20599999999999999</v>
      </c>
      <c r="BN3883">
        <v>1</v>
      </c>
      <c r="BO3883">
        <v>4.8609999999999998</v>
      </c>
      <c r="BP3883" t="s">
        <v>30503</v>
      </c>
      <c r="BQ3883">
        <v>6</v>
      </c>
      <c r="BR3883">
        <v>10</v>
      </c>
      <c r="BS3883" t="s">
        <v>30501</v>
      </c>
      <c r="BT3883">
        <v>12</v>
      </c>
      <c r="BU3883">
        <v>8</v>
      </c>
      <c r="BV3883" t="s">
        <v>30501</v>
      </c>
      <c r="BW3883">
        <v>7</v>
      </c>
      <c r="BX3883" t="s">
        <v>30497</v>
      </c>
      <c r="BY3883">
        <v>5</v>
      </c>
      <c r="BZ3883" t="s">
        <v>30500</v>
      </c>
      <c r="CA3883">
        <v>27</v>
      </c>
      <c r="CB3883" t="s">
        <v>30500</v>
      </c>
      <c r="CC3883" t="s">
        <v>30500</v>
      </c>
      <c r="CD3883" t="s">
        <v>30500</v>
      </c>
      <c r="CE3883">
        <v>25</v>
      </c>
      <c r="CF3883" t="s">
        <v>30500</v>
      </c>
      <c r="CG3883" t="s">
        <v>30500</v>
      </c>
      <c r="CH3883" t="s">
        <v>30500</v>
      </c>
      <c r="CI3883">
        <v>5</v>
      </c>
      <c r="CJ3883" t="s">
        <v>30498</v>
      </c>
      <c r="CK3883" t="s">
        <v>30498</v>
      </c>
      <c r="CL3883" t="s">
        <v>30500</v>
      </c>
      <c r="CM3883" t="s">
        <v>30498</v>
      </c>
      <c r="CN3883" t="s">
        <v>30498</v>
      </c>
      <c r="CO3883" t="s">
        <v>30500</v>
      </c>
      <c r="CP3883" t="s">
        <v>30498</v>
      </c>
      <c r="CQ3883" t="s">
        <v>30498</v>
      </c>
      <c r="CR3883" t="s">
        <v>30500</v>
      </c>
      <c r="CS3883" t="s">
        <v>30498</v>
      </c>
      <c r="CT3883" t="s">
        <v>30498</v>
      </c>
      <c r="CU3883" t="s">
        <v>30500</v>
      </c>
      <c r="CV3883" t="s">
        <v>30498</v>
      </c>
      <c r="CW3883" t="s">
        <v>30498</v>
      </c>
      <c r="CX3883" t="s">
        <v>30500</v>
      </c>
      <c r="CY3883" t="s">
        <v>30498</v>
      </c>
      <c r="CZ3883" t="s">
        <v>30498</v>
      </c>
      <c r="DA3883" t="s">
        <v>30500</v>
      </c>
      <c r="DB3883">
        <v>7</v>
      </c>
      <c r="DC3883" t="s">
        <v>30501</v>
      </c>
      <c r="DD3883">
        <v>9</v>
      </c>
      <c r="DE3883">
        <v>10</v>
      </c>
      <c r="DF3883" t="s">
        <v>30501</v>
      </c>
      <c r="DG3883">
        <v>10</v>
      </c>
      <c r="DH3883">
        <v>3</v>
      </c>
      <c r="DI3883" t="s">
        <v>30501</v>
      </c>
      <c r="DJ3883">
        <v>1.1060000000000001</v>
      </c>
      <c r="DK3883">
        <v>73</v>
      </c>
      <c r="DL3883">
        <v>21</v>
      </c>
      <c r="DM3883">
        <v>18.991</v>
      </c>
      <c r="DN3883">
        <v>1.2490000000000001</v>
      </c>
      <c r="DO3883">
        <v>26</v>
      </c>
      <c r="DP3883">
        <v>20.81</v>
      </c>
      <c r="DQ3883" t="s">
        <v>30503</v>
      </c>
      <c r="DR3883">
        <v>5</v>
      </c>
      <c r="DS3883">
        <v>10</v>
      </c>
      <c r="DT3883" t="s">
        <v>30501</v>
      </c>
      <c r="DU3883">
        <v>0.40899999999999997</v>
      </c>
      <c r="DV3883">
        <v>25.806981520000001</v>
      </c>
      <c r="DW3883">
        <v>4</v>
      </c>
      <c r="DX3883">
        <v>9.77</v>
      </c>
      <c r="DY3883">
        <v>0.54300000000000004</v>
      </c>
      <c r="DZ3883">
        <v>6</v>
      </c>
      <c r="EA3883">
        <v>11.051</v>
      </c>
      <c r="EB3883" t="s">
        <v>30503</v>
      </c>
      <c r="EC3883">
        <v>5</v>
      </c>
      <c r="ED3883">
        <v>5</v>
      </c>
      <c r="EE3883" t="s">
        <v>30501</v>
      </c>
      <c r="EF3883">
        <v>0.98399999999999999</v>
      </c>
      <c r="EG3883">
        <v>33.587953460000001</v>
      </c>
      <c r="EH3883">
        <v>64</v>
      </c>
      <c r="EI3883">
        <v>65.061999999999998</v>
      </c>
      <c r="EJ3883">
        <v>1.147</v>
      </c>
      <c r="EK3883">
        <v>75</v>
      </c>
      <c r="EL3883">
        <v>65.406999999999996</v>
      </c>
      <c r="EM3883" t="s">
        <v>30503</v>
      </c>
      <c r="EN3883">
        <v>5</v>
      </c>
      <c r="EO3883">
        <v>10</v>
      </c>
      <c r="EP3883" t="s">
        <v>30501</v>
      </c>
      <c r="EQ3883">
        <v>10</v>
      </c>
      <c r="ER3883">
        <v>10</v>
      </c>
      <c r="ES3883" t="s">
        <v>30501</v>
      </c>
      <c r="ET3883">
        <v>10</v>
      </c>
      <c r="EU3883">
        <v>10</v>
      </c>
      <c r="EV3883" t="s">
        <v>30501</v>
      </c>
      <c r="EW3883">
        <v>4</v>
      </c>
      <c r="EX3883">
        <v>46</v>
      </c>
      <c r="EY3883">
        <v>0.01</v>
      </c>
      <c r="EZ3883" t="s">
        <v>4315</v>
      </c>
      <c r="FA3883" t="s">
        <v>158</v>
      </c>
      <c r="FB3883">
        <v>42258</v>
      </c>
    </row>
    <row r="3884" spans="1:158" x14ac:dyDescent="0.3">
      <c r="A3884" t="s">
        <v>36471</v>
      </c>
      <c r="B3884">
        <v>332581</v>
      </c>
      <c r="C3884" t="s">
        <v>30501</v>
      </c>
      <c r="D3884" t="s">
        <v>36472</v>
      </c>
      <c r="E3884" t="s">
        <v>8921</v>
      </c>
      <c r="F3884" t="s">
        <v>13701</v>
      </c>
      <c r="G3884">
        <v>11212</v>
      </c>
      <c r="H3884">
        <v>2</v>
      </c>
      <c r="I3884">
        <v>7</v>
      </c>
      <c r="J3884" t="s">
        <v>30501</v>
      </c>
      <c r="K3884">
        <v>6.5600000000000006E-2</v>
      </c>
      <c r="L3884">
        <v>78</v>
      </c>
      <c r="M3884">
        <v>46</v>
      </c>
      <c r="N3884">
        <v>701</v>
      </c>
      <c r="O3884">
        <v>2.8199999999999999E-2</v>
      </c>
      <c r="P3884">
        <v>19</v>
      </c>
      <c r="Q3884">
        <v>673</v>
      </c>
      <c r="R3884" t="s">
        <v>30503</v>
      </c>
      <c r="S3884">
        <v>5</v>
      </c>
      <c r="T3884">
        <v>9</v>
      </c>
      <c r="U3884" t="s">
        <v>30501</v>
      </c>
      <c r="V3884">
        <v>0.77039999999999997</v>
      </c>
      <c r="W3884">
        <v>73</v>
      </c>
      <c r="X3884">
        <v>584</v>
      </c>
      <c r="Y3884">
        <v>758</v>
      </c>
      <c r="Z3884">
        <v>0.81169999999999998</v>
      </c>
      <c r="AA3884">
        <v>595</v>
      </c>
      <c r="AB3884">
        <v>733</v>
      </c>
      <c r="AC3884" t="s">
        <v>30503</v>
      </c>
      <c r="AD3884">
        <v>5</v>
      </c>
      <c r="AE3884">
        <v>8</v>
      </c>
      <c r="AF3884" t="s">
        <v>30501</v>
      </c>
      <c r="AG3884">
        <v>5</v>
      </c>
      <c r="AH3884">
        <v>10</v>
      </c>
      <c r="AI3884" t="s">
        <v>30501</v>
      </c>
      <c r="AJ3884">
        <v>0.99309999999999998</v>
      </c>
      <c r="AK3884">
        <v>174</v>
      </c>
      <c r="AL3884">
        <v>1738</v>
      </c>
      <c r="AM3884">
        <v>1750</v>
      </c>
      <c r="AN3884">
        <v>0.99060000000000004</v>
      </c>
      <c r="AO3884">
        <v>1574</v>
      </c>
      <c r="AP3884">
        <v>1589</v>
      </c>
      <c r="AQ3884" t="s">
        <v>30503</v>
      </c>
      <c r="AR3884">
        <v>7</v>
      </c>
      <c r="AS3884">
        <v>3</v>
      </c>
      <c r="AT3884" t="s">
        <v>30501</v>
      </c>
      <c r="AU3884">
        <v>1.6400000000000001E-2</v>
      </c>
      <c r="AV3884">
        <v>176</v>
      </c>
      <c r="AW3884">
        <v>29</v>
      </c>
      <c r="AX3884">
        <v>1769</v>
      </c>
      <c r="AY3884">
        <v>1.0500000000000001E-2</v>
      </c>
      <c r="AZ3884">
        <v>17</v>
      </c>
      <c r="BA3884">
        <v>1625</v>
      </c>
      <c r="BB3884" t="s">
        <v>30503</v>
      </c>
      <c r="BC3884">
        <v>7</v>
      </c>
      <c r="BD3884">
        <v>10</v>
      </c>
      <c r="BE3884" t="s">
        <v>30501</v>
      </c>
      <c r="BF3884">
        <v>10</v>
      </c>
      <c r="BG3884">
        <v>6</v>
      </c>
      <c r="BH3884" t="s">
        <v>30501</v>
      </c>
      <c r="BI3884">
        <v>0.73099999999999998</v>
      </c>
      <c r="BJ3884">
        <v>222</v>
      </c>
      <c r="BK3884">
        <v>6</v>
      </c>
      <c r="BL3884">
        <v>8.2059999999999995</v>
      </c>
      <c r="BM3884">
        <v>2.08</v>
      </c>
      <c r="BN3884">
        <v>15</v>
      </c>
      <c r="BO3884">
        <v>7.2119999999999997</v>
      </c>
      <c r="BP3884" t="s">
        <v>30502</v>
      </c>
      <c r="BQ3884">
        <v>6</v>
      </c>
      <c r="BR3884">
        <v>10</v>
      </c>
      <c r="BS3884" t="s">
        <v>30501</v>
      </c>
      <c r="BT3884">
        <v>12</v>
      </c>
      <c r="BU3884">
        <v>8</v>
      </c>
      <c r="BV3884" t="s">
        <v>30501</v>
      </c>
      <c r="BW3884">
        <v>7</v>
      </c>
      <c r="BX3884">
        <v>2</v>
      </c>
      <c r="BY3884" t="s">
        <v>30501</v>
      </c>
      <c r="BZ3884" t="s">
        <v>30500</v>
      </c>
      <c r="CA3884">
        <v>70</v>
      </c>
      <c r="CB3884" t="s">
        <v>30500</v>
      </c>
      <c r="CC3884" t="s">
        <v>30500</v>
      </c>
      <c r="CD3884" t="s">
        <v>30500</v>
      </c>
      <c r="CE3884">
        <v>57</v>
      </c>
      <c r="CF3884" t="s">
        <v>30500</v>
      </c>
      <c r="CG3884" t="s">
        <v>30500</v>
      </c>
      <c r="CH3884" t="s">
        <v>30503</v>
      </c>
      <c r="CI3884">
        <v>5</v>
      </c>
      <c r="CJ3884">
        <v>0.72050000000000003</v>
      </c>
      <c r="CK3884" t="s">
        <v>30498</v>
      </c>
      <c r="CL3884" t="s">
        <v>30503</v>
      </c>
      <c r="CM3884">
        <v>0.52510000000000001</v>
      </c>
      <c r="CN3884" t="s">
        <v>30498</v>
      </c>
      <c r="CO3884" t="s">
        <v>30503</v>
      </c>
      <c r="CP3884">
        <v>0.7198</v>
      </c>
      <c r="CQ3884" t="s">
        <v>30498</v>
      </c>
      <c r="CR3884" t="s">
        <v>30503</v>
      </c>
      <c r="CS3884">
        <v>0.52759999999999996</v>
      </c>
      <c r="CT3884" t="s">
        <v>30498</v>
      </c>
      <c r="CU3884" t="s">
        <v>30503</v>
      </c>
      <c r="CV3884">
        <v>0.42720000000000002</v>
      </c>
      <c r="CW3884" t="s">
        <v>30498</v>
      </c>
      <c r="CX3884" t="s">
        <v>30503</v>
      </c>
      <c r="CY3884">
        <v>0.35709999999999997</v>
      </c>
      <c r="CZ3884" t="s">
        <v>30498</v>
      </c>
      <c r="DA3884" t="s">
        <v>30503</v>
      </c>
      <c r="DB3884">
        <v>10</v>
      </c>
      <c r="DC3884" t="s">
        <v>30501</v>
      </c>
      <c r="DD3884">
        <v>9</v>
      </c>
      <c r="DE3884">
        <v>10</v>
      </c>
      <c r="DF3884" t="s">
        <v>30501</v>
      </c>
      <c r="DG3884">
        <v>10</v>
      </c>
      <c r="DH3884">
        <v>4</v>
      </c>
      <c r="DI3884" t="s">
        <v>30501</v>
      </c>
      <c r="DJ3884">
        <v>1.0369999999999999</v>
      </c>
      <c r="DK3884">
        <v>134</v>
      </c>
      <c r="DL3884">
        <v>35</v>
      </c>
      <c r="DM3884">
        <v>33.755000000000003</v>
      </c>
      <c r="DN3884">
        <v>1.256</v>
      </c>
      <c r="DO3884">
        <v>40</v>
      </c>
      <c r="DP3884">
        <v>31.837</v>
      </c>
      <c r="DQ3884" t="s">
        <v>30503</v>
      </c>
      <c r="DR3884">
        <v>5</v>
      </c>
      <c r="DS3884">
        <v>8</v>
      </c>
      <c r="DT3884" t="s">
        <v>30501</v>
      </c>
      <c r="DU3884">
        <v>0.54200000000000004</v>
      </c>
      <c r="DV3884">
        <v>51.819301850000002</v>
      </c>
      <c r="DW3884">
        <v>10</v>
      </c>
      <c r="DX3884">
        <v>18.454000000000001</v>
      </c>
      <c r="DY3884">
        <v>0.85299999999999998</v>
      </c>
      <c r="DZ3884">
        <v>17</v>
      </c>
      <c r="EA3884">
        <v>19.931000000000001</v>
      </c>
      <c r="EB3884" t="s">
        <v>30503</v>
      </c>
      <c r="EC3884">
        <v>5</v>
      </c>
      <c r="ED3884">
        <v>4</v>
      </c>
      <c r="EE3884" t="s">
        <v>30501</v>
      </c>
      <c r="EF3884">
        <v>1.0229999999999999</v>
      </c>
      <c r="EG3884">
        <v>73.119780969999994</v>
      </c>
      <c r="EH3884">
        <v>138</v>
      </c>
      <c r="EI3884">
        <v>134.91</v>
      </c>
      <c r="EJ3884">
        <v>1.3069999999999999</v>
      </c>
      <c r="EK3884">
        <v>158</v>
      </c>
      <c r="EL3884">
        <v>120.896</v>
      </c>
      <c r="EM3884" t="s">
        <v>30503</v>
      </c>
      <c r="EN3884">
        <v>5</v>
      </c>
      <c r="EO3884">
        <v>10</v>
      </c>
      <c r="EP3884" t="s">
        <v>30501</v>
      </c>
      <c r="EQ3884">
        <v>10</v>
      </c>
      <c r="ER3884">
        <v>10</v>
      </c>
      <c r="ES3884" t="s">
        <v>30501</v>
      </c>
      <c r="ET3884">
        <v>10</v>
      </c>
      <c r="EU3884">
        <v>7</v>
      </c>
      <c r="EV3884" t="s">
        <v>30501</v>
      </c>
      <c r="EW3884">
        <v>4</v>
      </c>
      <c r="EX3884">
        <v>64</v>
      </c>
      <c r="EY3884" t="s">
        <v>30515</v>
      </c>
      <c r="EZ3884">
        <v>35890</v>
      </c>
      <c r="FA3884" t="s">
        <v>17133</v>
      </c>
      <c r="FB3884" t="s">
        <v>32584</v>
      </c>
    </row>
    <row r="3885" spans="1:158" x14ac:dyDescent="0.3">
      <c r="A3885" t="s">
        <v>18116</v>
      </c>
      <c r="B3885">
        <v>332582</v>
      </c>
      <c r="C3885" t="s">
        <v>30501</v>
      </c>
      <c r="D3885" t="s">
        <v>36473</v>
      </c>
      <c r="E3885" t="s">
        <v>13747</v>
      </c>
      <c r="F3885" t="s">
        <v>13701</v>
      </c>
      <c r="G3885">
        <v>10456</v>
      </c>
      <c r="H3885">
        <v>2</v>
      </c>
      <c r="I3885">
        <v>7</v>
      </c>
      <c r="J3885" t="s">
        <v>30501</v>
      </c>
      <c r="K3885">
        <v>6.4899999999999999E-2</v>
      </c>
      <c r="L3885">
        <v>99</v>
      </c>
      <c r="M3885">
        <v>58</v>
      </c>
      <c r="N3885">
        <v>893</v>
      </c>
      <c r="O3885">
        <v>5.9799999999999999E-2</v>
      </c>
      <c r="P3885">
        <v>50</v>
      </c>
      <c r="Q3885">
        <v>836</v>
      </c>
      <c r="R3885" t="s">
        <v>30503</v>
      </c>
      <c r="S3885">
        <v>5</v>
      </c>
      <c r="T3885">
        <v>9</v>
      </c>
      <c r="U3885" t="s">
        <v>30501</v>
      </c>
      <c r="V3885">
        <v>0.77290000000000003</v>
      </c>
      <c r="W3885">
        <v>93</v>
      </c>
      <c r="X3885">
        <v>742</v>
      </c>
      <c r="Y3885">
        <v>960</v>
      </c>
      <c r="Z3885">
        <v>0.75549999999999995</v>
      </c>
      <c r="AA3885">
        <v>686</v>
      </c>
      <c r="AB3885">
        <v>908</v>
      </c>
      <c r="AC3885" t="s">
        <v>30503</v>
      </c>
      <c r="AD3885">
        <v>5</v>
      </c>
      <c r="AE3885">
        <v>8</v>
      </c>
      <c r="AF3885" t="s">
        <v>30501</v>
      </c>
      <c r="AG3885">
        <v>5</v>
      </c>
      <c r="AH3885">
        <v>5</v>
      </c>
      <c r="AI3885" t="s">
        <v>30501</v>
      </c>
      <c r="AJ3885">
        <v>0.95</v>
      </c>
      <c r="AK3885">
        <v>221</v>
      </c>
      <c r="AL3885">
        <v>2014</v>
      </c>
      <c r="AM3885">
        <v>2120</v>
      </c>
      <c r="AN3885">
        <v>0.95320000000000005</v>
      </c>
      <c r="AO3885">
        <v>1974</v>
      </c>
      <c r="AP3885">
        <v>2071</v>
      </c>
      <c r="AQ3885" t="s">
        <v>30503</v>
      </c>
      <c r="AR3885">
        <v>7</v>
      </c>
      <c r="AS3885">
        <v>4</v>
      </c>
      <c r="AT3885" t="s">
        <v>30501</v>
      </c>
      <c r="AU3885">
        <v>1.84E-2</v>
      </c>
      <c r="AV3885">
        <v>229</v>
      </c>
      <c r="AW3885">
        <v>41</v>
      </c>
      <c r="AX3885">
        <v>2228</v>
      </c>
      <c r="AY3885">
        <v>3.2800000000000003E-2</v>
      </c>
      <c r="AZ3885">
        <v>71</v>
      </c>
      <c r="BA3885">
        <v>2166</v>
      </c>
      <c r="BB3885" t="s">
        <v>30502</v>
      </c>
      <c r="BC3885">
        <v>7</v>
      </c>
      <c r="BD3885">
        <v>10</v>
      </c>
      <c r="BE3885" t="s">
        <v>30501</v>
      </c>
      <c r="BF3885">
        <v>10</v>
      </c>
      <c r="BG3885">
        <v>2</v>
      </c>
      <c r="BH3885" t="s">
        <v>30501</v>
      </c>
      <c r="BI3885">
        <v>1.323</v>
      </c>
      <c r="BJ3885">
        <v>302</v>
      </c>
      <c r="BK3885">
        <v>14</v>
      </c>
      <c r="BL3885">
        <v>10.583</v>
      </c>
      <c r="BM3885">
        <v>0.98799999999999999</v>
      </c>
      <c r="BN3885">
        <v>11</v>
      </c>
      <c r="BO3885">
        <v>11.13</v>
      </c>
      <c r="BP3885" t="s">
        <v>30503</v>
      </c>
      <c r="BQ3885">
        <v>6</v>
      </c>
      <c r="BR3885">
        <v>10</v>
      </c>
      <c r="BS3885" t="s">
        <v>30501</v>
      </c>
      <c r="BT3885">
        <v>12</v>
      </c>
      <c r="BU3885">
        <v>5</v>
      </c>
      <c r="BV3885" t="s">
        <v>30501</v>
      </c>
      <c r="BW3885">
        <v>7</v>
      </c>
      <c r="BX3885">
        <v>6</v>
      </c>
      <c r="BY3885" t="s">
        <v>30501</v>
      </c>
      <c r="BZ3885" t="s">
        <v>30500</v>
      </c>
      <c r="CA3885">
        <v>95</v>
      </c>
      <c r="CB3885" t="s">
        <v>30500</v>
      </c>
      <c r="CC3885" t="s">
        <v>30500</v>
      </c>
      <c r="CD3885" t="s">
        <v>30500</v>
      </c>
      <c r="CE3885">
        <v>90</v>
      </c>
      <c r="CF3885" t="s">
        <v>30500</v>
      </c>
      <c r="CG3885" t="s">
        <v>30500</v>
      </c>
      <c r="CH3885" t="s">
        <v>30503</v>
      </c>
      <c r="CI3885">
        <v>5</v>
      </c>
      <c r="CJ3885">
        <v>0.69389999999999996</v>
      </c>
      <c r="CK3885">
        <v>0.63419999999999999</v>
      </c>
      <c r="CL3885" t="s">
        <v>30503</v>
      </c>
      <c r="CM3885">
        <v>0.71879999999999999</v>
      </c>
      <c r="CN3885">
        <v>0.58530000000000004</v>
      </c>
      <c r="CO3885" t="s">
        <v>30503</v>
      </c>
      <c r="CP3885">
        <v>0.78390000000000004</v>
      </c>
      <c r="CQ3885">
        <v>0.75729999999999997</v>
      </c>
      <c r="CR3885" t="s">
        <v>30503</v>
      </c>
      <c r="CS3885">
        <v>0.63300000000000001</v>
      </c>
      <c r="CT3885">
        <v>0.58499999999999996</v>
      </c>
      <c r="CU3885" t="s">
        <v>30503</v>
      </c>
      <c r="CV3885">
        <v>0.68799999999999994</v>
      </c>
      <c r="CW3885">
        <v>0.62280000000000002</v>
      </c>
      <c r="CX3885" t="s">
        <v>30503</v>
      </c>
      <c r="CY3885">
        <v>0.67420000000000002</v>
      </c>
      <c r="CZ3885">
        <v>0.59730000000000005</v>
      </c>
      <c r="DA3885" t="s">
        <v>30503</v>
      </c>
      <c r="DB3885">
        <v>10</v>
      </c>
      <c r="DC3885" t="s">
        <v>30501</v>
      </c>
      <c r="DD3885">
        <v>9</v>
      </c>
      <c r="DE3885">
        <v>10</v>
      </c>
      <c r="DF3885" t="s">
        <v>30501</v>
      </c>
      <c r="DG3885">
        <v>10</v>
      </c>
      <c r="DH3885">
        <v>5</v>
      </c>
      <c r="DI3885" t="s">
        <v>30501</v>
      </c>
      <c r="DJ3885">
        <v>0.95499999999999996</v>
      </c>
      <c r="DK3885">
        <v>204</v>
      </c>
      <c r="DL3885">
        <v>49</v>
      </c>
      <c r="DM3885">
        <v>51.302</v>
      </c>
      <c r="DN3885">
        <v>1.113</v>
      </c>
      <c r="DO3885">
        <v>58</v>
      </c>
      <c r="DP3885">
        <v>52.12</v>
      </c>
      <c r="DQ3885" t="s">
        <v>30503</v>
      </c>
      <c r="DR3885">
        <v>5</v>
      </c>
      <c r="DS3885">
        <v>7</v>
      </c>
      <c r="DT3885" t="s">
        <v>30501</v>
      </c>
      <c r="DU3885">
        <v>0.68400000000000005</v>
      </c>
      <c r="DV3885">
        <v>68.57768652</v>
      </c>
      <c r="DW3885">
        <v>17</v>
      </c>
      <c r="DX3885">
        <v>24.858000000000001</v>
      </c>
      <c r="DY3885">
        <v>0.97799999999999998</v>
      </c>
      <c r="DZ3885">
        <v>25</v>
      </c>
      <c r="EA3885">
        <v>25.562999999999999</v>
      </c>
      <c r="EB3885" t="s">
        <v>30503</v>
      </c>
      <c r="EC3885">
        <v>5</v>
      </c>
      <c r="ED3885">
        <v>0</v>
      </c>
      <c r="EE3885" t="s">
        <v>30501</v>
      </c>
      <c r="EF3885">
        <v>1.333</v>
      </c>
      <c r="EG3885">
        <v>91.446954140000003</v>
      </c>
      <c r="EH3885">
        <v>215</v>
      </c>
      <c r="EI3885">
        <v>161.23099999999999</v>
      </c>
      <c r="EJ3885">
        <v>1.355</v>
      </c>
      <c r="EK3885">
        <v>210</v>
      </c>
      <c r="EL3885">
        <v>155.02199999999999</v>
      </c>
      <c r="EM3885" t="s">
        <v>30503</v>
      </c>
      <c r="EN3885">
        <v>5</v>
      </c>
      <c r="EO3885">
        <v>10</v>
      </c>
      <c r="EP3885" t="s">
        <v>30501</v>
      </c>
      <c r="EQ3885">
        <v>10</v>
      </c>
      <c r="ER3885">
        <v>10</v>
      </c>
      <c r="ES3885" t="s">
        <v>30501</v>
      </c>
      <c r="ET3885">
        <v>10</v>
      </c>
      <c r="EU3885">
        <v>0</v>
      </c>
      <c r="EV3885" t="s">
        <v>30501</v>
      </c>
      <c r="EW3885">
        <v>4</v>
      </c>
      <c r="EX3885">
        <v>57</v>
      </c>
      <c r="EY3885">
        <v>5.0000000000000001E-3</v>
      </c>
      <c r="EZ3885" t="s">
        <v>18119</v>
      </c>
      <c r="FA3885" t="s">
        <v>30506</v>
      </c>
      <c r="FB3885" t="s">
        <v>36474</v>
      </c>
    </row>
    <row r="3886" spans="1:158" x14ac:dyDescent="0.3">
      <c r="A3886" t="s">
        <v>36475</v>
      </c>
      <c r="B3886">
        <v>332583</v>
      </c>
      <c r="C3886" t="s">
        <v>30501</v>
      </c>
      <c r="D3886" t="s">
        <v>36476</v>
      </c>
      <c r="E3886" t="s">
        <v>13843</v>
      </c>
      <c r="F3886" t="s">
        <v>13701</v>
      </c>
      <c r="G3886">
        <v>11434</v>
      </c>
      <c r="H3886">
        <v>2</v>
      </c>
      <c r="I3886">
        <v>5</v>
      </c>
      <c r="J3886" t="s">
        <v>30501</v>
      </c>
      <c r="K3886">
        <v>9.6299999999999997E-2</v>
      </c>
      <c r="L3886">
        <v>86</v>
      </c>
      <c r="M3886">
        <v>71</v>
      </c>
      <c r="N3886">
        <v>737</v>
      </c>
      <c r="O3886">
        <v>8.43E-2</v>
      </c>
      <c r="P3886">
        <v>71</v>
      </c>
      <c r="Q3886">
        <v>842</v>
      </c>
      <c r="R3886" t="s">
        <v>30503</v>
      </c>
      <c r="S3886">
        <v>5</v>
      </c>
      <c r="T3886">
        <v>6</v>
      </c>
      <c r="U3886" t="s">
        <v>30501</v>
      </c>
      <c r="V3886">
        <v>0.70550000000000002</v>
      </c>
      <c r="W3886">
        <v>77</v>
      </c>
      <c r="X3886">
        <v>551</v>
      </c>
      <c r="Y3886">
        <v>781</v>
      </c>
      <c r="Z3886">
        <v>0.73770000000000002</v>
      </c>
      <c r="AA3886">
        <v>661</v>
      </c>
      <c r="AB3886">
        <v>896</v>
      </c>
      <c r="AC3886" t="s">
        <v>30503</v>
      </c>
      <c r="AD3886">
        <v>5</v>
      </c>
      <c r="AE3886">
        <v>5</v>
      </c>
      <c r="AF3886" t="s">
        <v>30501</v>
      </c>
      <c r="AG3886">
        <v>5</v>
      </c>
      <c r="AH3886">
        <v>8</v>
      </c>
      <c r="AI3886" t="s">
        <v>30501</v>
      </c>
      <c r="AJ3886">
        <v>0.97589999999999999</v>
      </c>
      <c r="AK3886">
        <v>209</v>
      </c>
      <c r="AL3886">
        <v>1901</v>
      </c>
      <c r="AM3886">
        <v>1948</v>
      </c>
      <c r="AN3886">
        <v>0.97099999999999997</v>
      </c>
      <c r="AO3886">
        <v>2039</v>
      </c>
      <c r="AP3886">
        <v>2100</v>
      </c>
      <c r="AQ3886" t="s">
        <v>30503</v>
      </c>
      <c r="AR3886">
        <v>7</v>
      </c>
      <c r="AS3886">
        <v>8</v>
      </c>
      <c r="AT3886" t="s">
        <v>30501</v>
      </c>
      <c r="AU3886">
        <v>4.1999999999999997E-3</v>
      </c>
      <c r="AV3886">
        <v>204</v>
      </c>
      <c r="AW3886">
        <v>8</v>
      </c>
      <c r="AX3886">
        <v>1918</v>
      </c>
      <c r="AY3886">
        <v>5.3E-3</v>
      </c>
      <c r="AZ3886">
        <v>11</v>
      </c>
      <c r="BA3886">
        <v>2089</v>
      </c>
      <c r="BB3886" t="s">
        <v>30503</v>
      </c>
      <c r="BC3886">
        <v>7</v>
      </c>
      <c r="BD3886">
        <v>10</v>
      </c>
      <c r="BE3886" t="s">
        <v>30501</v>
      </c>
      <c r="BF3886">
        <v>10</v>
      </c>
      <c r="BG3886">
        <v>6</v>
      </c>
      <c r="BH3886" t="s">
        <v>30501</v>
      </c>
      <c r="BI3886">
        <v>0.55800000000000005</v>
      </c>
      <c r="BJ3886">
        <v>258</v>
      </c>
      <c r="BK3886">
        <v>6</v>
      </c>
      <c r="BL3886">
        <v>10.757999999999999</v>
      </c>
      <c r="BM3886">
        <v>0.66500000000000004</v>
      </c>
      <c r="BN3886">
        <v>8</v>
      </c>
      <c r="BO3886">
        <v>12.026999999999999</v>
      </c>
      <c r="BP3886" t="s">
        <v>30503</v>
      </c>
      <c r="BQ3886">
        <v>6</v>
      </c>
      <c r="BR3886">
        <v>10</v>
      </c>
      <c r="BS3886" t="s">
        <v>30501</v>
      </c>
      <c r="BT3886">
        <v>12</v>
      </c>
      <c r="BU3886">
        <v>8</v>
      </c>
      <c r="BV3886" t="s">
        <v>30501</v>
      </c>
      <c r="BW3886">
        <v>7</v>
      </c>
      <c r="BX3886">
        <v>1</v>
      </c>
      <c r="BY3886" t="s">
        <v>30501</v>
      </c>
      <c r="BZ3886" t="s">
        <v>30500</v>
      </c>
      <c r="CA3886">
        <v>86</v>
      </c>
      <c r="CB3886" t="s">
        <v>30500</v>
      </c>
      <c r="CC3886" t="s">
        <v>30500</v>
      </c>
      <c r="CD3886" t="s">
        <v>30500</v>
      </c>
      <c r="CE3886">
        <v>122</v>
      </c>
      <c r="CF3886" t="s">
        <v>30500</v>
      </c>
      <c r="CG3886" t="s">
        <v>30500</v>
      </c>
      <c r="CH3886" t="s">
        <v>30503</v>
      </c>
      <c r="CI3886">
        <v>5</v>
      </c>
      <c r="CJ3886">
        <v>0.60140000000000005</v>
      </c>
      <c r="CK3886">
        <v>0.65349999999999997</v>
      </c>
      <c r="CL3886" t="s">
        <v>30503</v>
      </c>
      <c r="CM3886">
        <v>0.58379999999999999</v>
      </c>
      <c r="CN3886">
        <v>0.63070000000000004</v>
      </c>
      <c r="CO3886" t="s">
        <v>30503</v>
      </c>
      <c r="CP3886">
        <v>0.69830000000000003</v>
      </c>
      <c r="CQ3886">
        <v>0.68340000000000001</v>
      </c>
      <c r="CR3886" t="s">
        <v>30503</v>
      </c>
      <c r="CS3886">
        <v>0.49359999999999998</v>
      </c>
      <c r="CT3886">
        <v>0.58320000000000005</v>
      </c>
      <c r="CU3886" t="s">
        <v>30503</v>
      </c>
      <c r="CV3886">
        <v>0.46110000000000001</v>
      </c>
      <c r="CW3886">
        <v>0.61850000000000005</v>
      </c>
      <c r="CX3886" t="s">
        <v>30503</v>
      </c>
      <c r="CY3886">
        <v>0.51119999999999999</v>
      </c>
      <c r="CZ3886">
        <v>0.54979999999999996</v>
      </c>
      <c r="DA3886" t="s">
        <v>30503</v>
      </c>
      <c r="DB3886">
        <v>10</v>
      </c>
      <c r="DC3886" t="s">
        <v>30501</v>
      </c>
      <c r="DD3886">
        <v>9</v>
      </c>
      <c r="DE3886">
        <v>10</v>
      </c>
      <c r="DF3886" t="s">
        <v>30501</v>
      </c>
      <c r="DG3886">
        <v>10</v>
      </c>
      <c r="DH3886">
        <v>0</v>
      </c>
      <c r="DI3886" t="s">
        <v>30501</v>
      </c>
      <c r="DJ3886">
        <v>1.3480000000000001</v>
      </c>
      <c r="DK3886">
        <v>156</v>
      </c>
      <c r="DL3886">
        <v>49</v>
      </c>
      <c r="DM3886">
        <v>36.338999999999999</v>
      </c>
      <c r="DN3886">
        <v>1.2030000000000001</v>
      </c>
      <c r="DO3886">
        <v>60</v>
      </c>
      <c r="DP3886">
        <v>49.869</v>
      </c>
      <c r="DQ3886" t="s">
        <v>30503</v>
      </c>
      <c r="DR3886">
        <v>5</v>
      </c>
      <c r="DS3886">
        <v>4</v>
      </c>
      <c r="DT3886" t="s">
        <v>30501</v>
      </c>
      <c r="DU3886">
        <v>1.1160000000000001</v>
      </c>
      <c r="DV3886">
        <v>78.893908280000005</v>
      </c>
      <c r="DW3886">
        <v>27</v>
      </c>
      <c r="DX3886">
        <v>24.193000000000001</v>
      </c>
      <c r="DY3886">
        <v>1.7789999999999999</v>
      </c>
      <c r="DZ3886">
        <v>52</v>
      </c>
      <c r="EA3886">
        <v>29.228999999999999</v>
      </c>
      <c r="EB3886" t="s">
        <v>30502</v>
      </c>
      <c r="EC3886">
        <v>5</v>
      </c>
      <c r="ED3886">
        <v>1</v>
      </c>
      <c r="EE3886" t="s">
        <v>30501</v>
      </c>
      <c r="EF3886">
        <v>1.5</v>
      </c>
      <c r="EG3886">
        <v>91.321012999999994</v>
      </c>
      <c r="EH3886">
        <v>189</v>
      </c>
      <c r="EI3886">
        <v>125.97199999999999</v>
      </c>
      <c r="EJ3886">
        <v>1.663</v>
      </c>
      <c r="EK3886">
        <v>260</v>
      </c>
      <c r="EL3886">
        <v>156.345</v>
      </c>
      <c r="EM3886" t="s">
        <v>30502</v>
      </c>
      <c r="EN3886">
        <v>5</v>
      </c>
      <c r="EO3886">
        <v>10</v>
      </c>
      <c r="EP3886" t="s">
        <v>30501</v>
      </c>
      <c r="EQ3886">
        <v>10</v>
      </c>
      <c r="ER3886">
        <v>10</v>
      </c>
      <c r="ES3886" t="s">
        <v>30501</v>
      </c>
      <c r="ET3886">
        <v>10</v>
      </c>
      <c r="EU3886">
        <v>1</v>
      </c>
      <c r="EV3886" t="s">
        <v>30501</v>
      </c>
      <c r="EW3886">
        <v>4</v>
      </c>
      <c r="EX3886">
        <v>45</v>
      </c>
      <c r="EY3886">
        <v>0.01</v>
      </c>
      <c r="EZ3886" t="s">
        <v>7187</v>
      </c>
      <c r="FA3886" t="s">
        <v>126</v>
      </c>
      <c r="FB3886">
        <v>35800</v>
      </c>
    </row>
    <row r="3887" spans="1:158" x14ac:dyDescent="0.3">
      <c r="A3887" t="s">
        <v>17022</v>
      </c>
      <c r="B3887">
        <v>332584</v>
      </c>
      <c r="C3887" t="s">
        <v>30501</v>
      </c>
      <c r="D3887" t="s">
        <v>36477</v>
      </c>
      <c r="E3887" t="s">
        <v>774</v>
      </c>
      <c r="F3887" t="s">
        <v>13701</v>
      </c>
      <c r="G3887">
        <v>13021</v>
      </c>
      <c r="H3887">
        <v>2</v>
      </c>
      <c r="I3887">
        <v>5</v>
      </c>
      <c r="J3887" t="s">
        <v>30501</v>
      </c>
      <c r="K3887">
        <v>0.10639999999999999</v>
      </c>
      <c r="L3887">
        <v>37</v>
      </c>
      <c r="M3887">
        <v>35</v>
      </c>
      <c r="N3887">
        <v>329</v>
      </c>
      <c r="O3887">
        <v>0.1051</v>
      </c>
      <c r="P3887">
        <v>37</v>
      </c>
      <c r="Q3887">
        <v>352</v>
      </c>
      <c r="R3887" t="s">
        <v>30503</v>
      </c>
      <c r="S3887">
        <v>5</v>
      </c>
      <c r="T3887">
        <v>7</v>
      </c>
      <c r="U3887" t="s">
        <v>30501</v>
      </c>
      <c r="V3887">
        <v>0.73650000000000004</v>
      </c>
      <c r="W3887">
        <v>36</v>
      </c>
      <c r="X3887">
        <v>260</v>
      </c>
      <c r="Y3887">
        <v>353</v>
      </c>
      <c r="Z3887">
        <v>0.78110000000000002</v>
      </c>
      <c r="AA3887">
        <v>289</v>
      </c>
      <c r="AB3887">
        <v>370</v>
      </c>
      <c r="AC3887" t="s">
        <v>30503</v>
      </c>
      <c r="AD3887">
        <v>5</v>
      </c>
      <c r="AE3887">
        <v>6</v>
      </c>
      <c r="AF3887" t="s">
        <v>30501</v>
      </c>
      <c r="AG3887">
        <v>5</v>
      </c>
      <c r="AH3887">
        <v>6</v>
      </c>
      <c r="AI3887" t="s">
        <v>30501</v>
      </c>
      <c r="AJ3887">
        <v>0.95860000000000001</v>
      </c>
      <c r="AK3887">
        <v>46</v>
      </c>
      <c r="AL3887">
        <v>394</v>
      </c>
      <c r="AM3887">
        <v>411</v>
      </c>
      <c r="AN3887">
        <v>0.94340000000000002</v>
      </c>
      <c r="AO3887">
        <v>450</v>
      </c>
      <c r="AP3887">
        <v>477</v>
      </c>
      <c r="AQ3887" t="s">
        <v>30503</v>
      </c>
      <c r="AR3887">
        <v>7</v>
      </c>
      <c r="AS3887">
        <v>6</v>
      </c>
      <c r="AT3887" t="s">
        <v>30501</v>
      </c>
      <c r="AU3887">
        <v>1.21E-2</v>
      </c>
      <c r="AV3887">
        <v>49</v>
      </c>
      <c r="AW3887">
        <v>5</v>
      </c>
      <c r="AX3887">
        <v>412</v>
      </c>
      <c r="AY3887">
        <v>3.3500000000000002E-2</v>
      </c>
      <c r="AZ3887">
        <v>16</v>
      </c>
      <c r="BA3887">
        <v>477</v>
      </c>
      <c r="BB3887" t="s">
        <v>30502</v>
      </c>
      <c r="BC3887">
        <v>7</v>
      </c>
      <c r="BD3887">
        <v>10</v>
      </c>
      <c r="BE3887" t="s">
        <v>30501</v>
      </c>
      <c r="BF3887">
        <v>10</v>
      </c>
      <c r="BG3887">
        <v>7</v>
      </c>
      <c r="BH3887" t="s">
        <v>30501</v>
      </c>
      <c r="BI3887">
        <v>0.435</v>
      </c>
      <c r="BJ3887">
        <v>65</v>
      </c>
      <c r="BK3887">
        <v>1</v>
      </c>
      <c r="BL3887">
        <v>2.2989999999999999</v>
      </c>
      <c r="BM3887">
        <v>1.0820000000000001</v>
      </c>
      <c r="BN3887">
        <v>3</v>
      </c>
      <c r="BO3887">
        <v>2.7719999999999998</v>
      </c>
      <c r="BP3887" t="s">
        <v>30503</v>
      </c>
      <c r="BQ3887">
        <v>6</v>
      </c>
      <c r="BR3887">
        <v>10</v>
      </c>
      <c r="BS3887" t="s">
        <v>30501</v>
      </c>
      <c r="BT3887">
        <v>12</v>
      </c>
      <c r="BU3887">
        <v>8</v>
      </c>
      <c r="BV3887" t="s">
        <v>30501</v>
      </c>
      <c r="BW3887">
        <v>7</v>
      </c>
      <c r="BX3887" t="s">
        <v>30497</v>
      </c>
      <c r="BY3887">
        <v>5</v>
      </c>
      <c r="BZ3887" t="s">
        <v>30500</v>
      </c>
      <c r="CA3887">
        <v>19</v>
      </c>
      <c r="CB3887" t="s">
        <v>30500</v>
      </c>
      <c r="CC3887" t="s">
        <v>30500</v>
      </c>
      <c r="CD3887" t="s">
        <v>30500</v>
      </c>
      <c r="CE3887">
        <v>24</v>
      </c>
      <c r="CF3887" t="s">
        <v>30500</v>
      </c>
      <c r="CG3887" t="s">
        <v>30500</v>
      </c>
      <c r="CH3887" t="s">
        <v>30500</v>
      </c>
      <c r="CI3887">
        <v>5</v>
      </c>
      <c r="CJ3887" t="s">
        <v>30498</v>
      </c>
      <c r="CK3887" t="s">
        <v>30498</v>
      </c>
      <c r="CL3887" t="s">
        <v>30500</v>
      </c>
      <c r="CM3887" t="s">
        <v>30498</v>
      </c>
      <c r="CN3887" t="s">
        <v>30498</v>
      </c>
      <c r="CO3887" t="s">
        <v>30500</v>
      </c>
      <c r="CP3887" t="s">
        <v>30498</v>
      </c>
      <c r="CQ3887" t="s">
        <v>30498</v>
      </c>
      <c r="CR3887" t="s">
        <v>30500</v>
      </c>
      <c r="CS3887" t="s">
        <v>30498</v>
      </c>
      <c r="CT3887" t="s">
        <v>30498</v>
      </c>
      <c r="CU3887" t="s">
        <v>30500</v>
      </c>
      <c r="CV3887" t="s">
        <v>30498</v>
      </c>
      <c r="CW3887" t="s">
        <v>30498</v>
      </c>
      <c r="CX3887" t="s">
        <v>30500</v>
      </c>
      <c r="CY3887" t="s">
        <v>30498</v>
      </c>
      <c r="CZ3887" t="s">
        <v>30498</v>
      </c>
      <c r="DA3887" t="s">
        <v>30500</v>
      </c>
      <c r="DB3887">
        <v>10</v>
      </c>
      <c r="DC3887" t="s">
        <v>30501</v>
      </c>
      <c r="DD3887">
        <v>9</v>
      </c>
      <c r="DE3887">
        <v>10</v>
      </c>
      <c r="DF3887" t="s">
        <v>30501</v>
      </c>
      <c r="DG3887">
        <v>10</v>
      </c>
      <c r="DH3887">
        <v>3</v>
      </c>
      <c r="DI3887" t="s">
        <v>30501</v>
      </c>
      <c r="DJ3887">
        <v>1.107</v>
      </c>
      <c r="DK3887">
        <v>50</v>
      </c>
      <c r="DL3887">
        <v>15</v>
      </c>
      <c r="DM3887">
        <v>13.553000000000001</v>
      </c>
      <c r="DN3887">
        <v>1.0449999999999999</v>
      </c>
      <c r="DO3887">
        <v>19</v>
      </c>
      <c r="DP3887">
        <v>18.184000000000001</v>
      </c>
      <c r="DQ3887" t="s">
        <v>30503</v>
      </c>
      <c r="DR3887">
        <v>5</v>
      </c>
      <c r="DS3887">
        <v>8</v>
      </c>
      <c r="DT3887" t="s">
        <v>30501</v>
      </c>
      <c r="DU3887">
        <v>0.59099999999999997</v>
      </c>
      <c r="DV3887">
        <v>19.816564</v>
      </c>
      <c r="DW3887">
        <v>5</v>
      </c>
      <c r="DX3887">
        <v>8.1869999999999994</v>
      </c>
      <c r="DY3887">
        <v>0.75800000000000001</v>
      </c>
      <c r="DZ3887">
        <v>8</v>
      </c>
      <c r="EA3887">
        <v>10.555999999999999</v>
      </c>
      <c r="EB3887" t="s">
        <v>30503</v>
      </c>
      <c r="EC3887">
        <v>5</v>
      </c>
      <c r="ED3887">
        <v>5</v>
      </c>
      <c r="EE3887" t="s">
        <v>30501</v>
      </c>
      <c r="EF3887">
        <v>0.97299999999999998</v>
      </c>
      <c r="EG3887">
        <v>28.788501029999999</v>
      </c>
      <c r="EH3887">
        <v>59</v>
      </c>
      <c r="EI3887">
        <v>60.610999999999997</v>
      </c>
      <c r="EJ3887">
        <v>1.17</v>
      </c>
      <c r="EK3887">
        <v>78</v>
      </c>
      <c r="EL3887">
        <v>66.691000000000003</v>
      </c>
      <c r="EM3887" t="s">
        <v>30503</v>
      </c>
      <c r="EN3887">
        <v>5</v>
      </c>
      <c r="EO3887">
        <v>10</v>
      </c>
      <c r="EP3887" t="s">
        <v>30501</v>
      </c>
      <c r="EQ3887">
        <v>10</v>
      </c>
      <c r="ER3887">
        <v>10</v>
      </c>
      <c r="ES3887" t="s">
        <v>30501</v>
      </c>
      <c r="ET3887">
        <v>10</v>
      </c>
      <c r="EU3887">
        <v>10</v>
      </c>
      <c r="EV3887" t="s">
        <v>30501</v>
      </c>
      <c r="EW3887">
        <v>4</v>
      </c>
      <c r="EX3887">
        <v>64</v>
      </c>
      <c r="EY3887" t="s">
        <v>30515</v>
      </c>
      <c r="EZ3887" t="s">
        <v>14714</v>
      </c>
      <c r="FA3887" t="s">
        <v>158</v>
      </c>
      <c r="FB3887" t="s">
        <v>36478</v>
      </c>
    </row>
    <row r="3888" spans="1:158" x14ac:dyDescent="0.3">
      <c r="A3888" t="s">
        <v>13836</v>
      </c>
      <c r="B3888">
        <v>332585</v>
      </c>
      <c r="C3888" t="s">
        <v>30501</v>
      </c>
      <c r="D3888" t="s">
        <v>36479</v>
      </c>
      <c r="E3888" t="s">
        <v>17027</v>
      </c>
      <c r="F3888" t="s">
        <v>13701</v>
      </c>
      <c r="G3888">
        <v>14564</v>
      </c>
      <c r="H3888">
        <v>2</v>
      </c>
      <c r="I3888">
        <v>1</v>
      </c>
      <c r="J3888" t="s">
        <v>30501</v>
      </c>
      <c r="K3888">
        <v>0.16039999999999999</v>
      </c>
      <c r="L3888">
        <v>46</v>
      </c>
      <c r="M3888">
        <v>68</v>
      </c>
      <c r="N3888">
        <v>424</v>
      </c>
      <c r="O3888">
        <v>0.15620000000000001</v>
      </c>
      <c r="P3888">
        <v>57</v>
      </c>
      <c r="Q3888">
        <v>365</v>
      </c>
      <c r="R3888" t="s">
        <v>30503</v>
      </c>
      <c r="S3888">
        <v>5</v>
      </c>
      <c r="T3888">
        <v>8</v>
      </c>
      <c r="U3888" t="s">
        <v>30501</v>
      </c>
      <c r="V3888">
        <v>0.76070000000000004</v>
      </c>
      <c r="W3888">
        <v>45</v>
      </c>
      <c r="X3888">
        <v>356</v>
      </c>
      <c r="Y3888">
        <v>468</v>
      </c>
      <c r="Z3888">
        <v>0.75960000000000005</v>
      </c>
      <c r="AA3888">
        <v>316</v>
      </c>
      <c r="AB3888">
        <v>416</v>
      </c>
      <c r="AC3888" t="s">
        <v>30503</v>
      </c>
      <c r="AD3888">
        <v>5</v>
      </c>
      <c r="AE3888">
        <v>4</v>
      </c>
      <c r="AF3888" t="s">
        <v>30501</v>
      </c>
      <c r="AG3888">
        <v>5</v>
      </c>
      <c r="AH3888">
        <v>10</v>
      </c>
      <c r="AI3888" t="s">
        <v>30501</v>
      </c>
      <c r="AJ3888">
        <v>0.99839999999999995</v>
      </c>
      <c r="AK3888">
        <v>64</v>
      </c>
      <c r="AL3888">
        <v>621</v>
      </c>
      <c r="AM3888">
        <v>622</v>
      </c>
      <c r="AN3888">
        <v>0.99839999999999995</v>
      </c>
      <c r="AO3888">
        <v>644</v>
      </c>
      <c r="AP3888">
        <v>645</v>
      </c>
      <c r="AQ3888" t="s">
        <v>30503</v>
      </c>
      <c r="AR3888">
        <v>7</v>
      </c>
      <c r="AS3888">
        <v>8</v>
      </c>
      <c r="AT3888" t="s">
        <v>30501</v>
      </c>
      <c r="AU3888">
        <v>3.2000000000000002E-3</v>
      </c>
      <c r="AV3888">
        <v>64</v>
      </c>
      <c r="AW3888">
        <v>2</v>
      </c>
      <c r="AX3888">
        <v>626</v>
      </c>
      <c r="AY3888">
        <v>0</v>
      </c>
      <c r="AZ3888">
        <v>0</v>
      </c>
      <c r="BA3888">
        <v>643</v>
      </c>
      <c r="BB3888" t="s">
        <v>30503</v>
      </c>
      <c r="BC3888">
        <v>7</v>
      </c>
      <c r="BD3888">
        <v>10</v>
      </c>
      <c r="BE3888" t="s">
        <v>30501</v>
      </c>
      <c r="BF3888">
        <v>10</v>
      </c>
      <c r="BG3888">
        <v>8</v>
      </c>
      <c r="BH3888" t="s">
        <v>30501</v>
      </c>
      <c r="BI3888">
        <v>0.219</v>
      </c>
      <c r="BJ3888">
        <v>94</v>
      </c>
      <c r="BK3888">
        <v>1</v>
      </c>
      <c r="BL3888">
        <v>4.556</v>
      </c>
      <c r="BM3888">
        <v>1.113</v>
      </c>
      <c r="BN3888">
        <v>5</v>
      </c>
      <c r="BO3888">
        <v>4.492</v>
      </c>
      <c r="BP3888" t="s">
        <v>30503</v>
      </c>
      <c r="BQ3888">
        <v>6</v>
      </c>
      <c r="BR3888">
        <v>10</v>
      </c>
      <c r="BS3888" t="s">
        <v>30501</v>
      </c>
      <c r="BT3888">
        <v>12</v>
      </c>
      <c r="BU3888">
        <v>9</v>
      </c>
      <c r="BV3888" t="s">
        <v>30501</v>
      </c>
      <c r="BW3888">
        <v>7</v>
      </c>
      <c r="BX3888">
        <v>8</v>
      </c>
      <c r="BY3888" t="s">
        <v>30501</v>
      </c>
      <c r="BZ3888" t="s">
        <v>30500</v>
      </c>
      <c r="CA3888">
        <v>35</v>
      </c>
      <c r="CB3888" t="s">
        <v>30500</v>
      </c>
      <c r="CC3888" t="s">
        <v>30500</v>
      </c>
      <c r="CD3888" t="s">
        <v>30500</v>
      </c>
      <c r="CE3888">
        <v>32</v>
      </c>
      <c r="CF3888" t="s">
        <v>30500</v>
      </c>
      <c r="CG3888" t="s">
        <v>30500</v>
      </c>
      <c r="CH3888" t="s">
        <v>30503</v>
      </c>
      <c r="CI3888">
        <v>5</v>
      </c>
      <c r="CJ3888">
        <v>0.78069999999999995</v>
      </c>
      <c r="CK3888">
        <v>0.59919999999999995</v>
      </c>
      <c r="CL3888" t="s">
        <v>30503</v>
      </c>
      <c r="CM3888">
        <v>0.68700000000000006</v>
      </c>
      <c r="CN3888">
        <v>0.64070000000000005</v>
      </c>
      <c r="CO3888" t="s">
        <v>30503</v>
      </c>
      <c r="CP3888">
        <v>0.82410000000000005</v>
      </c>
      <c r="CQ3888">
        <v>0.85370000000000001</v>
      </c>
      <c r="CR3888" t="s">
        <v>30503</v>
      </c>
      <c r="CS3888">
        <v>0.70350000000000001</v>
      </c>
      <c r="CT3888">
        <v>0.63439999999999996</v>
      </c>
      <c r="CU3888" t="s">
        <v>30503</v>
      </c>
      <c r="CV3888">
        <v>0.68640000000000001</v>
      </c>
      <c r="CW3888">
        <v>0.78190000000000004</v>
      </c>
      <c r="CX3888" t="s">
        <v>30503</v>
      </c>
      <c r="CY3888">
        <v>0.84789999999999999</v>
      </c>
      <c r="CZ3888">
        <v>0.71350000000000002</v>
      </c>
      <c r="DA3888" t="s">
        <v>30503</v>
      </c>
      <c r="DB3888">
        <v>10</v>
      </c>
      <c r="DC3888" t="s">
        <v>30501</v>
      </c>
      <c r="DD3888">
        <v>9</v>
      </c>
      <c r="DE3888">
        <v>10</v>
      </c>
      <c r="DF3888" t="s">
        <v>30501</v>
      </c>
      <c r="DG3888">
        <v>10</v>
      </c>
      <c r="DH3888">
        <v>2</v>
      </c>
      <c r="DI3888" t="s">
        <v>30501</v>
      </c>
      <c r="DJ3888">
        <v>1.181</v>
      </c>
      <c r="DK3888">
        <v>44</v>
      </c>
      <c r="DL3888">
        <v>12</v>
      </c>
      <c r="DM3888">
        <v>10.16</v>
      </c>
      <c r="DN3888">
        <v>1.3009999999999999</v>
      </c>
      <c r="DO3888">
        <v>26</v>
      </c>
      <c r="DP3888">
        <v>19.989999999999998</v>
      </c>
      <c r="DQ3888" t="s">
        <v>30503</v>
      </c>
      <c r="DR3888">
        <v>5</v>
      </c>
      <c r="DS3888">
        <v>7</v>
      </c>
      <c r="DT3888" t="s">
        <v>30501</v>
      </c>
      <c r="DU3888">
        <v>0.76100000000000001</v>
      </c>
      <c r="DV3888">
        <v>22.978781659999999</v>
      </c>
      <c r="DW3888">
        <v>7</v>
      </c>
      <c r="DX3888">
        <v>9.202</v>
      </c>
      <c r="DY3888">
        <v>1.397</v>
      </c>
      <c r="DZ3888">
        <v>13</v>
      </c>
      <c r="EA3888">
        <v>9.3049999999999997</v>
      </c>
      <c r="EB3888" t="s">
        <v>30503</v>
      </c>
      <c r="EC3888">
        <v>5</v>
      </c>
      <c r="ED3888">
        <v>9</v>
      </c>
      <c r="EE3888" t="s">
        <v>30501</v>
      </c>
      <c r="EF3888">
        <v>0.71299999999999997</v>
      </c>
      <c r="EG3888">
        <v>41.193702940000001</v>
      </c>
      <c r="EH3888">
        <v>51</v>
      </c>
      <c r="EI3888">
        <v>71.543000000000006</v>
      </c>
      <c r="EJ3888">
        <v>0.91600000000000004</v>
      </c>
      <c r="EK3888">
        <v>74</v>
      </c>
      <c r="EL3888">
        <v>80.808999999999997</v>
      </c>
      <c r="EM3888" t="s">
        <v>30503</v>
      </c>
      <c r="EN3888">
        <v>5</v>
      </c>
      <c r="EO3888">
        <v>10</v>
      </c>
      <c r="EP3888" t="s">
        <v>30501</v>
      </c>
      <c r="EQ3888">
        <v>10</v>
      </c>
      <c r="ER3888">
        <v>10</v>
      </c>
      <c r="ES3888" t="s">
        <v>30501</v>
      </c>
      <c r="ET3888">
        <v>10</v>
      </c>
      <c r="EU3888">
        <v>9</v>
      </c>
      <c r="EV3888" t="s">
        <v>30501</v>
      </c>
      <c r="EW3888">
        <v>4</v>
      </c>
      <c r="EX3888">
        <v>74</v>
      </c>
      <c r="EY3888" t="s">
        <v>30515</v>
      </c>
      <c r="EZ3888" t="s">
        <v>17029</v>
      </c>
      <c r="FA3888" t="s">
        <v>139</v>
      </c>
      <c r="FB3888" t="s">
        <v>36480</v>
      </c>
    </row>
    <row r="3889" spans="1:158" x14ac:dyDescent="0.3">
      <c r="A3889" t="s">
        <v>17030</v>
      </c>
      <c r="B3889">
        <v>332586</v>
      </c>
      <c r="C3889" t="s">
        <v>30501</v>
      </c>
      <c r="D3889" t="s">
        <v>36481</v>
      </c>
      <c r="E3889" t="s">
        <v>17032</v>
      </c>
      <c r="F3889" t="s">
        <v>13701</v>
      </c>
      <c r="G3889">
        <v>12010</v>
      </c>
      <c r="H3889">
        <v>2</v>
      </c>
      <c r="I3889">
        <v>3</v>
      </c>
      <c r="J3889" t="s">
        <v>30501</v>
      </c>
      <c r="K3889">
        <v>0.13200000000000001</v>
      </c>
      <c r="L3889">
        <v>32</v>
      </c>
      <c r="M3889">
        <v>40</v>
      </c>
      <c r="N3889">
        <v>303</v>
      </c>
      <c r="O3889">
        <v>0.13980000000000001</v>
      </c>
      <c r="P3889">
        <v>45</v>
      </c>
      <c r="Q3889">
        <v>322</v>
      </c>
      <c r="R3889" t="s">
        <v>30503</v>
      </c>
      <c r="S3889">
        <v>5</v>
      </c>
      <c r="T3889">
        <v>9</v>
      </c>
      <c r="U3889" t="s">
        <v>30501</v>
      </c>
      <c r="V3889">
        <v>0.77529999999999999</v>
      </c>
      <c r="W3889">
        <v>30</v>
      </c>
      <c r="X3889">
        <v>245</v>
      </c>
      <c r="Y3889">
        <v>316</v>
      </c>
      <c r="Z3889">
        <v>0.74380000000000002</v>
      </c>
      <c r="AA3889">
        <v>241</v>
      </c>
      <c r="AB3889">
        <v>324</v>
      </c>
      <c r="AC3889" t="s">
        <v>30503</v>
      </c>
      <c r="AD3889">
        <v>5</v>
      </c>
      <c r="AE3889">
        <v>6</v>
      </c>
      <c r="AF3889" t="s">
        <v>30501</v>
      </c>
      <c r="AG3889">
        <v>5</v>
      </c>
      <c r="AH3889">
        <v>8</v>
      </c>
      <c r="AI3889" t="s">
        <v>30501</v>
      </c>
      <c r="AJ3889">
        <v>0.97160000000000002</v>
      </c>
      <c r="AK3889">
        <v>60</v>
      </c>
      <c r="AL3889">
        <v>513</v>
      </c>
      <c r="AM3889">
        <v>528</v>
      </c>
      <c r="AN3889">
        <v>0.97550000000000003</v>
      </c>
      <c r="AO3889">
        <v>557</v>
      </c>
      <c r="AP3889">
        <v>571</v>
      </c>
      <c r="AQ3889" t="s">
        <v>30503</v>
      </c>
      <c r="AR3889">
        <v>7</v>
      </c>
      <c r="AS3889">
        <v>7</v>
      </c>
      <c r="AT3889" t="s">
        <v>30501</v>
      </c>
      <c r="AU3889">
        <v>5.4999999999999997E-3</v>
      </c>
      <c r="AV3889">
        <v>61</v>
      </c>
      <c r="AW3889">
        <v>3</v>
      </c>
      <c r="AX3889">
        <v>545</v>
      </c>
      <c r="AY3889">
        <v>1.18E-2</v>
      </c>
      <c r="AZ3889">
        <v>7</v>
      </c>
      <c r="BA3889">
        <v>595</v>
      </c>
      <c r="BB3889" t="s">
        <v>30503</v>
      </c>
      <c r="BC3889">
        <v>7</v>
      </c>
      <c r="BD3889">
        <v>10</v>
      </c>
      <c r="BE3889" t="s">
        <v>30501</v>
      </c>
      <c r="BF3889">
        <v>10</v>
      </c>
      <c r="BG3889">
        <v>8</v>
      </c>
      <c r="BH3889" t="s">
        <v>30501</v>
      </c>
      <c r="BI3889">
        <v>0.30599999999999999</v>
      </c>
      <c r="BJ3889">
        <v>63</v>
      </c>
      <c r="BK3889">
        <v>1</v>
      </c>
      <c r="BL3889">
        <v>3.266</v>
      </c>
      <c r="BM3889">
        <v>0</v>
      </c>
      <c r="BN3889">
        <v>0</v>
      </c>
      <c r="BO3889">
        <v>2.94</v>
      </c>
      <c r="BP3889" t="s">
        <v>30503</v>
      </c>
      <c r="BQ3889">
        <v>6</v>
      </c>
      <c r="BR3889">
        <v>10</v>
      </c>
      <c r="BS3889" t="s">
        <v>30501</v>
      </c>
      <c r="BT3889">
        <v>12</v>
      </c>
      <c r="BU3889">
        <v>9</v>
      </c>
      <c r="BV3889" t="s">
        <v>30501</v>
      </c>
      <c r="BW3889">
        <v>7</v>
      </c>
      <c r="BX3889" t="s">
        <v>30497</v>
      </c>
      <c r="BY3889">
        <v>5</v>
      </c>
      <c r="BZ3889" t="s">
        <v>30500</v>
      </c>
      <c r="CA3889">
        <v>20</v>
      </c>
      <c r="CB3889" t="s">
        <v>30500</v>
      </c>
      <c r="CC3889" t="s">
        <v>30500</v>
      </c>
      <c r="CD3889" t="s">
        <v>30500</v>
      </c>
      <c r="CE3889">
        <v>21</v>
      </c>
      <c r="CF3889" t="s">
        <v>30500</v>
      </c>
      <c r="CG3889" t="s">
        <v>30500</v>
      </c>
      <c r="CH3889" t="s">
        <v>30500</v>
      </c>
      <c r="CI3889">
        <v>5</v>
      </c>
      <c r="CJ3889" t="s">
        <v>30498</v>
      </c>
      <c r="CK3889" t="s">
        <v>30498</v>
      </c>
      <c r="CL3889" t="s">
        <v>30500</v>
      </c>
      <c r="CM3889" t="s">
        <v>30498</v>
      </c>
      <c r="CN3889" t="s">
        <v>30498</v>
      </c>
      <c r="CO3889" t="s">
        <v>30500</v>
      </c>
      <c r="CP3889" t="s">
        <v>30498</v>
      </c>
      <c r="CQ3889" t="s">
        <v>30498</v>
      </c>
      <c r="CR3889" t="s">
        <v>30500</v>
      </c>
      <c r="CS3889" t="s">
        <v>30498</v>
      </c>
      <c r="CT3889" t="s">
        <v>30498</v>
      </c>
      <c r="CU3889" t="s">
        <v>30500</v>
      </c>
      <c r="CV3889" t="s">
        <v>30498</v>
      </c>
      <c r="CW3889" t="s">
        <v>30498</v>
      </c>
      <c r="CX3889" t="s">
        <v>30500</v>
      </c>
      <c r="CY3889" t="s">
        <v>30498</v>
      </c>
      <c r="CZ3889" t="s">
        <v>30498</v>
      </c>
      <c r="DA3889" t="s">
        <v>30500</v>
      </c>
      <c r="DB3889">
        <v>9</v>
      </c>
      <c r="DC3889" t="s">
        <v>30501</v>
      </c>
      <c r="DD3889">
        <v>9</v>
      </c>
      <c r="DE3889">
        <v>10</v>
      </c>
      <c r="DF3889" t="s">
        <v>30501</v>
      </c>
      <c r="DG3889">
        <v>10</v>
      </c>
      <c r="DH3889">
        <v>5</v>
      </c>
      <c r="DI3889" t="s">
        <v>30501</v>
      </c>
      <c r="DJ3889">
        <v>0.93200000000000005</v>
      </c>
      <c r="DK3889">
        <v>71</v>
      </c>
      <c r="DL3889">
        <v>18</v>
      </c>
      <c r="DM3889">
        <v>19.311</v>
      </c>
      <c r="DN3889">
        <v>1.0149999999999999</v>
      </c>
      <c r="DO3889">
        <v>16</v>
      </c>
      <c r="DP3889">
        <v>15.762</v>
      </c>
      <c r="DQ3889" t="s">
        <v>30503</v>
      </c>
      <c r="DR3889">
        <v>5</v>
      </c>
      <c r="DS3889">
        <v>3</v>
      </c>
      <c r="DT3889" t="s">
        <v>30501</v>
      </c>
      <c r="DU3889">
        <v>1.1120000000000001</v>
      </c>
      <c r="DV3889">
        <v>28.585900070000001</v>
      </c>
      <c r="DW3889">
        <v>12</v>
      </c>
      <c r="DX3889">
        <v>10.794</v>
      </c>
      <c r="DY3889">
        <v>0.90300000000000002</v>
      </c>
      <c r="DZ3889">
        <v>12</v>
      </c>
      <c r="EA3889">
        <v>13.294</v>
      </c>
      <c r="EB3889" t="s">
        <v>30503</v>
      </c>
      <c r="EC3889">
        <v>5</v>
      </c>
      <c r="ED3889">
        <v>0</v>
      </c>
      <c r="EE3889" t="s">
        <v>30501</v>
      </c>
      <c r="EF3889">
        <v>1.389</v>
      </c>
      <c r="EG3889">
        <v>35.89048597</v>
      </c>
      <c r="EH3889">
        <v>80</v>
      </c>
      <c r="EI3889">
        <v>57.576999999999998</v>
      </c>
      <c r="EJ3889">
        <v>1.02</v>
      </c>
      <c r="EK3889">
        <v>75</v>
      </c>
      <c r="EL3889">
        <v>73.522000000000006</v>
      </c>
      <c r="EM3889" t="s">
        <v>30503</v>
      </c>
      <c r="EN3889">
        <v>5</v>
      </c>
      <c r="EO3889">
        <v>10</v>
      </c>
      <c r="EP3889" t="s">
        <v>30501</v>
      </c>
      <c r="EQ3889">
        <v>10</v>
      </c>
      <c r="ER3889">
        <v>10</v>
      </c>
      <c r="ES3889" t="s">
        <v>30501</v>
      </c>
      <c r="ET3889">
        <v>10</v>
      </c>
      <c r="EU3889">
        <v>1</v>
      </c>
      <c r="EV3889" t="s">
        <v>30501</v>
      </c>
      <c r="EW3889">
        <v>4</v>
      </c>
      <c r="EX3889">
        <v>59</v>
      </c>
      <c r="EY3889" t="s">
        <v>30515</v>
      </c>
      <c r="EZ3889" t="s">
        <v>17034</v>
      </c>
      <c r="FA3889" t="s">
        <v>139</v>
      </c>
      <c r="FB3889" t="s">
        <v>36482</v>
      </c>
    </row>
    <row r="3890" spans="1:158" x14ac:dyDescent="0.3">
      <c r="A3890" t="s">
        <v>9092</v>
      </c>
      <c r="B3890">
        <v>332587</v>
      </c>
      <c r="C3890" t="s">
        <v>30501</v>
      </c>
      <c r="D3890" t="s">
        <v>36483</v>
      </c>
      <c r="E3890" t="s">
        <v>13843</v>
      </c>
      <c r="F3890" t="s">
        <v>13701</v>
      </c>
      <c r="G3890">
        <v>11413</v>
      </c>
      <c r="H3890">
        <v>2</v>
      </c>
      <c r="I3890">
        <v>10</v>
      </c>
      <c r="J3890" t="s">
        <v>30501</v>
      </c>
      <c r="K3890">
        <v>3.0300000000000001E-2</v>
      </c>
      <c r="L3890">
        <v>82</v>
      </c>
      <c r="M3890">
        <v>25</v>
      </c>
      <c r="N3890">
        <v>825</v>
      </c>
      <c r="O3890">
        <v>5.8700000000000002E-2</v>
      </c>
      <c r="P3890">
        <v>46</v>
      </c>
      <c r="Q3890">
        <v>783</v>
      </c>
      <c r="R3890" t="s">
        <v>30503</v>
      </c>
      <c r="S3890">
        <v>5</v>
      </c>
      <c r="T3890">
        <v>10</v>
      </c>
      <c r="U3890" t="s">
        <v>30501</v>
      </c>
      <c r="V3890">
        <v>0.82679999999999998</v>
      </c>
      <c r="W3890">
        <v>80</v>
      </c>
      <c r="X3890">
        <v>716</v>
      </c>
      <c r="Y3890">
        <v>866</v>
      </c>
      <c r="Z3890">
        <v>0.84460000000000002</v>
      </c>
      <c r="AA3890">
        <v>723</v>
      </c>
      <c r="AB3890">
        <v>856</v>
      </c>
      <c r="AC3890" t="s">
        <v>30503</v>
      </c>
      <c r="AD3890">
        <v>5</v>
      </c>
      <c r="AE3890">
        <v>10</v>
      </c>
      <c r="AF3890" t="s">
        <v>30501</v>
      </c>
      <c r="AG3890">
        <v>5</v>
      </c>
      <c r="AH3890">
        <v>7</v>
      </c>
      <c r="AI3890" t="s">
        <v>30501</v>
      </c>
      <c r="AJ3890">
        <v>0.96540000000000004</v>
      </c>
      <c r="AK3890">
        <v>174</v>
      </c>
      <c r="AL3890">
        <v>1675</v>
      </c>
      <c r="AM3890">
        <v>1735</v>
      </c>
      <c r="AN3890">
        <v>0.97109999999999996</v>
      </c>
      <c r="AO3890">
        <v>1649</v>
      </c>
      <c r="AP3890">
        <v>1698</v>
      </c>
      <c r="AQ3890" t="s">
        <v>30503</v>
      </c>
      <c r="AR3890">
        <v>7</v>
      </c>
      <c r="AS3890">
        <v>5</v>
      </c>
      <c r="AT3890" t="s">
        <v>30501</v>
      </c>
      <c r="AU3890">
        <v>1.11E-2</v>
      </c>
      <c r="AV3890">
        <v>178</v>
      </c>
      <c r="AW3890">
        <v>20</v>
      </c>
      <c r="AX3890">
        <v>1809</v>
      </c>
      <c r="AY3890">
        <v>1.2500000000000001E-2</v>
      </c>
      <c r="AZ3890">
        <v>22</v>
      </c>
      <c r="BA3890">
        <v>1753</v>
      </c>
      <c r="BB3890" t="s">
        <v>30503</v>
      </c>
      <c r="BC3890">
        <v>7</v>
      </c>
      <c r="BD3890">
        <v>10</v>
      </c>
      <c r="BE3890" t="s">
        <v>30501</v>
      </c>
      <c r="BF3890">
        <v>10</v>
      </c>
      <c r="BG3890">
        <v>8</v>
      </c>
      <c r="BH3890" t="s">
        <v>30501</v>
      </c>
      <c r="BI3890">
        <v>0.26900000000000002</v>
      </c>
      <c r="BJ3890">
        <v>229</v>
      </c>
      <c r="BK3890">
        <v>2</v>
      </c>
      <c r="BL3890">
        <v>7.4329999999999998</v>
      </c>
      <c r="BM3890">
        <v>0.86899999999999999</v>
      </c>
      <c r="BN3890">
        <v>7</v>
      </c>
      <c r="BO3890">
        <v>8.0589999999999993</v>
      </c>
      <c r="BP3890" t="s">
        <v>30503</v>
      </c>
      <c r="BQ3890">
        <v>6</v>
      </c>
      <c r="BR3890">
        <v>10</v>
      </c>
      <c r="BS3890" t="s">
        <v>30501</v>
      </c>
      <c r="BT3890">
        <v>12</v>
      </c>
      <c r="BU3890">
        <v>9</v>
      </c>
      <c r="BV3890" t="s">
        <v>30501</v>
      </c>
      <c r="BW3890">
        <v>7</v>
      </c>
      <c r="BX3890">
        <v>3</v>
      </c>
      <c r="BY3890" t="s">
        <v>30501</v>
      </c>
      <c r="BZ3890" t="s">
        <v>30500</v>
      </c>
      <c r="CA3890">
        <v>125</v>
      </c>
      <c r="CB3890" t="s">
        <v>30500</v>
      </c>
      <c r="CC3890" t="s">
        <v>30500</v>
      </c>
      <c r="CD3890" t="s">
        <v>30500</v>
      </c>
      <c r="CE3890">
        <v>97</v>
      </c>
      <c r="CF3890" t="s">
        <v>30500</v>
      </c>
      <c r="CG3890" t="s">
        <v>30500</v>
      </c>
      <c r="CH3890" t="s">
        <v>30503</v>
      </c>
      <c r="CI3890">
        <v>5</v>
      </c>
      <c r="CJ3890">
        <v>0.67390000000000005</v>
      </c>
      <c r="CK3890">
        <v>0.63229999999999997</v>
      </c>
      <c r="CL3890" t="s">
        <v>30503</v>
      </c>
      <c r="CM3890">
        <v>0.60029999999999994</v>
      </c>
      <c r="CN3890">
        <v>0.62360000000000004</v>
      </c>
      <c r="CO3890" t="s">
        <v>30503</v>
      </c>
      <c r="CP3890">
        <v>0.69379999999999997</v>
      </c>
      <c r="CQ3890">
        <v>0.73529999999999995</v>
      </c>
      <c r="CR3890" t="s">
        <v>30503</v>
      </c>
      <c r="CS3890">
        <v>0.59930000000000005</v>
      </c>
      <c r="CT3890">
        <v>0.48780000000000001</v>
      </c>
      <c r="CU3890" t="s">
        <v>30503</v>
      </c>
      <c r="CV3890">
        <v>0.54379999999999995</v>
      </c>
      <c r="CW3890">
        <v>0.56169999999999998</v>
      </c>
      <c r="CX3890" t="s">
        <v>30503</v>
      </c>
      <c r="CY3890">
        <v>0.59789999999999999</v>
      </c>
      <c r="CZ3890">
        <v>0.52529999999999999</v>
      </c>
      <c r="DA3890" t="s">
        <v>30503</v>
      </c>
      <c r="DB3890">
        <v>10</v>
      </c>
      <c r="DC3890" t="s">
        <v>30501</v>
      </c>
      <c r="DD3890">
        <v>9</v>
      </c>
      <c r="DE3890">
        <v>10</v>
      </c>
      <c r="DF3890" t="s">
        <v>30501</v>
      </c>
      <c r="DG3890">
        <v>10</v>
      </c>
      <c r="DH3890">
        <v>0</v>
      </c>
      <c r="DI3890" t="s">
        <v>30501</v>
      </c>
      <c r="DJ3890">
        <v>1.413</v>
      </c>
      <c r="DK3890">
        <v>155</v>
      </c>
      <c r="DL3890">
        <v>50</v>
      </c>
      <c r="DM3890">
        <v>35.378999999999998</v>
      </c>
      <c r="DN3890">
        <v>1.1200000000000001</v>
      </c>
      <c r="DO3890">
        <v>38</v>
      </c>
      <c r="DP3890">
        <v>33.939</v>
      </c>
      <c r="DQ3890" t="s">
        <v>30503</v>
      </c>
      <c r="DR3890">
        <v>5</v>
      </c>
      <c r="DS3890">
        <v>2</v>
      </c>
      <c r="DT3890" t="s">
        <v>30501</v>
      </c>
      <c r="DU3890">
        <v>1.3109999999999999</v>
      </c>
      <c r="DV3890">
        <v>67.315537300000003</v>
      </c>
      <c r="DW3890">
        <v>30</v>
      </c>
      <c r="DX3890">
        <v>22.887</v>
      </c>
      <c r="DY3890">
        <v>1.0229999999999999</v>
      </c>
      <c r="DZ3890">
        <v>23</v>
      </c>
      <c r="EA3890">
        <v>22.478000000000002</v>
      </c>
      <c r="EB3890" t="s">
        <v>30503</v>
      </c>
      <c r="EC3890">
        <v>5</v>
      </c>
      <c r="ED3890">
        <v>0</v>
      </c>
      <c r="EE3890" t="s">
        <v>30501</v>
      </c>
      <c r="EF3890">
        <v>1.26</v>
      </c>
      <c r="EG3890">
        <v>87.490759749999995</v>
      </c>
      <c r="EH3890">
        <v>172</v>
      </c>
      <c r="EI3890">
        <v>136.50200000000001</v>
      </c>
      <c r="EJ3890">
        <v>1.0780000000000001</v>
      </c>
      <c r="EK3890">
        <v>153</v>
      </c>
      <c r="EL3890">
        <v>141.96299999999999</v>
      </c>
      <c r="EM3890" t="s">
        <v>30503</v>
      </c>
      <c r="EN3890">
        <v>5</v>
      </c>
      <c r="EO3890">
        <v>10</v>
      </c>
      <c r="EP3890" t="s">
        <v>30501</v>
      </c>
      <c r="EQ3890">
        <v>10</v>
      </c>
      <c r="ER3890">
        <v>10</v>
      </c>
      <c r="ES3890" t="s">
        <v>30501</v>
      </c>
      <c r="ET3890">
        <v>10</v>
      </c>
      <c r="EU3890">
        <v>4</v>
      </c>
      <c r="EV3890" t="s">
        <v>30501</v>
      </c>
      <c r="EW3890">
        <v>4</v>
      </c>
      <c r="EX3890">
        <v>53</v>
      </c>
      <c r="EY3890">
        <v>5.0000000000000001E-3</v>
      </c>
      <c r="EZ3890">
        <v>36375</v>
      </c>
      <c r="FA3890" t="s">
        <v>30506</v>
      </c>
      <c r="FB3890">
        <v>39176</v>
      </c>
    </row>
    <row r="3891" spans="1:158" x14ac:dyDescent="0.3">
      <c r="A3891" t="s">
        <v>36484</v>
      </c>
      <c r="B3891">
        <v>332588</v>
      </c>
      <c r="C3891" t="s">
        <v>30501</v>
      </c>
      <c r="D3891" t="s">
        <v>36485</v>
      </c>
      <c r="E3891" t="s">
        <v>13747</v>
      </c>
      <c r="F3891" t="s">
        <v>13701</v>
      </c>
      <c r="G3891">
        <v>10475</v>
      </c>
      <c r="H3891">
        <v>2</v>
      </c>
      <c r="I3891">
        <v>8</v>
      </c>
      <c r="J3891" t="s">
        <v>30501</v>
      </c>
      <c r="K3891">
        <v>4.9500000000000002E-2</v>
      </c>
      <c r="L3891">
        <v>60</v>
      </c>
      <c r="M3891">
        <v>28</v>
      </c>
      <c r="N3891">
        <v>566</v>
      </c>
      <c r="O3891">
        <v>5.1499999999999997E-2</v>
      </c>
      <c r="P3891">
        <v>31</v>
      </c>
      <c r="Q3891">
        <v>602</v>
      </c>
      <c r="R3891" t="s">
        <v>30503</v>
      </c>
      <c r="S3891">
        <v>5</v>
      </c>
      <c r="T3891">
        <v>7</v>
      </c>
      <c r="U3891" t="s">
        <v>30501</v>
      </c>
      <c r="V3891">
        <v>0.73880000000000001</v>
      </c>
      <c r="W3891">
        <v>58</v>
      </c>
      <c r="X3891">
        <v>444</v>
      </c>
      <c r="Y3891">
        <v>601</v>
      </c>
      <c r="Z3891">
        <v>0.63149999999999995</v>
      </c>
      <c r="AA3891">
        <v>413</v>
      </c>
      <c r="AB3891">
        <v>654</v>
      </c>
      <c r="AC3891" t="s">
        <v>30503</v>
      </c>
      <c r="AD3891">
        <v>5</v>
      </c>
      <c r="AE3891">
        <v>8</v>
      </c>
      <c r="AF3891" t="s">
        <v>30501</v>
      </c>
      <c r="AG3891">
        <v>5</v>
      </c>
      <c r="AH3891">
        <v>6</v>
      </c>
      <c r="AI3891" t="s">
        <v>30501</v>
      </c>
      <c r="AJ3891">
        <v>0.9526</v>
      </c>
      <c r="AK3891">
        <v>161</v>
      </c>
      <c r="AL3891">
        <v>1408</v>
      </c>
      <c r="AM3891">
        <v>1478</v>
      </c>
      <c r="AN3891">
        <v>0.92369999999999997</v>
      </c>
      <c r="AO3891">
        <v>1405</v>
      </c>
      <c r="AP3891">
        <v>1521</v>
      </c>
      <c r="AQ3891" t="s">
        <v>30503</v>
      </c>
      <c r="AR3891">
        <v>7</v>
      </c>
      <c r="AS3891">
        <v>4</v>
      </c>
      <c r="AT3891" t="s">
        <v>30501</v>
      </c>
      <c r="AU3891">
        <v>2.2599999999999999E-2</v>
      </c>
      <c r="AV3891">
        <v>159</v>
      </c>
      <c r="AW3891">
        <v>33</v>
      </c>
      <c r="AX3891">
        <v>1463</v>
      </c>
      <c r="AY3891">
        <v>3.9E-2</v>
      </c>
      <c r="AZ3891">
        <v>58</v>
      </c>
      <c r="BA3891">
        <v>1488</v>
      </c>
      <c r="BB3891" t="s">
        <v>30502</v>
      </c>
      <c r="BC3891">
        <v>7</v>
      </c>
      <c r="BD3891">
        <v>10</v>
      </c>
      <c r="BE3891" t="s">
        <v>30501</v>
      </c>
      <c r="BF3891">
        <v>10</v>
      </c>
      <c r="BG3891">
        <v>6</v>
      </c>
      <c r="BH3891" t="s">
        <v>30501</v>
      </c>
      <c r="BI3891">
        <v>0.58199999999999996</v>
      </c>
      <c r="BJ3891">
        <v>199</v>
      </c>
      <c r="BK3891">
        <v>4</v>
      </c>
      <c r="BL3891">
        <v>6.8739999999999997</v>
      </c>
      <c r="BM3891">
        <v>0.253</v>
      </c>
      <c r="BN3891">
        <v>2</v>
      </c>
      <c r="BO3891">
        <v>7.89</v>
      </c>
      <c r="BP3891" t="s">
        <v>30503</v>
      </c>
      <c r="BQ3891">
        <v>6</v>
      </c>
      <c r="BR3891">
        <v>10</v>
      </c>
      <c r="BS3891" t="s">
        <v>30501</v>
      </c>
      <c r="BT3891">
        <v>12</v>
      </c>
      <c r="BU3891">
        <v>8</v>
      </c>
      <c r="BV3891" t="s">
        <v>30501</v>
      </c>
      <c r="BW3891">
        <v>7</v>
      </c>
      <c r="BX3891">
        <v>1</v>
      </c>
      <c r="BY3891" t="s">
        <v>30501</v>
      </c>
      <c r="BZ3891" t="s">
        <v>30500</v>
      </c>
      <c r="CA3891">
        <v>40</v>
      </c>
      <c r="CB3891" t="s">
        <v>30500</v>
      </c>
      <c r="CC3891" t="s">
        <v>30500</v>
      </c>
      <c r="CD3891" t="s">
        <v>30500</v>
      </c>
      <c r="CE3891">
        <v>60</v>
      </c>
      <c r="CF3891" t="s">
        <v>30500</v>
      </c>
      <c r="CG3891" t="s">
        <v>30500</v>
      </c>
      <c r="CH3891" t="s">
        <v>30503</v>
      </c>
      <c r="CI3891">
        <v>5</v>
      </c>
      <c r="CJ3891">
        <v>0.65349999999999997</v>
      </c>
      <c r="CK3891">
        <v>0.70779999999999998</v>
      </c>
      <c r="CL3891" t="s">
        <v>30503</v>
      </c>
      <c r="CM3891">
        <v>0.46879999999999999</v>
      </c>
      <c r="CN3891">
        <v>0.51739999999999997</v>
      </c>
      <c r="CO3891" t="s">
        <v>30503</v>
      </c>
      <c r="CP3891">
        <v>0.74450000000000005</v>
      </c>
      <c r="CQ3891">
        <v>0.70399999999999996</v>
      </c>
      <c r="CR3891" t="s">
        <v>30502</v>
      </c>
      <c r="CS3891">
        <v>0.53739999999999999</v>
      </c>
      <c r="CT3891">
        <v>0.61319999999999997</v>
      </c>
      <c r="CU3891" t="s">
        <v>30503</v>
      </c>
      <c r="CV3891">
        <v>0.33050000000000002</v>
      </c>
      <c r="CW3891">
        <v>0.43480000000000002</v>
      </c>
      <c r="CX3891" t="s">
        <v>30503</v>
      </c>
      <c r="CY3891">
        <v>0.38040000000000002</v>
      </c>
      <c r="CZ3891">
        <v>0.38679999999999998</v>
      </c>
      <c r="DA3891" t="s">
        <v>30503</v>
      </c>
      <c r="DB3891">
        <v>9</v>
      </c>
      <c r="DC3891" t="s">
        <v>30501</v>
      </c>
      <c r="DD3891">
        <v>9</v>
      </c>
      <c r="DE3891">
        <v>10</v>
      </c>
      <c r="DF3891" t="s">
        <v>30501</v>
      </c>
      <c r="DG3891">
        <v>10</v>
      </c>
      <c r="DH3891">
        <v>0</v>
      </c>
      <c r="DI3891" t="s">
        <v>30501</v>
      </c>
      <c r="DJ3891">
        <v>1.373</v>
      </c>
      <c r="DK3891">
        <v>106</v>
      </c>
      <c r="DL3891">
        <v>31</v>
      </c>
      <c r="DM3891">
        <v>22.584</v>
      </c>
      <c r="DN3891">
        <v>0.873</v>
      </c>
      <c r="DO3891">
        <v>28</v>
      </c>
      <c r="DP3891">
        <v>32.079000000000001</v>
      </c>
      <c r="DQ3891" t="s">
        <v>30503</v>
      </c>
      <c r="DR3891">
        <v>5</v>
      </c>
      <c r="DS3891">
        <v>6</v>
      </c>
      <c r="DT3891" t="s">
        <v>30501</v>
      </c>
      <c r="DU3891">
        <v>0.79500000000000004</v>
      </c>
      <c r="DV3891">
        <v>50.13552361</v>
      </c>
      <c r="DW3891">
        <v>15</v>
      </c>
      <c r="DX3891">
        <v>18.875</v>
      </c>
      <c r="DY3891">
        <v>1.056</v>
      </c>
      <c r="DZ3891">
        <v>23</v>
      </c>
      <c r="EA3891">
        <v>21.783000000000001</v>
      </c>
      <c r="EB3891" t="s">
        <v>30503</v>
      </c>
      <c r="EC3891">
        <v>5</v>
      </c>
      <c r="ED3891">
        <v>3</v>
      </c>
      <c r="EE3891" t="s">
        <v>30501</v>
      </c>
      <c r="EF3891">
        <v>1.1140000000000001</v>
      </c>
      <c r="EG3891">
        <v>59.942505130000001</v>
      </c>
      <c r="EH3891">
        <v>122</v>
      </c>
      <c r="EI3891">
        <v>109.48</v>
      </c>
      <c r="EJ3891">
        <v>1.3109999999999999</v>
      </c>
      <c r="EK3891">
        <v>146</v>
      </c>
      <c r="EL3891">
        <v>111.372</v>
      </c>
      <c r="EM3891" t="s">
        <v>30503</v>
      </c>
      <c r="EN3891">
        <v>5</v>
      </c>
      <c r="EO3891">
        <v>10</v>
      </c>
      <c r="EP3891" t="s">
        <v>30501</v>
      </c>
      <c r="EQ3891">
        <v>10</v>
      </c>
      <c r="ER3891">
        <v>10</v>
      </c>
      <c r="ES3891" t="s">
        <v>30501</v>
      </c>
      <c r="ET3891">
        <v>10</v>
      </c>
      <c r="EU3891">
        <v>0</v>
      </c>
      <c r="EV3891" t="s">
        <v>30501</v>
      </c>
      <c r="EW3891">
        <v>4</v>
      </c>
      <c r="EX3891">
        <v>49</v>
      </c>
      <c r="EY3891">
        <v>5.0000000000000001E-3</v>
      </c>
      <c r="EZ3891">
        <v>36075</v>
      </c>
      <c r="FA3891" t="s">
        <v>126</v>
      </c>
      <c r="FB3891">
        <v>39297</v>
      </c>
    </row>
    <row r="3892" spans="1:158" x14ac:dyDescent="0.3">
      <c r="A3892" t="s">
        <v>17373</v>
      </c>
      <c r="B3892">
        <v>332589</v>
      </c>
      <c r="C3892" t="s">
        <v>30501</v>
      </c>
      <c r="D3892" t="s">
        <v>36486</v>
      </c>
      <c r="E3892" t="s">
        <v>17375</v>
      </c>
      <c r="F3892" t="s">
        <v>13701</v>
      </c>
      <c r="G3892">
        <v>11415</v>
      </c>
      <c r="H3892">
        <v>2</v>
      </c>
      <c r="I3892">
        <v>4</v>
      </c>
      <c r="J3892" t="s">
        <v>30501</v>
      </c>
      <c r="K3892">
        <v>0.11219999999999999</v>
      </c>
      <c r="L3892">
        <v>189</v>
      </c>
      <c r="M3892">
        <v>200</v>
      </c>
      <c r="N3892">
        <v>1782</v>
      </c>
      <c r="O3892">
        <v>8.9200000000000002E-2</v>
      </c>
      <c r="P3892">
        <v>147</v>
      </c>
      <c r="Q3892">
        <v>1648</v>
      </c>
      <c r="R3892" t="s">
        <v>30503</v>
      </c>
      <c r="S3892">
        <v>5</v>
      </c>
      <c r="T3892">
        <v>6</v>
      </c>
      <c r="U3892" t="s">
        <v>30501</v>
      </c>
      <c r="V3892">
        <v>0.7046</v>
      </c>
      <c r="W3892">
        <v>184</v>
      </c>
      <c r="X3892">
        <v>1350</v>
      </c>
      <c r="Y3892">
        <v>1916</v>
      </c>
      <c r="Z3892">
        <v>0.72199999999999998</v>
      </c>
      <c r="AA3892">
        <v>1288</v>
      </c>
      <c r="AB3892">
        <v>1784</v>
      </c>
      <c r="AC3892" t="s">
        <v>30503</v>
      </c>
      <c r="AD3892">
        <v>5</v>
      </c>
      <c r="AE3892">
        <v>5</v>
      </c>
      <c r="AF3892" t="s">
        <v>30501</v>
      </c>
      <c r="AG3892">
        <v>5</v>
      </c>
      <c r="AH3892">
        <v>1</v>
      </c>
      <c r="AI3892" t="s">
        <v>30501</v>
      </c>
      <c r="AJ3892">
        <v>0.91120000000000001</v>
      </c>
      <c r="AK3892">
        <v>312</v>
      </c>
      <c r="AL3892">
        <v>2750</v>
      </c>
      <c r="AM3892">
        <v>3018</v>
      </c>
      <c r="AN3892">
        <v>0.93279999999999996</v>
      </c>
      <c r="AO3892">
        <v>2622</v>
      </c>
      <c r="AP3892">
        <v>2811</v>
      </c>
      <c r="AQ3892" t="s">
        <v>30503</v>
      </c>
      <c r="AR3892">
        <v>7</v>
      </c>
      <c r="AS3892">
        <v>3</v>
      </c>
      <c r="AT3892" t="s">
        <v>30501</v>
      </c>
      <c r="AU3892">
        <v>1.7100000000000001E-2</v>
      </c>
      <c r="AV3892">
        <v>347</v>
      </c>
      <c r="AW3892">
        <v>57</v>
      </c>
      <c r="AX3892">
        <v>3338</v>
      </c>
      <c r="AY3892">
        <v>8.8999999999999999E-3</v>
      </c>
      <c r="AZ3892">
        <v>27</v>
      </c>
      <c r="BA3892">
        <v>3035</v>
      </c>
      <c r="BB3892" t="s">
        <v>30503</v>
      </c>
      <c r="BC3892">
        <v>7</v>
      </c>
      <c r="BD3892">
        <v>10</v>
      </c>
      <c r="BE3892" t="s">
        <v>30501</v>
      </c>
      <c r="BF3892">
        <v>10</v>
      </c>
      <c r="BG3892">
        <v>2</v>
      </c>
      <c r="BH3892" t="s">
        <v>30501</v>
      </c>
      <c r="BI3892">
        <v>1.2529999999999999</v>
      </c>
      <c r="BJ3892">
        <v>343</v>
      </c>
      <c r="BK3892">
        <v>24</v>
      </c>
      <c r="BL3892">
        <v>19.154</v>
      </c>
      <c r="BM3892">
        <v>0.95699999999999996</v>
      </c>
      <c r="BN3892">
        <v>16</v>
      </c>
      <c r="BO3892">
        <v>16.710999999999999</v>
      </c>
      <c r="BP3892" t="s">
        <v>30503</v>
      </c>
      <c r="BQ3892">
        <v>6</v>
      </c>
      <c r="BR3892">
        <v>10</v>
      </c>
      <c r="BS3892" t="s">
        <v>30501</v>
      </c>
      <c r="BT3892">
        <v>12</v>
      </c>
      <c r="BU3892">
        <v>5</v>
      </c>
      <c r="BV3892" t="s">
        <v>30501</v>
      </c>
      <c r="BW3892">
        <v>7</v>
      </c>
      <c r="BX3892">
        <v>3</v>
      </c>
      <c r="BY3892" t="s">
        <v>30501</v>
      </c>
      <c r="BZ3892" t="s">
        <v>30500</v>
      </c>
      <c r="CA3892">
        <v>131</v>
      </c>
      <c r="CB3892" t="s">
        <v>30500</v>
      </c>
      <c r="CC3892" t="s">
        <v>30500</v>
      </c>
      <c r="CD3892" t="s">
        <v>30500</v>
      </c>
      <c r="CE3892">
        <v>75</v>
      </c>
      <c r="CF3892" t="s">
        <v>30500</v>
      </c>
      <c r="CG3892" t="s">
        <v>30500</v>
      </c>
      <c r="CH3892" t="s">
        <v>30503</v>
      </c>
      <c r="CI3892">
        <v>5</v>
      </c>
      <c r="CJ3892">
        <v>0.61719999999999997</v>
      </c>
      <c r="CK3892">
        <v>0.69130000000000003</v>
      </c>
      <c r="CL3892" t="s">
        <v>30503</v>
      </c>
      <c r="CM3892">
        <v>0.65710000000000002</v>
      </c>
      <c r="CN3892">
        <v>0.68659999999999999</v>
      </c>
      <c r="CO3892" t="s">
        <v>30503</v>
      </c>
      <c r="CP3892">
        <v>0.69689999999999996</v>
      </c>
      <c r="CQ3892">
        <v>0.73270000000000002</v>
      </c>
      <c r="CR3892" t="s">
        <v>30503</v>
      </c>
      <c r="CS3892">
        <v>0.46079999999999999</v>
      </c>
      <c r="CT3892">
        <v>0.57940000000000003</v>
      </c>
      <c r="CU3892" t="s">
        <v>30503</v>
      </c>
      <c r="CV3892">
        <v>0.56940000000000002</v>
      </c>
      <c r="CW3892">
        <v>0.67320000000000002</v>
      </c>
      <c r="CX3892" t="s">
        <v>30503</v>
      </c>
      <c r="CY3892">
        <v>0.61499999999999999</v>
      </c>
      <c r="CZ3892">
        <v>0.68859999999999999</v>
      </c>
      <c r="DA3892" t="s">
        <v>30503</v>
      </c>
      <c r="DB3892">
        <v>10</v>
      </c>
      <c r="DC3892" t="s">
        <v>30501</v>
      </c>
      <c r="DD3892">
        <v>9</v>
      </c>
      <c r="DE3892">
        <v>10</v>
      </c>
      <c r="DF3892" t="s">
        <v>30501</v>
      </c>
      <c r="DG3892">
        <v>10</v>
      </c>
      <c r="DH3892">
        <v>3</v>
      </c>
      <c r="DI3892" t="s">
        <v>30501</v>
      </c>
      <c r="DJ3892">
        <v>1.0780000000000001</v>
      </c>
      <c r="DK3892">
        <v>355</v>
      </c>
      <c r="DL3892">
        <v>98</v>
      </c>
      <c r="DM3892">
        <v>90.927000000000007</v>
      </c>
      <c r="DN3892">
        <v>1.153</v>
      </c>
      <c r="DO3892">
        <v>83</v>
      </c>
      <c r="DP3892">
        <v>71.988</v>
      </c>
      <c r="DQ3892" t="s">
        <v>30503</v>
      </c>
      <c r="DR3892">
        <v>5</v>
      </c>
      <c r="DS3892">
        <v>0</v>
      </c>
      <c r="DT3892" t="s">
        <v>30501</v>
      </c>
      <c r="DU3892">
        <v>1.532</v>
      </c>
      <c r="DV3892">
        <v>143.19507189999999</v>
      </c>
      <c r="DW3892">
        <v>80</v>
      </c>
      <c r="DX3892">
        <v>52.222999999999999</v>
      </c>
      <c r="DY3892">
        <v>0.98699999999999999</v>
      </c>
      <c r="DZ3892">
        <v>50</v>
      </c>
      <c r="EA3892">
        <v>50.673999999999999</v>
      </c>
      <c r="EB3892" t="s">
        <v>30503</v>
      </c>
      <c r="EC3892">
        <v>5</v>
      </c>
      <c r="ED3892">
        <v>1</v>
      </c>
      <c r="EE3892" t="s">
        <v>30501</v>
      </c>
      <c r="EF3892">
        <v>1.1970000000000001</v>
      </c>
      <c r="EG3892">
        <v>175.9726215</v>
      </c>
      <c r="EH3892">
        <v>370</v>
      </c>
      <c r="EI3892">
        <v>309.072</v>
      </c>
      <c r="EJ3892">
        <v>1.0900000000000001</v>
      </c>
      <c r="EK3892">
        <v>299</v>
      </c>
      <c r="EL3892">
        <v>274.27300000000002</v>
      </c>
      <c r="EM3892" t="s">
        <v>30503</v>
      </c>
      <c r="EN3892">
        <v>5</v>
      </c>
      <c r="EO3892">
        <v>10</v>
      </c>
      <c r="EP3892" t="s">
        <v>30501</v>
      </c>
      <c r="EQ3892">
        <v>10</v>
      </c>
      <c r="ER3892">
        <v>10</v>
      </c>
      <c r="ES3892" t="s">
        <v>30501</v>
      </c>
      <c r="ET3892">
        <v>10</v>
      </c>
      <c r="EU3892">
        <v>0</v>
      </c>
      <c r="EV3892" t="s">
        <v>30501</v>
      </c>
      <c r="EW3892">
        <v>4</v>
      </c>
      <c r="EX3892">
        <v>34</v>
      </c>
      <c r="EY3892">
        <v>1.4999999999999999E-2</v>
      </c>
      <c r="EZ3892" t="s">
        <v>8847</v>
      </c>
      <c r="FA3892" t="s">
        <v>30506</v>
      </c>
      <c r="FB3892">
        <v>42861</v>
      </c>
    </row>
    <row r="3893" spans="1:158" x14ac:dyDescent="0.3">
      <c r="A3893" t="s">
        <v>36487</v>
      </c>
      <c r="B3893">
        <v>332590</v>
      </c>
      <c r="C3893" t="s">
        <v>30501</v>
      </c>
      <c r="D3893" t="s">
        <v>36488</v>
      </c>
      <c r="E3893" t="s">
        <v>13747</v>
      </c>
      <c r="F3893" t="s">
        <v>13701</v>
      </c>
      <c r="G3893">
        <v>10473</v>
      </c>
      <c r="H3893">
        <v>2</v>
      </c>
      <c r="I3893">
        <v>8</v>
      </c>
      <c r="J3893" t="s">
        <v>30501</v>
      </c>
      <c r="K3893">
        <v>5.0099999999999999E-2</v>
      </c>
      <c r="L3893">
        <v>53</v>
      </c>
      <c r="M3893">
        <v>23</v>
      </c>
      <c r="N3893">
        <v>459</v>
      </c>
      <c r="O3893">
        <v>6.1800000000000001E-2</v>
      </c>
      <c r="P3893">
        <v>31</v>
      </c>
      <c r="Q3893">
        <v>502</v>
      </c>
      <c r="R3893" t="s">
        <v>30503</v>
      </c>
      <c r="S3893">
        <v>5</v>
      </c>
      <c r="T3893">
        <v>10</v>
      </c>
      <c r="U3893" t="s">
        <v>30501</v>
      </c>
      <c r="V3893">
        <v>0.9073</v>
      </c>
      <c r="W3893">
        <v>51</v>
      </c>
      <c r="X3893">
        <v>460</v>
      </c>
      <c r="Y3893">
        <v>507</v>
      </c>
      <c r="Z3893">
        <v>0.88460000000000005</v>
      </c>
      <c r="AA3893">
        <v>483</v>
      </c>
      <c r="AB3893">
        <v>546</v>
      </c>
      <c r="AC3893" t="s">
        <v>30503</v>
      </c>
      <c r="AD3893">
        <v>5</v>
      </c>
      <c r="AE3893">
        <v>9</v>
      </c>
      <c r="AF3893" t="s">
        <v>30501</v>
      </c>
      <c r="AG3893">
        <v>5</v>
      </c>
      <c r="AH3893">
        <v>8</v>
      </c>
      <c r="AI3893" t="s">
        <v>30501</v>
      </c>
      <c r="AJ3893">
        <v>0.97629999999999995</v>
      </c>
      <c r="AK3893">
        <v>163</v>
      </c>
      <c r="AL3893">
        <v>1444</v>
      </c>
      <c r="AM3893">
        <v>1479</v>
      </c>
      <c r="AN3893">
        <v>0.96970000000000001</v>
      </c>
      <c r="AO3893">
        <v>1470</v>
      </c>
      <c r="AP3893">
        <v>1516</v>
      </c>
      <c r="AQ3893" t="s">
        <v>30503</v>
      </c>
      <c r="AR3893">
        <v>7</v>
      </c>
      <c r="AS3893">
        <v>6</v>
      </c>
      <c r="AT3893" t="s">
        <v>30501</v>
      </c>
      <c r="AU3893">
        <v>1.0200000000000001E-2</v>
      </c>
      <c r="AV3893">
        <v>159</v>
      </c>
      <c r="AW3893">
        <v>15</v>
      </c>
      <c r="AX3893">
        <v>1466</v>
      </c>
      <c r="AY3893">
        <v>8.8000000000000005E-3</v>
      </c>
      <c r="AZ3893">
        <v>13</v>
      </c>
      <c r="BA3893">
        <v>1471</v>
      </c>
      <c r="BB3893" t="s">
        <v>30503</v>
      </c>
      <c r="BC3893">
        <v>7</v>
      </c>
      <c r="BD3893">
        <v>10</v>
      </c>
      <c r="BE3893" t="s">
        <v>30501</v>
      </c>
      <c r="BF3893">
        <v>10</v>
      </c>
      <c r="BG3893">
        <v>3</v>
      </c>
      <c r="BH3893" t="s">
        <v>30501</v>
      </c>
      <c r="BI3893">
        <v>1.0669999999999999</v>
      </c>
      <c r="BJ3893">
        <v>195</v>
      </c>
      <c r="BK3893">
        <v>8</v>
      </c>
      <c r="BL3893">
        <v>7.4989999999999997</v>
      </c>
      <c r="BM3893">
        <v>0.68400000000000005</v>
      </c>
      <c r="BN3893">
        <v>5</v>
      </c>
      <c r="BO3893">
        <v>7.3140000000000001</v>
      </c>
      <c r="BP3893" t="s">
        <v>30503</v>
      </c>
      <c r="BQ3893">
        <v>6</v>
      </c>
      <c r="BR3893">
        <v>10</v>
      </c>
      <c r="BS3893" t="s">
        <v>30501</v>
      </c>
      <c r="BT3893">
        <v>12</v>
      </c>
      <c r="BU3893">
        <v>6</v>
      </c>
      <c r="BV3893" t="s">
        <v>30501</v>
      </c>
      <c r="BW3893">
        <v>7</v>
      </c>
      <c r="BX3893">
        <v>7</v>
      </c>
      <c r="BY3893" t="s">
        <v>30501</v>
      </c>
      <c r="BZ3893" t="s">
        <v>30500</v>
      </c>
      <c r="CA3893">
        <v>119</v>
      </c>
      <c r="CB3893" t="s">
        <v>30500</v>
      </c>
      <c r="CC3893" t="s">
        <v>30500</v>
      </c>
      <c r="CD3893" t="s">
        <v>30500</v>
      </c>
      <c r="CE3893">
        <v>86</v>
      </c>
      <c r="CF3893" t="s">
        <v>30500</v>
      </c>
      <c r="CG3893" t="s">
        <v>30500</v>
      </c>
      <c r="CH3893" t="s">
        <v>30503</v>
      </c>
      <c r="CI3893">
        <v>5</v>
      </c>
      <c r="CJ3893">
        <v>0.7782</v>
      </c>
      <c r="CK3893">
        <v>0.73980000000000001</v>
      </c>
      <c r="CL3893" t="s">
        <v>30503</v>
      </c>
      <c r="CM3893">
        <v>0.66720000000000002</v>
      </c>
      <c r="CN3893">
        <v>0.66839999999999999</v>
      </c>
      <c r="CO3893" t="s">
        <v>30503</v>
      </c>
      <c r="CP3893">
        <v>0.91269999999999996</v>
      </c>
      <c r="CQ3893">
        <v>0.87680000000000002</v>
      </c>
      <c r="CR3893" t="s">
        <v>30503</v>
      </c>
      <c r="CS3893">
        <v>0.72099999999999997</v>
      </c>
      <c r="CT3893">
        <v>0.65800000000000003</v>
      </c>
      <c r="CU3893" t="s">
        <v>30503</v>
      </c>
      <c r="CV3893">
        <v>0.66920000000000002</v>
      </c>
      <c r="CW3893">
        <v>0.64870000000000005</v>
      </c>
      <c r="CX3893" t="s">
        <v>30503</v>
      </c>
      <c r="CY3893">
        <v>0.63429999999999997</v>
      </c>
      <c r="CZ3893">
        <v>0.66800000000000004</v>
      </c>
      <c r="DA3893" t="s">
        <v>30503</v>
      </c>
      <c r="DB3893">
        <v>10</v>
      </c>
      <c r="DC3893" t="s">
        <v>30501</v>
      </c>
      <c r="DD3893">
        <v>9</v>
      </c>
      <c r="DE3893">
        <v>10</v>
      </c>
      <c r="DF3893" t="s">
        <v>30501</v>
      </c>
      <c r="DG3893">
        <v>10</v>
      </c>
      <c r="DH3893">
        <v>0</v>
      </c>
      <c r="DI3893" t="s">
        <v>30501</v>
      </c>
      <c r="DJ3893">
        <v>1.385</v>
      </c>
      <c r="DK3893">
        <v>132</v>
      </c>
      <c r="DL3893">
        <v>42</v>
      </c>
      <c r="DM3893">
        <v>30.32</v>
      </c>
      <c r="DN3893">
        <v>1.0129999999999999</v>
      </c>
      <c r="DO3893">
        <v>25</v>
      </c>
      <c r="DP3893">
        <v>24.673999999999999</v>
      </c>
      <c r="DQ3893" t="s">
        <v>30503</v>
      </c>
      <c r="DR3893">
        <v>5</v>
      </c>
      <c r="DS3893">
        <v>7</v>
      </c>
      <c r="DT3893" t="s">
        <v>30501</v>
      </c>
      <c r="DU3893">
        <v>0.70699999999999996</v>
      </c>
      <c r="DV3893">
        <v>51.080082140000002</v>
      </c>
      <c r="DW3893">
        <v>12</v>
      </c>
      <c r="DX3893">
        <v>16.966000000000001</v>
      </c>
      <c r="DY3893">
        <v>1.05</v>
      </c>
      <c r="DZ3893">
        <v>20</v>
      </c>
      <c r="EA3893">
        <v>19.047000000000001</v>
      </c>
      <c r="EB3893" t="s">
        <v>30503</v>
      </c>
      <c r="EC3893">
        <v>5</v>
      </c>
      <c r="ED3893">
        <v>0</v>
      </c>
      <c r="EE3893" t="s">
        <v>30501</v>
      </c>
      <c r="EF3893">
        <v>1.621</v>
      </c>
      <c r="EG3893">
        <v>57.010266940000001</v>
      </c>
      <c r="EH3893">
        <v>148</v>
      </c>
      <c r="EI3893">
        <v>91.301000000000002</v>
      </c>
      <c r="EJ3893">
        <v>1.143</v>
      </c>
      <c r="EK3893">
        <v>116</v>
      </c>
      <c r="EL3893">
        <v>101.45099999999999</v>
      </c>
      <c r="EM3893" t="s">
        <v>30503</v>
      </c>
      <c r="EN3893">
        <v>5</v>
      </c>
      <c r="EO3893">
        <v>10</v>
      </c>
      <c r="EP3893" t="s">
        <v>30501</v>
      </c>
      <c r="EQ3893">
        <v>10</v>
      </c>
      <c r="ER3893">
        <v>10</v>
      </c>
      <c r="ES3893" t="s">
        <v>30501</v>
      </c>
      <c r="ET3893">
        <v>10</v>
      </c>
      <c r="EU3893">
        <v>0</v>
      </c>
      <c r="EV3893" t="s">
        <v>30501</v>
      </c>
      <c r="EW3893">
        <v>4</v>
      </c>
      <c r="EX3893">
        <v>60</v>
      </c>
      <c r="EY3893" t="s">
        <v>30515</v>
      </c>
      <c r="EZ3893">
        <v>36222</v>
      </c>
      <c r="FA3893" t="s">
        <v>126</v>
      </c>
      <c r="FB3893">
        <v>36253</v>
      </c>
    </row>
    <row r="3894" spans="1:158" x14ac:dyDescent="0.3">
      <c r="A3894" t="s">
        <v>36489</v>
      </c>
      <c r="B3894">
        <v>332591</v>
      </c>
      <c r="C3894" t="s">
        <v>30501</v>
      </c>
      <c r="D3894" t="s">
        <v>36490</v>
      </c>
      <c r="E3894" t="s">
        <v>17382</v>
      </c>
      <c r="F3894" t="s">
        <v>13701</v>
      </c>
      <c r="G3894">
        <v>11050</v>
      </c>
      <c r="H3894">
        <v>2</v>
      </c>
      <c r="I3894">
        <v>10</v>
      </c>
      <c r="J3894" t="s">
        <v>30501</v>
      </c>
      <c r="K3894">
        <v>2.5499999999999998E-2</v>
      </c>
      <c r="L3894">
        <v>68</v>
      </c>
      <c r="M3894">
        <v>16</v>
      </c>
      <c r="N3894">
        <v>627</v>
      </c>
      <c r="O3894">
        <v>5.8500000000000003E-2</v>
      </c>
      <c r="P3894">
        <v>36</v>
      </c>
      <c r="Q3894">
        <v>615</v>
      </c>
      <c r="R3894" t="s">
        <v>30503</v>
      </c>
      <c r="S3894">
        <v>5</v>
      </c>
      <c r="T3894">
        <v>10</v>
      </c>
      <c r="U3894" t="s">
        <v>30501</v>
      </c>
      <c r="V3894">
        <v>0.90029999999999999</v>
      </c>
      <c r="W3894">
        <v>62</v>
      </c>
      <c r="X3894">
        <v>596</v>
      </c>
      <c r="Y3894">
        <v>662</v>
      </c>
      <c r="Z3894">
        <v>0.84989999999999999</v>
      </c>
      <c r="AA3894">
        <v>572</v>
      </c>
      <c r="AB3894">
        <v>673</v>
      </c>
      <c r="AC3894" t="s">
        <v>30503</v>
      </c>
      <c r="AD3894">
        <v>5</v>
      </c>
      <c r="AE3894">
        <v>10</v>
      </c>
      <c r="AF3894" t="s">
        <v>30501</v>
      </c>
      <c r="AG3894">
        <v>5</v>
      </c>
      <c r="AH3894">
        <v>8</v>
      </c>
      <c r="AI3894" t="s">
        <v>30501</v>
      </c>
      <c r="AJ3894">
        <v>0.97440000000000004</v>
      </c>
      <c r="AK3894">
        <v>102</v>
      </c>
      <c r="AL3894">
        <v>912</v>
      </c>
      <c r="AM3894">
        <v>936</v>
      </c>
      <c r="AN3894">
        <v>0.98470000000000002</v>
      </c>
      <c r="AO3894">
        <v>899</v>
      </c>
      <c r="AP3894">
        <v>913</v>
      </c>
      <c r="AQ3894" t="s">
        <v>30503</v>
      </c>
      <c r="AR3894">
        <v>7</v>
      </c>
      <c r="AS3894">
        <v>9</v>
      </c>
      <c r="AT3894" t="s">
        <v>30501</v>
      </c>
      <c r="AU3894">
        <v>2.0999999999999999E-3</v>
      </c>
      <c r="AV3894">
        <v>101</v>
      </c>
      <c r="AW3894">
        <v>2</v>
      </c>
      <c r="AX3894">
        <v>954</v>
      </c>
      <c r="AY3894">
        <v>3.2000000000000002E-3</v>
      </c>
      <c r="AZ3894">
        <v>3</v>
      </c>
      <c r="BA3894">
        <v>932</v>
      </c>
      <c r="BB3894" t="s">
        <v>30503</v>
      </c>
      <c r="BC3894">
        <v>7</v>
      </c>
      <c r="BD3894">
        <v>10</v>
      </c>
      <c r="BE3894" t="s">
        <v>30501</v>
      </c>
      <c r="BF3894">
        <v>10</v>
      </c>
      <c r="BG3894">
        <v>8</v>
      </c>
      <c r="BH3894" t="s">
        <v>30501</v>
      </c>
      <c r="BI3894">
        <v>0.27100000000000002</v>
      </c>
      <c r="BJ3894">
        <v>118</v>
      </c>
      <c r="BK3894">
        <v>1</v>
      </c>
      <c r="BL3894">
        <v>3.6930000000000001</v>
      </c>
      <c r="BM3894">
        <v>1.33</v>
      </c>
      <c r="BN3894">
        <v>6</v>
      </c>
      <c r="BO3894">
        <v>4.5129999999999999</v>
      </c>
      <c r="BP3894" t="s">
        <v>30503</v>
      </c>
      <c r="BQ3894">
        <v>6</v>
      </c>
      <c r="BR3894">
        <v>10</v>
      </c>
      <c r="BS3894" t="s">
        <v>30501</v>
      </c>
      <c r="BT3894">
        <v>12</v>
      </c>
      <c r="BU3894">
        <v>9</v>
      </c>
      <c r="BV3894" t="s">
        <v>30501</v>
      </c>
      <c r="BW3894">
        <v>7</v>
      </c>
      <c r="BX3894">
        <v>6</v>
      </c>
      <c r="BY3894" t="s">
        <v>30501</v>
      </c>
      <c r="BZ3894" t="s">
        <v>30500</v>
      </c>
      <c r="CA3894">
        <v>41</v>
      </c>
      <c r="CB3894" t="s">
        <v>30500</v>
      </c>
      <c r="CC3894" t="s">
        <v>30500</v>
      </c>
      <c r="CD3894" t="s">
        <v>30500</v>
      </c>
      <c r="CE3894">
        <v>38</v>
      </c>
      <c r="CF3894" t="s">
        <v>30500</v>
      </c>
      <c r="CG3894" t="s">
        <v>30500</v>
      </c>
      <c r="CH3894" t="s">
        <v>30503</v>
      </c>
      <c r="CI3894">
        <v>5</v>
      </c>
      <c r="CJ3894">
        <v>0.76039999999999996</v>
      </c>
      <c r="CK3894">
        <v>0.71240000000000003</v>
      </c>
      <c r="CL3894" t="s">
        <v>30503</v>
      </c>
      <c r="CM3894">
        <v>0.5877</v>
      </c>
      <c r="CN3894">
        <v>0.53049999999999997</v>
      </c>
      <c r="CO3894" t="s">
        <v>30503</v>
      </c>
      <c r="CP3894">
        <v>0.75249999999999995</v>
      </c>
      <c r="CQ3894">
        <v>0.72289999999999999</v>
      </c>
      <c r="CR3894" t="s">
        <v>30503</v>
      </c>
      <c r="CS3894">
        <v>0.7651</v>
      </c>
      <c r="CT3894">
        <v>0.67659999999999998</v>
      </c>
      <c r="CU3894" t="s">
        <v>30503</v>
      </c>
      <c r="CV3894">
        <v>0.65820000000000001</v>
      </c>
      <c r="CW3894">
        <v>0.49170000000000003</v>
      </c>
      <c r="CX3894" t="s">
        <v>30503</v>
      </c>
      <c r="CY3894">
        <v>0.72289999999999999</v>
      </c>
      <c r="CZ3894">
        <v>0.50509999999999999</v>
      </c>
      <c r="DA3894" t="s">
        <v>30503</v>
      </c>
      <c r="DB3894">
        <v>9</v>
      </c>
      <c r="DC3894" t="s">
        <v>30501</v>
      </c>
      <c r="DD3894">
        <v>9</v>
      </c>
      <c r="DE3894">
        <v>10</v>
      </c>
      <c r="DF3894" t="s">
        <v>30501</v>
      </c>
      <c r="DG3894">
        <v>10</v>
      </c>
      <c r="DH3894">
        <v>6</v>
      </c>
      <c r="DI3894" t="s">
        <v>30501</v>
      </c>
      <c r="DJ3894">
        <v>0.86799999999999999</v>
      </c>
      <c r="DK3894">
        <v>101</v>
      </c>
      <c r="DL3894">
        <v>19</v>
      </c>
      <c r="DM3894">
        <v>21.898</v>
      </c>
      <c r="DN3894">
        <v>1.081</v>
      </c>
      <c r="DO3894">
        <v>28</v>
      </c>
      <c r="DP3894">
        <v>25.904</v>
      </c>
      <c r="DQ3894" t="s">
        <v>30503</v>
      </c>
      <c r="DR3894">
        <v>5</v>
      </c>
      <c r="DS3894">
        <v>5</v>
      </c>
      <c r="DT3894" t="s">
        <v>30501</v>
      </c>
      <c r="DU3894">
        <v>0.97</v>
      </c>
      <c r="DV3894">
        <v>43.660506499999997</v>
      </c>
      <c r="DW3894">
        <v>17</v>
      </c>
      <c r="DX3894">
        <v>17.524000000000001</v>
      </c>
      <c r="DY3894">
        <v>1.1160000000000001</v>
      </c>
      <c r="DZ3894">
        <v>20</v>
      </c>
      <c r="EA3894">
        <v>17.925000000000001</v>
      </c>
      <c r="EB3894" t="s">
        <v>30503</v>
      </c>
      <c r="EC3894">
        <v>5</v>
      </c>
      <c r="ED3894">
        <v>6</v>
      </c>
      <c r="EE3894" t="s">
        <v>30501</v>
      </c>
      <c r="EF3894">
        <v>0.89100000000000001</v>
      </c>
      <c r="EG3894">
        <v>60.016427100000001</v>
      </c>
      <c r="EH3894">
        <v>107</v>
      </c>
      <c r="EI3894">
        <v>120.13500000000001</v>
      </c>
      <c r="EJ3894">
        <v>1.0489999999999999</v>
      </c>
      <c r="EK3894">
        <v>109</v>
      </c>
      <c r="EL3894">
        <v>103.86499999999999</v>
      </c>
      <c r="EM3894" t="s">
        <v>30503</v>
      </c>
      <c r="EN3894">
        <v>5</v>
      </c>
      <c r="EO3894">
        <v>10</v>
      </c>
      <c r="EP3894" t="s">
        <v>30501</v>
      </c>
      <c r="EQ3894">
        <v>10</v>
      </c>
      <c r="ER3894">
        <v>10</v>
      </c>
      <c r="ES3894" t="s">
        <v>30501</v>
      </c>
      <c r="ET3894">
        <v>10</v>
      </c>
      <c r="EU3894">
        <v>5</v>
      </c>
      <c r="EV3894" t="s">
        <v>30501</v>
      </c>
      <c r="EW3894">
        <v>4</v>
      </c>
      <c r="EX3894">
        <v>75</v>
      </c>
      <c r="EY3894" t="s">
        <v>30515</v>
      </c>
      <c r="EZ3894" t="s">
        <v>17384</v>
      </c>
      <c r="FA3894" t="s">
        <v>126</v>
      </c>
      <c r="FB3894" t="s">
        <v>36491</v>
      </c>
    </row>
    <row r="3895" spans="1:158" x14ac:dyDescent="0.3">
      <c r="A3895" t="s">
        <v>36492</v>
      </c>
      <c r="B3895">
        <v>332592</v>
      </c>
      <c r="C3895" t="s">
        <v>30501</v>
      </c>
      <c r="D3895" t="s">
        <v>36493</v>
      </c>
      <c r="E3895" t="s">
        <v>17387</v>
      </c>
      <c r="F3895" t="s">
        <v>13701</v>
      </c>
      <c r="G3895">
        <v>11563</v>
      </c>
      <c r="H3895">
        <v>2</v>
      </c>
      <c r="I3895">
        <v>5</v>
      </c>
      <c r="J3895" t="s">
        <v>30501</v>
      </c>
      <c r="K3895">
        <v>9.6699999999999994E-2</v>
      </c>
      <c r="L3895">
        <v>82</v>
      </c>
      <c r="M3895">
        <v>61</v>
      </c>
      <c r="N3895">
        <v>631</v>
      </c>
      <c r="O3895">
        <v>7.8299999999999995E-2</v>
      </c>
      <c r="P3895">
        <v>36</v>
      </c>
      <c r="Q3895">
        <v>460</v>
      </c>
      <c r="R3895" t="s">
        <v>30503</v>
      </c>
      <c r="S3895">
        <v>5</v>
      </c>
      <c r="T3895">
        <v>6</v>
      </c>
      <c r="U3895" t="s">
        <v>30501</v>
      </c>
      <c r="V3895">
        <v>0.68889999999999996</v>
      </c>
      <c r="W3895">
        <v>74</v>
      </c>
      <c r="X3895">
        <v>485</v>
      </c>
      <c r="Y3895">
        <v>704</v>
      </c>
      <c r="Z3895">
        <v>0.64939999999999998</v>
      </c>
      <c r="AA3895">
        <v>450</v>
      </c>
      <c r="AB3895">
        <v>693</v>
      </c>
      <c r="AC3895" t="s">
        <v>30503</v>
      </c>
      <c r="AD3895">
        <v>5</v>
      </c>
      <c r="AE3895">
        <v>5</v>
      </c>
      <c r="AF3895" t="s">
        <v>30501</v>
      </c>
      <c r="AG3895">
        <v>5</v>
      </c>
      <c r="AH3895">
        <v>7</v>
      </c>
      <c r="AI3895" t="s">
        <v>30501</v>
      </c>
      <c r="AJ3895">
        <v>0.96719999999999995</v>
      </c>
      <c r="AK3895">
        <v>131</v>
      </c>
      <c r="AL3895">
        <v>1060</v>
      </c>
      <c r="AM3895">
        <v>1096</v>
      </c>
      <c r="AN3895">
        <v>0.96220000000000006</v>
      </c>
      <c r="AO3895">
        <v>892</v>
      </c>
      <c r="AP3895">
        <v>927</v>
      </c>
      <c r="AQ3895" t="s">
        <v>30503</v>
      </c>
      <c r="AR3895">
        <v>7</v>
      </c>
      <c r="AS3895">
        <v>5</v>
      </c>
      <c r="AT3895" t="s">
        <v>30501</v>
      </c>
      <c r="AU3895">
        <v>1.6199999999999999E-2</v>
      </c>
      <c r="AV3895">
        <v>118</v>
      </c>
      <c r="AW3895">
        <v>17</v>
      </c>
      <c r="AX3895">
        <v>1051</v>
      </c>
      <c r="AY3895">
        <v>3.4700000000000002E-2</v>
      </c>
      <c r="AZ3895">
        <v>33</v>
      </c>
      <c r="BA3895">
        <v>950</v>
      </c>
      <c r="BB3895" t="s">
        <v>30502</v>
      </c>
      <c r="BC3895">
        <v>7</v>
      </c>
      <c r="BD3895">
        <v>10</v>
      </c>
      <c r="BE3895" t="s">
        <v>30501</v>
      </c>
      <c r="BF3895">
        <v>10</v>
      </c>
      <c r="BG3895">
        <v>7</v>
      </c>
      <c r="BH3895" t="s">
        <v>30501</v>
      </c>
      <c r="BI3895">
        <v>0.45</v>
      </c>
      <c r="BJ3895">
        <v>187</v>
      </c>
      <c r="BK3895">
        <v>3</v>
      </c>
      <c r="BL3895">
        <v>6.6619999999999999</v>
      </c>
      <c r="BM3895">
        <v>0.49</v>
      </c>
      <c r="BN3895">
        <v>3</v>
      </c>
      <c r="BO3895">
        <v>6.1260000000000003</v>
      </c>
      <c r="BP3895" t="s">
        <v>30503</v>
      </c>
      <c r="BQ3895">
        <v>6</v>
      </c>
      <c r="BR3895">
        <v>10</v>
      </c>
      <c r="BS3895" t="s">
        <v>30501</v>
      </c>
      <c r="BT3895">
        <v>12</v>
      </c>
      <c r="BU3895">
        <v>8</v>
      </c>
      <c r="BV3895" t="s">
        <v>30501</v>
      </c>
      <c r="BW3895">
        <v>7</v>
      </c>
      <c r="BX3895">
        <v>5</v>
      </c>
      <c r="BY3895" t="s">
        <v>30501</v>
      </c>
      <c r="BZ3895" t="s">
        <v>30500</v>
      </c>
      <c r="CA3895">
        <v>48</v>
      </c>
      <c r="CB3895" t="s">
        <v>30500</v>
      </c>
      <c r="CC3895" t="s">
        <v>30500</v>
      </c>
      <c r="CD3895" t="s">
        <v>30500</v>
      </c>
      <c r="CE3895">
        <v>30</v>
      </c>
      <c r="CF3895" t="s">
        <v>30500</v>
      </c>
      <c r="CG3895" t="s">
        <v>30500</v>
      </c>
      <c r="CH3895" t="s">
        <v>30503</v>
      </c>
      <c r="CI3895">
        <v>5</v>
      </c>
      <c r="CJ3895">
        <v>0.69220000000000004</v>
      </c>
      <c r="CK3895">
        <v>0.74229999999999996</v>
      </c>
      <c r="CL3895" t="s">
        <v>30503</v>
      </c>
      <c r="CM3895">
        <v>0.70720000000000005</v>
      </c>
      <c r="CN3895">
        <v>0.69450000000000001</v>
      </c>
      <c r="CO3895" t="s">
        <v>30503</v>
      </c>
      <c r="CP3895">
        <v>0.75190000000000001</v>
      </c>
      <c r="CQ3895">
        <v>0.76549999999999996</v>
      </c>
      <c r="CR3895" t="s">
        <v>30503</v>
      </c>
      <c r="CS3895">
        <v>0.57110000000000005</v>
      </c>
      <c r="CT3895">
        <v>0.55120000000000002</v>
      </c>
      <c r="CU3895" t="s">
        <v>30503</v>
      </c>
      <c r="CV3895">
        <v>0.61</v>
      </c>
      <c r="CW3895">
        <v>0.6139</v>
      </c>
      <c r="CX3895" t="s">
        <v>30503</v>
      </c>
      <c r="CY3895">
        <v>0.71399999999999997</v>
      </c>
      <c r="CZ3895">
        <v>0.74480000000000002</v>
      </c>
      <c r="DA3895" t="s">
        <v>30503</v>
      </c>
      <c r="DB3895">
        <v>10</v>
      </c>
      <c r="DC3895" t="s">
        <v>30501</v>
      </c>
      <c r="DD3895">
        <v>9</v>
      </c>
      <c r="DE3895">
        <v>10</v>
      </c>
      <c r="DF3895" t="s">
        <v>30501</v>
      </c>
      <c r="DG3895">
        <v>10</v>
      </c>
      <c r="DH3895">
        <v>4</v>
      </c>
      <c r="DI3895" t="s">
        <v>30501</v>
      </c>
      <c r="DJ3895">
        <v>1.0329999999999999</v>
      </c>
      <c r="DK3895">
        <v>97</v>
      </c>
      <c r="DL3895">
        <v>25</v>
      </c>
      <c r="DM3895">
        <v>24.210999999999999</v>
      </c>
      <c r="DN3895">
        <v>1.3320000000000001</v>
      </c>
      <c r="DO3895">
        <v>33</v>
      </c>
      <c r="DP3895">
        <v>24.768000000000001</v>
      </c>
      <c r="DQ3895" t="s">
        <v>30503</v>
      </c>
      <c r="DR3895">
        <v>5</v>
      </c>
      <c r="DS3895">
        <v>6</v>
      </c>
      <c r="DT3895" t="s">
        <v>30501</v>
      </c>
      <c r="DU3895">
        <v>0.85799999999999998</v>
      </c>
      <c r="DV3895">
        <v>48.865160850000002</v>
      </c>
      <c r="DW3895">
        <v>16</v>
      </c>
      <c r="DX3895">
        <v>18.654</v>
      </c>
      <c r="DY3895">
        <v>1.212</v>
      </c>
      <c r="DZ3895">
        <v>20</v>
      </c>
      <c r="EA3895">
        <v>16.504999999999999</v>
      </c>
      <c r="EB3895" t="s">
        <v>30503</v>
      </c>
      <c r="EC3895">
        <v>5</v>
      </c>
      <c r="ED3895">
        <v>4</v>
      </c>
      <c r="EE3895" t="s">
        <v>30501</v>
      </c>
      <c r="EF3895">
        <v>1.056</v>
      </c>
      <c r="EG3895">
        <v>62.611909650000001</v>
      </c>
      <c r="EH3895">
        <v>120</v>
      </c>
      <c r="EI3895">
        <v>113.598</v>
      </c>
      <c r="EJ3895">
        <v>1.139</v>
      </c>
      <c r="EK3895">
        <v>104</v>
      </c>
      <c r="EL3895">
        <v>91.31</v>
      </c>
      <c r="EM3895" t="s">
        <v>30503</v>
      </c>
      <c r="EN3895">
        <v>5</v>
      </c>
      <c r="EO3895">
        <v>10</v>
      </c>
      <c r="EP3895" t="s">
        <v>30501</v>
      </c>
      <c r="EQ3895">
        <v>10</v>
      </c>
      <c r="ER3895">
        <v>10</v>
      </c>
      <c r="ES3895" t="s">
        <v>30501</v>
      </c>
      <c r="ET3895">
        <v>10</v>
      </c>
      <c r="EU3895">
        <v>0</v>
      </c>
      <c r="EV3895" t="s">
        <v>30501</v>
      </c>
      <c r="EW3895">
        <v>4</v>
      </c>
      <c r="EX3895">
        <v>59</v>
      </c>
      <c r="EY3895" t="s">
        <v>30515</v>
      </c>
      <c r="EZ3895">
        <v>36348</v>
      </c>
      <c r="FA3895" t="s">
        <v>126</v>
      </c>
      <c r="FB3895">
        <v>36379</v>
      </c>
    </row>
    <row r="3896" spans="1:158" x14ac:dyDescent="0.3">
      <c r="A3896" t="s">
        <v>17707</v>
      </c>
      <c r="B3896">
        <v>332593</v>
      </c>
      <c r="C3896" t="s">
        <v>30501</v>
      </c>
      <c r="D3896" t="s">
        <v>36494</v>
      </c>
      <c r="E3896" t="s">
        <v>14409</v>
      </c>
      <c r="F3896" t="s">
        <v>13701</v>
      </c>
      <c r="G3896">
        <v>10028</v>
      </c>
      <c r="H3896">
        <v>2</v>
      </c>
      <c r="I3896">
        <v>3</v>
      </c>
      <c r="J3896" t="s">
        <v>30501</v>
      </c>
      <c r="K3896">
        <v>0.126</v>
      </c>
      <c r="L3896">
        <v>115</v>
      </c>
      <c r="M3896">
        <v>132</v>
      </c>
      <c r="N3896">
        <v>1048</v>
      </c>
      <c r="O3896">
        <v>0.14369999999999999</v>
      </c>
      <c r="P3896">
        <v>155</v>
      </c>
      <c r="Q3896">
        <v>1079</v>
      </c>
      <c r="R3896" t="s">
        <v>30503</v>
      </c>
      <c r="S3896">
        <v>5</v>
      </c>
      <c r="T3896">
        <v>9</v>
      </c>
      <c r="U3896" t="s">
        <v>30501</v>
      </c>
      <c r="V3896">
        <v>0.78320000000000001</v>
      </c>
      <c r="W3896">
        <v>105</v>
      </c>
      <c r="X3896">
        <v>867</v>
      </c>
      <c r="Y3896">
        <v>1107</v>
      </c>
      <c r="Z3896">
        <v>0.72909999999999997</v>
      </c>
      <c r="AA3896">
        <v>848</v>
      </c>
      <c r="AB3896">
        <v>1163</v>
      </c>
      <c r="AC3896" t="s">
        <v>30503</v>
      </c>
      <c r="AD3896">
        <v>5</v>
      </c>
      <c r="AE3896">
        <v>6</v>
      </c>
      <c r="AF3896" t="s">
        <v>30501</v>
      </c>
      <c r="AG3896">
        <v>5</v>
      </c>
      <c r="AH3896">
        <v>3</v>
      </c>
      <c r="AI3896" t="s">
        <v>30501</v>
      </c>
      <c r="AJ3896">
        <v>0.91520000000000001</v>
      </c>
      <c r="AK3896">
        <v>206</v>
      </c>
      <c r="AL3896">
        <v>1672</v>
      </c>
      <c r="AM3896">
        <v>1827</v>
      </c>
      <c r="AN3896">
        <v>0.86829999999999996</v>
      </c>
      <c r="AO3896">
        <v>1674</v>
      </c>
      <c r="AP3896">
        <v>1928</v>
      </c>
      <c r="AQ3896" t="s">
        <v>30502</v>
      </c>
      <c r="AR3896">
        <v>7</v>
      </c>
      <c r="AS3896">
        <v>1</v>
      </c>
      <c r="AT3896" t="s">
        <v>30501</v>
      </c>
      <c r="AU3896">
        <v>2.1999999999999999E-2</v>
      </c>
      <c r="AV3896">
        <v>196</v>
      </c>
      <c r="AW3896">
        <v>40</v>
      </c>
      <c r="AX3896">
        <v>1820</v>
      </c>
      <c r="AY3896">
        <v>1.78E-2</v>
      </c>
      <c r="AZ3896">
        <v>34</v>
      </c>
      <c r="BA3896">
        <v>1906</v>
      </c>
      <c r="BB3896" t="s">
        <v>30503</v>
      </c>
      <c r="BC3896">
        <v>7</v>
      </c>
      <c r="BD3896">
        <v>10</v>
      </c>
      <c r="BE3896" t="s">
        <v>30501</v>
      </c>
      <c r="BF3896">
        <v>10</v>
      </c>
      <c r="BG3896">
        <v>6</v>
      </c>
      <c r="BH3896" t="s">
        <v>30501</v>
      </c>
      <c r="BI3896">
        <v>0.624</v>
      </c>
      <c r="BJ3896">
        <v>227</v>
      </c>
      <c r="BK3896">
        <v>8</v>
      </c>
      <c r="BL3896">
        <v>12.813000000000001</v>
      </c>
      <c r="BM3896">
        <v>0.88400000000000001</v>
      </c>
      <c r="BN3896">
        <v>11</v>
      </c>
      <c r="BO3896">
        <v>12.446999999999999</v>
      </c>
      <c r="BP3896" t="s">
        <v>30503</v>
      </c>
      <c r="BQ3896">
        <v>6</v>
      </c>
      <c r="BR3896">
        <v>10</v>
      </c>
      <c r="BS3896" t="s">
        <v>30501</v>
      </c>
      <c r="BT3896">
        <v>12</v>
      </c>
      <c r="BU3896">
        <v>8</v>
      </c>
      <c r="BV3896" t="s">
        <v>30501</v>
      </c>
      <c r="BW3896">
        <v>7</v>
      </c>
      <c r="BX3896">
        <v>3</v>
      </c>
      <c r="BY3896" t="s">
        <v>30501</v>
      </c>
      <c r="BZ3896" t="s">
        <v>30500</v>
      </c>
      <c r="CA3896">
        <v>77</v>
      </c>
      <c r="CB3896" t="s">
        <v>30500</v>
      </c>
      <c r="CC3896" t="s">
        <v>30500</v>
      </c>
      <c r="CD3896" t="s">
        <v>30500</v>
      </c>
      <c r="CE3896">
        <v>56</v>
      </c>
      <c r="CF3896" t="s">
        <v>30500</v>
      </c>
      <c r="CG3896" t="s">
        <v>30500</v>
      </c>
      <c r="CH3896" t="s">
        <v>30503</v>
      </c>
      <c r="CI3896">
        <v>5</v>
      </c>
      <c r="CJ3896">
        <v>0.70209999999999995</v>
      </c>
      <c r="CK3896">
        <v>0.73550000000000004</v>
      </c>
      <c r="CL3896" t="s">
        <v>30503</v>
      </c>
      <c r="CM3896">
        <v>0.56989999999999996</v>
      </c>
      <c r="CN3896">
        <v>0.58209999999999995</v>
      </c>
      <c r="CO3896" t="s">
        <v>30503</v>
      </c>
      <c r="CP3896">
        <v>0.63670000000000004</v>
      </c>
      <c r="CQ3896">
        <v>0.6351</v>
      </c>
      <c r="CR3896" t="s">
        <v>30503</v>
      </c>
      <c r="CS3896">
        <v>0.64249999999999996</v>
      </c>
      <c r="CT3896">
        <v>0.61739999999999995</v>
      </c>
      <c r="CU3896" t="s">
        <v>30503</v>
      </c>
      <c r="CV3896">
        <v>0.52490000000000003</v>
      </c>
      <c r="CW3896">
        <v>0.504</v>
      </c>
      <c r="CX3896" t="s">
        <v>30503</v>
      </c>
      <c r="CY3896">
        <v>0.56740000000000002</v>
      </c>
      <c r="CZ3896">
        <v>0.53590000000000004</v>
      </c>
      <c r="DA3896" t="s">
        <v>30503</v>
      </c>
      <c r="DB3896">
        <v>10</v>
      </c>
      <c r="DC3896" t="s">
        <v>30501</v>
      </c>
      <c r="DD3896">
        <v>9</v>
      </c>
      <c r="DE3896">
        <v>10</v>
      </c>
      <c r="DF3896" t="s">
        <v>30501</v>
      </c>
      <c r="DG3896">
        <v>10</v>
      </c>
      <c r="DH3896">
        <v>6</v>
      </c>
      <c r="DI3896" t="s">
        <v>30501</v>
      </c>
      <c r="DJ3896">
        <v>0.90800000000000003</v>
      </c>
      <c r="DK3896">
        <v>218</v>
      </c>
      <c r="DL3896">
        <v>46</v>
      </c>
      <c r="DM3896">
        <v>50.661000000000001</v>
      </c>
      <c r="DN3896">
        <v>1.093</v>
      </c>
      <c r="DO3896">
        <v>57</v>
      </c>
      <c r="DP3896">
        <v>52.13</v>
      </c>
      <c r="DQ3896" t="s">
        <v>30503</v>
      </c>
      <c r="DR3896">
        <v>5</v>
      </c>
      <c r="DS3896">
        <v>2</v>
      </c>
      <c r="DT3896" t="s">
        <v>30501</v>
      </c>
      <c r="DU3896">
        <v>1.331</v>
      </c>
      <c r="DV3896">
        <v>83.274469539999998</v>
      </c>
      <c r="DW3896">
        <v>40</v>
      </c>
      <c r="DX3896">
        <v>30.048999999999999</v>
      </c>
      <c r="DY3896">
        <v>1.0960000000000001</v>
      </c>
      <c r="DZ3896">
        <v>35</v>
      </c>
      <c r="EA3896">
        <v>31.939</v>
      </c>
      <c r="EB3896" t="s">
        <v>30503</v>
      </c>
      <c r="EC3896">
        <v>5</v>
      </c>
      <c r="ED3896">
        <v>1</v>
      </c>
      <c r="EE3896" t="s">
        <v>30501</v>
      </c>
      <c r="EF3896">
        <v>1.226</v>
      </c>
      <c r="EG3896">
        <v>107.59206020000001</v>
      </c>
      <c r="EH3896">
        <v>227</v>
      </c>
      <c r="EI3896">
        <v>185.18100000000001</v>
      </c>
      <c r="EJ3896">
        <v>1.0820000000000001</v>
      </c>
      <c r="EK3896">
        <v>228</v>
      </c>
      <c r="EL3896">
        <v>210.62799999999999</v>
      </c>
      <c r="EM3896" t="s">
        <v>30503</v>
      </c>
      <c r="EN3896">
        <v>5</v>
      </c>
      <c r="EO3896">
        <v>10</v>
      </c>
      <c r="EP3896" t="s">
        <v>30501</v>
      </c>
      <c r="EQ3896">
        <v>10</v>
      </c>
      <c r="ER3896">
        <v>10</v>
      </c>
      <c r="ES3896" t="s">
        <v>30501</v>
      </c>
      <c r="ET3896">
        <v>10</v>
      </c>
      <c r="EU3896">
        <v>0</v>
      </c>
      <c r="EV3896" t="s">
        <v>30501</v>
      </c>
      <c r="EW3896">
        <v>4</v>
      </c>
      <c r="EX3896">
        <v>47</v>
      </c>
      <c r="EY3896">
        <v>0.01</v>
      </c>
      <c r="EZ3896" t="s">
        <v>10844</v>
      </c>
      <c r="FA3896" t="s">
        <v>30506</v>
      </c>
      <c r="FB3896">
        <v>38418</v>
      </c>
    </row>
    <row r="3897" spans="1:158" x14ac:dyDescent="0.3">
      <c r="A3897" t="s">
        <v>17711</v>
      </c>
      <c r="B3897">
        <v>332595</v>
      </c>
      <c r="C3897" t="s">
        <v>30501</v>
      </c>
      <c r="D3897" t="s">
        <v>36495</v>
      </c>
      <c r="E3897" t="s">
        <v>13843</v>
      </c>
      <c r="F3897" t="s">
        <v>13701</v>
      </c>
      <c r="G3897">
        <v>11434</v>
      </c>
      <c r="H3897">
        <v>2</v>
      </c>
      <c r="I3897">
        <v>6</v>
      </c>
      <c r="J3897" t="s">
        <v>30501</v>
      </c>
      <c r="K3897">
        <v>8.9399999999999993E-2</v>
      </c>
      <c r="L3897">
        <v>87</v>
      </c>
      <c r="M3897">
        <v>64</v>
      </c>
      <c r="N3897">
        <v>716</v>
      </c>
      <c r="O3897">
        <v>0.1031</v>
      </c>
      <c r="P3897">
        <v>77</v>
      </c>
      <c r="Q3897">
        <v>747</v>
      </c>
      <c r="R3897" t="s">
        <v>30503</v>
      </c>
      <c r="S3897">
        <v>5</v>
      </c>
      <c r="T3897">
        <v>8</v>
      </c>
      <c r="U3897" t="s">
        <v>30501</v>
      </c>
      <c r="V3897">
        <v>0.75060000000000004</v>
      </c>
      <c r="W3897">
        <v>81</v>
      </c>
      <c r="X3897">
        <v>587</v>
      </c>
      <c r="Y3897">
        <v>782</v>
      </c>
      <c r="Z3897">
        <v>0.6905</v>
      </c>
      <c r="AA3897">
        <v>560</v>
      </c>
      <c r="AB3897">
        <v>811</v>
      </c>
      <c r="AC3897" t="s">
        <v>30503</v>
      </c>
      <c r="AD3897">
        <v>5</v>
      </c>
      <c r="AE3897">
        <v>7</v>
      </c>
      <c r="AF3897" t="s">
        <v>30501</v>
      </c>
      <c r="AG3897">
        <v>5</v>
      </c>
      <c r="AH3897">
        <v>9</v>
      </c>
      <c r="AI3897" t="s">
        <v>30501</v>
      </c>
      <c r="AJ3897">
        <v>0.97789999999999999</v>
      </c>
      <c r="AK3897">
        <v>209</v>
      </c>
      <c r="AL3897">
        <v>1861</v>
      </c>
      <c r="AM3897">
        <v>1903</v>
      </c>
      <c r="AN3897">
        <v>0.98029999999999995</v>
      </c>
      <c r="AO3897">
        <v>1690</v>
      </c>
      <c r="AP3897">
        <v>1724</v>
      </c>
      <c r="AQ3897" t="s">
        <v>30503</v>
      </c>
      <c r="AR3897">
        <v>7</v>
      </c>
      <c r="AS3897">
        <v>8</v>
      </c>
      <c r="AT3897" t="s">
        <v>30501</v>
      </c>
      <c r="AU3897">
        <v>4.1000000000000003E-3</v>
      </c>
      <c r="AV3897">
        <v>212</v>
      </c>
      <c r="AW3897">
        <v>8</v>
      </c>
      <c r="AX3897">
        <v>1937</v>
      </c>
      <c r="AY3897">
        <v>2.8E-3</v>
      </c>
      <c r="AZ3897">
        <v>5</v>
      </c>
      <c r="BA3897">
        <v>1809</v>
      </c>
      <c r="BB3897" t="s">
        <v>30503</v>
      </c>
      <c r="BC3897">
        <v>7</v>
      </c>
      <c r="BD3897">
        <v>10</v>
      </c>
      <c r="BE3897" t="s">
        <v>30501</v>
      </c>
      <c r="BF3897">
        <v>10</v>
      </c>
      <c r="BG3897">
        <v>7</v>
      </c>
      <c r="BH3897" t="s">
        <v>30501</v>
      </c>
      <c r="BI3897">
        <v>0.49099999999999999</v>
      </c>
      <c r="BJ3897">
        <v>285</v>
      </c>
      <c r="BK3897">
        <v>6</v>
      </c>
      <c r="BL3897">
        <v>12.224</v>
      </c>
      <c r="BM3897">
        <v>0.58099999999999996</v>
      </c>
      <c r="BN3897">
        <v>6</v>
      </c>
      <c r="BO3897">
        <v>10.321999999999999</v>
      </c>
      <c r="BP3897" t="s">
        <v>30503</v>
      </c>
      <c r="BQ3897">
        <v>6</v>
      </c>
      <c r="BR3897">
        <v>10</v>
      </c>
      <c r="BS3897" t="s">
        <v>30501</v>
      </c>
      <c r="BT3897">
        <v>12</v>
      </c>
      <c r="BU3897">
        <v>8</v>
      </c>
      <c r="BV3897" t="s">
        <v>30501</v>
      </c>
      <c r="BW3897">
        <v>7</v>
      </c>
      <c r="BX3897">
        <v>1</v>
      </c>
      <c r="BY3897" t="s">
        <v>30501</v>
      </c>
      <c r="BZ3897" t="s">
        <v>30500</v>
      </c>
      <c r="CA3897">
        <v>73</v>
      </c>
      <c r="CB3897" t="s">
        <v>30500</v>
      </c>
      <c r="CC3897" t="s">
        <v>30500</v>
      </c>
      <c r="CD3897" t="s">
        <v>30500</v>
      </c>
      <c r="CE3897">
        <v>75</v>
      </c>
      <c r="CF3897" t="s">
        <v>30500</v>
      </c>
      <c r="CG3897" t="s">
        <v>30500</v>
      </c>
      <c r="CH3897" t="s">
        <v>30503</v>
      </c>
      <c r="CI3897">
        <v>5</v>
      </c>
      <c r="CJ3897">
        <v>0.62319999999999998</v>
      </c>
      <c r="CK3897">
        <v>0.67149999999999999</v>
      </c>
      <c r="CL3897" t="s">
        <v>30503</v>
      </c>
      <c r="CM3897">
        <v>0.57769999999999999</v>
      </c>
      <c r="CN3897">
        <v>0.59179999999999999</v>
      </c>
      <c r="CO3897" t="s">
        <v>30503</v>
      </c>
      <c r="CP3897">
        <v>0.72289999999999999</v>
      </c>
      <c r="CQ3897">
        <v>0.73770000000000002</v>
      </c>
      <c r="CR3897" t="s">
        <v>30503</v>
      </c>
      <c r="CS3897">
        <v>0.46610000000000001</v>
      </c>
      <c r="CT3897">
        <v>0.55930000000000002</v>
      </c>
      <c r="CU3897" t="s">
        <v>30503</v>
      </c>
      <c r="CV3897">
        <v>0.47220000000000001</v>
      </c>
      <c r="CW3897">
        <v>0.52280000000000004</v>
      </c>
      <c r="CX3897" t="s">
        <v>30503</v>
      </c>
      <c r="CY3897">
        <v>0.52880000000000005</v>
      </c>
      <c r="CZ3897">
        <v>0.60470000000000002</v>
      </c>
      <c r="DA3897" t="s">
        <v>30503</v>
      </c>
      <c r="DB3897">
        <v>10</v>
      </c>
      <c r="DC3897" t="s">
        <v>30501</v>
      </c>
      <c r="DD3897">
        <v>9</v>
      </c>
      <c r="DE3897">
        <v>10</v>
      </c>
      <c r="DF3897" t="s">
        <v>30501</v>
      </c>
      <c r="DG3897">
        <v>10</v>
      </c>
      <c r="DH3897">
        <v>1</v>
      </c>
      <c r="DI3897" t="s">
        <v>30501</v>
      </c>
      <c r="DJ3897">
        <v>1.218</v>
      </c>
      <c r="DK3897">
        <v>165</v>
      </c>
      <c r="DL3897">
        <v>47</v>
      </c>
      <c r="DM3897">
        <v>38.587000000000003</v>
      </c>
      <c r="DN3897">
        <v>1.044</v>
      </c>
      <c r="DO3897">
        <v>35</v>
      </c>
      <c r="DP3897">
        <v>33.536999999999999</v>
      </c>
      <c r="DQ3897" t="s">
        <v>30503</v>
      </c>
      <c r="DR3897">
        <v>5</v>
      </c>
      <c r="DS3897">
        <v>5</v>
      </c>
      <c r="DT3897" t="s">
        <v>30501</v>
      </c>
      <c r="DU3897">
        <v>0.89100000000000001</v>
      </c>
      <c r="DV3897">
        <v>69.921971249999999</v>
      </c>
      <c r="DW3897">
        <v>23</v>
      </c>
      <c r="DX3897">
        <v>25.811</v>
      </c>
      <c r="DY3897">
        <v>0.61299999999999999</v>
      </c>
      <c r="DZ3897">
        <v>15</v>
      </c>
      <c r="EA3897">
        <v>24.475000000000001</v>
      </c>
      <c r="EB3897" t="s">
        <v>30503</v>
      </c>
      <c r="EC3897">
        <v>5</v>
      </c>
      <c r="ED3897">
        <v>0</v>
      </c>
      <c r="EE3897" t="s">
        <v>30501</v>
      </c>
      <c r="EF3897">
        <v>1.304</v>
      </c>
      <c r="EG3897">
        <v>83.887748119999998</v>
      </c>
      <c r="EH3897">
        <v>177</v>
      </c>
      <c r="EI3897">
        <v>135.774</v>
      </c>
      <c r="EJ3897">
        <v>1.327</v>
      </c>
      <c r="EK3897">
        <v>164</v>
      </c>
      <c r="EL3897">
        <v>123.569</v>
      </c>
      <c r="EM3897" t="s">
        <v>30503</v>
      </c>
      <c r="EN3897">
        <v>5</v>
      </c>
      <c r="EO3897">
        <v>10</v>
      </c>
      <c r="EP3897" t="s">
        <v>30501</v>
      </c>
      <c r="EQ3897">
        <v>10</v>
      </c>
      <c r="ER3897">
        <v>10</v>
      </c>
      <c r="ES3897" t="s">
        <v>30501</v>
      </c>
      <c r="ET3897">
        <v>10</v>
      </c>
      <c r="EU3897">
        <v>0</v>
      </c>
      <c r="EV3897" t="s">
        <v>30501</v>
      </c>
      <c r="EW3897">
        <v>4</v>
      </c>
      <c r="EX3897">
        <v>50</v>
      </c>
      <c r="EY3897">
        <v>5.0000000000000001E-3</v>
      </c>
      <c r="EZ3897">
        <v>36470</v>
      </c>
      <c r="FA3897" t="s">
        <v>139</v>
      </c>
      <c r="FB3897">
        <v>36500</v>
      </c>
    </row>
    <row r="3898" spans="1:158" x14ac:dyDescent="0.3">
      <c r="A3898" t="s">
        <v>36496</v>
      </c>
      <c r="B3898">
        <v>332596</v>
      </c>
      <c r="C3898" t="s">
        <v>30501</v>
      </c>
      <c r="D3898" t="s">
        <v>36497</v>
      </c>
      <c r="E3898" t="s">
        <v>8921</v>
      </c>
      <c r="F3898" t="s">
        <v>13701</v>
      </c>
      <c r="G3898">
        <v>11228</v>
      </c>
      <c r="H3898">
        <v>2</v>
      </c>
      <c r="I3898">
        <v>8</v>
      </c>
      <c r="J3898" t="s">
        <v>30501</v>
      </c>
      <c r="K3898">
        <v>5.8900000000000001E-2</v>
      </c>
      <c r="L3898">
        <v>101</v>
      </c>
      <c r="M3898">
        <v>54</v>
      </c>
      <c r="N3898">
        <v>917</v>
      </c>
      <c r="O3898">
        <v>5.2299999999999999E-2</v>
      </c>
      <c r="P3898">
        <v>53</v>
      </c>
      <c r="Q3898">
        <v>1014</v>
      </c>
      <c r="R3898" t="s">
        <v>30503</v>
      </c>
      <c r="S3898">
        <v>5</v>
      </c>
      <c r="T3898">
        <v>10</v>
      </c>
      <c r="U3898" t="s">
        <v>30501</v>
      </c>
      <c r="V3898">
        <v>0.83220000000000005</v>
      </c>
      <c r="W3898">
        <v>96</v>
      </c>
      <c r="X3898">
        <v>823</v>
      </c>
      <c r="Y3898">
        <v>989</v>
      </c>
      <c r="Z3898">
        <v>0.85040000000000004</v>
      </c>
      <c r="AA3898">
        <v>921</v>
      </c>
      <c r="AB3898">
        <v>1083</v>
      </c>
      <c r="AC3898" t="s">
        <v>30503</v>
      </c>
      <c r="AD3898">
        <v>5</v>
      </c>
      <c r="AE3898">
        <v>9</v>
      </c>
      <c r="AF3898" t="s">
        <v>30501</v>
      </c>
      <c r="AG3898">
        <v>5</v>
      </c>
      <c r="AH3898">
        <v>10</v>
      </c>
      <c r="AI3898" t="s">
        <v>30501</v>
      </c>
      <c r="AJ3898">
        <v>0.99060000000000004</v>
      </c>
      <c r="AK3898">
        <v>167</v>
      </c>
      <c r="AL3898">
        <v>1468</v>
      </c>
      <c r="AM3898">
        <v>1482</v>
      </c>
      <c r="AN3898">
        <v>0.98670000000000002</v>
      </c>
      <c r="AO3898">
        <v>1633</v>
      </c>
      <c r="AP3898">
        <v>1655</v>
      </c>
      <c r="AQ3898" t="s">
        <v>30503</v>
      </c>
      <c r="AR3898">
        <v>7</v>
      </c>
      <c r="AS3898">
        <v>8</v>
      </c>
      <c r="AT3898" t="s">
        <v>30501</v>
      </c>
      <c r="AU3898">
        <v>3.3999999999999998E-3</v>
      </c>
      <c r="AV3898">
        <v>163</v>
      </c>
      <c r="AW3898">
        <v>5</v>
      </c>
      <c r="AX3898">
        <v>1476</v>
      </c>
      <c r="AY3898">
        <v>4.7999999999999996E-3</v>
      </c>
      <c r="AZ3898">
        <v>8</v>
      </c>
      <c r="BA3898">
        <v>1656</v>
      </c>
      <c r="BB3898" t="s">
        <v>30503</v>
      </c>
      <c r="BC3898">
        <v>7</v>
      </c>
      <c r="BD3898">
        <v>10</v>
      </c>
      <c r="BE3898" t="s">
        <v>30501</v>
      </c>
      <c r="BF3898">
        <v>10</v>
      </c>
      <c r="BG3898">
        <v>7</v>
      </c>
      <c r="BH3898" t="s">
        <v>30501</v>
      </c>
      <c r="BI3898">
        <v>0.40699999999999997</v>
      </c>
      <c r="BJ3898">
        <v>205</v>
      </c>
      <c r="BK3898">
        <v>3</v>
      </c>
      <c r="BL3898">
        <v>7.3789999999999996</v>
      </c>
      <c r="BM3898">
        <v>1.1519999999999999</v>
      </c>
      <c r="BN3898">
        <v>9</v>
      </c>
      <c r="BO3898">
        <v>7.8140000000000001</v>
      </c>
      <c r="BP3898" t="s">
        <v>30503</v>
      </c>
      <c r="BQ3898">
        <v>6</v>
      </c>
      <c r="BR3898">
        <v>10</v>
      </c>
      <c r="BS3898" t="s">
        <v>30501</v>
      </c>
      <c r="BT3898">
        <v>12</v>
      </c>
      <c r="BU3898">
        <v>8</v>
      </c>
      <c r="BV3898" t="s">
        <v>30501</v>
      </c>
      <c r="BW3898">
        <v>7</v>
      </c>
      <c r="BX3898">
        <v>7</v>
      </c>
      <c r="BY3898" t="s">
        <v>30501</v>
      </c>
      <c r="BZ3898" t="s">
        <v>30500</v>
      </c>
      <c r="CA3898">
        <v>64</v>
      </c>
      <c r="CB3898" t="s">
        <v>30500</v>
      </c>
      <c r="CC3898" t="s">
        <v>30500</v>
      </c>
      <c r="CD3898" t="s">
        <v>30500</v>
      </c>
      <c r="CE3898">
        <v>75</v>
      </c>
      <c r="CF3898" t="s">
        <v>30500</v>
      </c>
      <c r="CG3898" t="s">
        <v>30500</v>
      </c>
      <c r="CH3898" t="s">
        <v>30503</v>
      </c>
      <c r="CI3898">
        <v>5</v>
      </c>
      <c r="CJ3898">
        <v>0.74560000000000004</v>
      </c>
      <c r="CK3898">
        <v>0.66990000000000005</v>
      </c>
      <c r="CL3898" t="s">
        <v>30503</v>
      </c>
      <c r="CM3898">
        <v>0.62409999999999999</v>
      </c>
      <c r="CN3898">
        <v>0.59930000000000005</v>
      </c>
      <c r="CO3898" t="s">
        <v>30503</v>
      </c>
      <c r="CP3898">
        <v>0.80310000000000004</v>
      </c>
      <c r="CQ3898">
        <v>0.7419</v>
      </c>
      <c r="CR3898" t="s">
        <v>30503</v>
      </c>
      <c r="CS3898">
        <v>0.71279999999999999</v>
      </c>
      <c r="CT3898">
        <v>0.54059999999999997</v>
      </c>
      <c r="CU3898" t="s">
        <v>30503</v>
      </c>
      <c r="CV3898">
        <v>0.67710000000000004</v>
      </c>
      <c r="CW3898">
        <v>0.57040000000000002</v>
      </c>
      <c r="CX3898" t="s">
        <v>30503</v>
      </c>
      <c r="CY3898">
        <v>0.755</v>
      </c>
      <c r="CZ3898">
        <v>0.59860000000000002</v>
      </c>
      <c r="DA3898" t="s">
        <v>30503</v>
      </c>
      <c r="DB3898">
        <v>10</v>
      </c>
      <c r="DC3898" t="s">
        <v>30501</v>
      </c>
      <c r="DD3898">
        <v>9</v>
      </c>
      <c r="DE3898">
        <v>10</v>
      </c>
      <c r="DF3898" t="s">
        <v>30501</v>
      </c>
      <c r="DG3898">
        <v>10</v>
      </c>
      <c r="DH3898">
        <v>5</v>
      </c>
      <c r="DI3898" t="s">
        <v>30501</v>
      </c>
      <c r="DJ3898">
        <v>0.97599999999999998</v>
      </c>
      <c r="DK3898">
        <v>143</v>
      </c>
      <c r="DL3898">
        <v>30</v>
      </c>
      <c r="DM3898">
        <v>30.739000000000001</v>
      </c>
      <c r="DN3898">
        <v>1.198</v>
      </c>
      <c r="DO3898">
        <v>39</v>
      </c>
      <c r="DP3898">
        <v>32.551000000000002</v>
      </c>
      <c r="DQ3898" t="s">
        <v>30503</v>
      </c>
      <c r="DR3898">
        <v>5</v>
      </c>
      <c r="DS3898">
        <v>6</v>
      </c>
      <c r="DT3898" t="s">
        <v>30501</v>
      </c>
      <c r="DU3898">
        <v>0.84199999999999997</v>
      </c>
      <c r="DV3898">
        <v>66.376454480000007</v>
      </c>
      <c r="DW3898">
        <v>22</v>
      </c>
      <c r="DX3898">
        <v>26.13</v>
      </c>
      <c r="DY3898">
        <v>0.54400000000000004</v>
      </c>
      <c r="DZ3898">
        <v>17</v>
      </c>
      <c r="EA3898">
        <v>31.27</v>
      </c>
      <c r="EB3898" t="s">
        <v>30503</v>
      </c>
      <c r="EC3898">
        <v>5</v>
      </c>
      <c r="ED3898">
        <v>5</v>
      </c>
      <c r="EE3898" t="s">
        <v>30501</v>
      </c>
      <c r="EF3898">
        <v>0.95</v>
      </c>
      <c r="EG3898">
        <v>87.668720050000005</v>
      </c>
      <c r="EH3898">
        <v>150</v>
      </c>
      <c r="EI3898">
        <v>157.86500000000001</v>
      </c>
      <c r="EJ3898">
        <v>0.871</v>
      </c>
      <c r="EK3898">
        <v>159</v>
      </c>
      <c r="EL3898">
        <v>182.53399999999999</v>
      </c>
      <c r="EM3898" t="s">
        <v>30503</v>
      </c>
      <c r="EN3898">
        <v>5</v>
      </c>
      <c r="EO3898">
        <v>10</v>
      </c>
      <c r="EP3898" t="s">
        <v>30501</v>
      </c>
      <c r="EQ3898">
        <v>10</v>
      </c>
      <c r="ER3898">
        <v>10</v>
      </c>
      <c r="ES3898" t="s">
        <v>30501</v>
      </c>
      <c r="ET3898">
        <v>10</v>
      </c>
      <c r="EU3898">
        <v>2</v>
      </c>
      <c r="EV3898" t="s">
        <v>30501</v>
      </c>
      <c r="EW3898">
        <v>4</v>
      </c>
      <c r="EX3898">
        <v>75</v>
      </c>
      <c r="EY3898" t="s">
        <v>30515</v>
      </c>
      <c r="EZ3898" t="s">
        <v>17717</v>
      </c>
      <c r="FA3898" t="s">
        <v>126</v>
      </c>
      <c r="FB3898" t="s">
        <v>13817</v>
      </c>
    </row>
    <row r="3899" spans="1:158" x14ac:dyDescent="0.3">
      <c r="A3899" t="s">
        <v>36498</v>
      </c>
      <c r="B3899">
        <v>332597</v>
      </c>
      <c r="C3899" t="s">
        <v>30501</v>
      </c>
      <c r="D3899" t="s">
        <v>36499</v>
      </c>
      <c r="E3899" t="s">
        <v>14280</v>
      </c>
      <c r="F3899" t="s">
        <v>13701</v>
      </c>
      <c r="G3899">
        <v>14150</v>
      </c>
      <c r="H3899">
        <v>2</v>
      </c>
      <c r="I3899">
        <v>0</v>
      </c>
      <c r="J3899" t="s">
        <v>30501</v>
      </c>
      <c r="K3899">
        <v>0.184</v>
      </c>
      <c r="L3899">
        <v>50</v>
      </c>
      <c r="M3899">
        <v>85</v>
      </c>
      <c r="N3899">
        <v>462</v>
      </c>
      <c r="O3899">
        <v>0.1149</v>
      </c>
      <c r="P3899">
        <v>64</v>
      </c>
      <c r="Q3899">
        <v>557</v>
      </c>
      <c r="R3899" t="s">
        <v>30503</v>
      </c>
      <c r="S3899">
        <v>5</v>
      </c>
      <c r="T3899">
        <v>4</v>
      </c>
      <c r="U3899" t="s">
        <v>30501</v>
      </c>
      <c r="V3899">
        <v>0.63919999999999999</v>
      </c>
      <c r="W3899">
        <v>45</v>
      </c>
      <c r="X3899">
        <v>303</v>
      </c>
      <c r="Y3899">
        <v>474</v>
      </c>
      <c r="Z3899">
        <v>0.72099999999999997</v>
      </c>
      <c r="AA3899">
        <v>447</v>
      </c>
      <c r="AB3899">
        <v>620</v>
      </c>
      <c r="AC3899" t="s">
        <v>30503</v>
      </c>
      <c r="AD3899">
        <v>5</v>
      </c>
      <c r="AE3899">
        <v>2</v>
      </c>
      <c r="AF3899" t="s">
        <v>30501</v>
      </c>
      <c r="AG3899">
        <v>5</v>
      </c>
      <c r="AH3899">
        <v>6</v>
      </c>
      <c r="AI3899" t="s">
        <v>30501</v>
      </c>
      <c r="AJ3899">
        <v>0.95689999999999997</v>
      </c>
      <c r="AK3899">
        <v>104</v>
      </c>
      <c r="AL3899">
        <v>932</v>
      </c>
      <c r="AM3899">
        <v>974</v>
      </c>
      <c r="AN3899">
        <v>0.9516</v>
      </c>
      <c r="AO3899">
        <v>1082</v>
      </c>
      <c r="AP3899">
        <v>1137</v>
      </c>
      <c r="AQ3899" t="s">
        <v>30503</v>
      </c>
      <c r="AR3899">
        <v>7</v>
      </c>
      <c r="AS3899">
        <v>6</v>
      </c>
      <c r="AT3899" t="s">
        <v>30501</v>
      </c>
      <c r="AU3899">
        <v>1.2699999999999999E-2</v>
      </c>
      <c r="AV3899">
        <v>122</v>
      </c>
      <c r="AW3899">
        <v>13</v>
      </c>
      <c r="AX3899">
        <v>1023</v>
      </c>
      <c r="AY3899">
        <v>3.1899999999999998E-2</v>
      </c>
      <c r="AZ3899">
        <v>38</v>
      </c>
      <c r="BA3899">
        <v>1190</v>
      </c>
      <c r="BB3899" t="s">
        <v>30502</v>
      </c>
      <c r="BC3899">
        <v>7</v>
      </c>
      <c r="BD3899">
        <v>10</v>
      </c>
      <c r="BE3899" t="s">
        <v>30501</v>
      </c>
      <c r="BF3899">
        <v>10</v>
      </c>
      <c r="BG3899">
        <v>8</v>
      </c>
      <c r="BH3899" t="s">
        <v>30501</v>
      </c>
      <c r="BI3899">
        <v>0.32400000000000001</v>
      </c>
      <c r="BJ3899">
        <v>133</v>
      </c>
      <c r="BK3899">
        <v>2</v>
      </c>
      <c r="BL3899">
        <v>6.173</v>
      </c>
      <c r="BM3899">
        <v>0.32</v>
      </c>
      <c r="BN3899">
        <v>2</v>
      </c>
      <c r="BO3899">
        <v>6.2430000000000003</v>
      </c>
      <c r="BP3899" t="s">
        <v>30503</v>
      </c>
      <c r="BQ3899">
        <v>6</v>
      </c>
      <c r="BR3899">
        <v>10</v>
      </c>
      <c r="BS3899" t="s">
        <v>30501</v>
      </c>
      <c r="BT3899">
        <v>12</v>
      </c>
      <c r="BU3899">
        <v>9</v>
      </c>
      <c r="BV3899" t="s">
        <v>30501</v>
      </c>
      <c r="BW3899">
        <v>7</v>
      </c>
      <c r="BX3899">
        <v>7</v>
      </c>
      <c r="BY3899" t="s">
        <v>30501</v>
      </c>
      <c r="BZ3899" t="s">
        <v>30500</v>
      </c>
      <c r="CA3899">
        <v>45</v>
      </c>
      <c r="CB3899" t="s">
        <v>30500</v>
      </c>
      <c r="CC3899" t="s">
        <v>30500</v>
      </c>
      <c r="CD3899" t="s">
        <v>30500</v>
      </c>
      <c r="CE3899">
        <v>49</v>
      </c>
      <c r="CF3899" t="s">
        <v>30500</v>
      </c>
      <c r="CG3899" t="s">
        <v>30500</v>
      </c>
      <c r="CH3899" t="s">
        <v>30503</v>
      </c>
      <c r="CI3899">
        <v>5</v>
      </c>
      <c r="CJ3899">
        <v>0.76639999999999997</v>
      </c>
      <c r="CK3899">
        <v>0.71809999999999996</v>
      </c>
      <c r="CL3899" t="s">
        <v>30503</v>
      </c>
      <c r="CM3899">
        <v>0.72250000000000003</v>
      </c>
      <c r="CN3899">
        <v>0.65549999999999997</v>
      </c>
      <c r="CO3899" t="s">
        <v>30503</v>
      </c>
      <c r="CP3899">
        <v>0.85150000000000003</v>
      </c>
      <c r="CQ3899">
        <v>0.81389999999999996</v>
      </c>
      <c r="CR3899" t="s">
        <v>30503</v>
      </c>
      <c r="CS3899">
        <v>0.7016</v>
      </c>
      <c r="CT3899">
        <v>0.65629999999999999</v>
      </c>
      <c r="CU3899" t="s">
        <v>30503</v>
      </c>
      <c r="CV3899">
        <v>0.64600000000000002</v>
      </c>
      <c r="CW3899">
        <v>0.68740000000000001</v>
      </c>
      <c r="CX3899" t="s">
        <v>30503</v>
      </c>
      <c r="CY3899">
        <v>0.64759999999999995</v>
      </c>
      <c r="CZ3899">
        <v>0.7792</v>
      </c>
      <c r="DA3899" t="s">
        <v>30503</v>
      </c>
      <c r="DB3899">
        <v>8</v>
      </c>
      <c r="DC3899" t="s">
        <v>30501</v>
      </c>
      <c r="DD3899">
        <v>9</v>
      </c>
      <c r="DE3899">
        <v>10</v>
      </c>
      <c r="DF3899" t="s">
        <v>30501</v>
      </c>
      <c r="DG3899">
        <v>10</v>
      </c>
      <c r="DH3899">
        <v>0</v>
      </c>
      <c r="DI3899" t="s">
        <v>30501</v>
      </c>
      <c r="DJ3899">
        <v>1.3680000000000001</v>
      </c>
      <c r="DK3899">
        <v>88</v>
      </c>
      <c r="DL3899">
        <v>32</v>
      </c>
      <c r="DM3899">
        <v>23.396000000000001</v>
      </c>
      <c r="DN3899">
        <v>0.96</v>
      </c>
      <c r="DO3899">
        <v>22</v>
      </c>
      <c r="DP3899">
        <v>22.914999999999999</v>
      </c>
      <c r="DQ3899" t="s">
        <v>30503</v>
      </c>
      <c r="DR3899">
        <v>5</v>
      </c>
      <c r="DS3899">
        <v>2</v>
      </c>
      <c r="DT3899" t="s">
        <v>30501</v>
      </c>
      <c r="DU3899">
        <v>1.2909999999999999</v>
      </c>
      <c r="DV3899">
        <v>35.772758379999999</v>
      </c>
      <c r="DW3899">
        <v>16</v>
      </c>
      <c r="DX3899">
        <v>12.394</v>
      </c>
      <c r="DY3899">
        <v>0.999</v>
      </c>
      <c r="DZ3899">
        <v>16</v>
      </c>
      <c r="EA3899">
        <v>16.02</v>
      </c>
      <c r="EB3899" t="s">
        <v>30503</v>
      </c>
      <c r="EC3899">
        <v>5</v>
      </c>
      <c r="ED3899">
        <v>2</v>
      </c>
      <c r="EE3899" t="s">
        <v>30501</v>
      </c>
      <c r="EF3899">
        <v>1.157</v>
      </c>
      <c r="EG3899">
        <v>46.557152639999998</v>
      </c>
      <c r="EH3899">
        <v>116</v>
      </c>
      <c r="EI3899">
        <v>100.22499999999999</v>
      </c>
      <c r="EJ3899">
        <v>0.96399999999999997</v>
      </c>
      <c r="EK3899">
        <v>101</v>
      </c>
      <c r="EL3899">
        <v>104.776</v>
      </c>
      <c r="EM3899" t="s">
        <v>30503</v>
      </c>
      <c r="EN3899">
        <v>5</v>
      </c>
      <c r="EO3899">
        <v>10</v>
      </c>
      <c r="EP3899" t="s">
        <v>30501</v>
      </c>
      <c r="EQ3899">
        <v>10</v>
      </c>
      <c r="ER3899">
        <v>10</v>
      </c>
      <c r="ES3899" t="s">
        <v>30501</v>
      </c>
      <c r="ET3899">
        <v>10</v>
      </c>
      <c r="EU3899">
        <v>1</v>
      </c>
      <c r="EV3899" t="s">
        <v>30501</v>
      </c>
      <c r="EW3899">
        <v>4</v>
      </c>
      <c r="EX3899">
        <v>50</v>
      </c>
      <c r="EY3899">
        <v>5.0000000000000001E-3</v>
      </c>
      <c r="EZ3899">
        <v>36440</v>
      </c>
      <c r="FA3899" t="s">
        <v>126</v>
      </c>
      <c r="FB3899">
        <v>36471</v>
      </c>
    </row>
    <row r="3900" spans="1:158" x14ac:dyDescent="0.3">
      <c r="A3900" t="s">
        <v>36500</v>
      </c>
      <c r="B3900">
        <v>332598</v>
      </c>
      <c r="C3900" t="s">
        <v>30501</v>
      </c>
      <c r="D3900" t="s">
        <v>36501</v>
      </c>
      <c r="E3900" t="s">
        <v>8921</v>
      </c>
      <c r="F3900" t="s">
        <v>13701</v>
      </c>
      <c r="G3900">
        <v>11230</v>
      </c>
      <c r="H3900">
        <v>2</v>
      </c>
      <c r="I3900">
        <v>7</v>
      </c>
      <c r="J3900" t="s">
        <v>30501</v>
      </c>
      <c r="K3900">
        <v>6.5299999999999997E-2</v>
      </c>
      <c r="L3900">
        <v>62</v>
      </c>
      <c r="M3900">
        <v>39</v>
      </c>
      <c r="N3900">
        <v>597</v>
      </c>
      <c r="O3900">
        <v>0.1022</v>
      </c>
      <c r="P3900">
        <v>64</v>
      </c>
      <c r="Q3900">
        <v>626</v>
      </c>
      <c r="R3900" t="s">
        <v>30503</v>
      </c>
      <c r="S3900">
        <v>5</v>
      </c>
      <c r="T3900">
        <v>10</v>
      </c>
      <c r="U3900" t="s">
        <v>30501</v>
      </c>
      <c r="V3900">
        <v>0.86029999999999995</v>
      </c>
      <c r="W3900">
        <v>60</v>
      </c>
      <c r="X3900">
        <v>548</v>
      </c>
      <c r="Y3900">
        <v>637</v>
      </c>
      <c r="Z3900">
        <v>0.79400000000000004</v>
      </c>
      <c r="AA3900">
        <v>501</v>
      </c>
      <c r="AB3900">
        <v>631</v>
      </c>
      <c r="AC3900" t="s">
        <v>30503</v>
      </c>
      <c r="AD3900">
        <v>5</v>
      </c>
      <c r="AE3900">
        <v>8</v>
      </c>
      <c r="AF3900" t="s">
        <v>30501</v>
      </c>
      <c r="AG3900">
        <v>5</v>
      </c>
      <c r="AH3900">
        <v>8</v>
      </c>
      <c r="AI3900" t="s">
        <v>30501</v>
      </c>
      <c r="AJ3900">
        <v>0.97450000000000003</v>
      </c>
      <c r="AK3900">
        <v>126</v>
      </c>
      <c r="AL3900">
        <v>1185</v>
      </c>
      <c r="AM3900">
        <v>1216</v>
      </c>
      <c r="AN3900">
        <v>0.96930000000000005</v>
      </c>
      <c r="AO3900">
        <v>1420</v>
      </c>
      <c r="AP3900">
        <v>1465</v>
      </c>
      <c r="AQ3900" t="s">
        <v>30503</v>
      </c>
      <c r="AR3900">
        <v>7</v>
      </c>
      <c r="AS3900">
        <v>1</v>
      </c>
      <c r="AT3900" t="s">
        <v>30501</v>
      </c>
      <c r="AU3900">
        <v>2.75E-2</v>
      </c>
      <c r="AV3900">
        <v>171</v>
      </c>
      <c r="AW3900">
        <v>32</v>
      </c>
      <c r="AX3900">
        <v>1165</v>
      </c>
      <c r="AY3900">
        <v>3.0599999999999999E-2</v>
      </c>
      <c r="AZ3900">
        <v>43</v>
      </c>
      <c r="BA3900">
        <v>1407</v>
      </c>
      <c r="BB3900" t="s">
        <v>30502</v>
      </c>
      <c r="BC3900">
        <v>7</v>
      </c>
      <c r="BD3900">
        <v>10</v>
      </c>
      <c r="BE3900" t="s">
        <v>30501</v>
      </c>
      <c r="BF3900">
        <v>10</v>
      </c>
      <c r="BG3900">
        <v>6</v>
      </c>
      <c r="BH3900" t="s">
        <v>30501</v>
      </c>
      <c r="BI3900">
        <v>0.53300000000000003</v>
      </c>
      <c r="BJ3900">
        <v>147</v>
      </c>
      <c r="BK3900">
        <v>3</v>
      </c>
      <c r="BL3900">
        <v>5.6340000000000003</v>
      </c>
      <c r="BM3900">
        <v>0.24</v>
      </c>
      <c r="BN3900">
        <v>2</v>
      </c>
      <c r="BO3900">
        <v>8.3290000000000006</v>
      </c>
      <c r="BP3900" t="s">
        <v>30503</v>
      </c>
      <c r="BQ3900">
        <v>6</v>
      </c>
      <c r="BR3900">
        <v>10</v>
      </c>
      <c r="BS3900" t="s">
        <v>30501</v>
      </c>
      <c r="BT3900">
        <v>12</v>
      </c>
      <c r="BU3900">
        <v>8</v>
      </c>
      <c r="BV3900" t="s">
        <v>30501</v>
      </c>
      <c r="BW3900">
        <v>7</v>
      </c>
      <c r="BX3900">
        <v>3</v>
      </c>
      <c r="BY3900" t="s">
        <v>30501</v>
      </c>
      <c r="BZ3900" t="s">
        <v>30500</v>
      </c>
      <c r="CA3900">
        <v>52</v>
      </c>
      <c r="CB3900" t="s">
        <v>30500</v>
      </c>
      <c r="CC3900" t="s">
        <v>30500</v>
      </c>
      <c r="CD3900" t="s">
        <v>30500</v>
      </c>
      <c r="CE3900">
        <v>74</v>
      </c>
      <c r="CF3900" t="s">
        <v>30500</v>
      </c>
      <c r="CG3900" t="s">
        <v>30500</v>
      </c>
      <c r="CH3900" t="s">
        <v>30503</v>
      </c>
      <c r="CI3900">
        <v>5</v>
      </c>
      <c r="CJ3900">
        <v>0.70369999999999999</v>
      </c>
      <c r="CK3900">
        <v>0.64380000000000004</v>
      </c>
      <c r="CL3900" t="s">
        <v>30503</v>
      </c>
      <c r="CM3900">
        <v>0.58350000000000002</v>
      </c>
      <c r="CN3900">
        <v>0.52580000000000005</v>
      </c>
      <c r="CO3900" t="s">
        <v>30503</v>
      </c>
      <c r="CP3900">
        <v>0.70879999999999999</v>
      </c>
      <c r="CQ3900">
        <v>0.70169999999999999</v>
      </c>
      <c r="CR3900" t="s">
        <v>30503</v>
      </c>
      <c r="CS3900">
        <v>0.59040000000000004</v>
      </c>
      <c r="CT3900">
        <v>0.51749999999999996</v>
      </c>
      <c r="CU3900" t="s">
        <v>30503</v>
      </c>
      <c r="CV3900">
        <v>0.48749999999999999</v>
      </c>
      <c r="CW3900">
        <v>0.42580000000000001</v>
      </c>
      <c r="CX3900" t="s">
        <v>30502</v>
      </c>
      <c r="CY3900">
        <v>0.55579999999999996</v>
      </c>
      <c r="CZ3900">
        <v>0.51390000000000002</v>
      </c>
      <c r="DA3900" t="s">
        <v>30503</v>
      </c>
      <c r="DB3900">
        <v>0</v>
      </c>
      <c r="DC3900" t="s">
        <v>30501</v>
      </c>
      <c r="DD3900">
        <v>9</v>
      </c>
      <c r="DE3900">
        <v>10</v>
      </c>
      <c r="DF3900" t="s">
        <v>30501</v>
      </c>
      <c r="DG3900">
        <v>10</v>
      </c>
      <c r="DH3900">
        <v>2</v>
      </c>
      <c r="DI3900" t="s">
        <v>30501</v>
      </c>
      <c r="DJ3900">
        <v>1.1890000000000001</v>
      </c>
      <c r="DK3900">
        <v>91</v>
      </c>
      <c r="DL3900">
        <v>24</v>
      </c>
      <c r="DM3900">
        <v>20.177</v>
      </c>
      <c r="DN3900">
        <v>1.0820000000000001</v>
      </c>
      <c r="DO3900">
        <v>29</v>
      </c>
      <c r="DP3900">
        <v>26.803000000000001</v>
      </c>
      <c r="DQ3900" t="s">
        <v>30503</v>
      </c>
      <c r="DR3900">
        <v>5</v>
      </c>
      <c r="DS3900">
        <v>4</v>
      </c>
      <c r="DT3900" t="s">
        <v>30501</v>
      </c>
      <c r="DU3900">
        <v>1.0660000000000001</v>
      </c>
      <c r="DV3900">
        <v>43.772758379999999</v>
      </c>
      <c r="DW3900">
        <v>18</v>
      </c>
      <c r="DX3900">
        <v>16.885999999999999</v>
      </c>
      <c r="DY3900">
        <v>0.88100000000000001</v>
      </c>
      <c r="DZ3900">
        <v>19</v>
      </c>
      <c r="EA3900">
        <v>21.568000000000001</v>
      </c>
      <c r="EB3900" t="s">
        <v>30503</v>
      </c>
      <c r="EC3900">
        <v>5</v>
      </c>
      <c r="ED3900">
        <v>6</v>
      </c>
      <c r="EE3900" t="s">
        <v>30501</v>
      </c>
      <c r="EF3900">
        <v>0.92700000000000005</v>
      </c>
      <c r="EG3900">
        <v>57.867214240000003</v>
      </c>
      <c r="EH3900">
        <v>97</v>
      </c>
      <c r="EI3900">
        <v>104.65600000000001</v>
      </c>
      <c r="EJ3900">
        <v>1.1679999999999999</v>
      </c>
      <c r="EK3900">
        <v>145</v>
      </c>
      <c r="EL3900">
        <v>124.182</v>
      </c>
      <c r="EM3900" t="s">
        <v>30503</v>
      </c>
      <c r="EN3900">
        <v>5</v>
      </c>
      <c r="EO3900">
        <v>10</v>
      </c>
      <c r="EP3900" t="s">
        <v>30501</v>
      </c>
      <c r="EQ3900">
        <v>10</v>
      </c>
      <c r="ER3900">
        <v>10</v>
      </c>
      <c r="ES3900" t="s">
        <v>30501</v>
      </c>
      <c r="ET3900">
        <v>10</v>
      </c>
      <c r="EU3900">
        <v>0</v>
      </c>
      <c r="EV3900" t="s">
        <v>30501</v>
      </c>
      <c r="EW3900">
        <v>4</v>
      </c>
      <c r="EX3900">
        <v>57</v>
      </c>
      <c r="EY3900">
        <v>5.0000000000000001E-3</v>
      </c>
      <c r="EZ3900" t="s">
        <v>11782</v>
      </c>
      <c r="FA3900" t="s">
        <v>126</v>
      </c>
      <c r="FB3900" t="s">
        <v>4509</v>
      </c>
    </row>
    <row r="3901" spans="1:158" x14ac:dyDescent="0.3">
      <c r="A3901" t="s">
        <v>36502</v>
      </c>
      <c r="B3901">
        <v>332599</v>
      </c>
      <c r="C3901" t="s">
        <v>30501</v>
      </c>
      <c r="D3901" t="s">
        <v>36503</v>
      </c>
      <c r="E3901" t="s">
        <v>8730</v>
      </c>
      <c r="F3901" t="s">
        <v>13701</v>
      </c>
      <c r="G3901">
        <v>10601</v>
      </c>
      <c r="H3901">
        <v>2</v>
      </c>
      <c r="I3901">
        <v>5</v>
      </c>
      <c r="J3901" t="s">
        <v>30501</v>
      </c>
      <c r="K3901">
        <v>0.1004</v>
      </c>
      <c r="L3901">
        <v>62</v>
      </c>
      <c r="M3901">
        <v>55</v>
      </c>
      <c r="N3901">
        <v>548</v>
      </c>
      <c r="O3901">
        <v>8.3599999999999994E-2</v>
      </c>
      <c r="P3901">
        <v>52</v>
      </c>
      <c r="Q3901">
        <v>622</v>
      </c>
      <c r="R3901" t="s">
        <v>30503</v>
      </c>
      <c r="S3901">
        <v>5</v>
      </c>
      <c r="T3901">
        <v>3</v>
      </c>
      <c r="U3901" t="s">
        <v>30501</v>
      </c>
      <c r="V3901">
        <v>0.62350000000000005</v>
      </c>
      <c r="W3901">
        <v>56</v>
      </c>
      <c r="X3901">
        <v>366</v>
      </c>
      <c r="Y3901">
        <v>587</v>
      </c>
      <c r="Z3901">
        <v>0.55500000000000005</v>
      </c>
      <c r="AA3901">
        <v>363</v>
      </c>
      <c r="AB3901">
        <v>654</v>
      </c>
      <c r="AC3901" t="s">
        <v>30503</v>
      </c>
      <c r="AD3901">
        <v>5</v>
      </c>
      <c r="AE3901">
        <v>4</v>
      </c>
      <c r="AF3901" t="s">
        <v>30501</v>
      </c>
      <c r="AG3901">
        <v>5</v>
      </c>
      <c r="AH3901">
        <v>10</v>
      </c>
      <c r="AI3901" t="s">
        <v>30501</v>
      </c>
      <c r="AJ3901">
        <v>0.99509999999999998</v>
      </c>
      <c r="AK3901">
        <v>95</v>
      </c>
      <c r="AL3901">
        <v>820</v>
      </c>
      <c r="AM3901">
        <v>824</v>
      </c>
      <c r="AN3901">
        <v>0.95220000000000005</v>
      </c>
      <c r="AO3901">
        <v>817</v>
      </c>
      <c r="AP3901">
        <v>858</v>
      </c>
      <c r="AQ3901" t="s">
        <v>30503</v>
      </c>
      <c r="AR3901">
        <v>7</v>
      </c>
      <c r="AS3901">
        <v>2</v>
      </c>
      <c r="AT3901" t="s">
        <v>30501</v>
      </c>
      <c r="AU3901">
        <v>2.01E-2</v>
      </c>
      <c r="AV3901">
        <v>96</v>
      </c>
      <c r="AW3901">
        <v>17</v>
      </c>
      <c r="AX3901">
        <v>846</v>
      </c>
      <c r="AY3901">
        <v>1.47E-2</v>
      </c>
      <c r="AZ3901">
        <v>13</v>
      </c>
      <c r="BA3901">
        <v>885</v>
      </c>
      <c r="BB3901" t="s">
        <v>30503</v>
      </c>
      <c r="BC3901">
        <v>7</v>
      </c>
      <c r="BD3901">
        <v>10</v>
      </c>
      <c r="BE3901" t="s">
        <v>30501</v>
      </c>
      <c r="BF3901">
        <v>10</v>
      </c>
      <c r="BG3901">
        <v>5</v>
      </c>
      <c r="BH3901" t="s">
        <v>30501</v>
      </c>
      <c r="BI3901">
        <v>0.83299999999999996</v>
      </c>
      <c r="BJ3901">
        <v>142</v>
      </c>
      <c r="BK3901">
        <v>4</v>
      </c>
      <c r="BL3901">
        <v>4.8010000000000002</v>
      </c>
      <c r="BM3901">
        <v>0.59299999999999997</v>
      </c>
      <c r="BN3901">
        <v>3</v>
      </c>
      <c r="BO3901">
        <v>5.0629999999999997</v>
      </c>
      <c r="BP3901" t="s">
        <v>30503</v>
      </c>
      <c r="BQ3901">
        <v>6</v>
      </c>
      <c r="BR3901">
        <v>10</v>
      </c>
      <c r="BS3901" t="s">
        <v>30501</v>
      </c>
      <c r="BT3901">
        <v>12</v>
      </c>
      <c r="BU3901">
        <v>7</v>
      </c>
      <c r="BV3901" t="s">
        <v>30501</v>
      </c>
      <c r="BW3901">
        <v>7</v>
      </c>
      <c r="BX3901">
        <v>4</v>
      </c>
      <c r="BY3901" t="s">
        <v>30501</v>
      </c>
      <c r="BZ3901" t="s">
        <v>30500</v>
      </c>
      <c r="CA3901">
        <v>32</v>
      </c>
      <c r="CB3901" t="s">
        <v>30500</v>
      </c>
      <c r="CC3901" t="s">
        <v>30500</v>
      </c>
      <c r="CD3901" t="s">
        <v>30500</v>
      </c>
      <c r="CE3901">
        <v>42</v>
      </c>
      <c r="CF3901" t="s">
        <v>30500</v>
      </c>
      <c r="CG3901" t="s">
        <v>30500</v>
      </c>
      <c r="CH3901" t="s">
        <v>30503</v>
      </c>
      <c r="CI3901">
        <v>5</v>
      </c>
      <c r="CJ3901">
        <v>0.61680000000000001</v>
      </c>
      <c r="CK3901">
        <v>0.51359999999999995</v>
      </c>
      <c r="CL3901" t="s">
        <v>30502</v>
      </c>
      <c r="CM3901">
        <v>0.68559999999999999</v>
      </c>
      <c r="CN3901">
        <v>0.58099999999999996</v>
      </c>
      <c r="CO3901" t="s">
        <v>30503</v>
      </c>
      <c r="CP3901">
        <v>0.74250000000000005</v>
      </c>
      <c r="CQ3901">
        <v>0.71579999999999999</v>
      </c>
      <c r="CR3901" t="s">
        <v>30503</v>
      </c>
      <c r="CS3901">
        <v>0.60099999999999998</v>
      </c>
      <c r="CT3901">
        <v>0.46600000000000003</v>
      </c>
      <c r="CU3901" t="s">
        <v>30503</v>
      </c>
      <c r="CV3901">
        <v>0.59640000000000004</v>
      </c>
      <c r="CW3901">
        <v>0.51919999999999999</v>
      </c>
      <c r="CX3901" t="s">
        <v>30503</v>
      </c>
      <c r="CY3901">
        <v>0.52610000000000001</v>
      </c>
      <c r="CZ3901">
        <v>0.68169999999999997</v>
      </c>
      <c r="DA3901" t="s">
        <v>30503</v>
      </c>
      <c r="DB3901">
        <v>10</v>
      </c>
      <c r="DC3901" t="s">
        <v>30501</v>
      </c>
      <c r="DD3901">
        <v>9</v>
      </c>
      <c r="DE3901">
        <v>10</v>
      </c>
      <c r="DF3901" t="s">
        <v>30501</v>
      </c>
      <c r="DG3901">
        <v>10</v>
      </c>
      <c r="DH3901">
        <v>1</v>
      </c>
      <c r="DI3901" t="s">
        <v>30501</v>
      </c>
      <c r="DJ3901">
        <v>1.248</v>
      </c>
      <c r="DK3901">
        <v>99</v>
      </c>
      <c r="DL3901">
        <v>31</v>
      </c>
      <c r="DM3901">
        <v>24.835999999999999</v>
      </c>
      <c r="DN3901">
        <v>1.157</v>
      </c>
      <c r="DO3901">
        <v>41</v>
      </c>
      <c r="DP3901">
        <v>35.424999999999997</v>
      </c>
      <c r="DQ3901" t="s">
        <v>30503</v>
      </c>
      <c r="DR3901">
        <v>5</v>
      </c>
      <c r="DS3901">
        <v>6</v>
      </c>
      <c r="DT3901" t="s">
        <v>30501</v>
      </c>
      <c r="DU3901">
        <v>0.77800000000000002</v>
      </c>
      <c r="DV3901">
        <v>39.145790550000001</v>
      </c>
      <c r="DW3901">
        <v>13</v>
      </c>
      <c r="DX3901">
        <v>16.718</v>
      </c>
      <c r="DY3901">
        <v>1.2789999999999999</v>
      </c>
      <c r="DZ3901">
        <v>23</v>
      </c>
      <c r="EA3901">
        <v>17.981999999999999</v>
      </c>
      <c r="EB3901" t="s">
        <v>30503</v>
      </c>
      <c r="EC3901">
        <v>5</v>
      </c>
      <c r="ED3901">
        <v>5</v>
      </c>
      <c r="EE3901" t="s">
        <v>30501</v>
      </c>
      <c r="EF3901">
        <v>1.016</v>
      </c>
      <c r="EG3901">
        <v>59.518138260000001</v>
      </c>
      <c r="EH3901">
        <v>103</v>
      </c>
      <c r="EI3901">
        <v>101.428</v>
      </c>
      <c r="EJ3901">
        <v>1.4319999999999999</v>
      </c>
      <c r="EK3901">
        <v>153</v>
      </c>
      <c r="EL3901">
        <v>106.863</v>
      </c>
      <c r="EM3901" t="s">
        <v>30502</v>
      </c>
      <c r="EN3901">
        <v>5</v>
      </c>
      <c r="EO3901">
        <v>10</v>
      </c>
      <c r="EP3901" t="s">
        <v>30501</v>
      </c>
      <c r="EQ3901">
        <v>10</v>
      </c>
      <c r="ER3901">
        <v>10</v>
      </c>
      <c r="ES3901" t="s">
        <v>30501</v>
      </c>
      <c r="ET3901">
        <v>10</v>
      </c>
      <c r="EU3901">
        <v>0</v>
      </c>
      <c r="EV3901" t="s">
        <v>30501</v>
      </c>
      <c r="EW3901">
        <v>4</v>
      </c>
      <c r="EX3901">
        <v>56</v>
      </c>
      <c r="EY3901">
        <v>5.0000000000000001E-3</v>
      </c>
      <c r="EZ3901" t="s">
        <v>16449</v>
      </c>
      <c r="FA3901" t="s">
        <v>126</v>
      </c>
      <c r="FB3901" t="s">
        <v>33175</v>
      </c>
    </row>
    <row r="3902" spans="1:158" x14ac:dyDescent="0.3">
      <c r="A3902" t="s">
        <v>36498</v>
      </c>
      <c r="B3902">
        <v>332600</v>
      </c>
      <c r="C3902" t="s">
        <v>30501</v>
      </c>
      <c r="D3902" t="s">
        <v>36504</v>
      </c>
      <c r="E3902" t="s">
        <v>16720</v>
      </c>
      <c r="F3902" t="s">
        <v>13701</v>
      </c>
      <c r="G3902">
        <v>14221</v>
      </c>
      <c r="H3902">
        <v>2</v>
      </c>
      <c r="I3902">
        <v>0</v>
      </c>
      <c r="J3902" t="s">
        <v>30501</v>
      </c>
      <c r="K3902">
        <v>0.2238</v>
      </c>
      <c r="L3902">
        <v>56</v>
      </c>
      <c r="M3902">
        <v>111</v>
      </c>
      <c r="N3902">
        <v>496</v>
      </c>
      <c r="O3902">
        <v>0.2127</v>
      </c>
      <c r="P3902">
        <v>104</v>
      </c>
      <c r="Q3902">
        <v>489</v>
      </c>
      <c r="R3902" t="s">
        <v>30503</v>
      </c>
      <c r="S3902">
        <v>5</v>
      </c>
      <c r="T3902">
        <v>0</v>
      </c>
      <c r="U3902" t="s">
        <v>30501</v>
      </c>
      <c r="V3902">
        <v>0.50090000000000001</v>
      </c>
      <c r="W3902">
        <v>52</v>
      </c>
      <c r="X3902">
        <v>267</v>
      </c>
      <c r="Y3902">
        <v>533</v>
      </c>
      <c r="Z3902">
        <v>0.55220000000000002</v>
      </c>
      <c r="AA3902">
        <v>296</v>
      </c>
      <c r="AB3902">
        <v>536</v>
      </c>
      <c r="AC3902" t="s">
        <v>30503</v>
      </c>
      <c r="AD3902">
        <v>5</v>
      </c>
      <c r="AE3902">
        <v>0</v>
      </c>
      <c r="AF3902" t="s">
        <v>30501</v>
      </c>
      <c r="AG3902">
        <v>5</v>
      </c>
      <c r="AH3902">
        <v>7</v>
      </c>
      <c r="AI3902" t="s">
        <v>30501</v>
      </c>
      <c r="AJ3902">
        <v>0.96109999999999995</v>
      </c>
      <c r="AK3902">
        <v>136</v>
      </c>
      <c r="AL3902">
        <v>1112</v>
      </c>
      <c r="AM3902">
        <v>1157</v>
      </c>
      <c r="AN3902">
        <v>0.95389999999999997</v>
      </c>
      <c r="AO3902">
        <v>1160</v>
      </c>
      <c r="AP3902">
        <v>1216</v>
      </c>
      <c r="AQ3902" t="s">
        <v>30503</v>
      </c>
      <c r="AR3902">
        <v>7</v>
      </c>
      <c r="AS3902">
        <v>9</v>
      </c>
      <c r="AT3902" t="s">
        <v>30501</v>
      </c>
      <c r="AU3902">
        <v>2.5000000000000001E-3</v>
      </c>
      <c r="AV3902">
        <v>137</v>
      </c>
      <c r="AW3902">
        <v>3</v>
      </c>
      <c r="AX3902">
        <v>1182</v>
      </c>
      <c r="AY3902">
        <v>8.0000000000000004E-4</v>
      </c>
      <c r="AZ3902">
        <v>1</v>
      </c>
      <c r="BA3902">
        <v>1244</v>
      </c>
      <c r="BB3902" t="s">
        <v>30503</v>
      </c>
      <c r="BC3902">
        <v>7</v>
      </c>
      <c r="BD3902">
        <v>10</v>
      </c>
      <c r="BE3902" t="s">
        <v>30501</v>
      </c>
      <c r="BF3902">
        <v>10</v>
      </c>
      <c r="BG3902">
        <v>5</v>
      </c>
      <c r="BH3902" t="s">
        <v>30501</v>
      </c>
      <c r="BI3902">
        <v>0.71899999999999997</v>
      </c>
      <c r="BJ3902">
        <v>153</v>
      </c>
      <c r="BK3902">
        <v>6</v>
      </c>
      <c r="BL3902">
        <v>8.3460000000000001</v>
      </c>
      <c r="BM3902">
        <v>0.77400000000000002</v>
      </c>
      <c r="BN3902">
        <v>7</v>
      </c>
      <c r="BO3902">
        <v>9.0489999999999995</v>
      </c>
      <c r="BP3902" t="s">
        <v>30503</v>
      </c>
      <c r="BQ3902">
        <v>6</v>
      </c>
      <c r="BR3902">
        <v>10</v>
      </c>
      <c r="BS3902" t="s">
        <v>30501</v>
      </c>
      <c r="BT3902">
        <v>12</v>
      </c>
      <c r="BU3902">
        <v>7</v>
      </c>
      <c r="BV3902" t="s">
        <v>30501</v>
      </c>
      <c r="BW3902">
        <v>7</v>
      </c>
      <c r="BX3902">
        <v>9</v>
      </c>
      <c r="BY3902" t="s">
        <v>30501</v>
      </c>
      <c r="BZ3902" t="s">
        <v>30500</v>
      </c>
      <c r="CA3902">
        <v>43</v>
      </c>
      <c r="CB3902" t="s">
        <v>30500</v>
      </c>
      <c r="CC3902" t="s">
        <v>30500</v>
      </c>
      <c r="CD3902" t="s">
        <v>30500</v>
      </c>
      <c r="CE3902">
        <v>54</v>
      </c>
      <c r="CF3902" t="s">
        <v>30500</v>
      </c>
      <c r="CG3902" t="s">
        <v>30500</v>
      </c>
      <c r="CH3902" t="s">
        <v>30503</v>
      </c>
      <c r="CI3902">
        <v>5</v>
      </c>
      <c r="CJ3902">
        <v>0.77839999999999998</v>
      </c>
      <c r="CK3902">
        <v>0.66790000000000005</v>
      </c>
      <c r="CL3902" t="s">
        <v>30503</v>
      </c>
      <c r="CM3902">
        <v>0.76</v>
      </c>
      <c r="CN3902">
        <v>0.68959999999999999</v>
      </c>
      <c r="CO3902" t="s">
        <v>30503</v>
      </c>
      <c r="CP3902">
        <v>0.87719999999999998</v>
      </c>
      <c r="CQ3902">
        <v>0.86240000000000006</v>
      </c>
      <c r="CR3902" t="s">
        <v>30503</v>
      </c>
      <c r="CS3902">
        <v>0.67749999999999999</v>
      </c>
      <c r="CT3902">
        <v>0.67379999999999995</v>
      </c>
      <c r="CU3902" t="s">
        <v>30503</v>
      </c>
      <c r="CV3902">
        <v>0.81920000000000004</v>
      </c>
      <c r="CW3902">
        <v>0.80410000000000004</v>
      </c>
      <c r="CX3902" t="s">
        <v>30503</v>
      </c>
      <c r="CY3902">
        <v>0.80100000000000005</v>
      </c>
      <c r="CZ3902">
        <v>0.86980000000000002</v>
      </c>
      <c r="DA3902" t="s">
        <v>30503</v>
      </c>
      <c r="DB3902">
        <v>9</v>
      </c>
      <c r="DC3902" t="s">
        <v>30501</v>
      </c>
      <c r="DD3902">
        <v>9</v>
      </c>
      <c r="DE3902">
        <v>10</v>
      </c>
      <c r="DF3902" t="s">
        <v>30501</v>
      </c>
      <c r="DG3902">
        <v>10</v>
      </c>
      <c r="DH3902">
        <v>4</v>
      </c>
      <c r="DI3902" t="s">
        <v>30501</v>
      </c>
      <c r="DJ3902">
        <v>1.038</v>
      </c>
      <c r="DK3902">
        <v>122</v>
      </c>
      <c r="DL3902">
        <v>33</v>
      </c>
      <c r="DM3902">
        <v>31.806000000000001</v>
      </c>
      <c r="DN3902">
        <v>1.2370000000000001</v>
      </c>
      <c r="DO3902">
        <v>67</v>
      </c>
      <c r="DP3902">
        <v>54.145000000000003</v>
      </c>
      <c r="DQ3902" t="s">
        <v>30503</v>
      </c>
      <c r="DR3902">
        <v>5</v>
      </c>
      <c r="DS3902">
        <v>6</v>
      </c>
      <c r="DT3902" t="s">
        <v>30501</v>
      </c>
      <c r="DU3902">
        <v>0.878</v>
      </c>
      <c r="DV3902">
        <v>49.867214240000003</v>
      </c>
      <c r="DW3902">
        <v>17</v>
      </c>
      <c r="DX3902">
        <v>19.369</v>
      </c>
      <c r="DY3902">
        <v>1.8580000000000001</v>
      </c>
      <c r="DZ3902">
        <v>36</v>
      </c>
      <c r="EA3902">
        <v>19.376999999999999</v>
      </c>
      <c r="EB3902" t="s">
        <v>30503</v>
      </c>
      <c r="EC3902">
        <v>5</v>
      </c>
      <c r="ED3902">
        <v>7</v>
      </c>
      <c r="EE3902" t="s">
        <v>30501</v>
      </c>
      <c r="EF3902">
        <v>0.88600000000000001</v>
      </c>
      <c r="EG3902">
        <v>66.83641342</v>
      </c>
      <c r="EH3902">
        <v>124</v>
      </c>
      <c r="EI3902">
        <v>139.899</v>
      </c>
      <c r="EJ3902">
        <v>1.407</v>
      </c>
      <c r="EK3902">
        <v>205</v>
      </c>
      <c r="EL3902">
        <v>145.74100000000001</v>
      </c>
      <c r="EM3902" t="s">
        <v>30502</v>
      </c>
      <c r="EN3902">
        <v>5</v>
      </c>
      <c r="EO3902">
        <v>10</v>
      </c>
      <c r="EP3902" t="s">
        <v>30501</v>
      </c>
      <c r="EQ3902">
        <v>10</v>
      </c>
      <c r="ER3902">
        <v>10</v>
      </c>
      <c r="ES3902" t="s">
        <v>30501</v>
      </c>
      <c r="ET3902">
        <v>10</v>
      </c>
      <c r="EU3902">
        <v>3</v>
      </c>
      <c r="EV3902" t="s">
        <v>30501</v>
      </c>
      <c r="EW3902">
        <v>4</v>
      </c>
      <c r="EX3902">
        <v>62</v>
      </c>
      <c r="EY3902" t="s">
        <v>30515</v>
      </c>
      <c r="EZ3902">
        <v>36647</v>
      </c>
      <c r="FA3902" t="s">
        <v>126</v>
      </c>
      <c r="FB3902">
        <v>36678</v>
      </c>
    </row>
    <row r="3903" spans="1:158" x14ac:dyDescent="0.3">
      <c r="A3903" t="s">
        <v>36505</v>
      </c>
      <c r="B3903">
        <v>332602</v>
      </c>
      <c r="C3903" t="s">
        <v>30501</v>
      </c>
      <c r="D3903" t="s">
        <v>36506</v>
      </c>
      <c r="E3903" t="s">
        <v>14540</v>
      </c>
      <c r="F3903" t="s">
        <v>13701</v>
      </c>
      <c r="G3903">
        <v>10704</v>
      </c>
      <c r="H3903">
        <v>2</v>
      </c>
      <c r="I3903">
        <v>7</v>
      </c>
      <c r="J3903" t="s">
        <v>30501</v>
      </c>
      <c r="K3903">
        <v>6.8699999999999997E-2</v>
      </c>
      <c r="L3903">
        <v>78</v>
      </c>
      <c r="M3903">
        <v>47</v>
      </c>
      <c r="N3903">
        <v>684</v>
      </c>
      <c r="O3903">
        <v>2.7199999999999998E-2</v>
      </c>
      <c r="P3903">
        <v>20</v>
      </c>
      <c r="Q3903">
        <v>735</v>
      </c>
      <c r="R3903" t="s">
        <v>30503</v>
      </c>
      <c r="S3903">
        <v>5</v>
      </c>
      <c r="T3903">
        <v>5</v>
      </c>
      <c r="U3903" t="s">
        <v>30501</v>
      </c>
      <c r="V3903">
        <v>0.67190000000000005</v>
      </c>
      <c r="W3903">
        <v>78</v>
      </c>
      <c r="X3903">
        <v>512</v>
      </c>
      <c r="Y3903">
        <v>762</v>
      </c>
      <c r="Z3903">
        <v>0.72019999999999995</v>
      </c>
      <c r="AA3903">
        <v>574</v>
      </c>
      <c r="AB3903">
        <v>797</v>
      </c>
      <c r="AC3903" t="s">
        <v>30503</v>
      </c>
      <c r="AD3903">
        <v>5</v>
      </c>
      <c r="AE3903">
        <v>6</v>
      </c>
      <c r="AF3903" t="s">
        <v>30501</v>
      </c>
      <c r="AG3903">
        <v>5</v>
      </c>
      <c r="AH3903">
        <v>9</v>
      </c>
      <c r="AI3903" t="s">
        <v>30501</v>
      </c>
      <c r="AJ3903">
        <v>0.98280000000000001</v>
      </c>
      <c r="AK3903">
        <v>132</v>
      </c>
      <c r="AL3903">
        <v>1198</v>
      </c>
      <c r="AM3903">
        <v>1219</v>
      </c>
      <c r="AN3903">
        <v>0.97829999999999995</v>
      </c>
      <c r="AO3903">
        <v>1219</v>
      </c>
      <c r="AP3903">
        <v>1246</v>
      </c>
      <c r="AQ3903" t="s">
        <v>30503</v>
      </c>
      <c r="AR3903">
        <v>7</v>
      </c>
      <c r="AS3903">
        <v>6</v>
      </c>
      <c r="AT3903" t="s">
        <v>30501</v>
      </c>
      <c r="AU3903">
        <v>8.9999999999999993E-3</v>
      </c>
      <c r="AV3903">
        <v>130</v>
      </c>
      <c r="AW3903">
        <v>11</v>
      </c>
      <c r="AX3903">
        <v>1219</v>
      </c>
      <c r="AY3903">
        <v>1.9199999999999998E-2</v>
      </c>
      <c r="AZ3903">
        <v>24</v>
      </c>
      <c r="BA3903">
        <v>1248</v>
      </c>
      <c r="BB3903" t="s">
        <v>30503</v>
      </c>
      <c r="BC3903">
        <v>7</v>
      </c>
      <c r="BD3903">
        <v>10</v>
      </c>
      <c r="BE3903" t="s">
        <v>30501</v>
      </c>
      <c r="BF3903">
        <v>10</v>
      </c>
      <c r="BG3903">
        <v>6</v>
      </c>
      <c r="BH3903" t="s">
        <v>30501</v>
      </c>
      <c r="BI3903">
        <v>0.81599999999999995</v>
      </c>
      <c r="BJ3903">
        <v>179</v>
      </c>
      <c r="BK3903">
        <v>5</v>
      </c>
      <c r="BL3903">
        <v>6.13</v>
      </c>
      <c r="BM3903">
        <v>2.0779999999999998</v>
      </c>
      <c r="BN3903">
        <v>12</v>
      </c>
      <c r="BO3903">
        <v>5.774</v>
      </c>
      <c r="BP3903" t="s">
        <v>30502</v>
      </c>
      <c r="BQ3903">
        <v>6</v>
      </c>
      <c r="BR3903">
        <v>10</v>
      </c>
      <c r="BS3903" t="s">
        <v>30501</v>
      </c>
      <c r="BT3903">
        <v>12</v>
      </c>
      <c r="BU3903">
        <v>8</v>
      </c>
      <c r="BV3903" t="s">
        <v>30501</v>
      </c>
      <c r="BW3903">
        <v>7</v>
      </c>
      <c r="BX3903">
        <v>6</v>
      </c>
      <c r="BY3903" t="s">
        <v>30501</v>
      </c>
      <c r="BZ3903" t="s">
        <v>30500</v>
      </c>
      <c r="CA3903">
        <v>58</v>
      </c>
      <c r="CB3903" t="s">
        <v>30500</v>
      </c>
      <c r="CC3903" t="s">
        <v>30500</v>
      </c>
      <c r="CD3903" t="s">
        <v>30500</v>
      </c>
      <c r="CE3903">
        <v>59</v>
      </c>
      <c r="CF3903" t="s">
        <v>30500</v>
      </c>
      <c r="CG3903" t="s">
        <v>30500</v>
      </c>
      <c r="CH3903" t="s">
        <v>30503</v>
      </c>
      <c r="CI3903">
        <v>5</v>
      </c>
      <c r="CJ3903">
        <v>0.65329999999999999</v>
      </c>
      <c r="CK3903">
        <v>0.72040000000000004</v>
      </c>
      <c r="CL3903" t="s">
        <v>30503</v>
      </c>
      <c r="CM3903">
        <v>0.62129999999999996</v>
      </c>
      <c r="CN3903">
        <v>0.60770000000000002</v>
      </c>
      <c r="CO3903" t="s">
        <v>30503</v>
      </c>
      <c r="CP3903">
        <v>0.8448</v>
      </c>
      <c r="CQ3903">
        <v>0.80149999999999999</v>
      </c>
      <c r="CR3903" t="s">
        <v>30503</v>
      </c>
      <c r="CS3903">
        <v>0.58660000000000001</v>
      </c>
      <c r="CT3903">
        <v>0.60309999999999997</v>
      </c>
      <c r="CU3903" t="s">
        <v>30503</v>
      </c>
      <c r="CV3903">
        <v>0.70150000000000001</v>
      </c>
      <c r="CW3903">
        <v>0.65</v>
      </c>
      <c r="CX3903" t="s">
        <v>30503</v>
      </c>
      <c r="CY3903">
        <v>0.76449999999999996</v>
      </c>
      <c r="CZ3903">
        <v>0.75119999999999998</v>
      </c>
      <c r="DA3903" t="s">
        <v>30503</v>
      </c>
      <c r="DB3903">
        <v>10</v>
      </c>
      <c r="DC3903" t="s">
        <v>30501</v>
      </c>
      <c r="DD3903">
        <v>9</v>
      </c>
      <c r="DE3903">
        <v>10</v>
      </c>
      <c r="DF3903" t="s">
        <v>30501</v>
      </c>
      <c r="DG3903">
        <v>10</v>
      </c>
      <c r="DH3903">
        <v>1</v>
      </c>
      <c r="DI3903" t="s">
        <v>30501</v>
      </c>
      <c r="DJ3903">
        <v>1.2490000000000001</v>
      </c>
      <c r="DK3903">
        <v>91</v>
      </c>
      <c r="DL3903">
        <v>25</v>
      </c>
      <c r="DM3903">
        <v>20.018000000000001</v>
      </c>
      <c r="DN3903">
        <v>0.9</v>
      </c>
      <c r="DO3903">
        <v>30</v>
      </c>
      <c r="DP3903">
        <v>33.335999999999999</v>
      </c>
      <c r="DQ3903" t="s">
        <v>30503</v>
      </c>
      <c r="DR3903">
        <v>5</v>
      </c>
      <c r="DS3903">
        <v>6</v>
      </c>
      <c r="DT3903" t="s">
        <v>30501</v>
      </c>
      <c r="DU3903">
        <v>0.85299999999999998</v>
      </c>
      <c r="DV3903">
        <v>55.753593430000002</v>
      </c>
      <c r="DW3903">
        <v>16</v>
      </c>
      <c r="DX3903">
        <v>18.751999999999999</v>
      </c>
      <c r="DY3903">
        <v>0.82399999999999995</v>
      </c>
      <c r="DZ3903">
        <v>19</v>
      </c>
      <c r="EA3903">
        <v>23.065000000000001</v>
      </c>
      <c r="EB3903" t="s">
        <v>30503</v>
      </c>
      <c r="EC3903">
        <v>5</v>
      </c>
      <c r="ED3903">
        <v>5</v>
      </c>
      <c r="EE3903" t="s">
        <v>30501</v>
      </c>
      <c r="EF3903">
        <v>0.94399999999999995</v>
      </c>
      <c r="EG3903">
        <v>67.400410679999993</v>
      </c>
      <c r="EH3903">
        <v>102</v>
      </c>
      <c r="EI3903">
        <v>108.042</v>
      </c>
      <c r="EJ3903">
        <v>1.2789999999999999</v>
      </c>
      <c r="EK3903">
        <v>154</v>
      </c>
      <c r="EL3903">
        <v>120.38500000000001</v>
      </c>
      <c r="EM3903" t="s">
        <v>30503</v>
      </c>
      <c r="EN3903">
        <v>5</v>
      </c>
      <c r="EO3903">
        <v>10</v>
      </c>
      <c r="EP3903" t="s">
        <v>30501</v>
      </c>
      <c r="EQ3903">
        <v>10</v>
      </c>
      <c r="ER3903">
        <v>10</v>
      </c>
      <c r="ES3903" t="s">
        <v>30501</v>
      </c>
      <c r="ET3903">
        <v>10</v>
      </c>
      <c r="EU3903">
        <v>4</v>
      </c>
      <c r="EV3903" t="s">
        <v>30501</v>
      </c>
      <c r="EW3903">
        <v>4</v>
      </c>
      <c r="EX3903">
        <v>64</v>
      </c>
      <c r="EY3903" t="s">
        <v>30515</v>
      </c>
      <c r="EZ3903" t="s">
        <v>16449</v>
      </c>
      <c r="FA3903" t="s">
        <v>126</v>
      </c>
      <c r="FB3903" t="s">
        <v>36507</v>
      </c>
    </row>
    <row r="3904" spans="1:158" x14ac:dyDescent="0.3">
      <c r="A3904" t="s">
        <v>36508</v>
      </c>
      <c r="B3904">
        <v>332603</v>
      </c>
      <c r="C3904" t="s">
        <v>30501</v>
      </c>
      <c r="D3904" t="s">
        <v>36509</v>
      </c>
      <c r="E3904" t="s">
        <v>16788</v>
      </c>
      <c r="F3904" t="s">
        <v>13701</v>
      </c>
      <c r="G3904">
        <v>11429</v>
      </c>
      <c r="H3904">
        <v>2</v>
      </c>
      <c r="I3904">
        <v>10</v>
      </c>
      <c r="J3904" t="s">
        <v>30501</v>
      </c>
      <c r="K3904">
        <v>3.1E-2</v>
      </c>
      <c r="L3904">
        <v>126</v>
      </c>
      <c r="M3904">
        <v>35</v>
      </c>
      <c r="N3904">
        <v>1130</v>
      </c>
      <c r="O3904">
        <v>4.8800000000000003E-2</v>
      </c>
      <c r="P3904">
        <v>58</v>
      </c>
      <c r="Q3904">
        <v>1189</v>
      </c>
      <c r="R3904" t="s">
        <v>30503</v>
      </c>
      <c r="S3904">
        <v>5</v>
      </c>
      <c r="T3904">
        <v>10</v>
      </c>
      <c r="U3904" t="s">
        <v>30501</v>
      </c>
      <c r="V3904">
        <v>0.86250000000000004</v>
      </c>
      <c r="W3904">
        <v>118</v>
      </c>
      <c r="X3904">
        <v>1035</v>
      </c>
      <c r="Y3904">
        <v>1200</v>
      </c>
      <c r="Z3904">
        <v>0.81699999999999995</v>
      </c>
      <c r="AA3904">
        <v>1045</v>
      </c>
      <c r="AB3904">
        <v>1279</v>
      </c>
      <c r="AC3904" t="s">
        <v>30503</v>
      </c>
      <c r="AD3904">
        <v>5</v>
      </c>
      <c r="AE3904">
        <v>10</v>
      </c>
      <c r="AF3904" t="s">
        <v>30501</v>
      </c>
      <c r="AG3904">
        <v>5</v>
      </c>
      <c r="AH3904">
        <v>9</v>
      </c>
      <c r="AI3904" t="s">
        <v>30501</v>
      </c>
      <c r="AJ3904">
        <v>0.97729999999999995</v>
      </c>
      <c r="AK3904">
        <v>264</v>
      </c>
      <c r="AL3904">
        <v>2327</v>
      </c>
      <c r="AM3904">
        <v>2381</v>
      </c>
      <c r="AN3904">
        <v>0.9496</v>
      </c>
      <c r="AO3904">
        <v>2221</v>
      </c>
      <c r="AP3904">
        <v>2339</v>
      </c>
      <c r="AQ3904" t="s">
        <v>30503</v>
      </c>
      <c r="AR3904">
        <v>7</v>
      </c>
      <c r="AS3904">
        <v>0</v>
      </c>
      <c r="AT3904" t="s">
        <v>30501</v>
      </c>
      <c r="AU3904">
        <v>2.92E-2</v>
      </c>
      <c r="AV3904">
        <v>273</v>
      </c>
      <c r="AW3904">
        <v>73</v>
      </c>
      <c r="AX3904">
        <v>2498</v>
      </c>
      <c r="AY3904">
        <v>2.7400000000000001E-2</v>
      </c>
      <c r="AZ3904">
        <v>68</v>
      </c>
      <c r="BA3904">
        <v>2483</v>
      </c>
      <c r="BB3904" t="s">
        <v>30503</v>
      </c>
      <c r="BC3904">
        <v>7</v>
      </c>
      <c r="BD3904">
        <v>10</v>
      </c>
      <c r="BE3904" t="s">
        <v>30501</v>
      </c>
      <c r="BF3904">
        <v>10</v>
      </c>
      <c r="BG3904">
        <v>2</v>
      </c>
      <c r="BH3904" t="s">
        <v>30501</v>
      </c>
      <c r="BI3904">
        <v>1.4079999999999999</v>
      </c>
      <c r="BJ3904">
        <v>269</v>
      </c>
      <c r="BK3904">
        <v>14</v>
      </c>
      <c r="BL3904">
        <v>9.9440000000000008</v>
      </c>
      <c r="BM3904">
        <v>0.97099999999999997</v>
      </c>
      <c r="BN3904">
        <v>10</v>
      </c>
      <c r="BO3904">
        <v>10.302</v>
      </c>
      <c r="BP3904" t="s">
        <v>30503</v>
      </c>
      <c r="BQ3904">
        <v>6</v>
      </c>
      <c r="BR3904">
        <v>10</v>
      </c>
      <c r="BS3904" t="s">
        <v>30501</v>
      </c>
      <c r="BT3904">
        <v>12</v>
      </c>
      <c r="BU3904">
        <v>5</v>
      </c>
      <c r="BV3904" t="s">
        <v>30501</v>
      </c>
      <c r="BW3904">
        <v>7</v>
      </c>
      <c r="BX3904">
        <v>3</v>
      </c>
      <c r="BY3904" t="s">
        <v>30501</v>
      </c>
      <c r="BZ3904" t="s">
        <v>30500</v>
      </c>
      <c r="CA3904">
        <v>85</v>
      </c>
      <c r="CB3904" t="s">
        <v>30500</v>
      </c>
      <c r="CC3904" t="s">
        <v>30500</v>
      </c>
      <c r="CD3904" t="s">
        <v>30500</v>
      </c>
      <c r="CE3904">
        <v>103</v>
      </c>
      <c r="CF3904" t="s">
        <v>30500</v>
      </c>
      <c r="CG3904" t="s">
        <v>30500</v>
      </c>
      <c r="CH3904" t="s">
        <v>30503</v>
      </c>
      <c r="CI3904">
        <v>5</v>
      </c>
      <c r="CJ3904">
        <v>0.66149999999999998</v>
      </c>
      <c r="CK3904">
        <v>0.53669999999999995</v>
      </c>
      <c r="CL3904" t="s">
        <v>30502</v>
      </c>
      <c r="CM3904">
        <v>0.59789999999999999</v>
      </c>
      <c r="CN3904">
        <v>0.53539999999999999</v>
      </c>
      <c r="CO3904" t="s">
        <v>30503</v>
      </c>
      <c r="CP3904">
        <v>0.75549999999999995</v>
      </c>
      <c r="CQ3904">
        <v>0.72089999999999999</v>
      </c>
      <c r="CR3904" t="s">
        <v>30503</v>
      </c>
      <c r="CS3904">
        <v>0.54159999999999997</v>
      </c>
      <c r="CT3904">
        <v>0.44309999999999999</v>
      </c>
      <c r="CU3904" t="s">
        <v>30502</v>
      </c>
      <c r="CV3904">
        <v>0.54600000000000004</v>
      </c>
      <c r="CW3904">
        <v>0.52449999999999997</v>
      </c>
      <c r="CX3904" t="s">
        <v>30503</v>
      </c>
      <c r="CY3904">
        <v>0.6381</v>
      </c>
      <c r="CZ3904">
        <v>0.49769999999999998</v>
      </c>
      <c r="DA3904" t="s">
        <v>30503</v>
      </c>
      <c r="DB3904">
        <v>10</v>
      </c>
      <c r="DC3904" t="s">
        <v>30501</v>
      </c>
      <c r="DD3904">
        <v>9</v>
      </c>
      <c r="DE3904">
        <v>10</v>
      </c>
      <c r="DF3904" t="s">
        <v>30501</v>
      </c>
      <c r="DG3904">
        <v>10</v>
      </c>
      <c r="DH3904">
        <v>5</v>
      </c>
      <c r="DI3904" t="s">
        <v>30501</v>
      </c>
      <c r="DJ3904">
        <v>0.96899999999999997</v>
      </c>
      <c r="DK3904">
        <v>230</v>
      </c>
      <c r="DL3904">
        <v>50</v>
      </c>
      <c r="DM3904">
        <v>51.625999999999998</v>
      </c>
      <c r="DN3904">
        <v>1.097</v>
      </c>
      <c r="DO3904">
        <v>55</v>
      </c>
      <c r="DP3904">
        <v>50.122</v>
      </c>
      <c r="DQ3904" t="s">
        <v>30503</v>
      </c>
      <c r="DR3904">
        <v>5</v>
      </c>
      <c r="DS3904">
        <v>7</v>
      </c>
      <c r="DT3904" t="s">
        <v>30501</v>
      </c>
      <c r="DU3904">
        <v>0.66100000000000003</v>
      </c>
      <c r="DV3904">
        <v>110.06707729999999</v>
      </c>
      <c r="DW3904">
        <v>26</v>
      </c>
      <c r="DX3904">
        <v>39.354999999999997</v>
      </c>
      <c r="DY3904">
        <v>0.97499999999999998</v>
      </c>
      <c r="DZ3904">
        <v>38</v>
      </c>
      <c r="EA3904">
        <v>38.96</v>
      </c>
      <c r="EB3904" t="s">
        <v>30503</v>
      </c>
      <c r="EC3904">
        <v>5</v>
      </c>
      <c r="ED3904">
        <v>1</v>
      </c>
      <c r="EE3904" t="s">
        <v>30501</v>
      </c>
      <c r="EF3904">
        <v>1.1879999999999999</v>
      </c>
      <c r="EG3904">
        <v>126.83367560000001</v>
      </c>
      <c r="EH3904">
        <v>250</v>
      </c>
      <c r="EI3904">
        <v>210.499</v>
      </c>
      <c r="EJ3904">
        <v>1.1419999999999999</v>
      </c>
      <c r="EK3904">
        <v>237</v>
      </c>
      <c r="EL3904">
        <v>207.58799999999999</v>
      </c>
      <c r="EM3904" t="s">
        <v>30503</v>
      </c>
      <c r="EN3904">
        <v>5</v>
      </c>
      <c r="EO3904">
        <v>10</v>
      </c>
      <c r="EP3904" t="s">
        <v>30501</v>
      </c>
      <c r="EQ3904">
        <v>10</v>
      </c>
      <c r="ER3904">
        <v>10</v>
      </c>
      <c r="ES3904" t="s">
        <v>30501</v>
      </c>
      <c r="ET3904">
        <v>10</v>
      </c>
      <c r="EU3904">
        <v>0</v>
      </c>
      <c r="EV3904" t="s">
        <v>30501</v>
      </c>
      <c r="EW3904">
        <v>4</v>
      </c>
      <c r="EX3904">
        <v>59</v>
      </c>
      <c r="EY3904" t="s">
        <v>30515</v>
      </c>
      <c r="EZ3904" t="s">
        <v>8588</v>
      </c>
      <c r="FA3904" t="s">
        <v>126</v>
      </c>
      <c r="FB3904" t="s">
        <v>11617</v>
      </c>
    </row>
    <row r="3905" spans="1:158" x14ac:dyDescent="0.3">
      <c r="A3905" t="s">
        <v>36510</v>
      </c>
      <c r="B3905">
        <v>332604</v>
      </c>
      <c r="C3905" t="s">
        <v>30501</v>
      </c>
      <c r="D3905" t="s">
        <v>36511</v>
      </c>
      <c r="E3905" t="s">
        <v>8921</v>
      </c>
      <c r="F3905" t="s">
        <v>13701</v>
      </c>
      <c r="G3905">
        <v>11235</v>
      </c>
      <c r="H3905">
        <v>2</v>
      </c>
      <c r="I3905">
        <v>10</v>
      </c>
      <c r="J3905" t="s">
        <v>30501</v>
      </c>
      <c r="K3905">
        <v>2.5600000000000001E-2</v>
      </c>
      <c r="L3905">
        <v>77</v>
      </c>
      <c r="M3905">
        <v>19</v>
      </c>
      <c r="N3905">
        <v>743</v>
      </c>
      <c r="O3905">
        <v>2.8400000000000002E-2</v>
      </c>
      <c r="P3905">
        <v>21</v>
      </c>
      <c r="Q3905">
        <v>739</v>
      </c>
      <c r="R3905" t="s">
        <v>30503</v>
      </c>
      <c r="S3905">
        <v>5</v>
      </c>
      <c r="T3905">
        <v>10</v>
      </c>
      <c r="U3905" t="s">
        <v>30501</v>
      </c>
      <c r="V3905">
        <v>0.8357</v>
      </c>
      <c r="W3905">
        <v>71</v>
      </c>
      <c r="X3905">
        <v>656</v>
      </c>
      <c r="Y3905">
        <v>785</v>
      </c>
      <c r="Z3905">
        <v>0.81479999999999997</v>
      </c>
      <c r="AA3905">
        <v>638</v>
      </c>
      <c r="AB3905">
        <v>783</v>
      </c>
      <c r="AC3905" t="s">
        <v>30503</v>
      </c>
      <c r="AD3905">
        <v>5</v>
      </c>
      <c r="AE3905">
        <v>10</v>
      </c>
      <c r="AF3905" t="s">
        <v>30501</v>
      </c>
      <c r="AG3905">
        <v>5</v>
      </c>
      <c r="AH3905">
        <v>10</v>
      </c>
      <c r="AI3905" t="s">
        <v>30501</v>
      </c>
      <c r="AJ3905">
        <v>0.99060000000000004</v>
      </c>
      <c r="AK3905">
        <v>115</v>
      </c>
      <c r="AL3905">
        <v>1157</v>
      </c>
      <c r="AM3905">
        <v>1168</v>
      </c>
      <c r="AN3905">
        <v>0.98819999999999997</v>
      </c>
      <c r="AO3905">
        <v>1177</v>
      </c>
      <c r="AP3905">
        <v>1191</v>
      </c>
      <c r="AQ3905" t="s">
        <v>30503</v>
      </c>
      <c r="AR3905">
        <v>7</v>
      </c>
      <c r="AS3905">
        <v>10</v>
      </c>
      <c r="AT3905" t="s">
        <v>30501</v>
      </c>
      <c r="AU3905">
        <v>0</v>
      </c>
      <c r="AV3905">
        <v>113</v>
      </c>
      <c r="AW3905">
        <v>0</v>
      </c>
      <c r="AX3905">
        <v>1167</v>
      </c>
      <c r="AY3905">
        <v>6.7000000000000002E-3</v>
      </c>
      <c r="AZ3905">
        <v>8</v>
      </c>
      <c r="BA3905">
        <v>1186</v>
      </c>
      <c r="BB3905" t="s">
        <v>30503</v>
      </c>
      <c r="BC3905">
        <v>7</v>
      </c>
      <c r="BD3905">
        <v>10</v>
      </c>
      <c r="BE3905" t="s">
        <v>30501</v>
      </c>
      <c r="BF3905">
        <v>10</v>
      </c>
      <c r="BG3905">
        <v>7</v>
      </c>
      <c r="BH3905" t="s">
        <v>30501</v>
      </c>
      <c r="BI3905">
        <v>0.51200000000000001</v>
      </c>
      <c r="BJ3905">
        <v>141</v>
      </c>
      <c r="BK3905">
        <v>3</v>
      </c>
      <c r="BL3905">
        <v>5.8609999999999998</v>
      </c>
      <c r="BM3905">
        <v>1.885</v>
      </c>
      <c r="BN3905">
        <v>10</v>
      </c>
      <c r="BO3905">
        <v>5.306</v>
      </c>
      <c r="BP3905" t="s">
        <v>30503</v>
      </c>
      <c r="BQ3905">
        <v>6</v>
      </c>
      <c r="BR3905">
        <v>10</v>
      </c>
      <c r="BS3905" t="s">
        <v>30501</v>
      </c>
      <c r="BT3905">
        <v>12</v>
      </c>
      <c r="BU3905">
        <v>8</v>
      </c>
      <c r="BV3905" t="s">
        <v>30501</v>
      </c>
      <c r="BW3905">
        <v>7</v>
      </c>
      <c r="BX3905">
        <v>5</v>
      </c>
      <c r="BY3905" t="s">
        <v>30501</v>
      </c>
      <c r="BZ3905" t="s">
        <v>30500</v>
      </c>
      <c r="CA3905">
        <v>62</v>
      </c>
      <c r="CB3905" t="s">
        <v>30500</v>
      </c>
      <c r="CC3905" t="s">
        <v>30500</v>
      </c>
      <c r="CD3905" t="s">
        <v>30500</v>
      </c>
      <c r="CE3905">
        <v>66</v>
      </c>
      <c r="CF3905" t="s">
        <v>30500</v>
      </c>
      <c r="CG3905" t="s">
        <v>30500</v>
      </c>
      <c r="CH3905" t="s">
        <v>30503</v>
      </c>
      <c r="CI3905">
        <v>5</v>
      </c>
      <c r="CJ3905">
        <v>0.68030000000000002</v>
      </c>
      <c r="CK3905">
        <v>0.73360000000000003</v>
      </c>
      <c r="CL3905" t="s">
        <v>30503</v>
      </c>
      <c r="CM3905">
        <v>0.63380000000000003</v>
      </c>
      <c r="CN3905">
        <v>0.63849999999999996</v>
      </c>
      <c r="CO3905" t="s">
        <v>30503</v>
      </c>
      <c r="CP3905">
        <v>0.77149999999999996</v>
      </c>
      <c r="CQ3905">
        <v>0.72440000000000004</v>
      </c>
      <c r="CR3905" t="s">
        <v>30503</v>
      </c>
      <c r="CS3905">
        <v>0.66269999999999996</v>
      </c>
      <c r="CT3905">
        <v>0.63949999999999996</v>
      </c>
      <c r="CU3905" t="s">
        <v>30503</v>
      </c>
      <c r="CV3905">
        <v>0.63600000000000001</v>
      </c>
      <c r="CW3905">
        <v>0.62009999999999998</v>
      </c>
      <c r="CX3905" t="s">
        <v>30503</v>
      </c>
      <c r="CY3905">
        <v>0.6482</v>
      </c>
      <c r="CZ3905">
        <v>0.71509999999999996</v>
      </c>
      <c r="DA3905" t="s">
        <v>30503</v>
      </c>
      <c r="DB3905">
        <v>10</v>
      </c>
      <c r="DC3905" t="s">
        <v>30501</v>
      </c>
      <c r="DD3905">
        <v>9</v>
      </c>
      <c r="DE3905">
        <v>10</v>
      </c>
      <c r="DF3905" t="s">
        <v>30501</v>
      </c>
      <c r="DG3905">
        <v>10</v>
      </c>
      <c r="DH3905">
        <v>0</v>
      </c>
      <c r="DI3905" t="s">
        <v>30501</v>
      </c>
      <c r="DJ3905">
        <v>1.4239999999999999</v>
      </c>
      <c r="DK3905">
        <v>100</v>
      </c>
      <c r="DL3905">
        <v>31</v>
      </c>
      <c r="DM3905">
        <v>21.777000000000001</v>
      </c>
      <c r="DN3905">
        <v>1.3759999999999999</v>
      </c>
      <c r="DO3905">
        <v>48</v>
      </c>
      <c r="DP3905">
        <v>34.889000000000003</v>
      </c>
      <c r="DQ3905" t="s">
        <v>30503</v>
      </c>
      <c r="DR3905">
        <v>5</v>
      </c>
      <c r="DS3905">
        <v>7</v>
      </c>
      <c r="DT3905" t="s">
        <v>30501</v>
      </c>
      <c r="DU3905">
        <v>0.72699999999999998</v>
      </c>
      <c r="DV3905">
        <v>55.082819989999997</v>
      </c>
      <c r="DW3905">
        <v>14</v>
      </c>
      <c r="DX3905">
        <v>19.268999999999998</v>
      </c>
      <c r="DY3905">
        <v>1.4570000000000001</v>
      </c>
      <c r="DZ3905">
        <v>28</v>
      </c>
      <c r="EA3905">
        <v>19.221</v>
      </c>
      <c r="EB3905" t="s">
        <v>30503</v>
      </c>
      <c r="EC3905">
        <v>5</v>
      </c>
      <c r="ED3905">
        <v>6</v>
      </c>
      <c r="EE3905" t="s">
        <v>30501</v>
      </c>
      <c r="EF3905">
        <v>0.90600000000000003</v>
      </c>
      <c r="EG3905">
        <v>68.104038329999995</v>
      </c>
      <c r="EH3905">
        <v>107</v>
      </c>
      <c r="EI3905">
        <v>118.038</v>
      </c>
      <c r="EJ3905">
        <v>1.2729999999999999</v>
      </c>
      <c r="EK3905">
        <v>151</v>
      </c>
      <c r="EL3905">
        <v>118.61799999999999</v>
      </c>
      <c r="EM3905" t="s">
        <v>30503</v>
      </c>
      <c r="EN3905">
        <v>5</v>
      </c>
      <c r="EO3905">
        <v>10</v>
      </c>
      <c r="EP3905" t="s">
        <v>30501</v>
      </c>
      <c r="EQ3905">
        <v>10</v>
      </c>
      <c r="ER3905">
        <v>10</v>
      </c>
      <c r="ES3905" t="s">
        <v>30501</v>
      </c>
      <c r="ET3905">
        <v>10</v>
      </c>
      <c r="EU3905">
        <v>6</v>
      </c>
      <c r="EV3905" t="s">
        <v>30501</v>
      </c>
      <c r="EW3905">
        <v>4</v>
      </c>
      <c r="EX3905">
        <v>70</v>
      </c>
      <c r="EY3905" t="s">
        <v>30515</v>
      </c>
      <c r="EZ3905" t="s">
        <v>16793</v>
      </c>
      <c r="FA3905" t="s">
        <v>126</v>
      </c>
      <c r="FB3905" t="s">
        <v>23372</v>
      </c>
    </row>
    <row r="3906" spans="1:158" x14ac:dyDescent="0.3">
      <c r="A3906" t="s">
        <v>33969</v>
      </c>
      <c r="B3906">
        <v>332605</v>
      </c>
      <c r="C3906" t="s">
        <v>30501</v>
      </c>
      <c r="D3906" t="s">
        <v>36512</v>
      </c>
      <c r="E3906" t="s">
        <v>3399</v>
      </c>
      <c r="F3906" t="s">
        <v>13701</v>
      </c>
      <c r="G3906">
        <v>11530</v>
      </c>
      <c r="H3906">
        <v>2</v>
      </c>
      <c r="I3906">
        <v>8</v>
      </c>
      <c r="J3906" t="s">
        <v>30501</v>
      </c>
      <c r="K3906">
        <v>5.3400000000000003E-2</v>
      </c>
      <c r="L3906">
        <v>103</v>
      </c>
      <c r="M3906">
        <v>50</v>
      </c>
      <c r="N3906">
        <v>937</v>
      </c>
      <c r="O3906">
        <v>6.4100000000000004E-2</v>
      </c>
      <c r="P3906">
        <v>65</v>
      </c>
      <c r="Q3906">
        <v>1014</v>
      </c>
      <c r="R3906" t="s">
        <v>30503</v>
      </c>
      <c r="S3906">
        <v>5</v>
      </c>
      <c r="T3906">
        <v>10</v>
      </c>
      <c r="U3906" t="s">
        <v>30501</v>
      </c>
      <c r="V3906">
        <v>0.85229999999999995</v>
      </c>
      <c r="W3906">
        <v>95</v>
      </c>
      <c r="X3906">
        <v>848</v>
      </c>
      <c r="Y3906">
        <v>995</v>
      </c>
      <c r="Z3906">
        <v>0.84260000000000002</v>
      </c>
      <c r="AA3906">
        <v>905</v>
      </c>
      <c r="AB3906">
        <v>1074</v>
      </c>
      <c r="AC3906" t="s">
        <v>30503</v>
      </c>
      <c r="AD3906">
        <v>5</v>
      </c>
      <c r="AE3906">
        <v>9</v>
      </c>
      <c r="AF3906" t="s">
        <v>30501</v>
      </c>
      <c r="AG3906">
        <v>5</v>
      </c>
      <c r="AH3906">
        <v>7</v>
      </c>
      <c r="AI3906" t="s">
        <v>30501</v>
      </c>
      <c r="AJ3906">
        <v>0.96319999999999995</v>
      </c>
      <c r="AK3906">
        <v>156</v>
      </c>
      <c r="AL3906">
        <v>1388</v>
      </c>
      <c r="AM3906">
        <v>1441</v>
      </c>
      <c r="AN3906">
        <v>0.95509999999999995</v>
      </c>
      <c r="AO3906">
        <v>1469</v>
      </c>
      <c r="AP3906">
        <v>1538</v>
      </c>
      <c r="AQ3906" t="s">
        <v>30503</v>
      </c>
      <c r="AR3906">
        <v>7</v>
      </c>
      <c r="AS3906">
        <v>4</v>
      </c>
      <c r="AT3906" t="s">
        <v>30501</v>
      </c>
      <c r="AU3906">
        <v>1.35E-2</v>
      </c>
      <c r="AV3906">
        <v>153</v>
      </c>
      <c r="AW3906">
        <v>19</v>
      </c>
      <c r="AX3906">
        <v>1406</v>
      </c>
      <c r="AY3906">
        <v>2.4899999999999999E-2</v>
      </c>
      <c r="AZ3906">
        <v>37</v>
      </c>
      <c r="BA3906">
        <v>1485</v>
      </c>
      <c r="BB3906" t="s">
        <v>30503</v>
      </c>
      <c r="BC3906">
        <v>7</v>
      </c>
      <c r="BD3906">
        <v>10</v>
      </c>
      <c r="BE3906" t="s">
        <v>30501</v>
      </c>
      <c r="BF3906">
        <v>10</v>
      </c>
      <c r="BG3906">
        <v>5</v>
      </c>
      <c r="BH3906" t="s">
        <v>30501</v>
      </c>
      <c r="BI3906">
        <v>0.72199999999999998</v>
      </c>
      <c r="BJ3906">
        <v>205</v>
      </c>
      <c r="BK3906">
        <v>5</v>
      </c>
      <c r="BL3906">
        <v>6.9210000000000003</v>
      </c>
      <c r="BM3906">
        <v>0.59399999999999997</v>
      </c>
      <c r="BN3906">
        <v>5</v>
      </c>
      <c r="BO3906">
        <v>8.4239999999999995</v>
      </c>
      <c r="BP3906" t="s">
        <v>30503</v>
      </c>
      <c r="BQ3906">
        <v>6</v>
      </c>
      <c r="BR3906">
        <v>10</v>
      </c>
      <c r="BS3906" t="s">
        <v>30501</v>
      </c>
      <c r="BT3906">
        <v>12</v>
      </c>
      <c r="BU3906">
        <v>7</v>
      </c>
      <c r="BV3906" t="s">
        <v>30501</v>
      </c>
      <c r="BW3906">
        <v>7</v>
      </c>
      <c r="BX3906">
        <v>8</v>
      </c>
      <c r="BY3906" t="s">
        <v>30501</v>
      </c>
      <c r="BZ3906" t="s">
        <v>30500</v>
      </c>
      <c r="CA3906">
        <v>55</v>
      </c>
      <c r="CB3906" t="s">
        <v>30500</v>
      </c>
      <c r="CC3906" t="s">
        <v>30500</v>
      </c>
      <c r="CD3906" t="s">
        <v>30500</v>
      </c>
      <c r="CE3906">
        <v>75</v>
      </c>
      <c r="CF3906" t="s">
        <v>30500</v>
      </c>
      <c r="CG3906" t="s">
        <v>30500</v>
      </c>
      <c r="CH3906" t="s">
        <v>30503</v>
      </c>
      <c r="CI3906">
        <v>5</v>
      </c>
      <c r="CJ3906">
        <v>0.8095</v>
      </c>
      <c r="CK3906">
        <v>0.72209999999999996</v>
      </c>
      <c r="CL3906" t="s">
        <v>30503</v>
      </c>
      <c r="CM3906">
        <v>0.68799999999999994</v>
      </c>
      <c r="CN3906">
        <v>0.64429999999999998</v>
      </c>
      <c r="CO3906" t="s">
        <v>30503</v>
      </c>
      <c r="CP3906">
        <v>0.8236</v>
      </c>
      <c r="CQ3906">
        <v>0.77729999999999999</v>
      </c>
      <c r="CR3906" t="s">
        <v>30503</v>
      </c>
      <c r="CS3906">
        <v>0.70389999999999997</v>
      </c>
      <c r="CT3906">
        <v>0.61819999999999997</v>
      </c>
      <c r="CU3906" t="s">
        <v>30503</v>
      </c>
      <c r="CV3906">
        <v>0.73080000000000001</v>
      </c>
      <c r="CW3906">
        <v>0.68169999999999997</v>
      </c>
      <c r="CX3906" t="s">
        <v>30503</v>
      </c>
      <c r="CY3906">
        <v>0.79510000000000003</v>
      </c>
      <c r="CZ3906">
        <v>0.79879999999999995</v>
      </c>
      <c r="DA3906" t="s">
        <v>30503</v>
      </c>
      <c r="DB3906">
        <v>9</v>
      </c>
      <c r="DC3906" t="s">
        <v>30501</v>
      </c>
      <c r="DD3906">
        <v>9</v>
      </c>
      <c r="DE3906">
        <v>10</v>
      </c>
      <c r="DF3906" t="s">
        <v>30501</v>
      </c>
      <c r="DG3906">
        <v>10</v>
      </c>
      <c r="DH3906">
        <v>3</v>
      </c>
      <c r="DI3906" t="s">
        <v>30501</v>
      </c>
      <c r="DJ3906">
        <v>1.08</v>
      </c>
      <c r="DK3906">
        <v>103</v>
      </c>
      <c r="DL3906">
        <v>24</v>
      </c>
      <c r="DM3906">
        <v>22.228000000000002</v>
      </c>
      <c r="DN3906">
        <v>1.022</v>
      </c>
      <c r="DO3906">
        <v>35</v>
      </c>
      <c r="DP3906">
        <v>34.25</v>
      </c>
      <c r="DQ3906" t="s">
        <v>30503</v>
      </c>
      <c r="DR3906">
        <v>5</v>
      </c>
      <c r="DS3906">
        <v>4</v>
      </c>
      <c r="DT3906" t="s">
        <v>30501</v>
      </c>
      <c r="DU3906">
        <v>1.077</v>
      </c>
      <c r="DV3906">
        <v>67.613963040000002</v>
      </c>
      <c r="DW3906">
        <v>25</v>
      </c>
      <c r="DX3906">
        <v>23.204000000000001</v>
      </c>
      <c r="DY3906">
        <v>0.76800000000000002</v>
      </c>
      <c r="DZ3906">
        <v>21</v>
      </c>
      <c r="EA3906">
        <v>27.343</v>
      </c>
      <c r="EB3906" t="s">
        <v>30503</v>
      </c>
      <c r="EC3906">
        <v>5</v>
      </c>
      <c r="ED3906">
        <v>6</v>
      </c>
      <c r="EE3906" t="s">
        <v>30501</v>
      </c>
      <c r="EF3906">
        <v>0.872</v>
      </c>
      <c r="EG3906">
        <v>86.431211500000003</v>
      </c>
      <c r="EH3906">
        <v>115</v>
      </c>
      <c r="EI3906">
        <v>131.827</v>
      </c>
      <c r="EJ3906">
        <v>0.91200000000000003</v>
      </c>
      <c r="EK3906">
        <v>139</v>
      </c>
      <c r="EL3906">
        <v>152.339</v>
      </c>
      <c r="EM3906" t="s">
        <v>30503</v>
      </c>
      <c r="EN3906">
        <v>5</v>
      </c>
      <c r="EO3906">
        <v>10</v>
      </c>
      <c r="EP3906" t="s">
        <v>30501</v>
      </c>
      <c r="EQ3906">
        <v>10</v>
      </c>
      <c r="ER3906">
        <v>10</v>
      </c>
      <c r="ES3906" t="s">
        <v>30501</v>
      </c>
      <c r="ET3906">
        <v>10</v>
      </c>
      <c r="EU3906">
        <v>0</v>
      </c>
      <c r="EV3906" t="s">
        <v>30501</v>
      </c>
      <c r="EW3906">
        <v>4</v>
      </c>
      <c r="EX3906">
        <v>67</v>
      </c>
      <c r="EY3906" t="s">
        <v>30515</v>
      </c>
      <c r="EZ3906">
        <v>36683</v>
      </c>
      <c r="FA3906" t="s">
        <v>126</v>
      </c>
      <c r="FB3906" t="s">
        <v>30635</v>
      </c>
    </row>
    <row r="3907" spans="1:158" x14ac:dyDescent="0.3">
      <c r="A3907" t="s">
        <v>36513</v>
      </c>
      <c r="B3907">
        <v>332606</v>
      </c>
      <c r="C3907" t="s">
        <v>30501</v>
      </c>
      <c r="D3907" t="s">
        <v>36514</v>
      </c>
      <c r="E3907" t="s">
        <v>17131</v>
      </c>
      <c r="F3907" t="s">
        <v>13701</v>
      </c>
      <c r="G3907">
        <v>10802</v>
      </c>
      <c r="H3907">
        <v>2</v>
      </c>
      <c r="I3907">
        <v>7</v>
      </c>
      <c r="J3907" t="s">
        <v>30501</v>
      </c>
      <c r="K3907">
        <v>7.2400000000000006E-2</v>
      </c>
      <c r="L3907">
        <v>114</v>
      </c>
      <c r="M3907">
        <v>72</v>
      </c>
      <c r="N3907">
        <v>995</v>
      </c>
      <c r="O3907">
        <v>8.8800000000000004E-2</v>
      </c>
      <c r="P3907">
        <v>91</v>
      </c>
      <c r="Q3907">
        <v>1025</v>
      </c>
      <c r="R3907" t="s">
        <v>30503</v>
      </c>
      <c r="S3907">
        <v>5</v>
      </c>
      <c r="T3907">
        <v>9</v>
      </c>
      <c r="U3907" t="s">
        <v>30501</v>
      </c>
      <c r="V3907">
        <v>0.78900000000000003</v>
      </c>
      <c r="W3907">
        <v>103</v>
      </c>
      <c r="X3907">
        <v>834</v>
      </c>
      <c r="Y3907">
        <v>1057</v>
      </c>
      <c r="Z3907">
        <v>0.745</v>
      </c>
      <c r="AA3907">
        <v>821</v>
      </c>
      <c r="AB3907">
        <v>1102</v>
      </c>
      <c r="AC3907" t="s">
        <v>30503</v>
      </c>
      <c r="AD3907">
        <v>5</v>
      </c>
      <c r="AE3907">
        <v>8</v>
      </c>
      <c r="AF3907" t="s">
        <v>30501</v>
      </c>
      <c r="AG3907">
        <v>5</v>
      </c>
      <c r="AH3907">
        <v>10</v>
      </c>
      <c r="AI3907" t="s">
        <v>30501</v>
      </c>
      <c r="AJ3907">
        <v>0.98699999999999999</v>
      </c>
      <c r="AK3907">
        <v>181</v>
      </c>
      <c r="AL3907">
        <v>1598</v>
      </c>
      <c r="AM3907">
        <v>1619</v>
      </c>
      <c r="AN3907">
        <v>0.99480000000000002</v>
      </c>
      <c r="AO3907">
        <v>1542</v>
      </c>
      <c r="AP3907">
        <v>1550</v>
      </c>
      <c r="AQ3907" t="s">
        <v>30503</v>
      </c>
      <c r="AR3907">
        <v>7</v>
      </c>
      <c r="AS3907">
        <v>8</v>
      </c>
      <c r="AT3907" t="s">
        <v>30501</v>
      </c>
      <c r="AU3907">
        <v>4.3E-3</v>
      </c>
      <c r="AV3907">
        <v>180</v>
      </c>
      <c r="AW3907">
        <v>7</v>
      </c>
      <c r="AX3907">
        <v>1617</v>
      </c>
      <c r="AY3907">
        <v>5.9999999999999995E-4</v>
      </c>
      <c r="AZ3907">
        <v>1</v>
      </c>
      <c r="BA3907">
        <v>1541</v>
      </c>
      <c r="BB3907" t="s">
        <v>30503</v>
      </c>
      <c r="BC3907">
        <v>7</v>
      </c>
      <c r="BD3907">
        <v>10</v>
      </c>
      <c r="BE3907" t="s">
        <v>30501</v>
      </c>
      <c r="BF3907">
        <v>10</v>
      </c>
      <c r="BG3907">
        <v>5</v>
      </c>
      <c r="BH3907" t="s">
        <v>30501</v>
      </c>
      <c r="BI3907">
        <v>0.82099999999999995</v>
      </c>
      <c r="BJ3907">
        <v>235</v>
      </c>
      <c r="BK3907">
        <v>8</v>
      </c>
      <c r="BL3907">
        <v>9.74</v>
      </c>
      <c r="BM3907">
        <v>0.308</v>
      </c>
      <c r="BN3907">
        <v>3</v>
      </c>
      <c r="BO3907">
        <v>9.7460000000000004</v>
      </c>
      <c r="BP3907" t="s">
        <v>30503</v>
      </c>
      <c r="BQ3907">
        <v>6</v>
      </c>
      <c r="BR3907">
        <v>10</v>
      </c>
      <c r="BS3907" t="s">
        <v>30501</v>
      </c>
      <c r="BT3907">
        <v>12</v>
      </c>
      <c r="BU3907">
        <v>7</v>
      </c>
      <c r="BV3907" t="s">
        <v>30501</v>
      </c>
      <c r="BW3907">
        <v>7</v>
      </c>
      <c r="BX3907">
        <v>1</v>
      </c>
      <c r="BY3907" t="s">
        <v>30501</v>
      </c>
      <c r="BZ3907" t="s">
        <v>30500</v>
      </c>
      <c r="CA3907">
        <v>62</v>
      </c>
      <c r="CB3907" t="s">
        <v>30500</v>
      </c>
      <c r="CC3907" t="s">
        <v>30500</v>
      </c>
      <c r="CD3907" t="s">
        <v>30500</v>
      </c>
      <c r="CE3907">
        <v>73</v>
      </c>
      <c r="CF3907" t="s">
        <v>30500</v>
      </c>
      <c r="CG3907" t="s">
        <v>30500</v>
      </c>
      <c r="CH3907" t="s">
        <v>30503</v>
      </c>
      <c r="CI3907">
        <v>5</v>
      </c>
      <c r="CJ3907">
        <v>0.49959999999999999</v>
      </c>
      <c r="CK3907">
        <v>0.50849999999999995</v>
      </c>
      <c r="CL3907" t="s">
        <v>30503</v>
      </c>
      <c r="CM3907">
        <v>0.52800000000000002</v>
      </c>
      <c r="CN3907">
        <v>0.55620000000000003</v>
      </c>
      <c r="CO3907" t="s">
        <v>30503</v>
      </c>
      <c r="CP3907">
        <v>0.71020000000000005</v>
      </c>
      <c r="CQ3907">
        <v>0.68420000000000003</v>
      </c>
      <c r="CR3907" t="s">
        <v>30502</v>
      </c>
      <c r="CS3907">
        <v>0.3967</v>
      </c>
      <c r="CT3907">
        <v>0.34889999999999999</v>
      </c>
      <c r="CU3907" t="s">
        <v>30502</v>
      </c>
      <c r="CV3907">
        <v>0.47470000000000001</v>
      </c>
      <c r="CW3907">
        <v>0.54330000000000001</v>
      </c>
      <c r="CX3907" t="s">
        <v>30503</v>
      </c>
      <c r="CY3907">
        <v>0.59130000000000005</v>
      </c>
      <c r="CZ3907">
        <v>0.53039999999999998</v>
      </c>
      <c r="DA3907" t="s">
        <v>30503</v>
      </c>
      <c r="DB3907">
        <v>10</v>
      </c>
      <c r="DC3907" t="s">
        <v>30501</v>
      </c>
      <c r="DD3907">
        <v>9</v>
      </c>
      <c r="DE3907">
        <v>10</v>
      </c>
      <c r="DF3907" t="s">
        <v>30501</v>
      </c>
      <c r="DG3907">
        <v>10</v>
      </c>
      <c r="DH3907">
        <v>4</v>
      </c>
      <c r="DI3907" t="s">
        <v>30501</v>
      </c>
      <c r="DJ3907">
        <v>1.054</v>
      </c>
      <c r="DK3907">
        <v>125</v>
      </c>
      <c r="DL3907">
        <v>28</v>
      </c>
      <c r="DM3907">
        <v>26.564</v>
      </c>
      <c r="DN3907">
        <v>1.371</v>
      </c>
      <c r="DO3907">
        <v>41</v>
      </c>
      <c r="DP3907">
        <v>29.896999999999998</v>
      </c>
      <c r="DQ3907" t="s">
        <v>30503</v>
      </c>
      <c r="DR3907">
        <v>5</v>
      </c>
      <c r="DS3907">
        <v>8</v>
      </c>
      <c r="DT3907" t="s">
        <v>30501</v>
      </c>
      <c r="DU3907">
        <v>0.59899999999999998</v>
      </c>
      <c r="DV3907">
        <v>77.278576319999999</v>
      </c>
      <c r="DW3907">
        <v>19</v>
      </c>
      <c r="DX3907">
        <v>31.716000000000001</v>
      </c>
      <c r="DY3907">
        <v>0.749</v>
      </c>
      <c r="DZ3907">
        <v>23</v>
      </c>
      <c r="EA3907">
        <v>30.693000000000001</v>
      </c>
      <c r="EB3907" t="s">
        <v>30503</v>
      </c>
      <c r="EC3907">
        <v>5</v>
      </c>
      <c r="ED3907">
        <v>7</v>
      </c>
      <c r="EE3907" t="s">
        <v>30501</v>
      </c>
      <c r="EF3907">
        <v>0.84699999999999998</v>
      </c>
      <c r="EG3907">
        <v>94.811772759999997</v>
      </c>
      <c r="EH3907">
        <v>143</v>
      </c>
      <c r="EI3907">
        <v>168.77500000000001</v>
      </c>
      <c r="EJ3907">
        <v>0.89200000000000002</v>
      </c>
      <c r="EK3907">
        <v>137</v>
      </c>
      <c r="EL3907">
        <v>153.589</v>
      </c>
      <c r="EM3907" t="s">
        <v>30503</v>
      </c>
      <c r="EN3907">
        <v>5</v>
      </c>
      <c r="EO3907">
        <v>10</v>
      </c>
      <c r="EP3907" t="s">
        <v>30501</v>
      </c>
      <c r="EQ3907">
        <v>10</v>
      </c>
      <c r="ER3907">
        <v>10</v>
      </c>
      <c r="ES3907" t="s">
        <v>30501</v>
      </c>
      <c r="ET3907">
        <v>10</v>
      </c>
      <c r="EU3907">
        <v>3</v>
      </c>
      <c r="EV3907" t="s">
        <v>30501</v>
      </c>
      <c r="EW3907">
        <v>4</v>
      </c>
      <c r="EX3907">
        <v>64</v>
      </c>
      <c r="EY3907" t="s">
        <v>30515</v>
      </c>
      <c r="EZ3907">
        <v>36531</v>
      </c>
      <c r="FA3907" t="s">
        <v>17133</v>
      </c>
      <c r="FB3907">
        <v>36591</v>
      </c>
    </row>
    <row r="3908" spans="1:158" x14ac:dyDescent="0.3">
      <c r="A3908" t="s">
        <v>17134</v>
      </c>
      <c r="B3908">
        <v>332607</v>
      </c>
      <c r="C3908" t="s">
        <v>30501</v>
      </c>
      <c r="D3908" t="s">
        <v>36515</v>
      </c>
      <c r="E3908" t="s">
        <v>14409</v>
      </c>
      <c r="F3908" t="s">
        <v>13701</v>
      </c>
      <c r="G3908">
        <v>10013</v>
      </c>
      <c r="H3908">
        <v>2</v>
      </c>
      <c r="I3908">
        <v>6</v>
      </c>
      <c r="J3908" t="s">
        <v>30501</v>
      </c>
      <c r="K3908">
        <v>8.3400000000000002E-2</v>
      </c>
      <c r="L3908">
        <v>189</v>
      </c>
      <c r="M3908">
        <v>154</v>
      </c>
      <c r="N3908">
        <v>1847</v>
      </c>
      <c r="O3908">
        <v>7.4999999999999997E-2</v>
      </c>
      <c r="P3908">
        <v>143</v>
      </c>
      <c r="Q3908">
        <v>1907</v>
      </c>
      <c r="R3908" t="s">
        <v>30503</v>
      </c>
      <c r="S3908">
        <v>5</v>
      </c>
      <c r="T3908">
        <v>10</v>
      </c>
      <c r="U3908" t="s">
        <v>30501</v>
      </c>
      <c r="V3908">
        <v>0.80640000000000001</v>
      </c>
      <c r="W3908">
        <v>180</v>
      </c>
      <c r="X3908">
        <v>1562</v>
      </c>
      <c r="Y3908">
        <v>1937</v>
      </c>
      <c r="Z3908">
        <v>0.81</v>
      </c>
      <c r="AA3908">
        <v>1629</v>
      </c>
      <c r="AB3908">
        <v>2011</v>
      </c>
      <c r="AC3908" t="s">
        <v>30503</v>
      </c>
      <c r="AD3908">
        <v>5</v>
      </c>
      <c r="AE3908">
        <v>8</v>
      </c>
      <c r="AF3908" t="s">
        <v>30501</v>
      </c>
      <c r="AG3908">
        <v>5</v>
      </c>
      <c r="AH3908">
        <v>9</v>
      </c>
      <c r="AI3908" t="s">
        <v>30501</v>
      </c>
      <c r="AJ3908">
        <v>0.98150000000000004</v>
      </c>
      <c r="AK3908">
        <v>288</v>
      </c>
      <c r="AL3908">
        <v>2764</v>
      </c>
      <c r="AM3908">
        <v>2816</v>
      </c>
      <c r="AN3908">
        <v>0.98229999999999995</v>
      </c>
      <c r="AO3908">
        <v>2770</v>
      </c>
      <c r="AP3908">
        <v>2820</v>
      </c>
      <c r="AQ3908" t="s">
        <v>30503</v>
      </c>
      <c r="AR3908">
        <v>7</v>
      </c>
      <c r="AS3908">
        <v>7</v>
      </c>
      <c r="AT3908" t="s">
        <v>30501</v>
      </c>
      <c r="AU3908">
        <v>6.0000000000000001E-3</v>
      </c>
      <c r="AV3908">
        <v>289</v>
      </c>
      <c r="AW3908">
        <v>17</v>
      </c>
      <c r="AX3908">
        <v>2828</v>
      </c>
      <c r="AY3908">
        <v>4.3E-3</v>
      </c>
      <c r="AZ3908">
        <v>12</v>
      </c>
      <c r="BA3908">
        <v>2811</v>
      </c>
      <c r="BB3908" t="s">
        <v>30503</v>
      </c>
      <c r="BC3908">
        <v>7</v>
      </c>
      <c r="BD3908">
        <v>10</v>
      </c>
      <c r="BE3908" t="s">
        <v>30501</v>
      </c>
      <c r="BF3908">
        <v>10</v>
      </c>
      <c r="BG3908">
        <v>5</v>
      </c>
      <c r="BH3908" t="s">
        <v>30501</v>
      </c>
      <c r="BI3908">
        <v>0.77200000000000002</v>
      </c>
      <c r="BJ3908">
        <v>333</v>
      </c>
      <c r="BK3908">
        <v>12</v>
      </c>
      <c r="BL3908">
        <v>15.538</v>
      </c>
      <c r="BM3908">
        <v>0.33200000000000002</v>
      </c>
      <c r="BN3908">
        <v>5</v>
      </c>
      <c r="BO3908">
        <v>15.042</v>
      </c>
      <c r="BP3908" t="s">
        <v>30503</v>
      </c>
      <c r="BQ3908">
        <v>6</v>
      </c>
      <c r="BR3908">
        <v>10</v>
      </c>
      <c r="BS3908" t="s">
        <v>30501</v>
      </c>
      <c r="BT3908">
        <v>12</v>
      </c>
      <c r="BU3908">
        <v>7</v>
      </c>
      <c r="BV3908" t="s">
        <v>30501</v>
      </c>
      <c r="BW3908">
        <v>7</v>
      </c>
      <c r="BX3908">
        <v>6</v>
      </c>
      <c r="BY3908" t="s">
        <v>30501</v>
      </c>
      <c r="BZ3908" t="s">
        <v>30500</v>
      </c>
      <c r="CA3908">
        <v>99</v>
      </c>
      <c r="CB3908" t="s">
        <v>30500</v>
      </c>
      <c r="CC3908" t="s">
        <v>30500</v>
      </c>
      <c r="CD3908" t="s">
        <v>30500</v>
      </c>
      <c r="CE3908">
        <v>131</v>
      </c>
      <c r="CF3908" t="s">
        <v>30500</v>
      </c>
      <c r="CG3908" t="s">
        <v>30500</v>
      </c>
      <c r="CH3908" t="s">
        <v>30503</v>
      </c>
      <c r="CI3908">
        <v>5</v>
      </c>
      <c r="CJ3908">
        <v>0.74519999999999997</v>
      </c>
      <c r="CK3908">
        <v>0.66490000000000005</v>
      </c>
      <c r="CL3908" t="s">
        <v>30503</v>
      </c>
      <c r="CM3908">
        <v>0.64939999999999998</v>
      </c>
      <c r="CN3908">
        <v>0.55469999999999997</v>
      </c>
      <c r="CO3908" t="s">
        <v>30503</v>
      </c>
      <c r="CP3908">
        <v>0.84940000000000004</v>
      </c>
      <c r="CQ3908">
        <v>0.86819999999999997</v>
      </c>
      <c r="CR3908" t="s">
        <v>30503</v>
      </c>
      <c r="CS3908">
        <v>0.61650000000000005</v>
      </c>
      <c r="CT3908">
        <v>0.57679999999999998</v>
      </c>
      <c r="CU3908" t="s">
        <v>30503</v>
      </c>
      <c r="CV3908">
        <v>0.65880000000000005</v>
      </c>
      <c r="CW3908">
        <v>0.5554</v>
      </c>
      <c r="CX3908" t="s">
        <v>30503</v>
      </c>
      <c r="CY3908">
        <v>0.66469999999999996</v>
      </c>
      <c r="CZ3908">
        <v>0.57769999999999999</v>
      </c>
      <c r="DA3908" t="s">
        <v>30503</v>
      </c>
      <c r="DB3908">
        <v>10</v>
      </c>
      <c r="DC3908" t="s">
        <v>30501</v>
      </c>
      <c r="DD3908">
        <v>9</v>
      </c>
      <c r="DE3908">
        <v>10</v>
      </c>
      <c r="DF3908" t="s">
        <v>30501</v>
      </c>
      <c r="DG3908">
        <v>10</v>
      </c>
      <c r="DH3908">
        <v>7</v>
      </c>
      <c r="DI3908" t="s">
        <v>30501</v>
      </c>
      <c r="DJ3908">
        <v>0.81599999999999995</v>
      </c>
      <c r="DK3908">
        <v>143</v>
      </c>
      <c r="DL3908">
        <v>29</v>
      </c>
      <c r="DM3908">
        <v>35.518999999999998</v>
      </c>
      <c r="DN3908">
        <v>0.64400000000000002</v>
      </c>
      <c r="DO3908">
        <v>23</v>
      </c>
      <c r="DP3908">
        <v>35.741</v>
      </c>
      <c r="DQ3908" t="s">
        <v>30503</v>
      </c>
      <c r="DR3908">
        <v>5</v>
      </c>
      <c r="DS3908">
        <v>6</v>
      </c>
      <c r="DT3908" t="s">
        <v>30501</v>
      </c>
      <c r="DU3908">
        <v>0.78800000000000003</v>
      </c>
      <c r="DV3908">
        <v>70.896646129999993</v>
      </c>
      <c r="DW3908">
        <v>22</v>
      </c>
      <c r="DX3908">
        <v>27.919</v>
      </c>
      <c r="DY3908">
        <v>0.59699999999999998</v>
      </c>
      <c r="DZ3908">
        <v>17</v>
      </c>
      <c r="EA3908">
        <v>28.492999999999999</v>
      </c>
      <c r="EB3908" t="s">
        <v>30503</v>
      </c>
      <c r="EC3908">
        <v>5</v>
      </c>
      <c r="ED3908">
        <v>10</v>
      </c>
      <c r="EE3908" t="s">
        <v>30501</v>
      </c>
      <c r="EF3908">
        <v>0.621</v>
      </c>
      <c r="EG3908">
        <v>166.12183440000001</v>
      </c>
      <c r="EH3908">
        <v>156</v>
      </c>
      <c r="EI3908">
        <v>251.08</v>
      </c>
      <c r="EJ3908">
        <v>0.625</v>
      </c>
      <c r="EK3908">
        <v>166</v>
      </c>
      <c r="EL3908">
        <v>265.74799999999999</v>
      </c>
      <c r="EM3908" t="s">
        <v>30503</v>
      </c>
      <c r="EN3908">
        <v>5</v>
      </c>
      <c r="EO3908">
        <v>10</v>
      </c>
      <c r="EP3908" t="s">
        <v>30501</v>
      </c>
      <c r="EQ3908">
        <v>10</v>
      </c>
      <c r="ER3908">
        <v>10</v>
      </c>
      <c r="ES3908" t="s">
        <v>30501</v>
      </c>
      <c r="ET3908">
        <v>10</v>
      </c>
      <c r="EU3908">
        <v>0</v>
      </c>
      <c r="EV3908" t="s">
        <v>30501</v>
      </c>
      <c r="EW3908">
        <v>4</v>
      </c>
      <c r="EX3908">
        <v>75</v>
      </c>
      <c r="EY3908" t="s">
        <v>30515</v>
      </c>
      <c r="EZ3908" t="s">
        <v>17137</v>
      </c>
      <c r="FA3908" t="s">
        <v>30506</v>
      </c>
      <c r="FB3908">
        <v>36533</v>
      </c>
    </row>
    <row r="3909" spans="1:158" x14ac:dyDescent="0.3">
      <c r="A3909" t="s">
        <v>36498</v>
      </c>
      <c r="B3909">
        <v>332608</v>
      </c>
      <c r="C3909" t="s">
        <v>30501</v>
      </c>
      <c r="D3909" t="s">
        <v>36516</v>
      </c>
      <c r="E3909" t="s">
        <v>17140</v>
      </c>
      <c r="F3909" t="s">
        <v>13701</v>
      </c>
      <c r="G3909">
        <v>14127</v>
      </c>
      <c r="H3909">
        <v>2</v>
      </c>
      <c r="I3909">
        <v>6</v>
      </c>
      <c r="J3909" t="s">
        <v>30501</v>
      </c>
      <c r="K3909">
        <v>8.0299999999999996E-2</v>
      </c>
      <c r="L3909">
        <v>49</v>
      </c>
      <c r="M3909">
        <v>33</v>
      </c>
      <c r="N3909">
        <v>411</v>
      </c>
      <c r="O3909">
        <v>0.12970000000000001</v>
      </c>
      <c r="P3909">
        <v>52</v>
      </c>
      <c r="Q3909">
        <v>401</v>
      </c>
      <c r="R3909" t="s">
        <v>30503</v>
      </c>
      <c r="S3909">
        <v>5</v>
      </c>
      <c r="T3909">
        <v>8</v>
      </c>
      <c r="U3909" t="s">
        <v>30501</v>
      </c>
      <c r="V3909">
        <v>0.76670000000000005</v>
      </c>
      <c r="W3909">
        <v>43</v>
      </c>
      <c r="X3909">
        <v>332</v>
      </c>
      <c r="Y3909">
        <v>433</v>
      </c>
      <c r="Z3909">
        <v>0.72950000000000004</v>
      </c>
      <c r="AA3909">
        <v>329</v>
      </c>
      <c r="AB3909">
        <v>451</v>
      </c>
      <c r="AC3909" t="s">
        <v>30503</v>
      </c>
      <c r="AD3909">
        <v>5</v>
      </c>
      <c r="AE3909">
        <v>7</v>
      </c>
      <c r="AF3909" t="s">
        <v>30501</v>
      </c>
      <c r="AG3909">
        <v>5</v>
      </c>
      <c r="AH3909">
        <v>9</v>
      </c>
      <c r="AI3909" t="s">
        <v>30501</v>
      </c>
      <c r="AJ3909">
        <v>0.97729999999999995</v>
      </c>
      <c r="AK3909">
        <v>99</v>
      </c>
      <c r="AL3909">
        <v>817</v>
      </c>
      <c r="AM3909">
        <v>836</v>
      </c>
      <c r="AN3909">
        <v>0.96819999999999995</v>
      </c>
      <c r="AO3909">
        <v>823</v>
      </c>
      <c r="AP3909">
        <v>850</v>
      </c>
      <c r="AQ3909" t="s">
        <v>30503</v>
      </c>
      <c r="AR3909">
        <v>7</v>
      </c>
      <c r="AS3909">
        <v>6</v>
      </c>
      <c r="AT3909" t="s">
        <v>30501</v>
      </c>
      <c r="AU3909">
        <v>1.0699999999999999E-2</v>
      </c>
      <c r="AV3909">
        <v>98</v>
      </c>
      <c r="AW3909">
        <v>9</v>
      </c>
      <c r="AX3909">
        <v>844</v>
      </c>
      <c r="AY3909">
        <v>1.0500000000000001E-2</v>
      </c>
      <c r="AZ3909">
        <v>9</v>
      </c>
      <c r="BA3909">
        <v>860</v>
      </c>
      <c r="BB3909" t="s">
        <v>30503</v>
      </c>
      <c r="BC3909">
        <v>7</v>
      </c>
      <c r="BD3909">
        <v>10</v>
      </c>
      <c r="BE3909" t="s">
        <v>30501</v>
      </c>
      <c r="BF3909">
        <v>10</v>
      </c>
      <c r="BG3909">
        <v>0</v>
      </c>
      <c r="BH3909" t="s">
        <v>30501</v>
      </c>
      <c r="BI3909">
        <v>2.0720000000000001</v>
      </c>
      <c r="BJ3909">
        <v>128</v>
      </c>
      <c r="BK3909">
        <v>13</v>
      </c>
      <c r="BL3909">
        <v>6.274</v>
      </c>
      <c r="BM3909">
        <v>1.2609999999999999</v>
      </c>
      <c r="BN3909">
        <v>7</v>
      </c>
      <c r="BO3909">
        <v>5.5510000000000002</v>
      </c>
      <c r="BP3909" t="s">
        <v>30503</v>
      </c>
      <c r="BQ3909">
        <v>6</v>
      </c>
      <c r="BR3909">
        <v>10</v>
      </c>
      <c r="BS3909" t="s">
        <v>30501</v>
      </c>
      <c r="BT3909">
        <v>12</v>
      </c>
      <c r="BU3909">
        <v>4</v>
      </c>
      <c r="BV3909" t="s">
        <v>30501</v>
      </c>
      <c r="BW3909">
        <v>7</v>
      </c>
      <c r="BX3909">
        <v>8</v>
      </c>
      <c r="BY3909" t="s">
        <v>30501</v>
      </c>
      <c r="BZ3909" t="s">
        <v>30500</v>
      </c>
      <c r="CA3909">
        <v>50</v>
      </c>
      <c r="CB3909" t="s">
        <v>30500</v>
      </c>
      <c r="CC3909" t="s">
        <v>30500</v>
      </c>
      <c r="CD3909" t="s">
        <v>30500</v>
      </c>
      <c r="CE3909">
        <v>41</v>
      </c>
      <c r="CF3909" t="s">
        <v>30500</v>
      </c>
      <c r="CG3909" t="s">
        <v>30500</v>
      </c>
      <c r="CH3909" t="s">
        <v>30503</v>
      </c>
      <c r="CI3909">
        <v>5</v>
      </c>
      <c r="CJ3909">
        <v>0.73089999999999999</v>
      </c>
      <c r="CK3909">
        <v>0.77449999999999997</v>
      </c>
      <c r="CL3909" t="s">
        <v>30503</v>
      </c>
      <c r="CM3909">
        <v>0.67920000000000003</v>
      </c>
      <c r="CN3909">
        <v>0.6421</v>
      </c>
      <c r="CO3909" t="s">
        <v>30503</v>
      </c>
      <c r="CP3909">
        <v>0.94620000000000004</v>
      </c>
      <c r="CQ3909">
        <v>0.87970000000000004</v>
      </c>
      <c r="CR3909" t="s">
        <v>30503</v>
      </c>
      <c r="CS3909">
        <v>0.66269999999999996</v>
      </c>
      <c r="CT3909">
        <v>0.86650000000000005</v>
      </c>
      <c r="CU3909" t="s">
        <v>30503</v>
      </c>
      <c r="CV3909">
        <v>0.74180000000000001</v>
      </c>
      <c r="CW3909">
        <v>0.72689999999999999</v>
      </c>
      <c r="CX3909" t="s">
        <v>30503</v>
      </c>
      <c r="CY3909">
        <v>0.81110000000000004</v>
      </c>
      <c r="CZ3909">
        <v>0.80530000000000002</v>
      </c>
      <c r="DA3909" t="s">
        <v>30503</v>
      </c>
      <c r="DB3909">
        <v>10</v>
      </c>
      <c r="DC3909" t="s">
        <v>30501</v>
      </c>
      <c r="DD3909">
        <v>9</v>
      </c>
      <c r="DE3909">
        <v>10</v>
      </c>
      <c r="DF3909" t="s">
        <v>30501</v>
      </c>
      <c r="DG3909">
        <v>10</v>
      </c>
      <c r="DH3909">
        <v>1</v>
      </c>
      <c r="DI3909" t="s">
        <v>30501</v>
      </c>
      <c r="DJ3909">
        <v>1.208</v>
      </c>
      <c r="DK3909">
        <v>90</v>
      </c>
      <c r="DL3909">
        <v>28</v>
      </c>
      <c r="DM3909">
        <v>23.187999999999999</v>
      </c>
      <c r="DN3909">
        <v>1.2270000000000001</v>
      </c>
      <c r="DO3909">
        <v>38</v>
      </c>
      <c r="DP3909">
        <v>30.981000000000002</v>
      </c>
      <c r="DQ3909" t="s">
        <v>30503</v>
      </c>
      <c r="DR3909">
        <v>5</v>
      </c>
      <c r="DS3909">
        <v>5</v>
      </c>
      <c r="DT3909" t="s">
        <v>30501</v>
      </c>
      <c r="DU3909">
        <v>0.91300000000000003</v>
      </c>
      <c r="DV3909">
        <v>28.83778234</v>
      </c>
      <c r="DW3909">
        <v>10</v>
      </c>
      <c r="DX3909">
        <v>10.952999999999999</v>
      </c>
      <c r="DY3909">
        <v>1.3520000000000001</v>
      </c>
      <c r="DZ3909">
        <v>17</v>
      </c>
      <c r="EA3909">
        <v>12.577999999999999</v>
      </c>
      <c r="EB3909" t="s">
        <v>30503</v>
      </c>
      <c r="EC3909">
        <v>5</v>
      </c>
      <c r="ED3909">
        <v>4</v>
      </c>
      <c r="EE3909" t="s">
        <v>30501</v>
      </c>
      <c r="EF3909">
        <v>1.042</v>
      </c>
      <c r="EG3909">
        <v>44.216290209999997</v>
      </c>
      <c r="EH3909">
        <v>97</v>
      </c>
      <c r="EI3909">
        <v>93.106999999999999</v>
      </c>
      <c r="EJ3909">
        <v>1.28</v>
      </c>
      <c r="EK3909">
        <v>126</v>
      </c>
      <c r="EL3909">
        <v>98.438999999999993</v>
      </c>
      <c r="EM3909" t="s">
        <v>30503</v>
      </c>
      <c r="EN3909">
        <v>5</v>
      </c>
      <c r="EO3909">
        <v>10</v>
      </c>
      <c r="EP3909" t="s">
        <v>30501</v>
      </c>
      <c r="EQ3909">
        <v>10</v>
      </c>
      <c r="ER3909">
        <v>10</v>
      </c>
      <c r="ES3909" t="s">
        <v>30501</v>
      </c>
      <c r="ET3909">
        <v>10</v>
      </c>
      <c r="EU3909">
        <v>10</v>
      </c>
      <c r="EV3909" t="s">
        <v>30501</v>
      </c>
      <c r="EW3909">
        <v>4</v>
      </c>
      <c r="EX3909">
        <v>62</v>
      </c>
      <c r="EY3909" t="s">
        <v>30515</v>
      </c>
      <c r="EZ3909" t="s">
        <v>17142</v>
      </c>
      <c r="FA3909" t="s">
        <v>126</v>
      </c>
      <c r="FB3909" t="s">
        <v>17142</v>
      </c>
    </row>
    <row r="3910" spans="1:158" x14ac:dyDescent="0.3">
      <c r="A3910" t="s">
        <v>17143</v>
      </c>
      <c r="B3910">
        <v>332610</v>
      </c>
      <c r="C3910" t="s">
        <v>30501</v>
      </c>
      <c r="D3910" t="s">
        <v>36517</v>
      </c>
      <c r="E3910" t="s">
        <v>17145</v>
      </c>
      <c r="F3910" t="s">
        <v>13701</v>
      </c>
      <c r="G3910">
        <v>11580</v>
      </c>
      <c r="H3910">
        <v>2</v>
      </c>
      <c r="I3910">
        <v>4</v>
      </c>
      <c r="J3910" t="s">
        <v>30501</v>
      </c>
      <c r="K3910">
        <v>0.11210000000000001</v>
      </c>
      <c r="L3910">
        <v>97</v>
      </c>
      <c r="M3910">
        <v>102</v>
      </c>
      <c r="N3910">
        <v>910</v>
      </c>
      <c r="O3910">
        <v>0.1012</v>
      </c>
      <c r="P3910">
        <v>94</v>
      </c>
      <c r="Q3910">
        <v>929</v>
      </c>
      <c r="R3910" t="s">
        <v>30503</v>
      </c>
      <c r="S3910">
        <v>5</v>
      </c>
      <c r="T3910">
        <v>8</v>
      </c>
      <c r="U3910" t="s">
        <v>30501</v>
      </c>
      <c r="V3910">
        <v>0.74160000000000004</v>
      </c>
      <c r="W3910">
        <v>96</v>
      </c>
      <c r="X3910">
        <v>726</v>
      </c>
      <c r="Y3910">
        <v>979</v>
      </c>
      <c r="Z3910">
        <v>0.75700000000000001</v>
      </c>
      <c r="AA3910">
        <v>760</v>
      </c>
      <c r="AB3910">
        <v>1004</v>
      </c>
      <c r="AC3910" t="s">
        <v>30503</v>
      </c>
      <c r="AD3910">
        <v>5</v>
      </c>
      <c r="AE3910">
        <v>6</v>
      </c>
      <c r="AF3910" t="s">
        <v>30501</v>
      </c>
      <c r="AG3910">
        <v>5</v>
      </c>
      <c r="AH3910">
        <v>7</v>
      </c>
      <c r="AI3910" t="s">
        <v>30501</v>
      </c>
      <c r="AJ3910">
        <v>0.96289999999999998</v>
      </c>
      <c r="AK3910">
        <v>146</v>
      </c>
      <c r="AL3910">
        <v>1325</v>
      </c>
      <c r="AM3910">
        <v>1376</v>
      </c>
      <c r="AN3910">
        <v>0.96960000000000002</v>
      </c>
      <c r="AO3910">
        <v>1405</v>
      </c>
      <c r="AP3910">
        <v>1449</v>
      </c>
      <c r="AQ3910" t="s">
        <v>30503</v>
      </c>
      <c r="AR3910">
        <v>7</v>
      </c>
      <c r="AS3910">
        <v>8</v>
      </c>
      <c r="AT3910" t="s">
        <v>30501</v>
      </c>
      <c r="AU3910">
        <v>3.3999999999999998E-3</v>
      </c>
      <c r="AV3910">
        <v>157</v>
      </c>
      <c r="AW3910">
        <v>5</v>
      </c>
      <c r="AX3910">
        <v>1481</v>
      </c>
      <c r="AY3910">
        <v>5.1000000000000004E-3</v>
      </c>
      <c r="AZ3910">
        <v>8</v>
      </c>
      <c r="BA3910">
        <v>1556</v>
      </c>
      <c r="BB3910" t="s">
        <v>30503</v>
      </c>
      <c r="BC3910">
        <v>7</v>
      </c>
      <c r="BD3910">
        <v>10</v>
      </c>
      <c r="BE3910" t="s">
        <v>30501</v>
      </c>
      <c r="BF3910">
        <v>10</v>
      </c>
      <c r="BG3910">
        <v>8</v>
      </c>
      <c r="BH3910" t="s">
        <v>30501</v>
      </c>
      <c r="BI3910">
        <v>0.22500000000000001</v>
      </c>
      <c r="BJ3910">
        <v>200</v>
      </c>
      <c r="BK3910">
        <v>2</v>
      </c>
      <c r="BL3910">
        <v>8.9039999999999999</v>
      </c>
      <c r="BM3910">
        <v>0.121</v>
      </c>
      <c r="BN3910">
        <v>1</v>
      </c>
      <c r="BO3910">
        <v>8.2469999999999999</v>
      </c>
      <c r="BP3910" t="s">
        <v>30503</v>
      </c>
      <c r="BQ3910">
        <v>6</v>
      </c>
      <c r="BR3910">
        <v>10</v>
      </c>
      <c r="BS3910" t="s">
        <v>30501</v>
      </c>
      <c r="BT3910">
        <v>12</v>
      </c>
      <c r="BU3910">
        <v>9</v>
      </c>
      <c r="BV3910" t="s">
        <v>30501</v>
      </c>
      <c r="BW3910">
        <v>7</v>
      </c>
      <c r="BX3910">
        <v>5</v>
      </c>
      <c r="BY3910" t="s">
        <v>30501</v>
      </c>
      <c r="BZ3910" t="s">
        <v>30500</v>
      </c>
      <c r="CA3910">
        <v>60</v>
      </c>
      <c r="CB3910" t="s">
        <v>30500</v>
      </c>
      <c r="CC3910" t="s">
        <v>30500</v>
      </c>
      <c r="CD3910" t="s">
        <v>30500</v>
      </c>
      <c r="CE3910">
        <v>82</v>
      </c>
      <c r="CF3910" t="s">
        <v>30500</v>
      </c>
      <c r="CG3910" t="s">
        <v>30500</v>
      </c>
      <c r="CH3910" t="s">
        <v>30503</v>
      </c>
      <c r="CI3910">
        <v>5</v>
      </c>
      <c r="CJ3910">
        <v>0.79900000000000004</v>
      </c>
      <c r="CK3910">
        <v>0.73809999999999998</v>
      </c>
      <c r="CL3910" t="s">
        <v>30503</v>
      </c>
      <c r="CM3910">
        <v>0.6401</v>
      </c>
      <c r="CN3910">
        <v>0.65639999999999998</v>
      </c>
      <c r="CO3910" t="s">
        <v>30503</v>
      </c>
      <c r="CP3910">
        <v>0.71860000000000002</v>
      </c>
      <c r="CQ3910">
        <v>0.70479999999999998</v>
      </c>
      <c r="CR3910" t="s">
        <v>30503</v>
      </c>
      <c r="CS3910">
        <v>0.67810000000000004</v>
      </c>
      <c r="CT3910">
        <v>0.57489999999999997</v>
      </c>
      <c r="CU3910" t="s">
        <v>30503</v>
      </c>
      <c r="CV3910">
        <v>0.57320000000000004</v>
      </c>
      <c r="CW3910">
        <v>0.65980000000000005</v>
      </c>
      <c r="CX3910" t="s">
        <v>30503</v>
      </c>
      <c r="CY3910">
        <v>0.60599999999999998</v>
      </c>
      <c r="CZ3910">
        <v>0.69879999999999998</v>
      </c>
      <c r="DA3910" t="s">
        <v>30503</v>
      </c>
      <c r="DB3910">
        <v>10</v>
      </c>
      <c r="DC3910" t="s">
        <v>30501</v>
      </c>
      <c r="DD3910">
        <v>9</v>
      </c>
      <c r="DE3910">
        <v>10</v>
      </c>
      <c r="DF3910" t="s">
        <v>30501</v>
      </c>
      <c r="DG3910">
        <v>10</v>
      </c>
      <c r="DH3910">
        <v>4</v>
      </c>
      <c r="DI3910" t="s">
        <v>30501</v>
      </c>
      <c r="DJ3910">
        <v>1.018</v>
      </c>
      <c r="DK3910">
        <v>156</v>
      </c>
      <c r="DL3910">
        <v>39</v>
      </c>
      <c r="DM3910">
        <v>38.308</v>
      </c>
      <c r="DN3910">
        <v>0.85</v>
      </c>
      <c r="DO3910">
        <v>31</v>
      </c>
      <c r="DP3910">
        <v>36.488999999999997</v>
      </c>
      <c r="DQ3910" t="s">
        <v>30503</v>
      </c>
      <c r="DR3910">
        <v>5</v>
      </c>
      <c r="DS3910">
        <v>3</v>
      </c>
      <c r="DT3910" t="s">
        <v>30501</v>
      </c>
      <c r="DU3910">
        <v>1.1779999999999999</v>
      </c>
      <c r="DV3910">
        <v>63.567419579999999</v>
      </c>
      <c r="DW3910">
        <v>28</v>
      </c>
      <c r="DX3910">
        <v>23.759</v>
      </c>
      <c r="DY3910">
        <v>1.1879999999999999</v>
      </c>
      <c r="DZ3910">
        <v>30</v>
      </c>
      <c r="EA3910">
        <v>25.259</v>
      </c>
      <c r="EB3910" t="s">
        <v>30503</v>
      </c>
      <c r="EC3910">
        <v>5</v>
      </c>
      <c r="ED3910">
        <v>3</v>
      </c>
      <c r="EE3910" t="s">
        <v>30501</v>
      </c>
      <c r="EF3910">
        <v>1.087</v>
      </c>
      <c r="EG3910">
        <v>87.608487339999996</v>
      </c>
      <c r="EH3910">
        <v>169</v>
      </c>
      <c r="EI3910">
        <v>155.50299999999999</v>
      </c>
      <c r="EJ3910">
        <v>0.96499999999999997</v>
      </c>
      <c r="EK3910">
        <v>169</v>
      </c>
      <c r="EL3910">
        <v>175.17699999999999</v>
      </c>
      <c r="EM3910" t="s">
        <v>30503</v>
      </c>
      <c r="EN3910">
        <v>5</v>
      </c>
      <c r="EO3910">
        <v>9</v>
      </c>
      <c r="EP3910" t="s">
        <v>30501</v>
      </c>
      <c r="EQ3910">
        <v>10</v>
      </c>
      <c r="ER3910">
        <v>7</v>
      </c>
      <c r="ES3910" t="s">
        <v>30501</v>
      </c>
      <c r="ET3910">
        <v>10</v>
      </c>
      <c r="EU3910">
        <v>6</v>
      </c>
      <c r="EV3910" t="s">
        <v>30501</v>
      </c>
      <c r="EW3910">
        <v>4</v>
      </c>
      <c r="EX3910">
        <v>60</v>
      </c>
      <c r="EY3910" t="s">
        <v>30515</v>
      </c>
      <c r="EZ3910" t="s">
        <v>17147</v>
      </c>
      <c r="FA3910" t="s">
        <v>30506</v>
      </c>
      <c r="FB3910">
        <v>39143</v>
      </c>
    </row>
    <row r="3911" spans="1:158" x14ac:dyDescent="0.3">
      <c r="A3911" t="s">
        <v>17148</v>
      </c>
      <c r="B3911">
        <v>332612</v>
      </c>
      <c r="C3911" t="s">
        <v>30501</v>
      </c>
      <c r="D3911" t="s">
        <v>36518</v>
      </c>
      <c r="E3911" t="s">
        <v>13747</v>
      </c>
      <c r="F3911" t="s">
        <v>13701</v>
      </c>
      <c r="G3911">
        <v>10461</v>
      </c>
      <c r="H3911">
        <v>2</v>
      </c>
      <c r="I3911">
        <v>8</v>
      </c>
      <c r="J3911" t="s">
        <v>30501</v>
      </c>
      <c r="K3911">
        <v>5.3400000000000003E-2</v>
      </c>
      <c r="L3911">
        <v>106</v>
      </c>
      <c r="M3911">
        <v>51</v>
      </c>
      <c r="N3911">
        <v>955</v>
      </c>
      <c r="O3911">
        <v>7.3599999999999999E-2</v>
      </c>
      <c r="P3911">
        <v>65</v>
      </c>
      <c r="Q3911">
        <v>883</v>
      </c>
      <c r="R3911" t="s">
        <v>30503</v>
      </c>
      <c r="S3911">
        <v>5</v>
      </c>
      <c r="T3911">
        <v>7</v>
      </c>
      <c r="U3911" t="s">
        <v>30501</v>
      </c>
      <c r="V3911">
        <v>0.72199999999999998</v>
      </c>
      <c r="W3911">
        <v>100</v>
      </c>
      <c r="X3911">
        <v>753</v>
      </c>
      <c r="Y3911">
        <v>1043</v>
      </c>
      <c r="Z3911">
        <v>0.72599999999999998</v>
      </c>
      <c r="AA3911">
        <v>697</v>
      </c>
      <c r="AB3911">
        <v>960</v>
      </c>
      <c r="AC3911" t="s">
        <v>30503</v>
      </c>
      <c r="AD3911">
        <v>5</v>
      </c>
      <c r="AE3911">
        <v>8</v>
      </c>
      <c r="AF3911" t="s">
        <v>30501</v>
      </c>
      <c r="AG3911">
        <v>5</v>
      </c>
      <c r="AH3911">
        <v>8</v>
      </c>
      <c r="AI3911" t="s">
        <v>30501</v>
      </c>
      <c r="AJ3911">
        <v>0.97609999999999997</v>
      </c>
      <c r="AK3911">
        <v>227</v>
      </c>
      <c r="AL3911">
        <v>2045</v>
      </c>
      <c r="AM3911">
        <v>2095</v>
      </c>
      <c r="AN3911">
        <v>0.98499999999999999</v>
      </c>
      <c r="AO3911">
        <v>1970</v>
      </c>
      <c r="AP3911">
        <v>2000</v>
      </c>
      <c r="AQ3911" t="s">
        <v>30503</v>
      </c>
      <c r="AR3911">
        <v>7</v>
      </c>
      <c r="AS3911">
        <v>7</v>
      </c>
      <c r="AT3911" t="s">
        <v>30501</v>
      </c>
      <c r="AU3911">
        <v>5.7000000000000002E-3</v>
      </c>
      <c r="AV3911">
        <v>225</v>
      </c>
      <c r="AW3911">
        <v>12</v>
      </c>
      <c r="AX3911">
        <v>2115</v>
      </c>
      <c r="AY3911">
        <v>1.2800000000000001E-2</v>
      </c>
      <c r="AZ3911">
        <v>26</v>
      </c>
      <c r="BA3911">
        <v>2034</v>
      </c>
      <c r="BB3911" t="s">
        <v>30503</v>
      </c>
      <c r="BC3911">
        <v>7</v>
      </c>
      <c r="BD3911">
        <v>10</v>
      </c>
      <c r="BE3911" t="s">
        <v>30501</v>
      </c>
      <c r="BF3911">
        <v>10</v>
      </c>
      <c r="BG3911">
        <v>4</v>
      </c>
      <c r="BH3911" t="s">
        <v>30501</v>
      </c>
      <c r="BI3911">
        <v>0.91300000000000003</v>
      </c>
      <c r="BJ3911">
        <v>254</v>
      </c>
      <c r="BK3911">
        <v>9</v>
      </c>
      <c r="BL3911">
        <v>9.8539999999999992</v>
      </c>
      <c r="BM3911">
        <v>0.74099999999999999</v>
      </c>
      <c r="BN3911">
        <v>8</v>
      </c>
      <c r="BO3911">
        <v>10.803000000000001</v>
      </c>
      <c r="BP3911" t="s">
        <v>30503</v>
      </c>
      <c r="BQ3911">
        <v>6</v>
      </c>
      <c r="BR3911">
        <v>10</v>
      </c>
      <c r="BS3911" t="s">
        <v>30501</v>
      </c>
      <c r="BT3911">
        <v>12</v>
      </c>
      <c r="BU3911">
        <v>6</v>
      </c>
      <c r="BV3911" t="s">
        <v>30501</v>
      </c>
      <c r="BW3911">
        <v>7</v>
      </c>
      <c r="BX3911">
        <v>2</v>
      </c>
      <c r="BY3911" t="s">
        <v>30501</v>
      </c>
      <c r="BZ3911" t="s">
        <v>30500</v>
      </c>
      <c r="CA3911">
        <v>64</v>
      </c>
      <c r="CB3911" t="s">
        <v>30500</v>
      </c>
      <c r="CC3911" t="s">
        <v>30500</v>
      </c>
      <c r="CD3911" t="s">
        <v>30500</v>
      </c>
      <c r="CE3911">
        <v>64</v>
      </c>
      <c r="CF3911" t="s">
        <v>30500</v>
      </c>
      <c r="CG3911" t="s">
        <v>30500</v>
      </c>
      <c r="CH3911" t="s">
        <v>30503</v>
      </c>
      <c r="CI3911">
        <v>5</v>
      </c>
      <c r="CJ3911">
        <v>0.60780000000000001</v>
      </c>
      <c r="CK3911">
        <v>0.52310000000000001</v>
      </c>
      <c r="CL3911" t="s">
        <v>30502</v>
      </c>
      <c r="CM3911">
        <v>0.54079999999999995</v>
      </c>
      <c r="CN3911">
        <v>0.52429999999999999</v>
      </c>
      <c r="CO3911" t="s">
        <v>30503</v>
      </c>
      <c r="CP3911">
        <v>0.72609999999999997</v>
      </c>
      <c r="CQ3911">
        <v>0.70340000000000003</v>
      </c>
      <c r="CR3911" t="s">
        <v>30502</v>
      </c>
      <c r="CS3911">
        <v>0.4632</v>
      </c>
      <c r="CT3911">
        <v>0.38629999999999998</v>
      </c>
      <c r="CU3911" t="s">
        <v>30502</v>
      </c>
      <c r="CV3911">
        <v>0.53320000000000001</v>
      </c>
      <c r="CW3911">
        <v>0.54790000000000005</v>
      </c>
      <c r="CX3911" t="s">
        <v>30503</v>
      </c>
      <c r="CY3911">
        <v>0.51859999999999995</v>
      </c>
      <c r="CZ3911">
        <v>0.57020000000000004</v>
      </c>
      <c r="DA3911" t="s">
        <v>30503</v>
      </c>
      <c r="DB3911">
        <v>10</v>
      </c>
      <c r="DC3911" t="s">
        <v>30501</v>
      </c>
      <c r="DD3911">
        <v>9</v>
      </c>
      <c r="DE3911">
        <v>10</v>
      </c>
      <c r="DF3911" t="s">
        <v>30501</v>
      </c>
      <c r="DG3911">
        <v>10</v>
      </c>
      <c r="DH3911">
        <v>4</v>
      </c>
      <c r="DI3911" t="s">
        <v>30501</v>
      </c>
      <c r="DJ3911">
        <v>1.0169999999999999</v>
      </c>
      <c r="DK3911">
        <v>212</v>
      </c>
      <c r="DL3911">
        <v>51</v>
      </c>
      <c r="DM3911">
        <v>50.128</v>
      </c>
      <c r="DN3911">
        <v>0.89300000000000002</v>
      </c>
      <c r="DO3911">
        <v>37</v>
      </c>
      <c r="DP3911">
        <v>41.442</v>
      </c>
      <c r="DQ3911" t="s">
        <v>30503</v>
      </c>
      <c r="DR3911">
        <v>5</v>
      </c>
      <c r="DS3911">
        <v>8</v>
      </c>
      <c r="DT3911" t="s">
        <v>30501</v>
      </c>
      <c r="DU3911">
        <v>0.61199999999999999</v>
      </c>
      <c r="DV3911">
        <v>88.342231350000006</v>
      </c>
      <c r="DW3911">
        <v>19</v>
      </c>
      <c r="DX3911">
        <v>31.030999999999999</v>
      </c>
      <c r="DY3911">
        <v>0.85499999999999998</v>
      </c>
      <c r="DZ3911">
        <v>23</v>
      </c>
      <c r="EA3911">
        <v>26.904</v>
      </c>
      <c r="EB3911" t="s">
        <v>30503</v>
      </c>
      <c r="EC3911">
        <v>5</v>
      </c>
      <c r="ED3911">
        <v>1</v>
      </c>
      <c r="EE3911" t="s">
        <v>30501</v>
      </c>
      <c r="EF3911">
        <v>1.2150000000000001</v>
      </c>
      <c r="EG3911">
        <v>108.52840519999999</v>
      </c>
      <c r="EH3911">
        <v>236</v>
      </c>
      <c r="EI3911">
        <v>194.3</v>
      </c>
      <c r="EJ3911">
        <v>0.85399999999999998</v>
      </c>
      <c r="EK3911">
        <v>176</v>
      </c>
      <c r="EL3911">
        <v>206.006</v>
      </c>
      <c r="EM3911" t="s">
        <v>30503</v>
      </c>
      <c r="EN3911">
        <v>5</v>
      </c>
      <c r="EO3911">
        <v>10</v>
      </c>
      <c r="EP3911" t="s">
        <v>30501</v>
      </c>
      <c r="EQ3911">
        <v>10</v>
      </c>
      <c r="ER3911">
        <v>10</v>
      </c>
      <c r="ES3911" t="s">
        <v>30501</v>
      </c>
      <c r="ET3911">
        <v>10</v>
      </c>
      <c r="EU3911">
        <v>3</v>
      </c>
      <c r="EV3911" t="s">
        <v>30501</v>
      </c>
      <c r="EW3911">
        <v>4</v>
      </c>
      <c r="EX3911">
        <v>56</v>
      </c>
      <c r="EY3911">
        <v>5.0000000000000001E-3</v>
      </c>
      <c r="EZ3911">
        <v>36536</v>
      </c>
      <c r="FA3911" t="s">
        <v>139</v>
      </c>
      <c r="FB3911">
        <v>36536</v>
      </c>
    </row>
    <row r="3912" spans="1:158" x14ac:dyDescent="0.3">
      <c r="A3912" t="s">
        <v>17214</v>
      </c>
      <c r="B3912">
        <v>332613</v>
      </c>
      <c r="C3912" t="s">
        <v>30501</v>
      </c>
      <c r="D3912" t="s">
        <v>36519</v>
      </c>
      <c r="E3912" t="s">
        <v>13747</v>
      </c>
      <c r="F3912" t="s">
        <v>13701</v>
      </c>
      <c r="G3912">
        <v>10461</v>
      </c>
      <c r="H3912">
        <v>2</v>
      </c>
      <c r="I3912">
        <v>3</v>
      </c>
      <c r="J3912" t="s">
        <v>30501</v>
      </c>
      <c r="K3912">
        <v>0.13059999999999999</v>
      </c>
      <c r="L3912">
        <v>133</v>
      </c>
      <c r="M3912">
        <v>149</v>
      </c>
      <c r="N3912">
        <v>1141</v>
      </c>
      <c r="O3912">
        <v>0.14000000000000001</v>
      </c>
      <c r="P3912">
        <v>159</v>
      </c>
      <c r="Q3912">
        <v>1136</v>
      </c>
      <c r="R3912" t="s">
        <v>30503</v>
      </c>
      <c r="S3912">
        <v>5</v>
      </c>
      <c r="T3912">
        <v>7</v>
      </c>
      <c r="U3912" t="s">
        <v>30501</v>
      </c>
      <c r="V3912">
        <v>0.72519999999999996</v>
      </c>
      <c r="W3912">
        <v>125</v>
      </c>
      <c r="X3912">
        <v>905</v>
      </c>
      <c r="Y3912">
        <v>1248</v>
      </c>
      <c r="Z3912">
        <v>0.72409999999999997</v>
      </c>
      <c r="AA3912">
        <v>900</v>
      </c>
      <c r="AB3912">
        <v>1243</v>
      </c>
      <c r="AC3912" t="s">
        <v>30503</v>
      </c>
      <c r="AD3912">
        <v>5</v>
      </c>
      <c r="AE3912">
        <v>5</v>
      </c>
      <c r="AF3912" t="s">
        <v>30501</v>
      </c>
      <c r="AG3912">
        <v>5</v>
      </c>
      <c r="AH3912">
        <v>8</v>
      </c>
      <c r="AI3912" t="s">
        <v>30501</v>
      </c>
      <c r="AJ3912">
        <v>0.97419999999999995</v>
      </c>
      <c r="AK3912">
        <v>255</v>
      </c>
      <c r="AL3912">
        <v>2262</v>
      </c>
      <c r="AM3912">
        <v>2322</v>
      </c>
      <c r="AN3912">
        <v>0.97299999999999998</v>
      </c>
      <c r="AO3912">
        <v>2126</v>
      </c>
      <c r="AP3912">
        <v>2185</v>
      </c>
      <c r="AQ3912" t="s">
        <v>30503</v>
      </c>
      <c r="AR3912">
        <v>7</v>
      </c>
      <c r="AS3912">
        <v>7</v>
      </c>
      <c r="AT3912" t="s">
        <v>30501</v>
      </c>
      <c r="AU3912">
        <v>6.4000000000000003E-3</v>
      </c>
      <c r="AV3912">
        <v>256</v>
      </c>
      <c r="AW3912">
        <v>15</v>
      </c>
      <c r="AX3912">
        <v>2355</v>
      </c>
      <c r="AY3912">
        <v>2.3E-3</v>
      </c>
      <c r="AZ3912">
        <v>5</v>
      </c>
      <c r="BA3912">
        <v>2214</v>
      </c>
      <c r="BB3912" t="s">
        <v>30503</v>
      </c>
      <c r="BC3912">
        <v>7</v>
      </c>
      <c r="BD3912">
        <v>10</v>
      </c>
      <c r="BE3912" t="s">
        <v>30501</v>
      </c>
      <c r="BF3912">
        <v>10</v>
      </c>
      <c r="BG3912">
        <v>7</v>
      </c>
      <c r="BH3912" t="s">
        <v>30501</v>
      </c>
      <c r="BI3912">
        <v>0.40600000000000003</v>
      </c>
      <c r="BJ3912">
        <v>299</v>
      </c>
      <c r="BK3912">
        <v>6</v>
      </c>
      <c r="BL3912">
        <v>14.795</v>
      </c>
      <c r="BM3912">
        <v>0.46700000000000003</v>
      </c>
      <c r="BN3912">
        <v>6</v>
      </c>
      <c r="BO3912">
        <v>12.86</v>
      </c>
      <c r="BP3912" t="s">
        <v>30503</v>
      </c>
      <c r="BQ3912">
        <v>6</v>
      </c>
      <c r="BR3912">
        <v>10</v>
      </c>
      <c r="BS3912" t="s">
        <v>30501</v>
      </c>
      <c r="BT3912">
        <v>12</v>
      </c>
      <c r="BU3912">
        <v>8</v>
      </c>
      <c r="BV3912" t="s">
        <v>30501</v>
      </c>
      <c r="BW3912">
        <v>7</v>
      </c>
      <c r="BX3912">
        <v>6</v>
      </c>
      <c r="BY3912" t="s">
        <v>30501</v>
      </c>
      <c r="BZ3912" t="s">
        <v>30500</v>
      </c>
      <c r="CA3912">
        <v>74</v>
      </c>
      <c r="CB3912" t="s">
        <v>30500</v>
      </c>
      <c r="CC3912" t="s">
        <v>30500</v>
      </c>
      <c r="CD3912" t="s">
        <v>30500</v>
      </c>
      <c r="CE3912">
        <v>87</v>
      </c>
      <c r="CF3912" t="s">
        <v>30500</v>
      </c>
      <c r="CG3912" t="s">
        <v>30500</v>
      </c>
      <c r="CH3912" t="s">
        <v>30503</v>
      </c>
      <c r="CI3912">
        <v>5</v>
      </c>
      <c r="CJ3912">
        <v>0.74850000000000005</v>
      </c>
      <c r="CK3912">
        <v>0.74490000000000001</v>
      </c>
      <c r="CL3912" t="s">
        <v>30503</v>
      </c>
      <c r="CM3912">
        <v>0.66869999999999996</v>
      </c>
      <c r="CN3912">
        <v>0.6784</v>
      </c>
      <c r="CO3912" t="s">
        <v>30503</v>
      </c>
      <c r="CP3912">
        <v>0.72750000000000004</v>
      </c>
      <c r="CQ3912">
        <v>0.74780000000000002</v>
      </c>
      <c r="CR3912" t="s">
        <v>30503</v>
      </c>
      <c r="CS3912">
        <v>0.63019999999999998</v>
      </c>
      <c r="CT3912">
        <v>0.59219999999999995</v>
      </c>
      <c r="CU3912" t="s">
        <v>30503</v>
      </c>
      <c r="CV3912">
        <v>0.68859999999999999</v>
      </c>
      <c r="CW3912">
        <v>0.64439999999999997</v>
      </c>
      <c r="CX3912" t="s">
        <v>30503</v>
      </c>
      <c r="CY3912">
        <v>0.76870000000000005</v>
      </c>
      <c r="CZ3912">
        <v>0.74539999999999995</v>
      </c>
      <c r="DA3912" t="s">
        <v>30503</v>
      </c>
      <c r="DB3912">
        <v>10</v>
      </c>
      <c r="DC3912" t="s">
        <v>30501</v>
      </c>
      <c r="DD3912">
        <v>9</v>
      </c>
      <c r="DE3912">
        <v>10</v>
      </c>
      <c r="DF3912" t="s">
        <v>30501</v>
      </c>
      <c r="DG3912">
        <v>10</v>
      </c>
      <c r="DH3912">
        <v>0</v>
      </c>
      <c r="DI3912" t="s">
        <v>30501</v>
      </c>
      <c r="DJ3912">
        <v>1.4179999999999999</v>
      </c>
      <c r="DK3912">
        <v>255</v>
      </c>
      <c r="DL3912">
        <v>86</v>
      </c>
      <c r="DM3912">
        <v>60.655999999999999</v>
      </c>
      <c r="DN3912">
        <v>1.3260000000000001</v>
      </c>
      <c r="DO3912">
        <v>76</v>
      </c>
      <c r="DP3912">
        <v>57.326000000000001</v>
      </c>
      <c r="DQ3912" t="s">
        <v>30503</v>
      </c>
      <c r="DR3912">
        <v>5</v>
      </c>
      <c r="DS3912">
        <v>6</v>
      </c>
      <c r="DT3912" t="s">
        <v>30501</v>
      </c>
      <c r="DU3912">
        <v>0.79500000000000004</v>
      </c>
      <c r="DV3912">
        <v>88.528405199999995</v>
      </c>
      <c r="DW3912">
        <v>25</v>
      </c>
      <c r="DX3912">
        <v>31.457000000000001</v>
      </c>
      <c r="DY3912">
        <v>0.72699999999999998</v>
      </c>
      <c r="DZ3912">
        <v>23</v>
      </c>
      <c r="EA3912">
        <v>31.63</v>
      </c>
      <c r="EB3912" t="s">
        <v>30503</v>
      </c>
      <c r="EC3912">
        <v>5</v>
      </c>
      <c r="ED3912">
        <v>0</v>
      </c>
      <c r="EE3912" t="s">
        <v>30501</v>
      </c>
      <c r="EF3912">
        <v>1.4359999999999999</v>
      </c>
      <c r="EG3912">
        <v>119.2498289</v>
      </c>
      <c r="EH3912">
        <v>300</v>
      </c>
      <c r="EI3912">
        <v>208.983</v>
      </c>
      <c r="EJ3912">
        <v>1.353</v>
      </c>
      <c r="EK3912">
        <v>263</v>
      </c>
      <c r="EL3912">
        <v>194.36500000000001</v>
      </c>
      <c r="EM3912" t="s">
        <v>30503</v>
      </c>
      <c r="EN3912">
        <v>5</v>
      </c>
      <c r="EO3912">
        <v>10</v>
      </c>
      <c r="EP3912" t="s">
        <v>30501</v>
      </c>
      <c r="EQ3912">
        <v>10</v>
      </c>
      <c r="ER3912">
        <v>10</v>
      </c>
      <c r="ES3912" t="s">
        <v>30501</v>
      </c>
      <c r="ET3912">
        <v>10</v>
      </c>
      <c r="EU3912">
        <v>2</v>
      </c>
      <c r="EV3912" t="s">
        <v>30501</v>
      </c>
      <c r="EW3912">
        <v>4</v>
      </c>
      <c r="EX3912">
        <v>55</v>
      </c>
      <c r="EY3912">
        <v>5.0000000000000001E-3</v>
      </c>
      <c r="EZ3912" t="s">
        <v>17217</v>
      </c>
      <c r="FA3912" t="s">
        <v>139</v>
      </c>
      <c r="FB3912">
        <v>42195</v>
      </c>
    </row>
    <row r="3913" spans="1:158" x14ac:dyDescent="0.3">
      <c r="A3913" t="s">
        <v>17476</v>
      </c>
      <c r="B3913">
        <v>332614</v>
      </c>
      <c r="C3913" t="s">
        <v>30501</v>
      </c>
      <c r="D3913" t="s">
        <v>36520</v>
      </c>
      <c r="E3913" t="s">
        <v>17479</v>
      </c>
      <c r="F3913" t="s">
        <v>13701</v>
      </c>
      <c r="G3913">
        <v>10598</v>
      </c>
      <c r="H3913">
        <v>2</v>
      </c>
      <c r="I3913">
        <v>9</v>
      </c>
      <c r="J3913" t="s">
        <v>30501</v>
      </c>
      <c r="K3913">
        <v>3.5099999999999999E-2</v>
      </c>
      <c r="L3913">
        <v>77</v>
      </c>
      <c r="M3913">
        <v>24</v>
      </c>
      <c r="N3913">
        <v>683</v>
      </c>
      <c r="O3913">
        <v>1.7100000000000001E-2</v>
      </c>
      <c r="P3913">
        <v>11</v>
      </c>
      <c r="Q3913">
        <v>642</v>
      </c>
      <c r="R3913" t="s">
        <v>30503</v>
      </c>
      <c r="S3913">
        <v>5</v>
      </c>
      <c r="T3913">
        <v>10</v>
      </c>
      <c r="U3913" t="s">
        <v>30501</v>
      </c>
      <c r="V3913">
        <v>0.81089999999999995</v>
      </c>
      <c r="W3913">
        <v>73</v>
      </c>
      <c r="X3913">
        <v>609</v>
      </c>
      <c r="Y3913">
        <v>751</v>
      </c>
      <c r="Z3913">
        <v>0.82420000000000004</v>
      </c>
      <c r="AA3913">
        <v>586</v>
      </c>
      <c r="AB3913">
        <v>711</v>
      </c>
      <c r="AC3913" t="s">
        <v>30503</v>
      </c>
      <c r="AD3913">
        <v>5</v>
      </c>
      <c r="AE3913">
        <v>9</v>
      </c>
      <c r="AF3913" t="s">
        <v>30501</v>
      </c>
      <c r="AG3913">
        <v>5</v>
      </c>
      <c r="AH3913">
        <v>5</v>
      </c>
      <c r="AI3913" t="s">
        <v>30501</v>
      </c>
      <c r="AJ3913">
        <v>0.95069999999999999</v>
      </c>
      <c r="AK3913">
        <v>109</v>
      </c>
      <c r="AL3913">
        <v>925</v>
      </c>
      <c r="AM3913">
        <v>973</v>
      </c>
      <c r="AN3913">
        <v>0.93869999999999998</v>
      </c>
      <c r="AO3913">
        <v>842</v>
      </c>
      <c r="AP3913">
        <v>897</v>
      </c>
      <c r="AQ3913" t="s">
        <v>30503</v>
      </c>
      <c r="AR3913">
        <v>7</v>
      </c>
      <c r="AS3913">
        <v>6</v>
      </c>
      <c r="AT3913" t="s">
        <v>30501</v>
      </c>
      <c r="AU3913">
        <v>1.0200000000000001E-2</v>
      </c>
      <c r="AV3913">
        <v>108</v>
      </c>
      <c r="AW3913">
        <v>10</v>
      </c>
      <c r="AX3913">
        <v>980</v>
      </c>
      <c r="AY3913">
        <v>1.32E-2</v>
      </c>
      <c r="AZ3913">
        <v>12</v>
      </c>
      <c r="BA3913">
        <v>906</v>
      </c>
      <c r="BB3913" t="s">
        <v>30503</v>
      </c>
      <c r="BC3913">
        <v>7</v>
      </c>
      <c r="BD3913">
        <v>10</v>
      </c>
      <c r="BE3913" t="s">
        <v>30501</v>
      </c>
      <c r="BF3913">
        <v>10</v>
      </c>
      <c r="BG3913">
        <v>7</v>
      </c>
      <c r="BH3913" t="s">
        <v>30501</v>
      </c>
      <c r="BI3913">
        <v>0.38600000000000001</v>
      </c>
      <c r="BJ3913">
        <v>133</v>
      </c>
      <c r="BK3913">
        <v>2</v>
      </c>
      <c r="BL3913">
        <v>5.1840000000000002</v>
      </c>
      <c r="BM3913">
        <v>0.59199999999999997</v>
      </c>
      <c r="BN3913">
        <v>3</v>
      </c>
      <c r="BO3913">
        <v>5.0640000000000001</v>
      </c>
      <c r="BP3913" t="s">
        <v>30503</v>
      </c>
      <c r="BQ3913">
        <v>6</v>
      </c>
      <c r="BR3913">
        <v>10</v>
      </c>
      <c r="BS3913" t="s">
        <v>30501</v>
      </c>
      <c r="BT3913">
        <v>12</v>
      </c>
      <c r="BU3913">
        <v>8</v>
      </c>
      <c r="BV3913" t="s">
        <v>30501</v>
      </c>
      <c r="BW3913">
        <v>7</v>
      </c>
      <c r="BX3913">
        <v>7</v>
      </c>
      <c r="BY3913" t="s">
        <v>30501</v>
      </c>
      <c r="BZ3913" t="s">
        <v>30500</v>
      </c>
      <c r="CA3913">
        <v>37</v>
      </c>
      <c r="CB3913" t="s">
        <v>30500</v>
      </c>
      <c r="CC3913" t="s">
        <v>30500</v>
      </c>
      <c r="CD3913" t="s">
        <v>30500</v>
      </c>
      <c r="CE3913">
        <v>34</v>
      </c>
      <c r="CF3913" t="s">
        <v>30500</v>
      </c>
      <c r="CG3913" t="s">
        <v>30500</v>
      </c>
      <c r="CH3913" t="s">
        <v>30503</v>
      </c>
      <c r="CI3913">
        <v>5</v>
      </c>
      <c r="CJ3913">
        <v>0.76970000000000005</v>
      </c>
      <c r="CK3913">
        <v>0.70189999999999997</v>
      </c>
      <c r="CL3913" t="s">
        <v>30503</v>
      </c>
      <c r="CM3913">
        <v>0.61539999999999995</v>
      </c>
      <c r="CN3913">
        <v>0.61099999999999999</v>
      </c>
      <c r="CO3913" t="s">
        <v>30503</v>
      </c>
      <c r="CP3913">
        <v>0.81279999999999997</v>
      </c>
      <c r="CQ3913">
        <v>0.81679999999999997</v>
      </c>
      <c r="CR3913" t="s">
        <v>30503</v>
      </c>
      <c r="CS3913">
        <v>0.72470000000000001</v>
      </c>
      <c r="CT3913">
        <v>0.58420000000000005</v>
      </c>
      <c r="CU3913" t="s">
        <v>30503</v>
      </c>
      <c r="CV3913">
        <v>0.6381</v>
      </c>
      <c r="CW3913">
        <v>0.56420000000000003</v>
      </c>
      <c r="CX3913" t="s">
        <v>30503</v>
      </c>
      <c r="CY3913">
        <v>0.72060000000000002</v>
      </c>
      <c r="CZ3913">
        <v>0.60719999999999996</v>
      </c>
      <c r="DA3913" t="s">
        <v>30503</v>
      </c>
      <c r="DB3913">
        <v>10</v>
      </c>
      <c r="DC3913" t="s">
        <v>30501</v>
      </c>
      <c r="DD3913">
        <v>9</v>
      </c>
      <c r="DE3913">
        <v>10</v>
      </c>
      <c r="DF3913" t="s">
        <v>30501</v>
      </c>
      <c r="DG3913">
        <v>10</v>
      </c>
      <c r="DH3913">
        <v>5</v>
      </c>
      <c r="DI3913" t="s">
        <v>30501</v>
      </c>
      <c r="DJ3913">
        <v>0.92100000000000004</v>
      </c>
      <c r="DK3913">
        <v>99</v>
      </c>
      <c r="DL3913">
        <v>22</v>
      </c>
      <c r="DM3913">
        <v>23.890999999999998</v>
      </c>
      <c r="DN3913">
        <v>1.1679999999999999</v>
      </c>
      <c r="DO3913">
        <v>32</v>
      </c>
      <c r="DP3913">
        <v>27.39</v>
      </c>
      <c r="DQ3913" t="s">
        <v>30503</v>
      </c>
      <c r="DR3913">
        <v>5</v>
      </c>
      <c r="DS3913">
        <v>6</v>
      </c>
      <c r="DT3913" t="s">
        <v>30501</v>
      </c>
      <c r="DU3913">
        <v>0.81599999999999995</v>
      </c>
      <c r="DV3913">
        <v>44.930869270000002</v>
      </c>
      <c r="DW3913">
        <v>14</v>
      </c>
      <c r="DX3913">
        <v>17.149999999999999</v>
      </c>
      <c r="DY3913">
        <v>0.71399999999999997</v>
      </c>
      <c r="DZ3913">
        <v>14</v>
      </c>
      <c r="EA3913">
        <v>19.606000000000002</v>
      </c>
      <c r="EB3913" t="s">
        <v>30503</v>
      </c>
      <c r="EC3913">
        <v>5</v>
      </c>
      <c r="ED3913">
        <v>5</v>
      </c>
      <c r="EE3913" t="s">
        <v>30501</v>
      </c>
      <c r="EF3913">
        <v>0.97299999999999998</v>
      </c>
      <c r="EG3913">
        <v>63.540041070000001</v>
      </c>
      <c r="EH3913">
        <v>121</v>
      </c>
      <c r="EI3913">
        <v>124.301</v>
      </c>
      <c r="EJ3913">
        <v>1.0920000000000001</v>
      </c>
      <c r="EK3913">
        <v>126</v>
      </c>
      <c r="EL3913">
        <v>115.407</v>
      </c>
      <c r="EM3913" t="s">
        <v>30503</v>
      </c>
      <c r="EN3913">
        <v>5</v>
      </c>
      <c r="EO3913">
        <v>10</v>
      </c>
      <c r="EP3913" t="s">
        <v>30501</v>
      </c>
      <c r="EQ3913">
        <v>10</v>
      </c>
      <c r="ER3913">
        <v>10</v>
      </c>
      <c r="ES3913" t="s">
        <v>30501</v>
      </c>
      <c r="ET3913">
        <v>10</v>
      </c>
      <c r="EU3913">
        <v>9</v>
      </c>
      <c r="EV3913" t="s">
        <v>30501</v>
      </c>
      <c r="EW3913">
        <v>4</v>
      </c>
      <c r="EX3913">
        <v>69</v>
      </c>
      <c r="EY3913" t="s">
        <v>30515</v>
      </c>
      <c r="EZ3913">
        <v>36687</v>
      </c>
      <c r="FA3913" t="s">
        <v>158</v>
      </c>
      <c r="FB3913">
        <v>36717</v>
      </c>
    </row>
    <row r="3914" spans="1:158" x14ac:dyDescent="0.3">
      <c r="A3914" t="s">
        <v>36498</v>
      </c>
      <c r="B3914">
        <v>332615</v>
      </c>
      <c r="C3914" t="s">
        <v>30501</v>
      </c>
      <c r="D3914" t="s">
        <v>36521</v>
      </c>
      <c r="E3914" t="s">
        <v>17411</v>
      </c>
      <c r="F3914" t="s">
        <v>13701</v>
      </c>
      <c r="G3914">
        <v>13210</v>
      </c>
      <c r="H3914">
        <v>2</v>
      </c>
      <c r="I3914">
        <v>6</v>
      </c>
      <c r="J3914" t="s">
        <v>30501</v>
      </c>
      <c r="K3914">
        <v>8.7499999999999994E-2</v>
      </c>
      <c r="L3914">
        <v>89</v>
      </c>
      <c r="M3914">
        <v>69</v>
      </c>
      <c r="N3914">
        <v>789</v>
      </c>
      <c r="O3914">
        <v>8.2400000000000001E-2</v>
      </c>
      <c r="P3914">
        <v>70</v>
      </c>
      <c r="Q3914">
        <v>849</v>
      </c>
      <c r="R3914" t="s">
        <v>30503</v>
      </c>
      <c r="S3914">
        <v>5</v>
      </c>
      <c r="T3914">
        <v>5</v>
      </c>
      <c r="U3914" t="s">
        <v>30501</v>
      </c>
      <c r="V3914">
        <v>0.65569999999999995</v>
      </c>
      <c r="W3914">
        <v>86</v>
      </c>
      <c r="X3914">
        <v>558</v>
      </c>
      <c r="Y3914">
        <v>851</v>
      </c>
      <c r="Z3914">
        <v>0.64929999999999999</v>
      </c>
      <c r="AA3914">
        <v>585</v>
      </c>
      <c r="AB3914">
        <v>901</v>
      </c>
      <c r="AC3914" t="s">
        <v>30503</v>
      </c>
      <c r="AD3914">
        <v>5</v>
      </c>
      <c r="AE3914">
        <v>6</v>
      </c>
      <c r="AF3914" t="s">
        <v>30501</v>
      </c>
      <c r="AG3914">
        <v>5</v>
      </c>
      <c r="AH3914">
        <v>7</v>
      </c>
      <c r="AI3914" t="s">
        <v>30501</v>
      </c>
      <c r="AJ3914">
        <v>0.96309999999999996</v>
      </c>
      <c r="AK3914">
        <v>153</v>
      </c>
      <c r="AL3914">
        <v>1382</v>
      </c>
      <c r="AM3914">
        <v>1435</v>
      </c>
      <c r="AN3914">
        <v>0.94110000000000005</v>
      </c>
      <c r="AO3914">
        <v>1469</v>
      </c>
      <c r="AP3914">
        <v>1561</v>
      </c>
      <c r="AQ3914" t="s">
        <v>30503</v>
      </c>
      <c r="AR3914">
        <v>7</v>
      </c>
      <c r="AS3914">
        <v>6</v>
      </c>
      <c r="AT3914" t="s">
        <v>30501</v>
      </c>
      <c r="AU3914">
        <v>9.4000000000000004E-3</v>
      </c>
      <c r="AV3914">
        <v>157</v>
      </c>
      <c r="AW3914">
        <v>14</v>
      </c>
      <c r="AX3914">
        <v>1496</v>
      </c>
      <c r="AY3914">
        <v>3.7000000000000002E-3</v>
      </c>
      <c r="AZ3914">
        <v>6</v>
      </c>
      <c r="BA3914">
        <v>1618</v>
      </c>
      <c r="BB3914" t="s">
        <v>30503</v>
      </c>
      <c r="BC3914">
        <v>7</v>
      </c>
      <c r="BD3914">
        <v>10</v>
      </c>
      <c r="BE3914" t="s">
        <v>30501</v>
      </c>
      <c r="BF3914">
        <v>10</v>
      </c>
      <c r="BG3914">
        <v>2</v>
      </c>
      <c r="BH3914" t="s">
        <v>30501</v>
      </c>
      <c r="BI3914">
        <v>1.3180000000000001</v>
      </c>
      <c r="BJ3914">
        <v>183</v>
      </c>
      <c r="BK3914">
        <v>10</v>
      </c>
      <c r="BL3914">
        <v>7.5860000000000003</v>
      </c>
      <c r="BM3914">
        <v>1.002</v>
      </c>
      <c r="BN3914">
        <v>7</v>
      </c>
      <c r="BO3914">
        <v>6.9889999999999999</v>
      </c>
      <c r="BP3914" t="s">
        <v>30503</v>
      </c>
      <c r="BQ3914">
        <v>6</v>
      </c>
      <c r="BR3914">
        <v>10</v>
      </c>
      <c r="BS3914" t="s">
        <v>30501</v>
      </c>
      <c r="BT3914">
        <v>12</v>
      </c>
      <c r="BU3914">
        <v>5</v>
      </c>
      <c r="BV3914" t="s">
        <v>30501</v>
      </c>
      <c r="BW3914">
        <v>7</v>
      </c>
      <c r="BX3914">
        <v>7</v>
      </c>
      <c r="BY3914" t="s">
        <v>30501</v>
      </c>
      <c r="BZ3914" t="s">
        <v>30500</v>
      </c>
      <c r="CA3914">
        <v>47</v>
      </c>
      <c r="CB3914" t="s">
        <v>30500</v>
      </c>
      <c r="CC3914" t="s">
        <v>30500</v>
      </c>
      <c r="CD3914" t="s">
        <v>30500</v>
      </c>
      <c r="CE3914">
        <v>58</v>
      </c>
      <c r="CF3914" t="s">
        <v>30500</v>
      </c>
      <c r="CG3914" t="s">
        <v>30500</v>
      </c>
      <c r="CH3914" t="s">
        <v>30503</v>
      </c>
      <c r="CI3914">
        <v>5</v>
      </c>
      <c r="CJ3914">
        <v>0.74970000000000003</v>
      </c>
      <c r="CK3914">
        <v>0.69330000000000003</v>
      </c>
      <c r="CL3914" t="s">
        <v>30503</v>
      </c>
      <c r="CM3914">
        <v>0.6794</v>
      </c>
      <c r="CN3914">
        <v>0.5696</v>
      </c>
      <c r="CO3914" t="s">
        <v>30503</v>
      </c>
      <c r="CP3914">
        <v>0.80910000000000004</v>
      </c>
      <c r="CQ3914">
        <v>0.75690000000000002</v>
      </c>
      <c r="CR3914" t="s">
        <v>30503</v>
      </c>
      <c r="CS3914">
        <v>0.7087</v>
      </c>
      <c r="CT3914">
        <v>0.76980000000000004</v>
      </c>
      <c r="CU3914" t="s">
        <v>30503</v>
      </c>
      <c r="CV3914">
        <v>0.6855</v>
      </c>
      <c r="CW3914">
        <v>0.65429999999999999</v>
      </c>
      <c r="CX3914" t="s">
        <v>30503</v>
      </c>
      <c r="CY3914">
        <v>0.69450000000000001</v>
      </c>
      <c r="CZ3914">
        <v>0.59409999999999996</v>
      </c>
      <c r="DA3914" t="s">
        <v>30503</v>
      </c>
      <c r="DB3914">
        <v>7</v>
      </c>
      <c r="DC3914" t="s">
        <v>30501</v>
      </c>
      <c r="DD3914">
        <v>9</v>
      </c>
      <c r="DE3914">
        <v>10</v>
      </c>
      <c r="DF3914" t="s">
        <v>30501</v>
      </c>
      <c r="DG3914">
        <v>10</v>
      </c>
      <c r="DH3914">
        <v>2</v>
      </c>
      <c r="DI3914" t="s">
        <v>30501</v>
      </c>
      <c r="DJ3914">
        <v>1.1499999999999999</v>
      </c>
      <c r="DK3914">
        <v>163</v>
      </c>
      <c r="DL3914">
        <v>48</v>
      </c>
      <c r="DM3914">
        <v>41.734999999999999</v>
      </c>
      <c r="DN3914">
        <v>0.81599999999999995</v>
      </c>
      <c r="DO3914">
        <v>33</v>
      </c>
      <c r="DP3914">
        <v>40.445999999999998</v>
      </c>
      <c r="DQ3914" t="s">
        <v>30503</v>
      </c>
      <c r="DR3914">
        <v>5</v>
      </c>
      <c r="DS3914">
        <v>3</v>
      </c>
      <c r="DT3914" t="s">
        <v>30501</v>
      </c>
      <c r="DU3914">
        <v>1.1339999999999999</v>
      </c>
      <c r="DV3914">
        <v>71.12936345</v>
      </c>
      <c r="DW3914">
        <v>29</v>
      </c>
      <c r="DX3914">
        <v>25.574000000000002</v>
      </c>
      <c r="DY3914">
        <v>0.93899999999999995</v>
      </c>
      <c r="DZ3914">
        <v>27</v>
      </c>
      <c r="EA3914">
        <v>28.76</v>
      </c>
      <c r="EB3914" t="s">
        <v>30503</v>
      </c>
      <c r="EC3914">
        <v>5</v>
      </c>
      <c r="ED3914">
        <v>3</v>
      </c>
      <c r="EE3914" t="s">
        <v>30501</v>
      </c>
      <c r="EF3914">
        <v>1.115</v>
      </c>
      <c r="EG3914">
        <v>90.009582480000006</v>
      </c>
      <c r="EH3914">
        <v>179</v>
      </c>
      <c r="EI3914">
        <v>160.482</v>
      </c>
      <c r="EJ3914">
        <v>1.155</v>
      </c>
      <c r="EK3914">
        <v>191</v>
      </c>
      <c r="EL3914">
        <v>165.387</v>
      </c>
      <c r="EM3914" t="s">
        <v>30503</v>
      </c>
      <c r="EN3914">
        <v>5</v>
      </c>
      <c r="EO3914">
        <v>10</v>
      </c>
      <c r="EP3914" t="s">
        <v>30501</v>
      </c>
      <c r="EQ3914">
        <v>10</v>
      </c>
      <c r="ER3914">
        <v>10</v>
      </c>
      <c r="ES3914" t="s">
        <v>30501</v>
      </c>
      <c r="ET3914">
        <v>10</v>
      </c>
      <c r="EU3914">
        <v>1</v>
      </c>
      <c r="EV3914" t="s">
        <v>30501</v>
      </c>
      <c r="EW3914">
        <v>4</v>
      </c>
      <c r="EX3914">
        <v>54</v>
      </c>
      <c r="EY3914">
        <v>5.0000000000000001E-3</v>
      </c>
      <c r="EZ3914" t="s">
        <v>17485</v>
      </c>
      <c r="FA3914" t="s">
        <v>126</v>
      </c>
      <c r="FB3914" t="s">
        <v>36522</v>
      </c>
    </row>
    <row r="3915" spans="1:158" x14ac:dyDescent="0.3">
      <c r="A3915" t="s">
        <v>17486</v>
      </c>
      <c r="B3915">
        <v>332617</v>
      </c>
      <c r="C3915" t="s">
        <v>30501</v>
      </c>
      <c r="D3915" t="s">
        <v>36523</v>
      </c>
      <c r="E3915" t="s">
        <v>17488</v>
      </c>
      <c r="F3915" t="s">
        <v>13701</v>
      </c>
      <c r="G3915">
        <v>10532</v>
      </c>
      <c r="H3915">
        <v>2</v>
      </c>
      <c r="I3915">
        <v>7</v>
      </c>
      <c r="J3915" t="s">
        <v>30501</v>
      </c>
      <c r="K3915">
        <v>6.7299999999999999E-2</v>
      </c>
      <c r="L3915">
        <v>65</v>
      </c>
      <c r="M3915">
        <v>41</v>
      </c>
      <c r="N3915">
        <v>609</v>
      </c>
      <c r="O3915">
        <v>4.2200000000000001E-2</v>
      </c>
      <c r="P3915">
        <v>28</v>
      </c>
      <c r="Q3915">
        <v>664</v>
      </c>
      <c r="R3915" t="s">
        <v>30503</v>
      </c>
      <c r="S3915">
        <v>5</v>
      </c>
      <c r="T3915">
        <v>4</v>
      </c>
      <c r="U3915" t="s">
        <v>30501</v>
      </c>
      <c r="V3915">
        <v>0.63780000000000003</v>
      </c>
      <c r="W3915">
        <v>61</v>
      </c>
      <c r="X3915">
        <v>405</v>
      </c>
      <c r="Y3915">
        <v>635</v>
      </c>
      <c r="Z3915">
        <v>0.6391</v>
      </c>
      <c r="AA3915">
        <v>448</v>
      </c>
      <c r="AB3915">
        <v>701</v>
      </c>
      <c r="AC3915" t="s">
        <v>30503</v>
      </c>
      <c r="AD3915">
        <v>5</v>
      </c>
      <c r="AE3915">
        <v>6</v>
      </c>
      <c r="AF3915" t="s">
        <v>30501</v>
      </c>
      <c r="AG3915">
        <v>5</v>
      </c>
      <c r="AH3915">
        <v>6</v>
      </c>
      <c r="AI3915" t="s">
        <v>30501</v>
      </c>
      <c r="AJ3915">
        <v>0.96030000000000004</v>
      </c>
      <c r="AK3915">
        <v>103</v>
      </c>
      <c r="AL3915">
        <v>846</v>
      </c>
      <c r="AM3915">
        <v>881</v>
      </c>
      <c r="AN3915">
        <v>0.95040000000000002</v>
      </c>
      <c r="AO3915">
        <v>938</v>
      </c>
      <c r="AP3915">
        <v>987</v>
      </c>
      <c r="AQ3915" t="s">
        <v>30503</v>
      </c>
      <c r="AR3915">
        <v>7</v>
      </c>
      <c r="AS3915">
        <v>3</v>
      </c>
      <c r="AT3915" t="s">
        <v>30501</v>
      </c>
      <c r="AU3915">
        <v>1.72E-2</v>
      </c>
      <c r="AV3915">
        <v>100</v>
      </c>
      <c r="AW3915">
        <v>16</v>
      </c>
      <c r="AX3915">
        <v>932</v>
      </c>
      <c r="AY3915">
        <v>2.1999999999999999E-2</v>
      </c>
      <c r="AZ3915">
        <v>23</v>
      </c>
      <c r="BA3915">
        <v>1046</v>
      </c>
      <c r="BB3915" t="s">
        <v>30503</v>
      </c>
      <c r="BC3915">
        <v>7</v>
      </c>
      <c r="BD3915">
        <v>10</v>
      </c>
      <c r="BE3915" t="s">
        <v>30501</v>
      </c>
      <c r="BF3915">
        <v>10</v>
      </c>
      <c r="BG3915">
        <v>4</v>
      </c>
      <c r="BH3915" t="s">
        <v>30501</v>
      </c>
      <c r="BI3915">
        <v>0.96099999999999997</v>
      </c>
      <c r="BJ3915">
        <v>106</v>
      </c>
      <c r="BK3915">
        <v>4</v>
      </c>
      <c r="BL3915">
        <v>4.1630000000000003</v>
      </c>
      <c r="BM3915">
        <v>0.76</v>
      </c>
      <c r="BN3915">
        <v>4</v>
      </c>
      <c r="BO3915">
        <v>5.2629999999999999</v>
      </c>
      <c r="BP3915" t="s">
        <v>30503</v>
      </c>
      <c r="BQ3915">
        <v>6</v>
      </c>
      <c r="BR3915">
        <v>10</v>
      </c>
      <c r="BS3915" t="s">
        <v>30501</v>
      </c>
      <c r="BT3915">
        <v>12</v>
      </c>
      <c r="BU3915">
        <v>6</v>
      </c>
      <c r="BV3915" t="s">
        <v>30501</v>
      </c>
      <c r="BW3915">
        <v>7</v>
      </c>
      <c r="BX3915">
        <v>9</v>
      </c>
      <c r="BY3915" t="s">
        <v>30501</v>
      </c>
      <c r="BZ3915" t="s">
        <v>30500</v>
      </c>
      <c r="CA3915">
        <v>40</v>
      </c>
      <c r="CB3915" t="s">
        <v>30500</v>
      </c>
      <c r="CC3915" t="s">
        <v>30500</v>
      </c>
      <c r="CD3915" t="s">
        <v>30500</v>
      </c>
      <c r="CE3915">
        <v>43</v>
      </c>
      <c r="CF3915" t="s">
        <v>30500</v>
      </c>
      <c r="CG3915" t="s">
        <v>30500</v>
      </c>
      <c r="CH3915" t="s">
        <v>30503</v>
      </c>
      <c r="CI3915">
        <v>5</v>
      </c>
      <c r="CJ3915">
        <v>0.77029999999999998</v>
      </c>
      <c r="CK3915">
        <v>0.83350000000000002</v>
      </c>
      <c r="CL3915" t="s">
        <v>30503</v>
      </c>
      <c r="CM3915">
        <v>0.72070000000000001</v>
      </c>
      <c r="CN3915">
        <v>0.76239999999999997</v>
      </c>
      <c r="CO3915" t="s">
        <v>30503</v>
      </c>
      <c r="CP3915">
        <v>0.85129999999999995</v>
      </c>
      <c r="CQ3915">
        <v>0.89790000000000003</v>
      </c>
      <c r="CR3915" t="s">
        <v>30503</v>
      </c>
      <c r="CS3915">
        <v>0.76090000000000002</v>
      </c>
      <c r="CT3915">
        <v>0.66310000000000002</v>
      </c>
      <c r="CU3915" t="s">
        <v>30503</v>
      </c>
      <c r="CV3915">
        <v>0.76390000000000002</v>
      </c>
      <c r="CW3915">
        <v>0.87250000000000005</v>
      </c>
      <c r="CX3915" t="s">
        <v>30503</v>
      </c>
      <c r="CY3915">
        <v>0.83940000000000003</v>
      </c>
      <c r="CZ3915">
        <v>0.90149999999999997</v>
      </c>
      <c r="DA3915" t="s">
        <v>30503</v>
      </c>
      <c r="DB3915">
        <v>6</v>
      </c>
      <c r="DC3915" t="s">
        <v>30501</v>
      </c>
      <c r="DD3915">
        <v>9</v>
      </c>
      <c r="DE3915">
        <v>10</v>
      </c>
      <c r="DF3915" t="s">
        <v>30501</v>
      </c>
      <c r="DG3915">
        <v>10</v>
      </c>
      <c r="DH3915">
        <v>2</v>
      </c>
      <c r="DI3915" t="s">
        <v>30501</v>
      </c>
      <c r="DJ3915">
        <v>1.19</v>
      </c>
      <c r="DK3915">
        <v>85</v>
      </c>
      <c r="DL3915">
        <v>28</v>
      </c>
      <c r="DM3915">
        <v>23.539000000000001</v>
      </c>
      <c r="DN3915">
        <v>1.208</v>
      </c>
      <c r="DO3915">
        <v>30</v>
      </c>
      <c r="DP3915">
        <v>24.826000000000001</v>
      </c>
      <c r="DQ3915" t="s">
        <v>30503</v>
      </c>
      <c r="DR3915">
        <v>5</v>
      </c>
      <c r="DS3915">
        <v>9</v>
      </c>
      <c r="DT3915" t="s">
        <v>30501</v>
      </c>
      <c r="DU3915">
        <v>0.47499999999999998</v>
      </c>
      <c r="DV3915">
        <v>46.042436690000002</v>
      </c>
      <c r="DW3915">
        <v>8</v>
      </c>
      <c r="DX3915">
        <v>16.843</v>
      </c>
      <c r="DY3915">
        <v>0.91100000000000003</v>
      </c>
      <c r="DZ3915">
        <v>18</v>
      </c>
      <c r="EA3915">
        <v>19.768999999999998</v>
      </c>
      <c r="EB3915" t="s">
        <v>30503</v>
      </c>
      <c r="EC3915">
        <v>5</v>
      </c>
      <c r="ED3915">
        <v>5</v>
      </c>
      <c r="EE3915" t="s">
        <v>30501</v>
      </c>
      <c r="EF3915">
        <v>0.94199999999999995</v>
      </c>
      <c r="EG3915">
        <v>60.399726209999997</v>
      </c>
      <c r="EH3915">
        <v>102</v>
      </c>
      <c r="EI3915">
        <v>108.251</v>
      </c>
      <c r="EJ3915">
        <v>0.94899999999999995</v>
      </c>
      <c r="EK3915">
        <v>123</v>
      </c>
      <c r="EL3915">
        <v>129.577</v>
      </c>
      <c r="EM3915" t="s">
        <v>30503</v>
      </c>
      <c r="EN3915">
        <v>5</v>
      </c>
      <c r="EO3915">
        <v>10</v>
      </c>
      <c r="EP3915" t="s">
        <v>30501</v>
      </c>
      <c r="EQ3915">
        <v>10</v>
      </c>
      <c r="ER3915">
        <v>10</v>
      </c>
      <c r="ES3915" t="s">
        <v>30501</v>
      </c>
      <c r="ET3915">
        <v>10</v>
      </c>
      <c r="EU3915">
        <v>5</v>
      </c>
      <c r="EV3915" t="s">
        <v>30501</v>
      </c>
      <c r="EW3915">
        <v>4</v>
      </c>
      <c r="EX3915">
        <v>65</v>
      </c>
      <c r="EY3915" t="s">
        <v>30515</v>
      </c>
      <c r="EZ3915">
        <v>36537</v>
      </c>
      <c r="FA3915" t="s">
        <v>158</v>
      </c>
      <c r="FB3915">
        <v>36597</v>
      </c>
    </row>
    <row r="3916" spans="1:158" x14ac:dyDescent="0.3">
      <c r="A3916" t="s">
        <v>17550</v>
      </c>
      <c r="B3916">
        <v>332619</v>
      </c>
      <c r="C3916" t="s">
        <v>30501</v>
      </c>
      <c r="D3916" t="s">
        <v>36524</v>
      </c>
      <c r="E3916" t="s">
        <v>13747</v>
      </c>
      <c r="F3916" t="s">
        <v>13701</v>
      </c>
      <c r="G3916">
        <v>10461</v>
      </c>
      <c r="H3916">
        <v>2</v>
      </c>
      <c r="I3916">
        <v>7</v>
      </c>
      <c r="J3916" t="s">
        <v>30501</v>
      </c>
      <c r="K3916">
        <v>7.0099999999999996E-2</v>
      </c>
      <c r="L3916">
        <v>72</v>
      </c>
      <c r="M3916">
        <v>48</v>
      </c>
      <c r="N3916">
        <v>685</v>
      </c>
      <c r="O3916">
        <v>0.1021</v>
      </c>
      <c r="P3916">
        <v>67</v>
      </c>
      <c r="Q3916">
        <v>656</v>
      </c>
      <c r="R3916" t="s">
        <v>30503</v>
      </c>
      <c r="S3916">
        <v>5</v>
      </c>
      <c r="T3916">
        <v>9</v>
      </c>
      <c r="U3916" t="s">
        <v>30501</v>
      </c>
      <c r="V3916">
        <v>0.77690000000000003</v>
      </c>
      <c r="W3916">
        <v>69</v>
      </c>
      <c r="X3916">
        <v>564</v>
      </c>
      <c r="Y3916">
        <v>726</v>
      </c>
      <c r="Z3916">
        <v>0.76449999999999996</v>
      </c>
      <c r="AA3916">
        <v>529</v>
      </c>
      <c r="AB3916">
        <v>692</v>
      </c>
      <c r="AC3916" t="s">
        <v>30503</v>
      </c>
      <c r="AD3916">
        <v>5</v>
      </c>
      <c r="AE3916">
        <v>8</v>
      </c>
      <c r="AF3916" t="s">
        <v>30501</v>
      </c>
      <c r="AG3916">
        <v>5</v>
      </c>
      <c r="AH3916">
        <v>8</v>
      </c>
      <c r="AI3916" t="s">
        <v>30501</v>
      </c>
      <c r="AJ3916">
        <v>0.96960000000000002</v>
      </c>
      <c r="AK3916">
        <v>178</v>
      </c>
      <c r="AL3916">
        <v>1562</v>
      </c>
      <c r="AM3916">
        <v>1611</v>
      </c>
      <c r="AN3916">
        <v>0.94540000000000002</v>
      </c>
      <c r="AO3916">
        <v>1489</v>
      </c>
      <c r="AP3916">
        <v>1575</v>
      </c>
      <c r="AQ3916" t="s">
        <v>30503</v>
      </c>
      <c r="AR3916">
        <v>7</v>
      </c>
      <c r="AS3916">
        <v>4</v>
      </c>
      <c r="AT3916" t="s">
        <v>30501</v>
      </c>
      <c r="AU3916">
        <v>1.5100000000000001E-2</v>
      </c>
      <c r="AV3916">
        <v>178</v>
      </c>
      <c r="AW3916">
        <v>25</v>
      </c>
      <c r="AX3916">
        <v>1655</v>
      </c>
      <c r="AY3916">
        <v>1.2500000000000001E-2</v>
      </c>
      <c r="AZ3916">
        <v>20</v>
      </c>
      <c r="BA3916">
        <v>1599</v>
      </c>
      <c r="BB3916" t="s">
        <v>30503</v>
      </c>
      <c r="BC3916">
        <v>7</v>
      </c>
      <c r="BD3916">
        <v>10</v>
      </c>
      <c r="BE3916" t="s">
        <v>30501</v>
      </c>
      <c r="BF3916">
        <v>10</v>
      </c>
      <c r="BG3916">
        <v>5</v>
      </c>
      <c r="BH3916" t="s">
        <v>30501</v>
      </c>
      <c r="BI3916">
        <v>0.79200000000000004</v>
      </c>
      <c r="BJ3916">
        <v>202</v>
      </c>
      <c r="BK3916">
        <v>8</v>
      </c>
      <c r="BL3916">
        <v>10.105</v>
      </c>
      <c r="BM3916">
        <v>1.0149999999999999</v>
      </c>
      <c r="BN3916">
        <v>11</v>
      </c>
      <c r="BO3916">
        <v>10.834</v>
      </c>
      <c r="BP3916" t="s">
        <v>30503</v>
      </c>
      <c r="BQ3916">
        <v>6</v>
      </c>
      <c r="BR3916">
        <v>10</v>
      </c>
      <c r="BS3916" t="s">
        <v>30501</v>
      </c>
      <c r="BT3916">
        <v>12</v>
      </c>
      <c r="BU3916">
        <v>7</v>
      </c>
      <c r="BV3916" t="s">
        <v>30501</v>
      </c>
      <c r="BW3916">
        <v>7</v>
      </c>
      <c r="BX3916">
        <v>2</v>
      </c>
      <c r="BY3916" t="s">
        <v>30501</v>
      </c>
      <c r="BZ3916" t="s">
        <v>30500</v>
      </c>
      <c r="CA3916">
        <v>86</v>
      </c>
      <c r="CB3916" t="s">
        <v>30500</v>
      </c>
      <c r="CC3916" t="s">
        <v>30500</v>
      </c>
      <c r="CD3916" t="s">
        <v>30500</v>
      </c>
      <c r="CE3916">
        <v>85</v>
      </c>
      <c r="CF3916" t="s">
        <v>30500</v>
      </c>
      <c r="CG3916" t="s">
        <v>30500</v>
      </c>
      <c r="CH3916" t="s">
        <v>30503</v>
      </c>
      <c r="CI3916">
        <v>5</v>
      </c>
      <c r="CJ3916">
        <v>0.67910000000000004</v>
      </c>
      <c r="CK3916">
        <v>0.67800000000000005</v>
      </c>
      <c r="CL3916" t="s">
        <v>30503</v>
      </c>
      <c r="CM3916">
        <v>0.58930000000000005</v>
      </c>
      <c r="CN3916">
        <v>0.60680000000000001</v>
      </c>
      <c r="CO3916" t="s">
        <v>30503</v>
      </c>
      <c r="CP3916">
        <v>0.69920000000000004</v>
      </c>
      <c r="CQ3916">
        <v>0.69479999999999997</v>
      </c>
      <c r="CR3916" t="s">
        <v>30503</v>
      </c>
      <c r="CS3916">
        <v>0.57299999999999995</v>
      </c>
      <c r="CT3916">
        <v>0.50139999999999996</v>
      </c>
      <c r="CU3916" t="s">
        <v>30503</v>
      </c>
      <c r="CV3916">
        <v>0.50660000000000005</v>
      </c>
      <c r="CW3916">
        <v>0.49009999999999998</v>
      </c>
      <c r="CX3916" t="s">
        <v>30503</v>
      </c>
      <c r="CY3916">
        <v>0.51770000000000005</v>
      </c>
      <c r="CZ3916">
        <v>0.57889999999999997</v>
      </c>
      <c r="DA3916" t="s">
        <v>30503</v>
      </c>
      <c r="DB3916">
        <v>10</v>
      </c>
      <c r="DC3916" t="s">
        <v>30501</v>
      </c>
      <c r="DD3916">
        <v>9</v>
      </c>
      <c r="DE3916">
        <v>10</v>
      </c>
      <c r="DF3916" t="s">
        <v>30501</v>
      </c>
      <c r="DG3916">
        <v>10</v>
      </c>
      <c r="DH3916">
        <v>0</v>
      </c>
      <c r="DI3916" t="s">
        <v>30501</v>
      </c>
      <c r="DJ3916">
        <v>1.538</v>
      </c>
      <c r="DK3916">
        <v>110</v>
      </c>
      <c r="DL3916">
        <v>40</v>
      </c>
      <c r="DM3916">
        <v>26.007999999999999</v>
      </c>
      <c r="DN3916">
        <v>1.292</v>
      </c>
      <c r="DO3916">
        <v>34</v>
      </c>
      <c r="DP3916">
        <v>26.315000000000001</v>
      </c>
      <c r="DQ3916" t="s">
        <v>30503</v>
      </c>
      <c r="DR3916">
        <v>5</v>
      </c>
      <c r="DS3916">
        <v>5</v>
      </c>
      <c r="DT3916" t="s">
        <v>30501</v>
      </c>
      <c r="DU3916">
        <v>0.90500000000000003</v>
      </c>
      <c r="DV3916">
        <v>60.347707049999997</v>
      </c>
      <c r="DW3916">
        <v>19</v>
      </c>
      <c r="DX3916">
        <v>21.006</v>
      </c>
      <c r="DY3916">
        <v>0.58699999999999997</v>
      </c>
      <c r="DZ3916">
        <v>11</v>
      </c>
      <c r="EA3916">
        <v>18.725000000000001</v>
      </c>
      <c r="EB3916" t="s">
        <v>30503</v>
      </c>
      <c r="EC3916">
        <v>5</v>
      </c>
      <c r="ED3916">
        <v>3</v>
      </c>
      <c r="EE3916" t="s">
        <v>30501</v>
      </c>
      <c r="EF3916">
        <v>1.115</v>
      </c>
      <c r="EG3916">
        <v>68.29295003</v>
      </c>
      <c r="EH3916">
        <v>125</v>
      </c>
      <c r="EI3916">
        <v>112.122</v>
      </c>
      <c r="EJ3916">
        <v>1.0269999999999999</v>
      </c>
      <c r="EK3916">
        <v>115</v>
      </c>
      <c r="EL3916">
        <v>111.929</v>
      </c>
      <c r="EM3916" t="s">
        <v>30503</v>
      </c>
      <c r="EN3916">
        <v>5</v>
      </c>
      <c r="EO3916">
        <v>10</v>
      </c>
      <c r="EP3916" t="s">
        <v>30501</v>
      </c>
      <c r="EQ3916">
        <v>10</v>
      </c>
      <c r="ER3916">
        <v>10</v>
      </c>
      <c r="ES3916" t="s">
        <v>30501</v>
      </c>
      <c r="ET3916">
        <v>10</v>
      </c>
      <c r="EU3916">
        <v>0</v>
      </c>
      <c r="EV3916" t="s">
        <v>30501</v>
      </c>
      <c r="EW3916">
        <v>4</v>
      </c>
      <c r="EX3916">
        <v>51</v>
      </c>
      <c r="EY3916">
        <v>5.0000000000000001E-3</v>
      </c>
      <c r="EZ3916">
        <v>36958</v>
      </c>
      <c r="FA3916" t="s">
        <v>30506</v>
      </c>
      <c r="FB3916">
        <v>36989</v>
      </c>
    </row>
    <row r="3917" spans="1:158" x14ac:dyDescent="0.3">
      <c r="A3917" t="s">
        <v>17554</v>
      </c>
      <c r="B3917">
        <v>332620</v>
      </c>
      <c r="C3917" t="s">
        <v>30501</v>
      </c>
      <c r="D3917" t="s">
        <v>36525</v>
      </c>
      <c r="E3917" t="s">
        <v>17556</v>
      </c>
      <c r="F3917" t="s">
        <v>13701</v>
      </c>
      <c r="G3917">
        <v>11040</v>
      </c>
      <c r="H3917">
        <v>2</v>
      </c>
      <c r="I3917">
        <v>9</v>
      </c>
      <c r="J3917" t="s">
        <v>30501</v>
      </c>
      <c r="K3917">
        <v>4.1500000000000002E-2</v>
      </c>
      <c r="L3917">
        <v>122</v>
      </c>
      <c r="M3917">
        <v>46</v>
      </c>
      <c r="N3917">
        <v>1109</v>
      </c>
      <c r="O3917">
        <v>4.1399999999999999E-2</v>
      </c>
      <c r="P3917">
        <v>48</v>
      </c>
      <c r="Q3917">
        <v>1160</v>
      </c>
      <c r="R3917" t="s">
        <v>30503</v>
      </c>
      <c r="S3917">
        <v>5</v>
      </c>
      <c r="T3917">
        <v>10</v>
      </c>
      <c r="U3917" t="s">
        <v>30501</v>
      </c>
      <c r="V3917">
        <v>0.81989999999999996</v>
      </c>
      <c r="W3917">
        <v>111</v>
      </c>
      <c r="X3917">
        <v>965</v>
      </c>
      <c r="Y3917">
        <v>1177</v>
      </c>
      <c r="Z3917">
        <v>0.85529999999999995</v>
      </c>
      <c r="AA3917">
        <v>1064</v>
      </c>
      <c r="AB3917">
        <v>1244</v>
      </c>
      <c r="AC3917" t="s">
        <v>30503</v>
      </c>
      <c r="AD3917">
        <v>5</v>
      </c>
      <c r="AE3917">
        <v>9</v>
      </c>
      <c r="AF3917" t="s">
        <v>30501</v>
      </c>
      <c r="AG3917">
        <v>5</v>
      </c>
      <c r="AH3917">
        <v>4</v>
      </c>
      <c r="AI3917" t="s">
        <v>30501</v>
      </c>
      <c r="AJ3917">
        <v>0.91890000000000005</v>
      </c>
      <c r="AK3917">
        <v>214</v>
      </c>
      <c r="AL3917">
        <v>1779</v>
      </c>
      <c r="AM3917">
        <v>1936</v>
      </c>
      <c r="AN3917">
        <v>0.85250000000000004</v>
      </c>
      <c r="AO3917">
        <v>1642</v>
      </c>
      <c r="AP3917">
        <v>1926</v>
      </c>
      <c r="AQ3917" t="s">
        <v>30502</v>
      </c>
      <c r="AR3917">
        <v>7</v>
      </c>
      <c r="AS3917">
        <v>6</v>
      </c>
      <c r="AT3917" t="s">
        <v>30501</v>
      </c>
      <c r="AU3917">
        <v>1.3599999999999999E-2</v>
      </c>
      <c r="AV3917">
        <v>212</v>
      </c>
      <c r="AW3917">
        <v>27</v>
      </c>
      <c r="AX3917">
        <v>1992</v>
      </c>
      <c r="AY3917">
        <v>3.8300000000000001E-2</v>
      </c>
      <c r="AZ3917">
        <v>74</v>
      </c>
      <c r="BA3917">
        <v>1934</v>
      </c>
      <c r="BB3917" t="s">
        <v>30502</v>
      </c>
      <c r="BC3917">
        <v>7</v>
      </c>
      <c r="BD3917">
        <v>10</v>
      </c>
      <c r="BE3917" t="s">
        <v>30501</v>
      </c>
      <c r="BF3917">
        <v>10</v>
      </c>
      <c r="BG3917">
        <v>6</v>
      </c>
      <c r="BH3917" t="s">
        <v>30501</v>
      </c>
      <c r="BI3917">
        <v>0.68</v>
      </c>
      <c r="BJ3917">
        <v>216</v>
      </c>
      <c r="BK3917">
        <v>6</v>
      </c>
      <c r="BL3917">
        <v>8.8249999999999993</v>
      </c>
      <c r="BM3917">
        <v>0.45400000000000001</v>
      </c>
      <c r="BN3917">
        <v>4</v>
      </c>
      <c r="BO3917">
        <v>8.81</v>
      </c>
      <c r="BP3917" t="s">
        <v>30503</v>
      </c>
      <c r="BQ3917">
        <v>6</v>
      </c>
      <c r="BR3917">
        <v>10</v>
      </c>
      <c r="BS3917" t="s">
        <v>30501</v>
      </c>
      <c r="BT3917">
        <v>12</v>
      </c>
      <c r="BU3917">
        <v>8</v>
      </c>
      <c r="BV3917" t="s">
        <v>30501</v>
      </c>
      <c r="BW3917">
        <v>7</v>
      </c>
      <c r="BX3917">
        <v>7</v>
      </c>
      <c r="BY3917" t="s">
        <v>30501</v>
      </c>
      <c r="BZ3917" t="s">
        <v>30500</v>
      </c>
      <c r="CA3917">
        <v>90</v>
      </c>
      <c r="CB3917" t="s">
        <v>30500</v>
      </c>
      <c r="CC3917" t="s">
        <v>30500</v>
      </c>
      <c r="CD3917" t="s">
        <v>30500</v>
      </c>
      <c r="CE3917">
        <v>91</v>
      </c>
      <c r="CF3917" t="s">
        <v>30500</v>
      </c>
      <c r="CG3917" t="s">
        <v>30500</v>
      </c>
      <c r="CH3917" t="s">
        <v>30503</v>
      </c>
      <c r="CI3917">
        <v>5</v>
      </c>
      <c r="CJ3917">
        <v>0.68730000000000002</v>
      </c>
      <c r="CK3917">
        <v>0.74180000000000001</v>
      </c>
      <c r="CL3917" t="s">
        <v>30503</v>
      </c>
      <c r="CM3917">
        <v>0.65029999999999999</v>
      </c>
      <c r="CN3917">
        <v>0.69069999999999998</v>
      </c>
      <c r="CO3917" t="s">
        <v>30503</v>
      </c>
      <c r="CP3917">
        <v>0.78600000000000003</v>
      </c>
      <c r="CQ3917">
        <v>0.80310000000000004</v>
      </c>
      <c r="CR3917" t="s">
        <v>30503</v>
      </c>
      <c r="CS3917">
        <v>0.7661</v>
      </c>
      <c r="CT3917">
        <v>0.78029999999999999</v>
      </c>
      <c r="CU3917" t="s">
        <v>30503</v>
      </c>
      <c r="CV3917">
        <v>0.77680000000000005</v>
      </c>
      <c r="CW3917">
        <v>0.81530000000000002</v>
      </c>
      <c r="CX3917" t="s">
        <v>30503</v>
      </c>
      <c r="CY3917">
        <v>0.77229999999999999</v>
      </c>
      <c r="CZ3917">
        <v>0.83720000000000006</v>
      </c>
      <c r="DA3917" t="s">
        <v>30503</v>
      </c>
      <c r="DB3917">
        <v>8</v>
      </c>
      <c r="DC3917" t="s">
        <v>30501</v>
      </c>
      <c r="DD3917">
        <v>9</v>
      </c>
      <c r="DE3917">
        <v>10</v>
      </c>
      <c r="DF3917" t="s">
        <v>30501</v>
      </c>
      <c r="DG3917">
        <v>10</v>
      </c>
      <c r="DH3917">
        <v>1</v>
      </c>
      <c r="DI3917" t="s">
        <v>30501</v>
      </c>
      <c r="DJ3917">
        <v>1.2130000000000001</v>
      </c>
      <c r="DK3917">
        <v>208</v>
      </c>
      <c r="DL3917">
        <v>59</v>
      </c>
      <c r="DM3917">
        <v>48.655000000000001</v>
      </c>
      <c r="DN3917">
        <v>0.66600000000000004</v>
      </c>
      <c r="DO3917">
        <v>31</v>
      </c>
      <c r="DP3917">
        <v>46.545000000000002</v>
      </c>
      <c r="DQ3917" t="s">
        <v>30503</v>
      </c>
      <c r="DR3917">
        <v>5</v>
      </c>
      <c r="DS3917">
        <v>5</v>
      </c>
      <c r="DT3917" t="s">
        <v>30501</v>
      </c>
      <c r="DU3917">
        <v>0.91200000000000003</v>
      </c>
      <c r="DV3917">
        <v>78.784394250000005</v>
      </c>
      <c r="DW3917">
        <v>26</v>
      </c>
      <c r="DX3917">
        <v>28.521999999999998</v>
      </c>
      <c r="DY3917">
        <v>0.78800000000000003</v>
      </c>
      <c r="DZ3917">
        <v>24</v>
      </c>
      <c r="EA3917">
        <v>30.466000000000001</v>
      </c>
      <c r="EB3917" t="s">
        <v>30503</v>
      </c>
      <c r="EC3917">
        <v>5</v>
      </c>
      <c r="ED3917">
        <v>4</v>
      </c>
      <c r="EE3917" t="s">
        <v>30501</v>
      </c>
      <c r="EF3917">
        <v>1.052</v>
      </c>
      <c r="EG3917">
        <v>116.96919920000001</v>
      </c>
      <c r="EH3917">
        <v>209</v>
      </c>
      <c r="EI3917">
        <v>198.64400000000001</v>
      </c>
      <c r="EJ3917">
        <v>0.91500000000000004</v>
      </c>
      <c r="EK3917">
        <v>189</v>
      </c>
      <c r="EL3917">
        <v>206.459</v>
      </c>
      <c r="EM3917" t="s">
        <v>30503</v>
      </c>
      <c r="EN3917">
        <v>5</v>
      </c>
      <c r="EO3917">
        <v>10</v>
      </c>
      <c r="EP3917" t="s">
        <v>30501</v>
      </c>
      <c r="EQ3917">
        <v>10</v>
      </c>
      <c r="ER3917">
        <v>10</v>
      </c>
      <c r="ES3917" t="s">
        <v>30501</v>
      </c>
      <c r="ET3917">
        <v>10</v>
      </c>
      <c r="EU3917">
        <v>2</v>
      </c>
      <c r="EV3917" t="s">
        <v>30501</v>
      </c>
      <c r="EW3917">
        <v>4</v>
      </c>
      <c r="EX3917">
        <v>60</v>
      </c>
      <c r="EY3917" t="s">
        <v>30515</v>
      </c>
      <c r="EZ3917">
        <v>37050</v>
      </c>
      <c r="FA3917" t="s">
        <v>30506</v>
      </c>
      <c r="FB3917">
        <v>39176</v>
      </c>
    </row>
    <row r="3918" spans="1:158" x14ac:dyDescent="0.3">
      <c r="A3918" t="s">
        <v>36526</v>
      </c>
      <c r="B3918">
        <v>332621</v>
      </c>
      <c r="C3918" t="s">
        <v>30501</v>
      </c>
      <c r="D3918" t="s">
        <v>36527</v>
      </c>
      <c r="E3918" t="s">
        <v>14409</v>
      </c>
      <c r="F3918" t="s">
        <v>13701</v>
      </c>
      <c r="G3918">
        <v>10032</v>
      </c>
      <c r="H3918">
        <v>2</v>
      </c>
      <c r="I3918">
        <v>5</v>
      </c>
      <c r="J3918" t="s">
        <v>30501</v>
      </c>
      <c r="K3918">
        <v>9.4799999999999995E-2</v>
      </c>
      <c r="L3918">
        <v>108</v>
      </c>
      <c r="M3918">
        <v>98</v>
      </c>
      <c r="N3918">
        <v>1034</v>
      </c>
      <c r="O3918">
        <v>8.4900000000000003E-2</v>
      </c>
      <c r="P3918">
        <v>93</v>
      </c>
      <c r="Q3918">
        <v>1095</v>
      </c>
      <c r="R3918" t="s">
        <v>30503</v>
      </c>
      <c r="S3918">
        <v>5</v>
      </c>
      <c r="T3918">
        <v>6</v>
      </c>
      <c r="U3918" t="s">
        <v>30501</v>
      </c>
      <c r="V3918">
        <v>0.71079999999999999</v>
      </c>
      <c r="W3918">
        <v>102</v>
      </c>
      <c r="X3918">
        <v>767</v>
      </c>
      <c r="Y3918">
        <v>1079</v>
      </c>
      <c r="Z3918">
        <v>0.73019999999999996</v>
      </c>
      <c r="AA3918">
        <v>831</v>
      </c>
      <c r="AB3918">
        <v>1138</v>
      </c>
      <c r="AC3918" t="s">
        <v>30503</v>
      </c>
      <c r="AD3918">
        <v>5</v>
      </c>
      <c r="AE3918">
        <v>5</v>
      </c>
      <c r="AF3918" t="s">
        <v>30501</v>
      </c>
      <c r="AG3918">
        <v>5</v>
      </c>
      <c r="AH3918">
        <v>9</v>
      </c>
      <c r="AI3918" t="s">
        <v>30501</v>
      </c>
      <c r="AJ3918">
        <v>0.97789999999999999</v>
      </c>
      <c r="AK3918">
        <v>194</v>
      </c>
      <c r="AL3918">
        <v>1812</v>
      </c>
      <c r="AM3918">
        <v>1853</v>
      </c>
      <c r="AN3918">
        <v>0.96709999999999996</v>
      </c>
      <c r="AO3918">
        <v>1881</v>
      </c>
      <c r="AP3918">
        <v>1945</v>
      </c>
      <c r="AQ3918" t="s">
        <v>30503</v>
      </c>
      <c r="AR3918">
        <v>7</v>
      </c>
      <c r="AS3918">
        <v>6</v>
      </c>
      <c r="AT3918" t="s">
        <v>30501</v>
      </c>
      <c r="AU3918">
        <v>9.2999999999999992E-3</v>
      </c>
      <c r="AV3918">
        <v>185</v>
      </c>
      <c r="AW3918">
        <v>17</v>
      </c>
      <c r="AX3918">
        <v>1835</v>
      </c>
      <c r="AY3918">
        <v>1.8700000000000001E-2</v>
      </c>
      <c r="AZ3918">
        <v>37</v>
      </c>
      <c r="BA3918">
        <v>1975</v>
      </c>
      <c r="BB3918" t="s">
        <v>30503</v>
      </c>
      <c r="BC3918">
        <v>7</v>
      </c>
      <c r="BD3918">
        <v>10</v>
      </c>
      <c r="BE3918" t="s">
        <v>30501</v>
      </c>
      <c r="BF3918">
        <v>10</v>
      </c>
      <c r="BG3918">
        <v>4</v>
      </c>
      <c r="BH3918" t="s">
        <v>30501</v>
      </c>
      <c r="BI3918">
        <v>0.94799999999999995</v>
      </c>
      <c r="BJ3918">
        <v>221</v>
      </c>
      <c r="BK3918">
        <v>8</v>
      </c>
      <c r="BL3918">
        <v>8.4359999999999999</v>
      </c>
      <c r="BM3918">
        <v>0.65500000000000003</v>
      </c>
      <c r="BN3918">
        <v>5</v>
      </c>
      <c r="BO3918">
        <v>7.6390000000000002</v>
      </c>
      <c r="BP3918" t="s">
        <v>30503</v>
      </c>
      <c r="BQ3918">
        <v>6</v>
      </c>
      <c r="BR3918">
        <v>10</v>
      </c>
      <c r="BS3918" t="s">
        <v>30501</v>
      </c>
      <c r="BT3918">
        <v>12</v>
      </c>
      <c r="BU3918">
        <v>6</v>
      </c>
      <c r="BV3918" t="s">
        <v>30501</v>
      </c>
      <c r="BW3918">
        <v>7</v>
      </c>
      <c r="BX3918">
        <v>6</v>
      </c>
      <c r="BY3918" t="s">
        <v>30501</v>
      </c>
      <c r="BZ3918" t="s">
        <v>30500</v>
      </c>
      <c r="CA3918">
        <v>88</v>
      </c>
      <c r="CB3918" t="s">
        <v>30500</v>
      </c>
      <c r="CC3918" t="s">
        <v>30500</v>
      </c>
      <c r="CD3918" t="s">
        <v>30500</v>
      </c>
      <c r="CE3918">
        <v>90</v>
      </c>
      <c r="CF3918" t="s">
        <v>30500</v>
      </c>
      <c r="CG3918" t="s">
        <v>30500</v>
      </c>
      <c r="CH3918" t="s">
        <v>30503</v>
      </c>
      <c r="CI3918">
        <v>5</v>
      </c>
      <c r="CJ3918">
        <v>0.69430000000000003</v>
      </c>
      <c r="CK3918">
        <v>0.6159</v>
      </c>
      <c r="CL3918" t="s">
        <v>30503</v>
      </c>
      <c r="CM3918">
        <v>0.64500000000000002</v>
      </c>
      <c r="CN3918">
        <v>0.62070000000000003</v>
      </c>
      <c r="CO3918" t="s">
        <v>30503</v>
      </c>
      <c r="CP3918">
        <v>0.86719999999999997</v>
      </c>
      <c r="CQ3918">
        <v>0.84440000000000004</v>
      </c>
      <c r="CR3918" t="s">
        <v>30503</v>
      </c>
      <c r="CS3918">
        <v>0.58860000000000001</v>
      </c>
      <c r="CT3918">
        <v>0.58409999999999995</v>
      </c>
      <c r="CU3918" t="s">
        <v>30503</v>
      </c>
      <c r="CV3918">
        <v>0.61270000000000002</v>
      </c>
      <c r="CW3918">
        <v>0.67410000000000003</v>
      </c>
      <c r="CX3918" t="s">
        <v>30503</v>
      </c>
      <c r="CY3918">
        <v>0.70199999999999996</v>
      </c>
      <c r="CZ3918">
        <v>0.74260000000000004</v>
      </c>
      <c r="DA3918" t="s">
        <v>30503</v>
      </c>
      <c r="DB3918">
        <v>10</v>
      </c>
      <c r="DC3918" t="s">
        <v>30501</v>
      </c>
      <c r="DD3918">
        <v>9</v>
      </c>
      <c r="DE3918">
        <v>9</v>
      </c>
      <c r="DF3918" t="s">
        <v>30501</v>
      </c>
      <c r="DG3918">
        <v>10</v>
      </c>
      <c r="DH3918">
        <v>2</v>
      </c>
      <c r="DI3918" t="s">
        <v>30501</v>
      </c>
      <c r="DJ3918">
        <v>1.175</v>
      </c>
      <c r="DK3918">
        <v>171</v>
      </c>
      <c r="DL3918">
        <v>45</v>
      </c>
      <c r="DM3918">
        <v>38.284999999999997</v>
      </c>
      <c r="DN3918">
        <v>0.92100000000000004</v>
      </c>
      <c r="DO3918">
        <v>31</v>
      </c>
      <c r="DP3918">
        <v>33.667999999999999</v>
      </c>
      <c r="DQ3918" t="s">
        <v>30503</v>
      </c>
      <c r="DR3918">
        <v>5</v>
      </c>
      <c r="DS3918">
        <v>6</v>
      </c>
      <c r="DT3918" t="s">
        <v>30501</v>
      </c>
      <c r="DU3918">
        <v>0.86599999999999999</v>
      </c>
      <c r="DV3918">
        <v>87.42231348</v>
      </c>
      <c r="DW3918">
        <v>27</v>
      </c>
      <c r="DX3918">
        <v>31.161999999999999</v>
      </c>
      <c r="DY3918">
        <v>0.59799999999999998</v>
      </c>
      <c r="DZ3918">
        <v>19</v>
      </c>
      <c r="EA3918">
        <v>31.75</v>
      </c>
      <c r="EB3918" t="s">
        <v>30503</v>
      </c>
      <c r="EC3918">
        <v>5</v>
      </c>
      <c r="ED3918">
        <v>3</v>
      </c>
      <c r="EE3918" t="s">
        <v>30501</v>
      </c>
      <c r="EF3918">
        <v>1.119</v>
      </c>
      <c r="EG3918">
        <v>106.4887064</v>
      </c>
      <c r="EH3918">
        <v>197</v>
      </c>
      <c r="EI3918">
        <v>176.03299999999999</v>
      </c>
      <c r="EJ3918">
        <v>0.98899999999999999</v>
      </c>
      <c r="EK3918">
        <v>166</v>
      </c>
      <c r="EL3918">
        <v>167.90600000000001</v>
      </c>
      <c r="EM3918" t="s">
        <v>30503</v>
      </c>
      <c r="EN3918">
        <v>5</v>
      </c>
      <c r="EO3918">
        <v>10</v>
      </c>
      <c r="EP3918" t="s">
        <v>30501</v>
      </c>
      <c r="EQ3918">
        <v>10</v>
      </c>
      <c r="ER3918">
        <v>10</v>
      </c>
      <c r="ES3918" t="s">
        <v>30501</v>
      </c>
      <c r="ET3918">
        <v>10</v>
      </c>
      <c r="EU3918">
        <v>0</v>
      </c>
      <c r="EV3918" t="s">
        <v>30501</v>
      </c>
      <c r="EW3918">
        <v>4</v>
      </c>
      <c r="EX3918">
        <v>58</v>
      </c>
      <c r="EY3918">
        <v>5.0000000000000001E-3</v>
      </c>
      <c r="EZ3918">
        <v>37083</v>
      </c>
      <c r="FA3918" t="s">
        <v>126</v>
      </c>
      <c r="FB3918">
        <v>43444</v>
      </c>
    </row>
    <row r="3919" spans="1:158" x14ac:dyDescent="0.3">
      <c r="A3919" t="s">
        <v>18052</v>
      </c>
      <c r="B3919">
        <v>332622</v>
      </c>
      <c r="C3919" t="s">
        <v>30501</v>
      </c>
      <c r="D3919" t="s">
        <v>36528</v>
      </c>
      <c r="E3919" t="s">
        <v>8921</v>
      </c>
      <c r="F3919" t="s">
        <v>13701</v>
      </c>
      <c r="G3919">
        <v>11235</v>
      </c>
      <c r="H3919">
        <v>2</v>
      </c>
      <c r="I3919">
        <v>2</v>
      </c>
      <c r="J3919" t="s">
        <v>30501</v>
      </c>
      <c r="K3919">
        <v>0.14699999999999999</v>
      </c>
      <c r="L3919">
        <v>113</v>
      </c>
      <c r="M3919">
        <v>142</v>
      </c>
      <c r="N3919">
        <v>966</v>
      </c>
      <c r="O3919">
        <v>9.9400000000000002E-2</v>
      </c>
      <c r="P3919">
        <v>105</v>
      </c>
      <c r="Q3919">
        <v>1056</v>
      </c>
      <c r="R3919" t="s">
        <v>30503</v>
      </c>
      <c r="S3919">
        <v>5</v>
      </c>
      <c r="T3919">
        <v>7</v>
      </c>
      <c r="U3919" t="s">
        <v>30501</v>
      </c>
      <c r="V3919">
        <v>0.74109999999999998</v>
      </c>
      <c r="W3919">
        <v>103</v>
      </c>
      <c r="X3919">
        <v>773</v>
      </c>
      <c r="Y3919">
        <v>1043</v>
      </c>
      <c r="Z3919">
        <v>0.78259999999999996</v>
      </c>
      <c r="AA3919">
        <v>889</v>
      </c>
      <c r="AB3919">
        <v>1136</v>
      </c>
      <c r="AC3919" t="s">
        <v>30503</v>
      </c>
      <c r="AD3919">
        <v>5</v>
      </c>
      <c r="AE3919">
        <v>4</v>
      </c>
      <c r="AF3919" t="s">
        <v>30501</v>
      </c>
      <c r="AG3919">
        <v>5</v>
      </c>
      <c r="AH3919">
        <v>6</v>
      </c>
      <c r="AI3919" t="s">
        <v>30501</v>
      </c>
      <c r="AJ3919">
        <v>0.95650000000000002</v>
      </c>
      <c r="AK3919">
        <v>215</v>
      </c>
      <c r="AL3919">
        <v>1935</v>
      </c>
      <c r="AM3919">
        <v>2023</v>
      </c>
      <c r="AN3919">
        <v>0.96299999999999997</v>
      </c>
      <c r="AO3919">
        <v>1952</v>
      </c>
      <c r="AP3919">
        <v>2027</v>
      </c>
      <c r="AQ3919" t="s">
        <v>30503</v>
      </c>
      <c r="AR3919">
        <v>7</v>
      </c>
      <c r="AS3919">
        <v>5</v>
      </c>
      <c r="AT3919" t="s">
        <v>30501</v>
      </c>
      <c r="AU3919">
        <v>1.21E-2</v>
      </c>
      <c r="AV3919">
        <v>218</v>
      </c>
      <c r="AW3919">
        <v>25</v>
      </c>
      <c r="AX3919">
        <v>2067</v>
      </c>
      <c r="AY3919">
        <v>9.1999999999999998E-3</v>
      </c>
      <c r="AZ3919">
        <v>19</v>
      </c>
      <c r="BA3919">
        <v>2063</v>
      </c>
      <c r="BB3919" t="s">
        <v>30503</v>
      </c>
      <c r="BC3919">
        <v>7</v>
      </c>
      <c r="BD3919">
        <v>10</v>
      </c>
      <c r="BE3919" t="s">
        <v>30501</v>
      </c>
      <c r="BF3919">
        <v>10</v>
      </c>
      <c r="BG3919">
        <v>8</v>
      </c>
      <c r="BH3919" t="s">
        <v>30501</v>
      </c>
      <c r="BI3919">
        <v>0.313</v>
      </c>
      <c r="BJ3919">
        <v>265</v>
      </c>
      <c r="BK3919">
        <v>5</v>
      </c>
      <c r="BL3919">
        <v>15.99</v>
      </c>
      <c r="BM3919">
        <v>0.29099999999999998</v>
      </c>
      <c r="BN3919">
        <v>4</v>
      </c>
      <c r="BO3919">
        <v>13.76</v>
      </c>
      <c r="BP3919" t="s">
        <v>30503</v>
      </c>
      <c r="BQ3919">
        <v>6</v>
      </c>
      <c r="BR3919">
        <v>10</v>
      </c>
      <c r="BS3919" t="s">
        <v>30501</v>
      </c>
      <c r="BT3919">
        <v>12</v>
      </c>
      <c r="BU3919">
        <v>9</v>
      </c>
      <c r="BV3919" t="s">
        <v>30501</v>
      </c>
      <c r="BW3919">
        <v>7</v>
      </c>
      <c r="BX3919">
        <v>9</v>
      </c>
      <c r="BY3919" t="s">
        <v>30501</v>
      </c>
      <c r="BZ3919" t="s">
        <v>30500</v>
      </c>
      <c r="CA3919">
        <v>71</v>
      </c>
      <c r="CB3919" t="s">
        <v>30500</v>
      </c>
      <c r="CC3919" t="s">
        <v>30500</v>
      </c>
      <c r="CD3919" t="s">
        <v>30500</v>
      </c>
      <c r="CE3919">
        <v>76</v>
      </c>
      <c r="CF3919" t="s">
        <v>30500</v>
      </c>
      <c r="CG3919" t="s">
        <v>30500</v>
      </c>
      <c r="CH3919" t="s">
        <v>30503</v>
      </c>
      <c r="CI3919">
        <v>5</v>
      </c>
      <c r="CJ3919">
        <v>0.81040000000000001</v>
      </c>
      <c r="CK3919">
        <v>0.72160000000000002</v>
      </c>
      <c r="CL3919" t="s">
        <v>30503</v>
      </c>
      <c r="CM3919">
        <v>0.70430000000000004</v>
      </c>
      <c r="CN3919">
        <v>0.72119999999999995</v>
      </c>
      <c r="CO3919" t="s">
        <v>30503</v>
      </c>
      <c r="CP3919">
        <v>0.85</v>
      </c>
      <c r="CQ3919">
        <v>0.78049999999999997</v>
      </c>
      <c r="CR3919" t="s">
        <v>30503</v>
      </c>
      <c r="CS3919">
        <v>0.752</v>
      </c>
      <c r="CT3919">
        <v>0.6986</v>
      </c>
      <c r="CU3919" t="s">
        <v>30503</v>
      </c>
      <c r="CV3919">
        <v>0.81969999999999998</v>
      </c>
      <c r="CW3919">
        <v>0.75780000000000003</v>
      </c>
      <c r="CX3919" t="s">
        <v>30503</v>
      </c>
      <c r="CY3919">
        <v>0.86319999999999997</v>
      </c>
      <c r="CZ3919">
        <v>0.77549999999999997</v>
      </c>
      <c r="DA3919" t="s">
        <v>30503</v>
      </c>
      <c r="DB3919">
        <v>10</v>
      </c>
      <c r="DC3919" t="s">
        <v>30501</v>
      </c>
      <c r="DD3919">
        <v>9</v>
      </c>
      <c r="DE3919">
        <v>10</v>
      </c>
      <c r="DF3919" t="s">
        <v>30501</v>
      </c>
      <c r="DG3919">
        <v>10</v>
      </c>
      <c r="DH3919">
        <v>5</v>
      </c>
      <c r="DI3919" t="s">
        <v>30501</v>
      </c>
      <c r="DJ3919">
        <v>1.05</v>
      </c>
      <c r="DK3919">
        <v>206</v>
      </c>
      <c r="DL3919">
        <v>35</v>
      </c>
      <c r="DM3919">
        <v>33.335000000000001</v>
      </c>
      <c r="DN3919">
        <v>1.55</v>
      </c>
      <c r="DO3919">
        <v>79</v>
      </c>
      <c r="DP3919">
        <v>50.960999999999999</v>
      </c>
      <c r="DQ3919" t="s">
        <v>30502</v>
      </c>
      <c r="DR3919">
        <v>5</v>
      </c>
      <c r="DS3919">
        <v>4</v>
      </c>
      <c r="DT3919" t="s">
        <v>30501</v>
      </c>
      <c r="DU3919">
        <v>1.0880000000000001</v>
      </c>
      <c r="DV3919">
        <v>69.889117040000002</v>
      </c>
      <c r="DW3919">
        <v>30</v>
      </c>
      <c r="DX3919">
        <v>27.581</v>
      </c>
      <c r="DY3919">
        <v>0.69899999999999995</v>
      </c>
      <c r="DZ3919">
        <v>22</v>
      </c>
      <c r="EA3919">
        <v>31.459</v>
      </c>
      <c r="EB3919" t="s">
        <v>30503</v>
      </c>
      <c r="EC3919">
        <v>5</v>
      </c>
      <c r="ED3919">
        <v>5</v>
      </c>
      <c r="EE3919" t="s">
        <v>30501</v>
      </c>
      <c r="EF3919">
        <v>0.94199999999999995</v>
      </c>
      <c r="EG3919">
        <v>90.787132099999994</v>
      </c>
      <c r="EH3919">
        <v>163</v>
      </c>
      <c r="EI3919">
        <v>173.06299999999999</v>
      </c>
      <c r="EJ3919">
        <v>1.212</v>
      </c>
      <c r="EK3919">
        <v>221</v>
      </c>
      <c r="EL3919">
        <v>182.297</v>
      </c>
      <c r="EM3919" t="s">
        <v>30503</v>
      </c>
      <c r="EN3919">
        <v>5</v>
      </c>
      <c r="EO3919">
        <v>10</v>
      </c>
      <c r="EP3919" t="s">
        <v>30501</v>
      </c>
      <c r="EQ3919">
        <v>10</v>
      </c>
      <c r="ER3919">
        <v>10</v>
      </c>
      <c r="ES3919" t="s">
        <v>30501</v>
      </c>
      <c r="ET3919">
        <v>10</v>
      </c>
      <c r="EU3919">
        <v>5</v>
      </c>
      <c r="EV3919" t="s">
        <v>30501</v>
      </c>
      <c r="EW3919">
        <v>4</v>
      </c>
      <c r="EX3919">
        <v>67</v>
      </c>
      <c r="EY3919" t="s">
        <v>30515</v>
      </c>
      <c r="EZ3919" t="s">
        <v>522</v>
      </c>
      <c r="FA3919" t="s">
        <v>30506</v>
      </c>
      <c r="FB3919" t="s">
        <v>522</v>
      </c>
    </row>
    <row r="3920" spans="1:158" x14ac:dyDescent="0.3">
      <c r="A3920" t="s">
        <v>18055</v>
      </c>
      <c r="B3920">
        <v>332625</v>
      </c>
      <c r="C3920">
        <v>332406</v>
      </c>
      <c r="D3920" t="s">
        <v>36529</v>
      </c>
      <c r="E3920" t="s">
        <v>16534</v>
      </c>
      <c r="F3920" t="s">
        <v>13701</v>
      </c>
      <c r="G3920">
        <v>10310</v>
      </c>
      <c r="H3920">
        <v>2</v>
      </c>
      <c r="I3920">
        <v>2</v>
      </c>
      <c r="J3920" t="s">
        <v>30501</v>
      </c>
      <c r="K3920">
        <v>0.14990000000000001</v>
      </c>
      <c r="L3920">
        <v>57</v>
      </c>
      <c r="M3920">
        <v>88</v>
      </c>
      <c r="N3920">
        <v>587</v>
      </c>
      <c r="O3920">
        <v>0.11890000000000001</v>
      </c>
      <c r="P3920">
        <v>66</v>
      </c>
      <c r="Q3920">
        <v>555</v>
      </c>
      <c r="R3920" t="s">
        <v>30503</v>
      </c>
      <c r="S3920">
        <v>5</v>
      </c>
      <c r="T3920">
        <v>5</v>
      </c>
      <c r="U3920" t="s">
        <v>30501</v>
      </c>
      <c r="V3920">
        <v>0.65969999999999995</v>
      </c>
      <c r="W3920">
        <v>57</v>
      </c>
      <c r="X3920">
        <v>413</v>
      </c>
      <c r="Y3920">
        <v>626</v>
      </c>
      <c r="Z3920">
        <v>0.68130000000000002</v>
      </c>
      <c r="AA3920">
        <v>404</v>
      </c>
      <c r="AB3920">
        <v>593</v>
      </c>
      <c r="AC3920" t="s">
        <v>30503</v>
      </c>
      <c r="AD3920">
        <v>5</v>
      </c>
      <c r="AE3920">
        <v>4</v>
      </c>
      <c r="AF3920" t="s">
        <v>30501</v>
      </c>
      <c r="AG3920">
        <v>5</v>
      </c>
      <c r="AH3920">
        <v>6</v>
      </c>
      <c r="AI3920" t="s">
        <v>30501</v>
      </c>
      <c r="AJ3920">
        <v>0.95550000000000002</v>
      </c>
      <c r="AK3920">
        <v>108</v>
      </c>
      <c r="AL3920">
        <v>944</v>
      </c>
      <c r="AM3920">
        <v>988</v>
      </c>
      <c r="AN3920">
        <v>0.97019999999999995</v>
      </c>
      <c r="AO3920">
        <v>879</v>
      </c>
      <c r="AP3920">
        <v>906</v>
      </c>
      <c r="AQ3920" t="s">
        <v>30503</v>
      </c>
      <c r="AR3920">
        <v>7</v>
      </c>
      <c r="AS3920">
        <v>5</v>
      </c>
      <c r="AT3920" t="s">
        <v>30501</v>
      </c>
      <c r="AU3920">
        <v>1.12E-2</v>
      </c>
      <c r="AV3920">
        <v>116</v>
      </c>
      <c r="AW3920">
        <v>12</v>
      </c>
      <c r="AX3920">
        <v>1067</v>
      </c>
      <c r="AY3920">
        <v>1.2200000000000001E-2</v>
      </c>
      <c r="AZ3920">
        <v>12</v>
      </c>
      <c r="BA3920">
        <v>986</v>
      </c>
      <c r="BB3920" t="s">
        <v>30503</v>
      </c>
      <c r="BC3920">
        <v>7</v>
      </c>
      <c r="BD3920">
        <v>10</v>
      </c>
      <c r="BE3920" t="s">
        <v>30501</v>
      </c>
      <c r="BF3920">
        <v>10</v>
      </c>
      <c r="BG3920">
        <v>5</v>
      </c>
      <c r="BH3920" t="s">
        <v>30501</v>
      </c>
      <c r="BI3920">
        <v>0.83199999999999996</v>
      </c>
      <c r="BJ3920">
        <v>134</v>
      </c>
      <c r="BK3920">
        <v>7</v>
      </c>
      <c r="BL3920">
        <v>8.4109999999999996</v>
      </c>
      <c r="BM3920">
        <v>0.25900000000000001</v>
      </c>
      <c r="BN3920">
        <v>2</v>
      </c>
      <c r="BO3920">
        <v>7.7149999999999999</v>
      </c>
      <c r="BP3920" t="s">
        <v>30503</v>
      </c>
      <c r="BQ3920">
        <v>6</v>
      </c>
      <c r="BR3920">
        <v>10</v>
      </c>
      <c r="BS3920" t="s">
        <v>30501</v>
      </c>
      <c r="BT3920">
        <v>12</v>
      </c>
      <c r="BU3920">
        <v>7</v>
      </c>
      <c r="BV3920" t="s">
        <v>30501</v>
      </c>
      <c r="BW3920">
        <v>7</v>
      </c>
      <c r="BX3920">
        <v>0</v>
      </c>
      <c r="BY3920" t="s">
        <v>30501</v>
      </c>
      <c r="BZ3920" t="s">
        <v>30500</v>
      </c>
      <c r="CA3920">
        <v>30</v>
      </c>
      <c r="CB3920" t="s">
        <v>30500</v>
      </c>
      <c r="CC3920" t="s">
        <v>30500</v>
      </c>
      <c r="CD3920" t="s">
        <v>30500</v>
      </c>
      <c r="CE3920">
        <v>22</v>
      </c>
      <c r="CF3920" t="s">
        <v>30500</v>
      </c>
      <c r="CG3920" t="s">
        <v>30500</v>
      </c>
      <c r="CH3920" t="s">
        <v>30503</v>
      </c>
      <c r="CI3920">
        <v>5</v>
      </c>
      <c r="CJ3920">
        <v>0.44019999999999998</v>
      </c>
      <c r="CK3920" t="s">
        <v>30498</v>
      </c>
      <c r="CL3920" t="s">
        <v>30503</v>
      </c>
      <c r="CM3920">
        <v>0.47110000000000002</v>
      </c>
      <c r="CN3920" t="s">
        <v>30498</v>
      </c>
      <c r="CO3920" t="s">
        <v>30503</v>
      </c>
      <c r="CP3920">
        <v>0.60729999999999995</v>
      </c>
      <c r="CQ3920" t="s">
        <v>30498</v>
      </c>
      <c r="CR3920" t="s">
        <v>30503</v>
      </c>
      <c r="CS3920">
        <v>0.31609999999999999</v>
      </c>
      <c r="CT3920" t="s">
        <v>30498</v>
      </c>
      <c r="CU3920" t="s">
        <v>30503</v>
      </c>
      <c r="CV3920">
        <v>0.27800000000000002</v>
      </c>
      <c r="CW3920" t="s">
        <v>30498</v>
      </c>
      <c r="CX3920" t="s">
        <v>30503</v>
      </c>
      <c r="CY3920">
        <v>0.29199999999999998</v>
      </c>
      <c r="CZ3920" t="s">
        <v>30498</v>
      </c>
      <c r="DA3920" t="s">
        <v>30503</v>
      </c>
      <c r="DB3920">
        <v>9</v>
      </c>
      <c r="DC3920" t="s">
        <v>30501</v>
      </c>
      <c r="DD3920">
        <v>9</v>
      </c>
      <c r="DE3920">
        <v>10</v>
      </c>
      <c r="DF3920" t="s">
        <v>30501</v>
      </c>
      <c r="DG3920">
        <v>10</v>
      </c>
      <c r="DH3920">
        <v>0</v>
      </c>
      <c r="DI3920" t="s">
        <v>30501</v>
      </c>
      <c r="DJ3920">
        <v>1.3260000000000001</v>
      </c>
      <c r="DK3920">
        <v>110</v>
      </c>
      <c r="DL3920">
        <v>43</v>
      </c>
      <c r="DM3920">
        <v>32.421999999999997</v>
      </c>
      <c r="DN3920">
        <v>1.4019999999999999</v>
      </c>
      <c r="DO3920">
        <v>39</v>
      </c>
      <c r="DP3920">
        <v>27.823</v>
      </c>
      <c r="DQ3920" t="s">
        <v>30503</v>
      </c>
      <c r="DR3920">
        <v>5</v>
      </c>
      <c r="DS3920">
        <v>0</v>
      </c>
      <c r="DT3920" t="s">
        <v>30501</v>
      </c>
      <c r="DU3920">
        <v>1.964</v>
      </c>
      <c r="DV3920">
        <v>41.911019850000002</v>
      </c>
      <c r="DW3920">
        <v>30</v>
      </c>
      <c r="DX3920">
        <v>15.275</v>
      </c>
      <c r="DY3920">
        <v>1.2310000000000001</v>
      </c>
      <c r="DZ3920">
        <v>20</v>
      </c>
      <c r="EA3920">
        <v>16.25</v>
      </c>
      <c r="EB3920" t="s">
        <v>30503</v>
      </c>
      <c r="EC3920">
        <v>5</v>
      </c>
      <c r="ED3920">
        <v>1</v>
      </c>
      <c r="EE3920" t="s">
        <v>30501</v>
      </c>
      <c r="EF3920">
        <v>1.214</v>
      </c>
      <c r="EG3920">
        <v>54.433949349999999</v>
      </c>
      <c r="EH3920">
        <v>121</v>
      </c>
      <c r="EI3920">
        <v>99.665999999999997</v>
      </c>
      <c r="EJ3920">
        <v>1.131</v>
      </c>
      <c r="EK3920">
        <v>119</v>
      </c>
      <c r="EL3920">
        <v>105.212</v>
      </c>
      <c r="EM3920" t="s">
        <v>30503</v>
      </c>
      <c r="EN3920">
        <v>5</v>
      </c>
      <c r="EO3920">
        <v>10</v>
      </c>
      <c r="EP3920" t="s">
        <v>30501</v>
      </c>
      <c r="EQ3920">
        <v>10</v>
      </c>
      <c r="ER3920">
        <v>10</v>
      </c>
      <c r="ES3920" t="s">
        <v>30501</v>
      </c>
      <c r="ET3920">
        <v>10</v>
      </c>
      <c r="EU3920">
        <v>4</v>
      </c>
      <c r="EV3920" t="s">
        <v>30501</v>
      </c>
      <c r="EW3920">
        <v>4</v>
      </c>
      <c r="EX3920">
        <v>34</v>
      </c>
      <c r="EY3920">
        <v>1.4999999999999999E-2</v>
      </c>
      <c r="EZ3920" t="s">
        <v>3776</v>
      </c>
      <c r="FA3920" t="s">
        <v>158</v>
      </c>
      <c r="FB3920" t="s">
        <v>34467</v>
      </c>
    </row>
    <row r="3921" spans="1:158" x14ac:dyDescent="0.3">
      <c r="A3921" t="s">
        <v>36530</v>
      </c>
      <c r="B3921">
        <v>332626</v>
      </c>
      <c r="C3921" t="s">
        <v>30501</v>
      </c>
      <c r="D3921" t="s">
        <v>36531</v>
      </c>
      <c r="E3921" t="s">
        <v>11212</v>
      </c>
      <c r="F3921" t="s">
        <v>13701</v>
      </c>
      <c r="G3921">
        <v>14623</v>
      </c>
      <c r="H3921">
        <v>2</v>
      </c>
      <c r="I3921">
        <v>0</v>
      </c>
      <c r="J3921" t="s">
        <v>30501</v>
      </c>
      <c r="K3921">
        <v>0.3362</v>
      </c>
      <c r="L3921">
        <v>117</v>
      </c>
      <c r="M3921">
        <v>357</v>
      </c>
      <c r="N3921">
        <v>1062</v>
      </c>
      <c r="O3921">
        <v>0.31609999999999999</v>
      </c>
      <c r="P3921">
        <v>360</v>
      </c>
      <c r="Q3921">
        <v>1139</v>
      </c>
      <c r="R3921" t="s">
        <v>30503</v>
      </c>
      <c r="S3921">
        <v>5</v>
      </c>
      <c r="T3921">
        <v>0</v>
      </c>
      <c r="U3921" t="s">
        <v>30501</v>
      </c>
      <c r="V3921">
        <v>0.4965</v>
      </c>
      <c r="W3921">
        <v>110</v>
      </c>
      <c r="X3921">
        <v>560</v>
      </c>
      <c r="Y3921">
        <v>1128</v>
      </c>
      <c r="Z3921">
        <v>0.50690000000000002</v>
      </c>
      <c r="AA3921">
        <v>589</v>
      </c>
      <c r="AB3921">
        <v>1162</v>
      </c>
      <c r="AC3921" t="s">
        <v>30503</v>
      </c>
      <c r="AD3921">
        <v>5</v>
      </c>
      <c r="AE3921">
        <v>0</v>
      </c>
      <c r="AF3921" t="s">
        <v>30501</v>
      </c>
      <c r="AG3921">
        <v>5</v>
      </c>
      <c r="AH3921">
        <v>8</v>
      </c>
      <c r="AI3921" t="s">
        <v>30501</v>
      </c>
      <c r="AJ3921">
        <v>0.96989999999999998</v>
      </c>
      <c r="AK3921">
        <v>164</v>
      </c>
      <c r="AL3921">
        <v>1420</v>
      </c>
      <c r="AM3921">
        <v>1464</v>
      </c>
      <c r="AN3921">
        <v>0.96360000000000001</v>
      </c>
      <c r="AO3921">
        <v>1481</v>
      </c>
      <c r="AP3921">
        <v>1537</v>
      </c>
      <c r="AQ3921" t="s">
        <v>30503</v>
      </c>
      <c r="AR3921">
        <v>7</v>
      </c>
      <c r="AS3921">
        <v>8</v>
      </c>
      <c r="AT3921" t="s">
        <v>30501</v>
      </c>
      <c r="AU3921">
        <v>2.7000000000000001E-3</v>
      </c>
      <c r="AV3921">
        <v>164</v>
      </c>
      <c r="AW3921">
        <v>4</v>
      </c>
      <c r="AX3921">
        <v>1492</v>
      </c>
      <c r="AY3921">
        <v>1.2999999999999999E-3</v>
      </c>
      <c r="AZ3921">
        <v>2</v>
      </c>
      <c r="BA3921">
        <v>1576</v>
      </c>
      <c r="BB3921" t="s">
        <v>30503</v>
      </c>
      <c r="BC3921">
        <v>7</v>
      </c>
      <c r="BD3921">
        <v>10</v>
      </c>
      <c r="BE3921" t="s">
        <v>30501</v>
      </c>
      <c r="BF3921">
        <v>10</v>
      </c>
      <c r="BG3921">
        <v>7</v>
      </c>
      <c r="BH3921" t="s">
        <v>30501</v>
      </c>
      <c r="BI3921">
        <v>0.40200000000000002</v>
      </c>
      <c r="BJ3921">
        <v>209</v>
      </c>
      <c r="BK3921">
        <v>6</v>
      </c>
      <c r="BL3921">
        <v>14.914999999999999</v>
      </c>
      <c r="BM3921">
        <v>0.2</v>
      </c>
      <c r="BN3921">
        <v>3</v>
      </c>
      <c r="BO3921">
        <v>14.988</v>
      </c>
      <c r="BP3921" t="s">
        <v>30503</v>
      </c>
      <c r="BQ3921">
        <v>6</v>
      </c>
      <c r="BR3921">
        <v>10</v>
      </c>
      <c r="BS3921" t="s">
        <v>30501</v>
      </c>
      <c r="BT3921">
        <v>12</v>
      </c>
      <c r="BU3921">
        <v>8</v>
      </c>
      <c r="BV3921" t="s">
        <v>30501</v>
      </c>
      <c r="BW3921">
        <v>7</v>
      </c>
      <c r="BX3921">
        <v>2</v>
      </c>
      <c r="BY3921" t="s">
        <v>30501</v>
      </c>
      <c r="BZ3921" t="s">
        <v>30500</v>
      </c>
      <c r="CA3921">
        <v>51</v>
      </c>
      <c r="CB3921" t="s">
        <v>30500</v>
      </c>
      <c r="CC3921" t="s">
        <v>30500</v>
      </c>
      <c r="CD3921" t="s">
        <v>30500</v>
      </c>
      <c r="CE3921">
        <v>52</v>
      </c>
      <c r="CF3921" t="s">
        <v>30500</v>
      </c>
      <c r="CG3921" t="s">
        <v>30500</v>
      </c>
      <c r="CH3921" t="s">
        <v>30503</v>
      </c>
      <c r="CI3921">
        <v>5</v>
      </c>
      <c r="CJ3921">
        <v>0.45600000000000002</v>
      </c>
      <c r="CK3921" t="s">
        <v>30498</v>
      </c>
      <c r="CL3921" t="s">
        <v>30503</v>
      </c>
      <c r="CM3921">
        <v>0.6069</v>
      </c>
      <c r="CN3921" t="s">
        <v>30498</v>
      </c>
      <c r="CO3921" t="s">
        <v>30503</v>
      </c>
      <c r="CP3921">
        <v>0.71509999999999996</v>
      </c>
      <c r="CQ3921" t="s">
        <v>30498</v>
      </c>
      <c r="CR3921" t="s">
        <v>30503</v>
      </c>
      <c r="CS3921">
        <v>0.23649999999999999</v>
      </c>
      <c r="CT3921" t="s">
        <v>30498</v>
      </c>
      <c r="CU3921" t="s">
        <v>30503</v>
      </c>
      <c r="CV3921">
        <v>0.56930000000000003</v>
      </c>
      <c r="CW3921" t="s">
        <v>30498</v>
      </c>
      <c r="CX3921" t="s">
        <v>30503</v>
      </c>
      <c r="CY3921">
        <v>0.5988</v>
      </c>
      <c r="CZ3921" t="s">
        <v>30498</v>
      </c>
      <c r="DA3921" t="s">
        <v>30503</v>
      </c>
      <c r="DB3921">
        <v>10</v>
      </c>
      <c r="DC3921" t="s">
        <v>30501</v>
      </c>
      <c r="DD3921">
        <v>9</v>
      </c>
      <c r="DE3921">
        <v>10</v>
      </c>
      <c r="DF3921" t="s">
        <v>30501</v>
      </c>
      <c r="DG3921">
        <v>10</v>
      </c>
      <c r="DH3921">
        <v>5</v>
      </c>
      <c r="DI3921" t="s">
        <v>30501</v>
      </c>
      <c r="DJ3921">
        <v>0.97799999999999998</v>
      </c>
      <c r="DK3921">
        <v>170</v>
      </c>
      <c r="DL3921">
        <v>45</v>
      </c>
      <c r="DM3921">
        <v>45.996000000000002</v>
      </c>
      <c r="DN3921">
        <v>1.095</v>
      </c>
      <c r="DO3921">
        <v>55</v>
      </c>
      <c r="DP3921">
        <v>50.210999999999999</v>
      </c>
      <c r="DQ3921" t="s">
        <v>30503</v>
      </c>
      <c r="DR3921">
        <v>5</v>
      </c>
      <c r="DS3921">
        <v>6</v>
      </c>
      <c r="DT3921" t="s">
        <v>30501</v>
      </c>
      <c r="DU3921">
        <v>0.78400000000000003</v>
      </c>
      <c r="DV3921">
        <v>73.147159479999999</v>
      </c>
      <c r="DW3921">
        <v>20</v>
      </c>
      <c r="DX3921">
        <v>25.497</v>
      </c>
      <c r="DY3921">
        <v>1.2490000000000001</v>
      </c>
      <c r="DZ3921">
        <v>38</v>
      </c>
      <c r="EA3921">
        <v>30.414999999999999</v>
      </c>
      <c r="EB3921" t="s">
        <v>30503</v>
      </c>
      <c r="EC3921">
        <v>5</v>
      </c>
      <c r="ED3921">
        <v>4</v>
      </c>
      <c r="EE3921" t="s">
        <v>30501</v>
      </c>
      <c r="EF3921">
        <v>1.0089999999999999</v>
      </c>
      <c r="EG3921">
        <v>98.225872690000003</v>
      </c>
      <c r="EH3921">
        <v>178</v>
      </c>
      <c r="EI3921">
        <v>176.476</v>
      </c>
      <c r="EJ3921">
        <v>1.0900000000000001</v>
      </c>
      <c r="EK3921">
        <v>205</v>
      </c>
      <c r="EL3921">
        <v>188.12100000000001</v>
      </c>
      <c r="EM3921" t="s">
        <v>30503</v>
      </c>
      <c r="EN3921">
        <v>5</v>
      </c>
      <c r="EO3921">
        <v>10</v>
      </c>
      <c r="EP3921" t="s">
        <v>30501</v>
      </c>
      <c r="EQ3921">
        <v>10</v>
      </c>
      <c r="ER3921">
        <v>10</v>
      </c>
      <c r="ES3921" t="s">
        <v>30501</v>
      </c>
      <c r="ET3921">
        <v>10</v>
      </c>
      <c r="EU3921">
        <v>0</v>
      </c>
      <c r="EV3921" t="s">
        <v>30501</v>
      </c>
      <c r="EW3921">
        <v>4</v>
      </c>
      <c r="EX3921">
        <v>50</v>
      </c>
      <c r="EY3921">
        <v>5.0000000000000001E-3</v>
      </c>
      <c r="EZ3921" t="s">
        <v>18060</v>
      </c>
      <c r="FA3921" t="s">
        <v>17133</v>
      </c>
      <c r="FB3921" t="s">
        <v>26996</v>
      </c>
    </row>
    <row r="3922" spans="1:158" x14ac:dyDescent="0.3">
      <c r="A3922" t="s">
        <v>18123</v>
      </c>
      <c r="B3922">
        <v>332629</v>
      </c>
      <c r="C3922" t="s">
        <v>30501</v>
      </c>
      <c r="D3922" t="s">
        <v>36532</v>
      </c>
      <c r="E3922" t="s">
        <v>11212</v>
      </c>
      <c r="F3922" t="s">
        <v>13701</v>
      </c>
      <c r="G3922">
        <v>14618</v>
      </c>
      <c r="H3922">
        <v>2</v>
      </c>
      <c r="I3922">
        <v>0</v>
      </c>
      <c r="J3922" t="s">
        <v>30501</v>
      </c>
      <c r="K3922">
        <v>0.27910000000000001</v>
      </c>
      <c r="L3922">
        <v>126</v>
      </c>
      <c r="M3922">
        <v>333</v>
      </c>
      <c r="N3922">
        <v>1193</v>
      </c>
      <c r="O3922">
        <v>0.25509999999999999</v>
      </c>
      <c r="P3922">
        <v>301</v>
      </c>
      <c r="Q3922">
        <v>1180</v>
      </c>
      <c r="R3922" t="s">
        <v>30503</v>
      </c>
      <c r="S3922">
        <v>5</v>
      </c>
      <c r="T3922">
        <v>2</v>
      </c>
      <c r="U3922" t="s">
        <v>30501</v>
      </c>
      <c r="V3922">
        <v>0.59350000000000003</v>
      </c>
      <c r="W3922">
        <v>121</v>
      </c>
      <c r="X3922">
        <v>752</v>
      </c>
      <c r="Y3922">
        <v>1267</v>
      </c>
      <c r="Z3922">
        <v>0.60819999999999996</v>
      </c>
      <c r="AA3922">
        <v>784</v>
      </c>
      <c r="AB3922">
        <v>1289</v>
      </c>
      <c r="AC3922" t="s">
        <v>30503</v>
      </c>
      <c r="AD3922">
        <v>5</v>
      </c>
      <c r="AE3922">
        <v>1</v>
      </c>
      <c r="AF3922" t="s">
        <v>30501</v>
      </c>
      <c r="AG3922">
        <v>5</v>
      </c>
      <c r="AH3922">
        <v>7</v>
      </c>
      <c r="AI3922" t="s">
        <v>30501</v>
      </c>
      <c r="AJ3922">
        <v>0.96379999999999999</v>
      </c>
      <c r="AK3922">
        <v>192</v>
      </c>
      <c r="AL3922">
        <v>1813</v>
      </c>
      <c r="AM3922">
        <v>1881</v>
      </c>
      <c r="AN3922">
        <v>0.96760000000000002</v>
      </c>
      <c r="AO3922">
        <v>1734</v>
      </c>
      <c r="AP3922">
        <v>1792</v>
      </c>
      <c r="AQ3922" t="s">
        <v>30503</v>
      </c>
      <c r="AR3922">
        <v>7</v>
      </c>
      <c r="AS3922">
        <v>9</v>
      </c>
      <c r="AT3922" t="s">
        <v>30501</v>
      </c>
      <c r="AU3922">
        <v>2.5999999999999999E-3</v>
      </c>
      <c r="AV3922">
        <v>190</v>
      </c>
      <c r="AW3922">
        <v>5</v>
      </c>
      <c r="AX3922">
        <v>1887</v>
      </c>
      <c r="AY3922">
        <v>2.7000000000000001E-3</v>
      </c>
      <c r="AZ3922">
        <v>5</v>
      </c>
      <c r="BA3922">
        <v>1821</v>
      </c>
      <c r="BB3922" t="s">
        <v>30503</v>
      </c>
      <c r="BC3922">
        <v>7</v>
      </c>
      <c r="BD3922">
        <v>10</v>
      </c>
      <c r="BE3922" t="s">
        <v>30501</v>
      </c>
      <c r="BF3922">
        <v>10</v>
      </c>
      <c r="BG3922">
        <v>8</v>
      </c>
      <c r="BH3922" t="s">
        <v>30501</v>
      </c>
      <c r="BI3922">
        <v>0.246</v>
      </c>
      <c r="BJ3922">
        <v>241</v>
      </c>
      <c r="BK3922">
        <v>4</v>
      </c>
      <c r="BL3922">
        <v>16.265999999999998</v>
      </c>
      <c r="BM3922">
        <v>0.13800000000000001</v>
      </c>
      <c r="BN3922">
        <v>2</v>
      </c>
      <c r="BO3922">
        <v>14.46</v>
      </c>
      <c r="BP3922" t="s">
        <v>30503</v>
      </c>
      <c r="BQ3922">
        <v>6</v>
      </c>
      <c r="BR3922">
        <v>10</v>
      </c>
      <c r="BS3922" t="s">
        <v>30501</v>
      </c>
      <c r="BT3922">
        <v>12</v>
      </c>
      <c r="BU3922">
        <v>9</v>
      </c>
      <c r="BV3922" t="s">
        <v>30501</v>
      </c>
      <c r="BW3922">
        <v>7</v>
      </c>
      <c r="BX3922">
        <v>2</v>
      </c>
      <c r="BY3922" t="s">
        <v>30501</v>
      </c>
      <c r="BZ3922" t="s">
        <v>30500</v>
      </c>
      <c r="CA3922">
        <v>80</v>
      </c>
      <c r="CB3922" t="s">
        <v>30500</v>
      </c>
      <c r="CC3922" t="s">
        <v>30500</v>
      </c>
      <c r="CD3922" t="s">
        <v>30500</v>
      </c>
      <c r="CE3922">
        <v>66</v>
      </c>
      <c r="CF3922" t="s">
        <v>30500</v>
      </c>
      <c r="CG3922" t="s">
        <v>30500</v>
      </c>
      <c r="CH3922" t="s">
        <v>30503</v>
      </c>
      <c r="CI3922">
        <v>5</v>
      </c>
      <c r="CJ3922">
        <v>0.60599999999999998</v>
      </c>
      <c r="CK3922">
        <v>0.67900000000000005</v>
      </c>
      <c r="CL3922" t="s">
        <v>30503</v>
      </c>
      <c r="CM3922">
        <v>0.53269999999999995</v>
      </c>
      <c r="CN3922">
        <v>0.62780000000000002</v>
      </c>
      <c r="CO3922" t="s">
        <v>30503</v>
      </c>
      <c r="CP3922">
        <v>0.75119999999999998</v>
      </c>
      <c r="CQ3922">
        <v>0.73750000000000004</v>
      </c>
      <c r="CR3922" t="s">
        <v>30503</v>
      </c>
      <c r="CS3922">
        <v>0.5423</v>
      </c>
      <c r="CT3922">
        <v>0.63549999999999995</v>
      </c>
      <c r="CU3922" t="s">
        <v>30503</v>
      </c>
      <c r="CV3922">
        <v>0.4914</v>
      </c>
      <c r="CW3922">
        <v>0.64810000000000001</v>
      </c>
      <c r="CX3922" t="s">
        <v>30503</v>
      </c>
      <c r="CY3922">
        <v>0.55530000000000002</v>
      </c>
      <c r="CZ3922">
        <v>0.72309999999999997</v>
      </c>
      <c r="DA3922" t="s">
        <v>30503</v>
      </c>
      <c r="DB3922">
        <v>10</v>
      </c>
      <c r="DC3922" t="s">
        <v>30501</v>
      </c>
      <c r="DD3922">
        <v>9</v>
      </c>
      <c r="DE3922">
        <v>10</v>
      </c>
      <c r="DF3922" t="s">
        <v>30501</v>
      </c>
      <c r="DG3922">
        <v>10</v>
      </c>
      <c r="DH3922">
        <v>7</v>
      </c>
      <c r="DI3922" t="s">
        <v>30501</v>
      </c>
      <c r="DJ3922">
        <v>0.81299999999999994</v>
      </c>
      <c r="DK3922">
        <v>160</v>
      </c>
      <c r="DL3922">
        <v>34</v>
      </c>
      <c r="DM3922">
        <v>41.828000000000003</v>
      </c>
      <c r="DN3922">
        <v>1.006</v>
      </c>
      <c r="DO3922">
        <v>46</v>
      </c>
      <c r="DP3922">
        <v>45.715000000000003</v>
      </c>
      <c r="DQ3922" t="s">
        <v>30503</v>
      </c>
      <c r="DR3922">
        <v>5</v>
      </c>
      <c r="DS3922">
        <v>10</v>
      </c>
      <c r="DT3922" t="s">
        <v>30501</v>
      </c>
      <c r="DU3922">
        <v>0.32300000000000001</v>
      </c>
      <c r="DV3922">
        <v>68.914442159999993</v>
      </c>
      <c r="DW3922">
        <v>8</v>
      </c>
      <c r="DX3922">
        <v>24.773</v>
      </c>
      <c r="DY3922">
        <v>0.59199999999999997</v>
      </c>
      <c r="DZ3922">
        <v>11</v>
      </c>
      <c r="EA3922">
        <v>18.585999999999999</v>
      </c>
      <c r="EB3922" t="s">
        <v>30503</v>
      </c>
      <c r="EC3922">
        <v>5</v>
      </c>
      <c r="ED3922">
        <v>7</v>
      </c>
      <c r="EE3922" t="s">
        <v>30501</v>
      </c>
      <c r="EF3922">
        <v>0.85</v>
      </c>
      <c r="EG3922">
        <v>113.78234089999999</v>
      </c>
      <c r="EH3922">
        <v>180</v>
      </c>
      <c r="EI3922">
        <v>211.77799999999999</v>
      </c>
      <c r="EJ3922">
        <v>0.88500000000000001</v>
      </c>
      <c r="EK3922">
        <v>177</v>
      </c>
      <c r="EL3922">
        <v>199.977</v>
      </c>
      <c r="EM3922" t="s">
        <v>30503</v>
      </c>
      <c r="EN3922">
        <v>5</v>
      </c>
      <c r="EO3922">
        <v>10</v>
      </c>
      <c r="EP3922" t="s">
        <v>30501</v>
      </c>
      <c r="EQ3922">
        <v>10</v>
      </c>
      <c r="ER3922">
        <v>10</v>
      </c>
      <c r="ES3922" t="s">
        <v>30501</v>
      </c>
      <c r="ET3922">
        <v>10</v>
      </c>
      <c r="EU3922">
        <v>0</v>
      </c>
      <c r="EV3922" t="s">
        <v>30501</v>
      </c>
      <c r="EW3922">
        <v>4</v>
      </c>
      <c r="EX3922">
        <v>60</v>
      </c>
      <c r="EY3922" t="s">
        <v>30515</v>
      </c>
      <c r="EZ3922" t="s">
        <v>18060</v>
      </c>
      <c r="FA3922" t="s">
        <v>139</v>
      </c>
      <c r="FB3922" t="s">
        <v>18060</v>
      </c>
    </row>
    <row r="3923" spans="1:158" x14ac:dyDescent="0.3">
      <c r="A3923" t="s">
        <v>18127</v>
      </c>
      <c r="B3923">
        <v>332630</v>
      </c>
      <c r="C3923" t="s">
        <v>30501</v>
      </c>
      <c r="D3923" t="s">
        <v>36533</v>
      </c>
      <c r="E3923" t="s">
        <v>18129</v>
      </c>
      <c r="F3923" t="s">
        <v>13701</v>
      </c>
      <c r="G3923">
        <v>14450</v>
      </c>
      <c r="H3923">
        <v>2</v>
      </c>
      <c r="I3923">
        <v>1</v>
      </c>
      <c r="J3923" t="s">
        <v>30501</v>
      </c>
      <c r="K3923">
        <v>0.15920000000000001</v>
      </c>
      <c r="L3923">
        <v>22</v>
      </c>
      <c r="M3923">
        <v>23</v>
      </c>
      <c r="N3923">
        <v>126</v>
      </c>
      <c r="O3923" t="s">
        <v>30498</v>
      </c>
      <c r="P3923" t="s">
        <v>30500</v>
      </c>
      <c r="Q3923" t="s">
        <v>30500</v>
      </c>
      <c r="R3923" t="s">
        <v>30503</v>
      </c>
      <c r="S3923">
        <v>5</v>
      </c>
      <c r="T3923">
        <v>6</v>
      </c>
      <c r="U3923" t="s">
        <v>30501</v>
      </c>
      <c r="V3923">
        <v>0.69330000000000003</v>
      </c>
      <c r="W3923">
        <v>21</v>
      </c>
      <c r="X3923">
        <v>119</v>
      </c>
      <c r="Y3923">
        <v>178</v>
      </c>
      <c r="Z3923" t="s">
        <v>30498</v>
      </c>
      <c r="AA3923" t="s">
        <v>30500</v>
      </c>
      <c r="AB3923" t="s">
        <v>30500</v>
      </c>
      <c r="AC3923" t="s">
        <v>30503</v>
      </c>
      <c r="AD3923">
        <v>5</v>
      </c>
      <c r="AE3923">
        <v>3</v>
      </c>
      <c r="AF3923" t="s">
        <v>30501</v>
      </c>
      <c r="AG3923">
        <v>5</v>
      </c>
      <c r="AH3923">
        <v>10</v>
      </c>
      <c r="AI3923" t="s">
        <v>30501</v>
      </c>
      <c r="AJ3923">
        <v>0.9879</v>
      </c>
      <c r="AK3923">
        <v>35</v>
      </c>
      <c r="AL3923">
        <v>244</v>
      </c>
      <c r="AM3923">
        <v>247</v>
      </c>
      <c r="AN3923" t="s">
        <v>30498</v>
      </c>
      <c r="AO3923" t="s">
        <v>30500</v>
      </c>
      <c r="AP3923" t="s">
        <v>30500</v>
      </c>
      <c r="AQ3923" t="s">
        <v>30503</v>
      </c>
      <c r="AR3923">
        <v>7</v>
      </c>
      <c r="AS3923">
        <v>1</v>
      </c>
      <c r="AT3923" t="s">
        <v>30501</v>
      </c>
      <c r="AU3923">
        <v>2.3800000000000002E-2</v>
      </c>
      <c r="AV3923">
        <v>35</v>
      </c>
      <c r="AW3923">
        <v>6</v>
      </c>
      <c r="AX3923">
        <v>252</v>
      </c>
      <c r="AY3923" t="s">
        <v>30498</v>
      </c>
      <c r="AZ3923" t="s">
        <v>30500</v>
      </c>
      <c r="BA3923" t="s">
        <v>30500</v>
      </c>
      <c r="BB3923" t="s">
        <v>30503</v>
      </c>
      <c r="BC3923">
        <v>7</v>
      </c>
      <c r="BD3923">
        <v>10</v>
      </c>
      <c r="BE3923" t="s">
        <v>30501</v>
      </c>
      <c r="BF3923">
        <v>10</v>
      </c>
      <c r="BG3923">
        <v>10</v>
      </c>
      <c r="BH3923" t="s">
        <v>30501</v>
      </c>
      <c r="BI3923">
        <v>0</v>
      </c>
      <c r="BJ3923">
        <v>72</v>
      </c>
      <c r="BK3923">
        <v>0</v>
      </c>
      <c r="BL3923">
        <v>3.141</v>
      </c>
      <c r="BM3923">
        <v>0</v>
      </c>
      <c r="BN3923">
        <v>0</v>
      </c>
      <c r="BO3923">
        <v>0.82799999999999996</v>
      </c>
      <c r="BP3923" t="s">
        <v>30503</v>
      </c>
      <c r="BQ3923">
        <v>6</v>
      </c>
      <c r="BR3923">
        <v>10</v>
      </c>
      <c r="BS3923" t="s">
        <v>30501</v>
      </c>
      <c r="BT3923">
        <v>12</v>
      </c>
      <c r="BU3923">
        <v>10</v>
      </c>
      <c r="BV3923" t="s">
        <v>30501</v>
      </c>
      <c r="BW3923">
        <v>7</v>
      </c>
      <c r="BX3923" t="s">
        <v>30497</v>
      </c>
      <c r="BY3923">
        <v>5</v>
      </c>
      <c r="BZ3923" t="s">
        <v>30500</v>
      </c>
      <c r="CA3923">
        <v>12</v>
      </c>
      <c r="CB3923" t="s">
        <v>30500</v>
      </c>
      <c r="CC3923" t="s">
        <v>30500</v>
      </c>
      <c r="CD3923" t="s">
        <v>30500</v>
      </c>
      <c r="CE3923" t="s">
        <v>30499</v>
      </c>
      <c r="CF3923" t="s">
        <v>30500</v>
      </c>
      <c r="CG3923" t="s">
        <v>30500</v>
      </c>
      <c r="CH3923" t="s">
        <v>30500</v>
      </c>
      <c r="CI3923">
        <v>5</v>
      </c>
      <c r="CJ3923" t="s">
        <v>30498</v>
      </c>
      <c r="CK3923" t="s">
        <v>30498</v>
      </c>
      <c r="CL3923" t="s">
        <v>30500</v>
      </c>
      <c r="CM3923" t="s">
        <v>30498</v>
      </c>
      <c r="CN3923" t="s">
        <v>30498</v>
      </c>
      <c r="CO3923" t="s">
        <v>30500</v>
      </c>
      <c r="CP3923" t="s">
        <v>30498</v>
      </c>
      <c r="CQ3923" t="s">
        <v>30498</v>
      </c>
      <c r="CR3923" t="s">
        <v>30500</v>
      </c>
      <c r="CS3923" t="s">
        <v>30498</v>
      </c>
      <c r="CT3923" t="s">
        <v>30498</v>
      </c>
      <c r="CU3923" t="s">
        <v>30500</v>
      </c>
      <c r="CV3923" t="s">
        <v>30498</v>
      </c>
      <c r="CW3923" t="s">
        <v>30498</v>
      </c>
      <c r="CX3923" t="s">
        <v>30500</v>
      </c>
      <c r="CY3923" t="s">
        <v>30498</v>
      </c>
      <c r="CZ3923" t="s">
        <v>30498</v>
      </c>
      <c r="DA3923" t="s">
        <v>30500</v>
      </c>
      <c r="DB3923">
        <v>7</v>
      </c>
      <c r="DC3923" t="s">
        <v>30501</v>
      </c>
      <c r="DD3923">
        <v>9</v>
      </c>
      <c r="DE3923">
        <v>10</v>
      </c>
      <c r="DF3923" t="s">
        <v>30501</v>
      </c>
      <c r="DG3923">
        <v>10</v>
      </c>
      <c r="DH3923">
        <v>6</v>
      </c>
      <c r="DI3923" t="s">
        <v>30501</v>
      </c>
      <c r="DJ3923">
        <v>0.91200000000000003</v>
      </c>
      <c r="DK3923">
        <v>38</v>
      </c>
      <c r="DL3923">
        <v>9</v>
      </c>
      <c r="DM3923">
        <v>9.5660000000000007</v>
      </c>
      <c r="DN3923">
        <v>0.97099999999999997</v>
      </c>
      <c r="DO3923">
        <v>6</v>
      </c>
      <c r="DP3923">
        <v>6.1820000000000004</v>
      </c>
      <c r="DQ3923" t="s">
        <v>30503</v>
      </c>
      <c r="DR3923">
        <v>5</v>
      </c>
      <c r="DS3923" t="s">
        <v>30497</v>
      </c>
      <c r="DT3923">
        <v>15</v>
      </c>
      <c r="DU3923" t="s">
        <v>30504</v>
      </c>
      <c r="DV3923" t="s">
        <v>30505</v>
      </c>
      <c r="DY3923" t="s">
        <v>30504</v>
      </c>
      <c r="EB3923" t="s">
        <v>30500</v>
      </c>
      <c r="EC3923">
        <v>5</v>
      </c>
      <c r="ED3923">
        <v>3</v>
      </c>
      <c r="EE3923" t="s">
        <v>30501</v>
      </c>
      <c r="EF3923">
        <v>1.0940000000000001</v>
      </c>
      <c r="EG3923">
        <v>14.37645448</v>
      </c>
      <c r="EH3923">
        <v>28</v>
      </c>
      <c r="EI3923">
        <v>25.593</v>
      </c>
      <c r="EJ3923" t="s">
        <v>30504</v>
      </c>
      <c r="EK3923" t="s">
        <v>30500</v>
      </c>
      <c r="EL3923" t="s">
        <v>30500</v>
      </c>
      <c r="EM3923" t="s">
        <v>30503</v>
      </c>
      <c r="EN3923">
        <v>5</v>
      </c>
      <c r="EO3923">
        <v>10</v>
      </c>
      <c r="EP3923" t="s">
        <v>30501</v>
      </c>
      <c r="EQ3923">
        <v>10</v>
      </c>
      <c r="ER3923">
        <v>10</v>
      </c>
      <c r="ES3923" t="s">
        <v>30501</v>
      </c>
      <c r="ET3923">
        <v>10</v>
      </c>
      <c r="EU3923">
        <v>6</v>
      </c>
      <c r="EV3923" t="s">
        <v>30501</v>
      </c>
      <c r="EW3923">
        <v>4</v>
      </c>
      <c r="EX3923">
        <v>63</v>
      </c>
      <c r="EY3923" t="s">
        <v>30515</v>
      </c>
      <c r="EZ3923" t="s">
        <v>18060</v>
      </c>
      <c r="FA3923" t="s">
        <v>139</v>
      </c>
      <c r="FB3923" t="s">
        <v>13968</v>
      </c>
    </row>
    <row r="3924" spans="1:158" x14ac:dyDescent="0.3">
      <c r="A3924" t="s">
        <v>36534</v>
      </c>
      <c r="B3924">
        <v>332631</v>
      </c>
      <c r="C3924" t="s">
        <v>30501</v>
      </c>
      <c r="D3924" t="s">
        <v>36535</v>
      </c>
      <c r="E3924" t="s">
        <v>17027</v>
      </c>
      <c r="F3924" t="s">
        <v>13701</v>
      </c>
      <c r="G3924">
        <v>14564</v>
      </c>
      <c r="H3924">
        <v>2</v>
      </c>
      <c r="I3924">
        <v>0</v>
      </c>
      <c r="J3924" t="s">
        <v>30501</v>
      </c>
      <c r="K3924">
        <v>0.1749</v>
      </c>
      <c r="L3924">
        <v>22</v>
      </c>
      <c r="M3924">
        <v>39</v>
      </c>
      <c r="N3924">
        <v>194</v>
      </c>
      <c r="O3924">
        <v>0.15479999999999999</v>
      </c>
      <c r="P3924">
        <v>24</v>
      </c>
      <c r="Q3924">
        <v>155</v>
      </c>
      <c r="R3924" t="s">
        <v>30503</v>
      </c>
      <c r="S3924">
        <v>5</v>
      </c>
      <c r="T3924">
        <v>5</v>
      </c>
      <c r="U3924" t="s">
        <v>30501</v>
      </c>
      <c r="V3924">
        <v>0.67920000000000003</v>
      </c>
      <c r="W3924">
        <v>22</v>
      </c>
      <c r="X3924">
        <v>148</v>
      </c>
      <c r="Y3924">
        <v>225</v>
      </c>
      <c r="Z3924">
        <v>0.70179999999999998</v>
      </c>
      <c r="AA3924">
        <v>120</v>
      </c>
      <c r="AB3924">
        <v>171</v>
      </c>
      <c r="AC3924" t="s">
        <v>30503</v>
      </c>
      <c r="AD3924">
        <v>5</v>
      </c>
      <c r="AE3924">
        <v>3</v>
      </c>
      <c r="AF3924" t="s">
        <v>30501</v>
      </c>
      <c r="AG3924">
        <v>5</v>
      </c>
      <c r="AH3924">
        <v>9</v>
      </c>
      <c r="AI3924" t="s">
        <v>30501</v>
      </c>
      <c r="AJ3924">
        <v>0.98429999999999995</v>
      </c>
      <c r="AK3924">
        <v>31</v>
      </c>
      <c r="AL3924">
        <v>314</v>
      </c>
      <c r="AM3924">
        <v>319</v>
      </c>
      <c r="AN3924">
        <v>0.99280000000000002</v>
      </c>
      <c r="AO3924">
        <v>276</v>
      </c>
      <c r="AP3924">
        <v>278</v>
      </c>
      <c r="AQ3924" t="s">
        <v>30503</v>
      </c>
      <c r="AR3924">
        <v>7</v>
      </c>
      <c r="AS3924">
        <v>5</v>
      </c>
      <c r="AT3924" t="s">
        <v>30501</v>
      </c>
      <c r="AU3924">
        <v>1.21E-2</v>
      </c>
      <c r="AV3924">
        <v>32</v>
      </c>
      <c r="AW3924">
        <v>4</v>
      </c>
      <c r="AX3924">
        <v>331</v>
      </c>
      <c r="AY3924">
        <v>0</v>
      </c>
      <c r="AZ3924">
        <v>0</v>
      </c>
      <c r="BA3924">
        <v>301</v>
      </c>
      <c r="BB3924" t="s">
        <v>30503</v>
      </c>
      <c r="BC3924">
        <v>7</v>
      </c>
      <c r="BD3924">
        <v>10</v>
      </c>
      <c r="BE3924" t="s">
        <v>30501</v>
      </c>
      <c r="BF3924">
        <v>10</v>
      </c>
      <c r="BG3924">
        <v>10</v>
      </c>
      <c r="BH3924" t="s">
        <v>30501</v>
      </c>
      <c r="BI3924">
        <v>0</v>
      </c>
      <c r="BJ3924">
        <v>45</v>
      </c>
      <c r="BK3924">
        <v>0</v>
      </c>
      <c r="BL3924">
        <v>3.0230000000000001</v>
      </c>
      <c r="BM3924">
        <v>0.47199999999999998</v>
      </c>
      <c r="BN3924">
        <v>1</v>
      </c>
      <c r="BO3924">
        <v>2.12</v>
      </c>
      <c r="BP3924" t="s">
        <v>30503</v>
      </c>
      <c r="BQ3924">
        <v>6</v>
      </c>
      <c r="BR3924">
        <v>10</v>
      </c>
      <c r="BS3924" t="s">
        <v>30501</v>
      </c>
      <c r="BT3924">
        <v>12</v>
      </c>
      <c r="BU3924">
        <v>10</v>
      </c>
      <c r="BV3924" t="s">
        <v>30501</v>
      </c>
      <c r="BW3924">
        <v>7</v>
      </c>
      <c r="BX3924" t="s">
        <v>30497</v>
      </c>
      <c r="BY3924">
        <v>5</v>
      </c>
      <c r="BZ3924" t="s">
        <v>30500</v>
      </c>
      <c r="CA3924">
        <v>11</v>
      </c>
      <c r="CB3924" t="s">
        <v>30500</v>
      </c>
      <c r="CC3924" t="s">
        <v>30500</v>
      </c>
      <c r="CD3924" t="s">
        <v>30500</v>
      </c>
      <c r="CE3924">
        <v>16</v>
      </c>
      <c r="CF3924" t="s">
        <v>30500</v>
      </c>
      <c r="CG3924" t="s">
        <v>30500</v>
      </c>
      <c r="CH3924" t="s">
        <v>30500</v>
      </c>
      <c r="CI3924">
        <v>5</v>
      </c>
      <c r="CJ3924" t="s">
        <v>30498</v>
      </c>
      <c r="CK3924" t="s">
        <v>30498</v>
      </c>
      <c r="CL3924" t="s">
        <v>30500</v>
      </c>
      <c r="CM3924" t="s">
        <v>30498</v>
      </c>
      <c r="CN3924" t="s">
        <v>30498</v>
      </c>
      <c r="CO3924" t="s">
        <v>30500</v>
      </c>
      <c r="CP3924" t="s">
        <v>30498</v>
      </c>
      <c r="CQ3924" t="s">
        <v>30498</v>
      </c>
      <c r="CR3924" t="s">
        <v>30500</v>
      </c>
      <c r="CS3924" t="s">
        <v>30498</v>
      </c>
      <c r="CT3924" t="s">
        <v>30498</v>
      </c>
      <c r="CU3924" t="s">
        <v>30500</v>
      </c>
      <c r="CV3924" t="s">
        <v>30498</v>
      </c>
      <c r="CW3924" t="s">
        <v>30498</v>
      </c>
      <c r="CX3924" t="s">
        <v>30500</v>
      </c>
      <c r="CY3924" t="s">
        <v>30498</v>
      </c>
      <c r="CZ3924" t="s">
        <v>30498</v>
      </c>
      <c r="DA3924" t="s">
        <v>30500</v>
      </c>
      <c r="DB3924">
        <v>9</v>
      </c>
      <c r="DC3924" t="s">
        <v>30501</v>
      </c>
      <c r="DD3924">
        <v>9</v>
      </c>
      <c r="DE3924">
        <v>10</v>
      </c>
      <c r="DF3924" t="s">
        <v>30501</v>
      </c>
      <c r="DG3924">
        <v>10</v>
      </c>
      <c r="DH3924">
        <v>5</v>
      </c>
      <c r="DI3924" t="s">
        <v>30501</v>
      </c>
      <c r="DJ3924">
        <v>0.93400000000000005</v>
      </c>
      <c r="DK3924">
        <v>36</v>
      </c>
      <c r="DL3924">
        <v>9</v>
      </c>
      <c r="DM3924">
        <v>9.1560000000000006</v>
      </c>
      <c r="DN3924">
        <v>0.94199999999999995</v>
      </c>
      <c r="DO3924">
        <v>11</v>
      </c>
      <c r="DP3924">
        <v>11.677</v>
      </c>
      <c r="DQ3924" t="s">
        <v>30503</v>
      </c>
      <c r="DR3924">
        <v>5</v>
      </c>
      <c r="DS3924">
        <v>4</v>
      </c>
      <c r="DT3924" t="s">
        <v>30501</v>
      </c>
      <c r="DU3924">
        <v>1.0109999999999999</v>
      </c>
      <c r="DV3924">
        <v>11.86858316</v>
      </c>
      <c r="DW3924">
        <v>7</v>
      </c>
      <c r="DX3924">
        <v>4.5919999999999996</v>
      </c>
      <c r="DY3924">
        <v>1.399</v>
      </c>
      <c r="DZ3924">
        <v>8</v>
      </c>
      <c r="EA3924">
        <v>5.7190000000000003</v>
      </c>
      <c r="EB3924" t="s">
        <v>30503</v>
      </c>
      <c r="EC3924">
        <v>5</v>
      </c>
      <c r="ED3924">
        <v>7</v>
      </c>
      <c r="EE3924" t="s">
        <v>30501</v>
      </c>
      <c r="EF3924">
        <v>0.81899999999999995</v>
      </c>
      <c r="EG3924">
        <v>20.506502399999999</v>
      </c>
      <c r="EH3924">
        <v>33</v>
      </c>
      <c r="EI3924">
        <v>40.305999999999997</v>
      </c>
      <c r="EJ3924">
        <v>1.157</v>
      </c>
      <c r="EK3924">
        <v>47</v>
      </c>
      <c r="EL3924">
        <v>40.633000000000003</v>
      </c>
      <c r="EM3924" t="s">
        <v>30503</v>
      </c>
      <c r="EN3924">
        <v>5</v>
      </c>
      <c r="EO3924">
        <v>10</v>
      </c>
      <c r="EP3924" t="s">
        <v>30501</v>
      </c>
      <c r="EQ3924">
        <v>10</v>
      </c>
      <c r="ER3924">
        <v>10</v>
      </c>
      <c r="ES3924" t="s">
        <v>30501</v>
      </c>
      <c r="ET3924">
        <v>10</v>
      </c>
      <c r="EU3924">
        <v>5</v>
      </c>
      <c r="EV3924" t="s">
        <v>30501</v>
      </c>
      <c r="EW3924">
        <v>4</v>
      </c>
      <c r="EX3924">
        <v>66</v>
      </c>
      <c r="EY3924" t="s">
        <v>30515</v>
      </c>
      <c r="EZ3924" t="s">
        <v>18060</v>
      </c>
      <c r="FA3924" t="s">
        <v>139</v>
      </c>
      <c r="FB3924">
        <v>37288</v>
      </c>
    </row>
    <row r="3925" spans="1:158" x14ac:dyDescent="0.3">
      <c r="A3925" t="s">
        <v>18386</v>
      </c>
      <c r="B3925">
        <v>332632</v>
      </c>
      <c r="C3925" t="s">
        <v>30501</v>
      </c>
      <c r="D3925" t="s">
        <v>36536</v>
      </c>
      <c r="E3925" t="s">
        <v>18388</v>
      </c>
      <c r="F3925" t="s">
        <v>13701</v>
      </c>
      <c r="G3925">
        <v>12065</v>
      </c>
      <c r="H3925">
        <v>2</v>
      </c>
      <c r="I3925">
        <v>0</v>
      </c>
      <c r="J3925" t="s">
        <v>30501</v>
      </c>
      <c r="K3925">
        <v>0.22040000000000001</v>
      </c>
      <c r="L3925">
        <v>99</v>
      </c>
      <c r="M3925">
        <v>179</v>
      </c>
      <c r="N3925">
        <v>812</v>
      </c>
      <c r="O3925">
        <v>0.19869999999999999</v>
      </c>
      <c r="P3925">
        <v>183</v>
      </c>
      <c r="Q3925">
        <v>921</v>
      </c>
      <c r="R3925" t="s">
        <v>30503</v>
      </c>
      <c r="S3925">
        <v>5</v>
      </c>
      <c r="T3925">
        <v>3</v>
      </c>
      <c r="U3925" t="s">
        <v>30501</v>
      </c>
      <c r="V3925">
        <v>0.62060000000000004</v>
      </c>
      <c r="W3925">
        <v>88</v>
      </c>
      <c r="X3925">
        <v>548</v>
      </c>
      <c r="Y3925">
        <v>883</v>
      </c>
      <c r="Z3925">
        <v>0.64570000000000005</v>
      </c>
      <c r="AA3925">
        <v>636</v>
      </c>
      <c r="AB3925">
        <v>985</v>
      </c>
      <c r="AC3925" t="s">
        <v>30503</v>
      </c>
      <c r="AD3925">
        <v>5</v>
      </c>
      <c r="AE3925">
        <v>1</v>
      </c>
      <c r="AF3925" t="s">
        <v>30501</v>
      </c>
      <c r="AG3925">
        <v>5</v>
      </c>
      <c r="AH3925">
        <v>2</v>
      </c>
      <c r="AI3925" t="s">
        <v>30501</v>
      </c>
      <c r="AJ3925">
        <v>0.92</v>
      </c>
      <c r="AK3925">
        <v>118</v>
      </c>
      <c r="AL3925">
        <v>932</v>
      </c>
      <c r="AM3925">
        <v>1013</v>
      </c>
      <c r="AN3925">
        <v>0.90610000000000002</v>
      </c>
      <c r="AO3925">
        <v>1061</v>
      </c>
      <c r="AP3925">
        <v>1171</v>
      </c>
      <c r="AQ3925" t="s">
        <v>30503</v>
      </c>
      <c r="AR3925">
        <v>7</v>
      </c>
      <c r="AS3925">
        <v>7</v>
      </c>
      <c r="AT3925" t="s">
        <v>30501</v>
      </c>
      <c r="AU3925">
        <v>5.4000000000000003E-3</v>
      </c>
      <c r="AV3925">
        <v>142</v>
      </c>
      <c r="AW3925">
        <v>7</v>
      </c>
      <c r="AX3925">
        <v>1289</v>
      </c>
      <c r="AY3925">
        <v>6.1999999999999998E-3</v>
      </c>
      <c r="AZ3925">
        <v>9</v>
      </c>
      <c r="BA3925">
        <v>1445</v>
      </c>
      <c r="BB3925" t="s">
        <v>30503</v>
      </c>
      <c r="BC3925">
        <v>7</v>
      </c>
      <c r="BD3925">
        <v>10</v>
      </c>
      <c r="BE3925" t="s">
        <v>30501</v>
      </c>
      <c r="BF3925">
        <v>10</v>
      </c>
      <c r="BG3925">
        <v>8</v>
      </c>
      <c r="BH3925" t="s">
        <v>30501</v>
      </c>
      <c r="BI3925">
        <v>0.25</v>
      </c>
      <c r="BJ3925">
        <v>140</v>
      </c>
      <c r="BK3925">
        <v>2</v>
      </c>
      <c r="BL3925">
        <v>8.0079999999999991</v>
      </c>
      <c r="BM3925">
        <v>0.42799999999999999</v>
      </c>
      <c r="BN3925">
        <v>4</v>
      </c>
      <c r="BO3925">
        <v>9.3539999999999992</v>
      </c>
      <c r="BP3925" t="s">
        <v>30503</v>
      </c>
      <c r="BQ3925">
        <v>6</v>
      </c>
      <c r="BR3925">
        <v>10</v>
      </c>
      <c r="BS3925" t="s">
        <v>30501</v>
      </c>
      <c r="BT3925">
        <v>12</v>
      </c>
      <c r="BU3925">
        <v>9</v>
      </c>
      <c r="BV3925" t="s">
        <v>30501</v>
      </c>
      <c r="BW3925">
        <v>7</v>
      </c>
      <c r="BX3925">
        <v>6</v>
      </c>
      <c r="BY3925" t="s">
        <v>30501</v>
      </c>
      <c r="BZ3925" t="s">
        <v>30500</v>
      </c>
      <c r="CA3925">
        <v>43</v>
      </c>
      <c r="CB3925" t="s">
        <v>30500</v>
      </c>
      <c r="CC3925" t="s">
        <v>30500</v>
      </c>
      <c r="CD3925" t="s">
        <v>30500</v>
      </c>
      <c r="CE3925">
        <v>57</v>
      </c>
      <c r="CF3925" t="s">
        <v>30500</v>
      </c>
      <c r="CG3925" t="s">
        <v>30500</v>
      </c>
      <c r="CH3925" t="s">
        <v>30503</v>
      </c>
      <c r="CI3925">
        <v>5</v>
      </c>
      <c r="CJ3925">
        <v>0.61939999999999995</v>
      </c>
      <c r="CK3925">
        <v>0.64</v>
      </c>
      <c r="CL3925" t="s">
        <v>30503</v>
      </c>
      <c r="CM3925">
        <v>0.66720000000000002</v>
      </c>
      <c r="CN3925">
        <v>0.62180000000000002</v>
      </c>
      <c r="CO3925" t="s">
        <v>30503</v>
      </c>
      <c r="CP3925">
        <v>0.77229999999999999</v>
      </c>
      <c r="CQ3925">
        <v>0.7732</v>
      </c>
      <c r="CR3925" t="s">
        <v>30503</v>
      </c>
      <c r="CS3925">
        <v>0.5958</v>
      </c>
      <c r="CT3925">
        <v>0.6099</v>
      </c>
      <c r="CU3925" t="s">
        <v>30503</v>
      </c>
      <c r="CV3925">
        <v>0.78569999999999995</v>
      </c>
      <c r="CW3925">
        <v>0.70579999999999998</v>
      </c>
      <c r="CX3925" t="s">
        <v>30503</v>
      </c>
      <c r="CY3925">
        <v>0.75470000000000004</v>
      </c>
      <c r="CZ3925">
        <v>0.7268</v>
      </c>
      <c r="DA3925" t="s">
        <v>30503</v>
      </c>
      <c r="DB3925">
        <v>9</v>
      </c>
      <c r="DC3925" t="s">
        <v>30501</v>
      </c>
      <c r="DD3925">
        <v>9</v>
      </c>
      <c r="DE3925">
        <v>10</v>
      </c>
      <c r="DF3925" t="s">
        <v>30501</v>
      </c>
      <c r="DG3925">
        <v>10</v>
      </c>
      <c r="DH3925">
        <v>3</v>
      </c>
      <c r="DI3925" t="s">
        <v>30501</v>
      </c>
      <c r="DJ3925">
        <v>1.0960000000000001</v>
      </c>
      <c r="DK3925">
        <v>150</v>
      </c>
      <c r="DL3925">
        <v>45</v>
      </c>
      <c r="DM3925">
        <v>41.058999999999997</v>
      </c>
      <c r="DN3925">
        <v>1.1910000000000001</v>
      </c>
      <c r="DO3925">
        <v>55</v>
      </c>
      <c r="DP3925">
        <v>46.191000000000003</v>
      </c>
      <c r="DQ3925" t="s">
        <v>30503</v>
      </c>
      <c r="DR3925">
        <v>5</v>
      </c>
      <c r="DS3925">
        <v>9</v>
      </c>
      <c r="DT3925" t="s">
        <v>30501</v>
      </c>
      <c r="DU3925">
        <v>0.51700000000000002</v>
      </c>
      <c r="DV3925">
        <v>60.095824780000001</v>
      </c>
      <c r="DW3925">
        <v>12</v>
      </c>
      <c r="DX3925">
        <v>23.207999999999998</v>
      </c>
      <c r="DY3925">
        <v>0.70599999999999996</v>
      </c>
      <c r="DZ3925">
        <v>19</v>
      </c>
      <c r="EA3925">
        <v>26.895</v>
      </c>
      <c r="EB3925" t="s">
        <v>30503</v>
      </c>
      <c r="EC3925">
        <v>5</v>
      </c>
      <c r="ED3925">
        <v>5</v>
      </c>
      <c r="EE3925" t="s">
        <v>30501</v>
      </c>
      <c r="EF3925">
        <v>0.96799999999999997</v>
      </c>
      <c r="EG3925">
        <v>84.123203290000006</v>
      </c>
      <c r="EH3925">
        <v>164</v>
      </c>
      <c r="EI3925">
        <v>169.39400000000001</v>
      </c>
      <c r="EJ3925">
        <v>1.028</v>
      </c>
      <c r="EK3925">
        <v>182</v>
      </c>
      <c r="EL3925">
        <v>177.048</v>
      </c>
      <c r="EM3925" t="s">
        <v>30503</v>
      </c>
      <c r="EN3925">
        <v>5</v>
      </c>
      <c r="EO3925">
        <v>10</v>
      </c>
      <c r="EP3925" t="s">
        <v>30501</v>
      </c>
      <c r="EQ3925">
        <v>10</v>
      </c>
      <c r="ER3925">
        <v>10</v>
      </c>
      <c r="ES3925" t="s">
        <v>30501</v>
      </c>
      <c r="ET3925">
        <v>10</v>
      </c>
      <c r="EU3925">
        <v>5</v>
      </c>
      <c r="EV3925" t="s">
        <v>30501</v>
      </c>
      <c r="EW3925">
        <v>4</v>
      </c>
      <c r="EX3925">
        <v>54</v>
      </c>
      <c r="EY3925">
        <v>5.0000000000000001E-3</v>
      </c>
      <c r="EZ3925" t="s">
        <v>1302</v>
      </c>
      <c r="FA3925" t="s">
        <v>158</v>
      </c>
      <c r="FB3925">
        <v>41649</v>
      </c>
    </row>
    <row r="3926" spans="1:158" x14ac:dyDescent="0.3">
      <c r="A3926" t="s">
        <v>18446</v>
      </c>
      <c r="B3926">
        <v>332633</v>
      </c>
      <c r="C3926" t="s">
        <v>30501</v>
      </c>
      <c r="D3926" t="s">
        <v>36537</v>
      </c>
      <c r="E3926" t="s">
        <v>18396</v>
      </c>
      <c r="F3926" t="s">
        <v>13701</v>
      </c>
      <c r="G3926">
        <v>12601</v>
      </c>
      <c r="H3926">
        <v>2</v>
      </c>
      <c r="I3926">
        <v>2</v>
      </c>
      <c r="J3926" t="s">
        <v>30501</v>
      </c>
      <c r="K3926">
        <v>0.14799999999999999</v>
      </c>
      <c r="L3926">
        <v>164</v>
      </c>
      <c r="M3926">
        <v>223</v>
      </c>
      <c r="N3926">
        <v>1507</v>
      </c>
      <c r="O3926">
        <v>0.1166</v>
      </c>
      <c r="P3926">
        <v>185</v>
      </c>
      <c r="Q3926">
        <v>1587</v>
      </c>
      <c r="R3926" t="s">
        <v>30503</v>
      </c>
      <c r="S3926">
        <v>5</v>
      </c>
      <c r="T3926">
        <v>5</v>
      </c>
      <c r="U3926" t="s">
        <v>30501</v>
      </c>
      <c r="V3926">
        <v>0.66269999999999996</v>
      </c>
      <c r="W3926">
        <v>151</v>
      </c>
      <c r="X3926">
        <v>1045</v>
      </c>
      <c r="Y3926">
        <v>1577</v>
      </c>
      <c r="Z3926">
        <v>0.6663</v>
      </c>
      <c r="AA3926">
        <v>1132</v>
      </c>
      <c r="AB3926">
        <v>1699</v>
      </c>
      <c r="AC3926" t="s">
        <v>30503</v>
      </c>
      <c r="AD3926">
        <v>5</v>
      </c>
      <c r="AE3926">
        <v>3</v>
      </c>
      <c r="AF3926" t="s">
        <v>30501</v>
      </c>
      <c r="AG3926">
        <v>5</v>
      </c>
      <c r="AH3926">
        <v>7</v>
      </c>
      <c r="AI3926" t="s">
        <v>30501</v>
      </c>
      <c r="AJ3926">
        <v>0.96789999999999998</v>
      </c>
      <c r="AK3926">
        <v>238</v>
      </c>
      <c r="AL3926">
        <v>2174</v>
      </c>
      <c r="AM3926">
        <v>2246</v>
      </c>
      <c r="AN3926">
        <v>0.94910000000000005</v>
      </c>
      <c r="AO3926">
        <v>2310</v>
      </c>
      <c r="AP3926">
        <v>2434</v>
      </c>
      <c r="AQ3926" t="s">
        <v>30503</v>
      </c>
      <c r="AR3926">
        <v>7</v>
      </c>
      <c r="AS3926">
        <v>2</v>
      </c>
      <c r="AT3926" t="s">
        <v>30501</v>
      </c>
      <c r="AU3926">
        <v>1.9599999999999999E-2</v>
      </c>
      <c r="AV3926">
        <v>245</v>
      </c>
      <c r="AW3926">
        <v>46</v>
      </c>
      <c r="AX3926">
        <v>2349</v>
      </c>
      <c r="AY3926">
        <v>2.5999999999999999E-2</v>
      </c>
      <c r="AZ3926">
        <v>67</v>
      </c>
      <c r="BA3926">
        <v>2573</v>
      </c>
      <c r="BB3926" t="s">
        <v>30503</v>
      </c>
      <c r="BC3926">
        <v>7</v>
      </c>
      <c r="BD3926">
        <v>10</v>
      </c>
      <c r="BE3926" t="s">
        <v>30501</v>
      </c>
      <c r="BF3926">
        <v>10</v>
      </c>
      <c r="BG3926">
        <v>6</v>
      </c>
      <c r="BH3926" t="s">
        <v>30501</v>
      </c>
      <c r="BI3926">
        <v>0.69199999999999995</v>
      </c>
      <c r="BJ3926">
        <v>271</v>
      </c>
      <c r="BK3926">
        <v>9</v>
      </c>
      <c r="BL3926">
        <v>12.997</v>
      </c>
      <c r="BM3926">
        <v>0.60199999999999998</v>
      </c>
      <c r="BN3926">
        <v>8</v>
      </c>
      <c r="BO3926">
        <v>13.282999999999999</v>
      </c>
      <c r="BP3926" t="s">
        <v>30503</v>
      </c>
      <c r="BQ3926">
        <v>6</v>
      </c>
      <c r="BR3926">
        <v>10</v>
      </c>
      <c r="BS3926" t="s">
        <v>30501</v>
      </c>
      <c r="BT3926">
        <v>12</v>
      </c>
      <c r="BU3926">
        <v>8</v>
      </c>
      <c r="BV3926" t="s">
        <v>30501</v>
      </c>
      <c r="BW3926">
        <v>7</v>
      </c>
      <c r="BX3926">
        <v>3</v>
      </c>
      <c r="BY3926" t="s">
        <v>30501</v>
      </c>
      <c r="BZ3926" t="s">
        <v>30500</v>
      </c>
      <c r="CA3926">
        <v>78</v>
      </c>
      <c r="CB3926" t="s">
        <v>30500</v>
      </c>
      <c r="CC3926" t="s">
        <v>30500</v>
      </c>
      <c r="CD3926" t="s">
        <v>30500</v>
      </c>
      <c r="CE3926">
        <v>103</v>
      </c>
      <c r="CF3926" t="s">
        <v>30500</v>
      </c>
      <c r="CG3926" t="s">
        <v>30500</v>
      </c>
      <c r="CH3926" t="s">
        <v>30503</v>
      </c>
      <c r="CI3926">
        <v>5</v>
      </c>
      <c r="CJ3926">
        <v>0.6069</v>
      </c>
      <c r="CK3926">
        <v>0.71</v>
      </c>
      <c r="CL3926" t="s">
        <v>30503</v>
      </c>
      <c r="CM3926">
        <v>0.54700000000000004</v>
      </c>
      <c r="CN3926">
        <v>0.57489999999999997</v>
      </c>
      <c r="CO3926" t="s">
        <v>30503</v>
      </c>
      <c r="CP3926">
        <v>0.81850000000000001</v>
      </c>
      <c r="CQ3926">
        <v>0.83209999999999995</v>
      </c>
      <c r="CR3926" t="s">
        <v>30503</v>
      </c>
      <c r="CS3926">
        <v>0.62860000000000005</v>
      </c>
      <c r="CT3926">
        <v>0.66449999999999998</v>
      </c>
      <c r="CU3926" t="s">
        <v>30503</v>
      </c>
      <c r="CV3926">
        <v>0.51419999999999999</v>
      </c>
      <c r="CW3926">
        <v>0.56859999999999999</v>
      </c>
      <c r="CX3926" t="s">
        <v>30503</v>
      </c>
      <c r="CY3926">
        <v>0.57289999999999996</v>
      </c>
      <c r="CZ3926">
        <v>0.58699999999999997</v>
      </c>
      <c r="DA3926" t="s">
        <v>30503</v>
      </c>
      <c r="DB3926">
        <v>10</v>
      </c>
      <c r="DC3926" t="s">
        <v>30501</v>
      </c>
      <c r="DD3926">
        <v>9</v>
      </c>
      <c r="DE3926">
        <v>10</v>
      </c>
      <c r="DF3926" t="s">
        <v>30501</v>
      </c>
      <c r="DG3926">
        <v>10</v>
      </c>
      <c r="DH3926">
        <v>3</v>
      </c>
      <c r="DI3926" t="s">
        <v>30501</v>
      </c>
      <c r="DJ3926">
        <v>1.0760000000000001</v>
      </c>
      <c r="DK3926">
        <v>301</v>
      </c>
      <c r="DL3926">
        <v>75</v>
      </c>
      <c r="DM3926">
        <v>69.721000000000004</v>
      </c>
      <c r="DN3926">
        <v>1.25</v>
      </c>
      <c r="DO3926">
        <v>90</v>
      </c>
      <c r="DP3926">
        <v>72.001000000000005</v>
      </c>
      <c r="DQ3926" t="s">
        <v>30503</v>
      </c>
      <c r="DR3926">
        <v>5</v>
      </c>
      <c r="DS3926">
        <v>3</v>
      </c>
      <c r="DT3926" t="s">
        <v>30501</v>
      </c>
      <c r="DU3926">
        <v>1.2410000000000001</v>
      </c>
      <c r="DV3926">
        <v>120.3559206</v>
      </c>
      <c r="DW3926">
        <v>54</v>
      </c>
      <c r="DX3926">
        <v>43.517000000000003</v>
      </c>
      <c r="DY3926">
        <v>1.655</v>
      </c>
      <c r="DZ3926">
        <v>72</v>
      </c>
      <c r="EA3926">
        <v>43.512</v>
      </c>
      <c r="EB3926" t="s">
        <v>30502</v>
      </c>
      <c r="EC3926">
        <v>5</v>
      </c>
      <c r="ED3926">
        <v>2</v>
      </c>
      <c r="EE3926" t="s">
        <v>30501</v>
      </c>
      <c r="EF3926">
        <v>1.1519999999999999</v>
      </c>
      <c r="EG3926">
        <v>157.1909651</v>
      </c>
      <c r="EH3926">
        <v>317</v>
      </c>
      <c r="EI3926">
        <v>275.065</v>
      </c>
      <c r="EJ3926">
        <v>0.96899999999999997</v>
      </c>
      <c r="EK3926">
        <v>318</v>
      </c>
      <c r="EL3926">
        <v>328.197</v>
      </c>
      <c r="EM3926" t="s">
        <v>30503</v>
      </c>
      <c r="EN3926">
        <v>5</v>
      </c>
      <c r="EO3926">
        <v>10</v>
      </c>
      <c r="EP3926" t="s">
        <v>30501</v>
      </c>
      <c r="EQ3926">
        <v>10</v>
      </c>
      <c r="ER3926">
        <v>10</v>
      </c>
      <c r="ES3926" t="s">
        <v>30501</v>
      </c>
      <c r="ET3926">
        <v>10</v>
      </c>
      <c r="EU3926">
        <v>2</v>
      </c>
      <c r="EV3926" t="s">
        <v>30501</v>
      </c>
      <c r="EW3926">
        <v>4</v>
      </c>
      <c r="EX3926">
        <v>48</v>
      </c>
      <c r="EY3926">
        <v>0.01</v>
      </c>
      <c r="EZ3926">
        <v>37263</v>
      </c>
      <c r="FA3926" t="s">
        <v>30506</v>
      </c>
      <c r="FB3926">
        <v>42649</v>
      </c>
    </row>
    <row r="3927" spans="1:158" x14ac:dyDescent="0.3">
      <c r="A3927" t="s">
        <v>14843</v>
      </c>
      <c r="B3927">
        <v>332634</v>
      </c>
      <c r="C3927" t="s">
        <v>30501</v>
      </c>
      <c r="D3927" t="s">
        <v>36538</v>
      </c>
      <c r="E3927" t="s">
        <v>18451</v>
      </c>
      <c r="F3927" t="s">
        <v>13701</v>
      </c>
      <c r="G3927">
        <v>11598</v>
      </c>
      <c r="H3927">
        <v>2</v>
      </c>
      <c r="I3927">
        <v>0</v>
      </c>
      <c r="J3927" t="s">
        <v>30501</v>
      </c>
      <c r="K3927">
        <v>0.36199999999999999</v>
      </c>
      <c r="L3927">
        <v>68</v>
      </c>
      <c r="M3927">
        <v>118</v>
      </c>
      <c r="N3927">
        <v>326</v>
      </c>
      <c r="O3927">
        <v>0.28339999999999999</v>
      </c>
      <c r="P3927">
        <v>70</v>
      </c>
      <c r="Q3927">
        <v>247</v>
      </c>
      <c r="R3927" t="s">
        <v>30503</v>
      </c>
      <c r="S3927">
        <v>5</v>
      </c>
      <c r="T3927">
        <v>0</v>
      </c>
      <c r="U3927" t="s">
        <v>30501</v>
      </c>
      <c r="V3927">
        <v>0.46970000000000001</v>
      </c>
      <c r="W3927">
        <v>67</v>
      </c>
      <c r="X3927">
        <v>225</v>
      </c>
      <c r="Y3927">
        <v>479</v>
      </c>
      <c r="Z3927">
        <v>0.59309999999999996</v>
      </c>
      <c r="AA3927">
        <v>188</v>
      </c>
      <c r="AB3927">
        <v>317</v>
      </c>
      <c r="AC3927" t="s">
        <v>30503</v>
      </c>
      <c r="AD3927">
        <v>5</v>
      </c>
      <c r="AE3927">
        <v>0</v>
      </c>
      <c r="AF3927" t="s">
        <v>30501</v>
      </c>
      <c r="AG3927">
        <v>5</v>
      </c>
      <c r="AH3927">
        <v>6</v>
      </c>
      <c r="AI3927" t="s">
        <v>30501</v>
      </c>
      <c r="AJ3927">
        <v>0.91239999999999999</v>
      </c>
      <c r="AK3927">
        <v>117</v>
      </c>
      <c r="AL3927">
        <v>698</v>
      </c>
      <c r="AM3927">
        <v>765</v>
      </c>
      <c r="AN3927">
        <v>0.74370000000000003</v>
      </c>
      <c r="AO3927">
        <v>470</v>
      </c>
      <c r="AP3927">
        <v>632</v>
      </c>
      <c r="AQ3927" t="s">
        <v>30502</v>
      </c>
      <c r="AR3927">
        <v>7</v>
      </c>
      <c r="AS3927">
        <v>1</v>
      </c>
      <c r="AT3927" t="s">
        <v>30501</v>
      </c>
      <c r="AU3927">
        <v>7.2499999999999995E-2</v>
      </c>
      <c r="AV3927">
        <v>95</v>
      </c>
      <c r="AW3927">
        <v>53</v>
      </c>
      <c r="AX3927">
        <v>731</v>
      </c>
      <c r="AY3927">
        <v>8.0699999999999994E-2</v>
      </c>
      <c r="AZ3927">
        <v>48</v>
      </c>
      <c r="BA3927">
        <v>595</v>
      </c>
      <c r="BB3927" t="s">
        <v>30502</v>
      </c>
      <c r="BC3927">
        <v>7</v>
      </c>
      <c r="BD3927">
        <v>10</v>
      </c>
      <c r="BE3927" t="s">
        <v>30501</v>
      </c>
      <c r="BF3927">
        <v>10</v>
      </c>
      <c r="BG3927">
        <v>0</v>
      </c>
      <c r="BH3927" t="s">
        <v>30501</v>
      </c>
      <c r="BI3927" t="s">
        <v>30504</v>
      </c>
      <c r="BJ3927">
        <v>276</v>
      </c>
      <c r="BK3927" t="s">
        <v>30500</v>
      </c>
      <c r="BL3927" t="s">
        <v>30500</v>
      </c>
      <c r="BM3927">
        <v>0.73299999999999998</v>
      </c>
      <c r="BN3927">
        <v>6</v>
      </c>
      <c r="BO3927">
        <v>8.1890000000000001</v>
      </c>
      <c r="BP3927" t="s">
        <v>30503</v>
      </c>
      <c r="BQ3927">
        <v>6</v>
      </c>
      <c r="BR3927">
        <v>2</v>
      </c>
      <c r="BS3927" t="s">
        <v>30501</v>
      </c>
      <c r="BT3927">
        <v>8</v>
      </c>
      <c r="BU3927">
        <v>1</v>
      </c>
      <c r="BV3927" t="s">
        <v>30501</v>
      </c>
      <c r="BW3927">
        <v>7</v>
      </c>
      <c r="BX3927" t="s">
        <v>30497</v>
      </c>
      <c r="BY3927">
        <v>10</v>
      </c>
      <c r="BZ3927" t="s">
        <v>30500</v>
      </c>
      <c r="CA3927" t="s">
        <v>30500</v>
      </c>
      <c r="CB3927" t="s">
        <v>30500</v>
      </c>
      <c r="CC3927" t="s">
        <v>30500</v>
      </c>
      <c r="CD3927" t="s">
        <v>30500</v>
      </c>
      <c r="CE3927" t="s">
        <v>30500</v>
      </c>
      <c r="CF3927" t="s">
        <v>30500</v>
      </c>
      <c r="CG3927" t="s">
        <v>30500</v>
      </c>
      <c r="CH3927" t="s">
        <v>30500</v>
      </c>
      <c r="CI3927">
        <v>5</v>
      </c>
      <c r="CJ3927" t="s">
        <v>30498</v>
      </c>
      <c r="CK3927" t="s">
        <v>30498</v>
      </c>
      <c r="CL3927" t="s">
        <v>30500</v>
      </c>
      <c r="CM3927" t="s">
        <v>30498</v>
      </c>
      <c r="CN3927" t="s">
        <v>30498</v>
      </c>
      <c r="CO3927" t="s">
        <v>30500</v>
      </c>
      <c r="CP3927" t="s">
        <v>30498</v>
      </c>
      <c r="CQ3927" t="s">
        <v>30498</v>
      </c>
      <c r="CR3927" t="s">
        <v>30500</v>
      </c>
      <c r="CS3927" t="s">
        <v>30498</v>
      </c>
      <c r="CT3927" t="s">
        <v>30498</v>
      </c>
      <c r="CU3927" t="s">
        <v>30500</v>
      </c>
      <c r="CV3927" t="s">
        <v>30498</v>
      </c>
      <c r="CW3927" t="s">
        <v>30498</v>
      </c>
      <c r="CX3927" t="s">
        <v>30500</v>
      </c>
      <c r="CY3927" t="s">
        <v>30498</v>
      </c>
      <c r="CZ3927" t="s">
        <v>30498</v>
      </c>
      <c r="DA3927" t="s">
        <v>30500</v>
      </c>
      <c r="DB3927">
        <v>8</v>
      </c>
      <c r="DC3927" t="s">
        <v>30501</v>
      </c>
      <c r="DD3927">
        <v>9</v>
      </c>
      <c r="DE3927">
        <v>10</v>
      </c>
      <c r="DF3927" t="s">
        <v>30501</v>
      </c>
      <c r="DG3927">
        <v>10</v>
      </c>
      <c r="DH3927">
        <v>3</v>
      </c>
      <c r="DI3927" t="s">
        <v>30501</v>
      </c>
      <c r="DJ3927">
        <v>1.079</v>
      </c>
      <c r="DK3927">
        <v>138</v>
      </c>
      <c r="DL3927">
        <v>43</v>
      </c>
      <c r="DM3927">
        <v>39.854999999999997</v>
      </c>
      <c r="DN3927">
        <v>1.2410000000000001</v>
      </c>
      <c r="DO3927">
        <v>44</v>
      </c>
      <c r="DP3927">
        <v>35.460999999999999</v>
      </c>
      <c r="DQ3927" t="s">
        <v>30503</v>
      </c>
      <c r="DR3927">
        <v>5</v>
      </c>
      <c r="DS3927">
        <v>0</v>
      </c>
      <c r="DT3927" t="s">
        <v>30501</v>
      </c>
      <c r="DU3927">
        <v>2.722</v>
      </c>
      <c r="DV3927">
        <v>28.17522245</v>
      </c>
      <c r="DW3927">
        <v>42</v>
      </c>
      <c r="DX3927">
        <v>15.429</v>
      </c>
      <c r="DY3927">
        <v>2.73</v>
      </c>
      <c r="DZ3927">
        <v>39</v>
      </c>
      <c r="EA3927">
        <v>14.284000000000001</v>
      </c>
      <c r="EB3927" t="s">
        <v>30503</v>
      </c>
      <c r="EC3927">
        <v>5</v>
      </c>
      <c r="ED3927">
        <v>4</v>
      </c>
      <c r="EE3927" t="s">
        <v>30501</v>
      </c>
      <c r="EF3927">
        <v>1.0509999999999999</v>
      </c>
      <c r="EG3927">
        <v>40.711841200000002</v>
      </c>
      <c r="EH3927">
        <v>113</v>
      </c>
      <c r="EI3927">
        <v>107.498</v>
      </c>
      <c r="EJ3927">
        <v>1.0940000000000001</v>
      </c>
      <c r="EK3927">
        <v>103</v>
      </c>
      <c r="EL3927">
        <v>94.13</v>
      </c>
      <c r="EM3927" t="s">
        <v>30503</v>
      </c>
      <c r="EN3927">
        <v>5</v>
      </c>
      <c r="EO3927">
        <v>10</v>
      </c>
      <c r="EP3927" t="s">
        <v>30501</v>
      </c>
      <c r="EQ3927">
        <v>10</v>
      </c>
      <c r="ER3927">
        <v>10</v>
      </c>
      <c r="ES3927" t="s">
        <v>30501</v>
      </c>
      <c r="ET3927">
        <v>10</v>
      </c>
      <c r="EU3927">
        <v>4</v>
      </c>
      <c r="EV3927" t="s">
        <v>30501</v>
      </c>
      <c r="EW3927">
        <v>4</v>
      </c>
      <c r="EX3927">
        <v>29</v>
      </c>
      <c r="EY3927">
        <v>1.4999999999999999E-2</v>
      </c>
      <c r="EZ3927">
        <v>37931</v>
      </c>
      <c r="FA3927" t="s">
        <v>30506</v>
      </c>
      <c r="FB3927" t="s">
        <v>21046</v>
      </c>
    </row>
    <row r="3928" spans="1:158" x14ac:dyDescent="0.3">
      <c r="A3928" t="s">
        <v>36539</v>
      </c>
      <c r="B3928">
        <v>332635</v>
      </c>
      <c r="C3928" t="s">
        <v>30501</v>
      </c>
      <c r="D3928" t="s">
        <v>36540</v>
      </c>
      <c r="E3928" t="s">
        <v>8921</v>
      </c>
      <c r="F3928" t="s">
        <v>13701</v>
      </c>
      <c r="G3928">
        <v>11230</v>
      </c>
      <c r="H3928">
        <v>2</v>
      </c>
      <c r="I3928">
        <v>6</v>
      </c>
      <c r="J3928" t="s">
        <v>30501</v>
      </c>
      <c r="K3928">
        <v>9.1399999999999995E-2</v>
      </c>
      <c r="L3928">
        <v>102</v>
      </c>
      <c r="M3928">
        <v>82</v>
      </c>
      <c r="N3928">
        <v>897</v>
      </c>
      <c r="O3928">
        <v>8.9200000000000002E-2</v>
      </c>
      <c r="P3928">
        <v>76</v>
      </c>
      <c r="Q3928">
        <v>852</v>
      </c>
      <c r="R3928" t="s">
        <v>30503</v>
      </c>
      <c r="S3928">
        <v>5</v>
      </c>
      <c r="T3928">
        <v>8</v>
      </c>
      <c r="U3928" t="s">
        <v>30501</v>
      </c>
      <c r="V3928">
        <v>0.74719999999999998</v>
      </c>
      <c r="W3928">
        <v>97</v>
      </c>
      <c r="X3928">
        <v>727</v>
      </c>
      <c r="Y3928">
        <v>973</v>
      </c>
      <c r="Z3928">
        <v>0.76890000000000003</v>
      </c>
      <c r="AA3928">
        <v>702</v>
      </c>
      <c r="AB3928">
        <v>913</v>
      </c>
      <c r="AC3928" t="s">
        <v>30503</v>
      </c>
      <c r="AD3928">
        <v>5</v>
      </c>
      <c r="AE3928">
        <v>7</v>
      </c>
      <c r="AF3928" t="s">
        <v>30501</v>
      </c>
      <c r="AG3928">
        <v>5</v>
      </c>
      <c r="AH3928">
        <v>9</v>
      </c>
      <c r="AI3928" t="s">
        <v>30501</v>
      </c>
      <c r="AJ3928">
        <v>0.98470000000000002</v>
      </c>
      <c r="AK3928">
        <v>163</v>
      </c>
      <c r="AL3928">
        <v>1484</v>
      </c>
      <c r="AM3928">
        <v>1507</v>
      </c>
      <c r="AN3928">
        <v>0.98040000000000005</v>
      </c>
      <c r="AO3928">
        <v>1404</v>
      </c>
      <c r="AP3928">
        <v>1432</v>
      </c>
      <c r="AQ3928" t="s">
        <v>30503</v>
      </c>
      <c r="AR3928">
        <v>7</v>
      </c>
      <c r="AS3928">
        <v>8</v>
      </c>
      <c r="AT3928" t="s">
        <v>30501</v>
      </c>
      <c r="AU3928">
        <v>3.8999999999999998E-3</v>
      </c>
      <c r="AV3928">
        <v>162</v>
      </c>
      <c r="AW3928">
        <v>6</v>
      </c>
      <c r="AX3928">
        <v>1525</v>
      </c>
      <c r="AY3928">
        <v>2.7000000000000001E-3</v>
      </c>
      <c r="AZ3928">
        <v>4</v>
      </c>
      <c r="BA3928">
        <v>1474</v>
      </c>
      <c r="BB3928" t="s">
        <v>30503</v>
      </c>
      <c r="BC3928">
        <v>7</v>
      </c>
      <c r="BD3928">
        <v>10</v>
      </c>
      <c r="BE3928" t="s">
        <v>30501</v>
      </c>
      <c r="BF3928">
        <v>10</v>
      </c>
      <c r="BG3928">
        <v>8</v>
      </c>
      <c r="BH3928" t="s">
        <v>30501</v>
      </c>
      <c r="BI3928">
        <v>0.33700000000000002</v>
      </c>
      <c r="BJ3928">
        <v>221</v>
      </c>
      <c r="BK3928">
        <v>3</v>
      </c>
      <c r="BL3928">
        <v>8.9120000000000008</v>
      </c>
      <c r="BM3928">
        <v>0.71199999999999997</v>
      </c>
      <c r="BN3928">
        <v>6</v>
      </c>
      <c r="BO3928">
        <v>8.423</v>
      </c>
      <c r="BP3928" t="s">
        <v>30503</v>
      </c>
      <c r="BQ3928">
        <v>6</v>
      </c>
      <c r="BR3928">
        <v>10</v>
      </c>
      <c r="BS3928" t="s">
        <v>30501</v>
      </c>
      <c r="BT3928">
        <v>12</v>
      </c>
      <c r="BU3928">
        <v>9</v>
      </c>
      <c r="BV3928" t="s">
        <v>30501</v>
      </c>
      <c r="BW3928">
        <v>7</v>
      </c>
      <c r="BX3928">
        <v>2</v>
      </c>
      <c r="BY3928" t="s">
        <v>30501</v>
      </c>
      <c r="BZ3928" t="s">
        <v>30500</v>
      </c>
      <c r="CA3928">
        <v>51</v>
      </c>
      <c r="CB3928" t="s">
        <v>30500</v>
      </c>
      <c r="CC3928" t="s">
        <v>30500</v>
      </c>
      <c r="CD3928" t="s">
        <v>30500</v>
      </c>
      <c r="CE3928">
        <v>52</v>
      </c>
      <c r="CF3928" t="s">
        <v>30500</v>
      </c>
      <c r="CG3928" t="s">
        <v>30500</v>
      </c>
      <c r="CH3928" t="s">
        <v>30503</v>
      </c>
      <c r="CI3928">
        <v>5</v>
      </c>
      <c r="CJ3928">
        <v>0.60840000000000005</v>
      </c>
      <c r="CK3928">
        <v>0.65200000000000002</v>
      </c>
      <c r="CL3928" t="s">
        <v>30503</v>
      </c>
      <c r="CM3928">
        <v>0.60289999999999999</v>
      </c>
      <c r="CN3928">
        <v>0.62690000000000001</v>
      </c>
      <c r="CO3928" t="s">
        <v>30503</v>
      </c>
      <c r="CP3928">
        <v>0.68200000000000005</v>
      </c>
      <c r="CQ3928">
        <v>0.69410000000000005</v>
      </c>
      <c r="CR3928" t="s">
        <v>30503</v>
      </c>
      <c r="CS3928">
        <v>0.43130000000000002</v>
      </c>
      <c r="CT3928">
        <v>0.36030000000000001</v>
      </c>
      <c r="CU3928" t="s">
        <v>30502</v>
      </c>
      <c r="CV3928">
        <v>0.51580000000000004</v>
      </c>
      <c r="CW3928">
        <v>0.59950000000000003</v>
      </c>
      <c r="CX3928" t="s">
        <v>30503</v>
      </c>
      <c r="CY3928">
        <v>0.622</v>
      </c>
      <c r="CZ3928">
        <v>0.55820000000000003</v>
      </c>
      <c r="DA3928" t="s">
        <v>30503</v>
      </c>
      <c r="DB3928">
        <v>10</v>
      </c>
      <c r="DC3928" t="s">
        <v>30501</v>
      </c>
      <c r="DD3928">
        <v>9</v>
      </c>
      <c r="DE3928">
        <v>10</v>
      </c>
      <c r="DF3928" t="s">
        <v>30501</v>
      </c>
      <c r="DG3928">
        <v>10</v>
      </c>
      <c r="DH3928">
        <v>4</v>
      </c>
      <c r="DI3928" t="s">
        <v>30501</v>
      </c>
      <c r="DJ3928">
        <v>1.0229999999999999</v>
      </c>
      <c r="DK3928">
        <v>187</v>
      </c>
      <c r="DL3928">
        <v>43</v>
      </c>
      <c r="DM3928">
        <v>42.014000000000003</v>
      </c>
      <c r="DN3928">
        <v>0.92</v>
      </c>
      <c r="DO3928">
        <v>36</v>
      </c>
      <c r="DP3928">
        <v>39.110999999999997</v>
      </c>
      <c r="DQ3928" t="s">
        <v>30503</v>
      </c>
      <c r="DR3928">
        <v>5</v>
      </c>
      <c r="DS3928">
        <v>4</v>
      </c>
      <c r="DT3928" t="s">
        <v>30501</v>
      </c>
      <c r="DU3928">
        <v>1.1020000000000001</v>
      </c>
      <c r="DV3928">
        <v>65.850787130000001</v>
      </c>
      <c r="DW3928">
        <v>28</v>
      </c>
      <c r="DX3928">
        <v>25.408000000000001</v>
      </c>
      <c r="DY3928">
        <v>0.67800000000000005</v>
      </c>
      <c r="DZ3928">
        <v>16</v>
      </c>
      <c r="EA3928">
        <v>23.593</v>
      </c>
      <c r="EB3928" t="s">
        <v>30503</v>
      </c>
      <c r="EC3928">
        <v>5</v>
      </c>
      <c r="ED3928">
        <v>0</v>
      </c>
      <c r="EE3928" t="s">
        <v>30501</v>
      </c>
      <c r="EF3928">
        <v>1.2669999999999999</v>
      </c>
      <c r="EG3928">
        <v>84.364134149999998</v>
      </c>
      <c r="EH3928">
        <v>203</v>
      </c>
      <c r="EI3928">
        <v>160.16300000000001</v>
      </c>
      <c r="EJ3928">
        <v>1.06</v>
      </c>
      <c r="EK3928">
        <v>165</v>
      </c>
      <c r="EL3928">
        <v>155.62899999999999</v>
      </c>
      <c r="EM3928" t="s">
        <v>30503</v>
      </c>
      <c r="EN3928">
        <v>5</v>
      </c>
      <c r="EO3928">
        <v>10</v>
      </c>
      <c r="EP3928" t="s">
        <v>30501</v>
      </c>
      <c r="EQ3928">
        <v>10</v>
      </c>
      <c r="ER3928">
        <v>10</v>
      </c>
      <c r="ES3928" t="s">
        <v>30501</v>
      </c>
      <c r="ET3928">
        <v>10</v>
      </c>
      <c r="EU3928">
        <v>6</v>
      </c>
      <c r="EV3928" t="s">
        <v>30501</v>
      </c>
      <c r="EW3928">
        <v>4</v>
      </c>
      <c r="EX3928">
        <v>57</v>
      </c>
      <c r="EY3928">
        <v>5.0000000000000001E-3</v>
      </c>
      <c r="EZ3928" t="s">
        <v>18456</v>
      </c>
      <c r="FA3928" t="s">
        <v>126</v>
      </c>
      <c r="FB3928">
        <v>42006</v>
      </c>
    </row>
    <row r="3929" spans="1:158" x14ac:dyDescent="0.3">
      <c r="A3929" t="s">
        <v>18457</v>
      </c>
      <c r="B3929">
        <v>332637</v>
      </c>
      <c r="C3929" t="s">
        <v>30501</v>
      </c>
      <c r="D3929" t="s">
        <v>36541</v>
      </c>
      <c r="E3929" t="s">
        <v>8921</v>
      </c>
      <c r="F3929" t="s">
        <v>13701</v>
      </c>
      <c r="G3929">
        <v>11219</v>
      </c>
      <c r="H3929">
        <v>2</v>
      </c>
      <c r="I3929">
        <v>7</v>
      </c>
      <c r="J3929" t="s">
        <v>30501</v>
      </c>
      <c r="K3929">
        <v>6.3100000000000003E-2</v>
      </c>
      <c r="L3929">
        <v>93</v>
      </c>
      <c r="M3929">
        <v>55</v>
      </c>
      <c r="N3929">
        <v>872</v>
      </c>
      <c r="O3929">
        <v>5.8700000000000002E-2</v>
      </c>
      <c r="P3929">
        <v>52</v>
      </c>
      <c r="Q3929">
        <v>886</v>
      </c>
      <c r="R3929" t="s">
        <v>30503</v>
      </c>
      <c r="S3929">
        <v>5</v>
      </c>
      <c r="T3929">
        <v>6</v>
      </c>
      <c r="U3929" t="s">
        <v>30501</v>
      </c>
      <c r="V3929">
        <v>0.69630000000000003</v>
      </c>
      <c r="W3929">
        <v>86</v>
      </c>
      <c r="X3929">
        <v>635</v>
      </c>
      <c r="Y3929">
        <v>912</v>
      </c>
      <c r="Z3929">
        <v>0.72340000000000004</v>
      </c>
      <c r="AA3929">
        <v>680</v>
      </c>
      <c r="AB3929">
        <v>940</v>
      </c>
      <c r="AC3929" t="s">
        <v>30503</v>
      </c>
      <c r="AD3929">
        <v>5</v>
      </c>
      <c r="AE3929">
        <v>7</v>
      </c>
      <c r="AF3929" t="s">
        <v>30501</v>
      </c>
      <c r="AG3929">
        <v>5</v>
      </c>
      <c r="AH3929">
        <v>7</v>
      </c>
      <c r="AI3929" t="s">
        <v>30501</v>
      </c>
      <c r="AJ3929">
        <v>0.96450000000000002</v>
      </c>
      <c r="AK3929">
        <v>156</v>
      </c>
      <c r="AL3929">
        <v>1439</v>
      </c>
      <c r="AM3929">
        <v>1492</v>
      </c>
      <c r="AN3929">
        <v>0.97419999999999995</v>
      </c>
      <c r="AO3929">
        <v>1398</v>
      </c>
      <c r="AP3929">
        <v>1435</v>
      </c>
      <c r="AQ3929" t="s">
        <v>30503</v>
      </c>
      <c r="AR3929">
        <v>7</v>
      </c>
      <c r="AS3929">
        <v>4</v>
      </c>
      <c r="AT3929" t="s">
        <v>30501</v>
      </c>
      <c r="AU3929">
        <v>1.4E-2</v>
      </c>
      <c r="AV3929">
        <v>156</v>
      </c>
      <c r="AW3929">
        <v>21</v>
      </c>
      <c r="AX3929">
        <v>1504</v>
      </c>
      <c r="AY3929">
        <v>9.7000000000000003E-3</v>
      </c>
      <c r="AZ3929">
        <v>14</v>
      </c>
      <c r="BA3929">
        <v>1439</v>
      </c>
      <c r="BB3929" t="s">
        <v>30503</v>
      </c>
      <c r="BC3929">
        <v>7</v>
      </c>
      <c r="BD3929">
        <v>10</v>
      </c>
      <c r="BE3929" t="s">
        <v>30501</v>
      </c>
      <c r="BF3929">
        <v>10</v>
      </c>
      <c r="BG3929">
        <v>10</v>
      </c>
      <c r="BH3929" t="s">
        <v>30501</v>
      </c>
      <c r="BI3929">
        <v>0</v>
      </c>
      <c r="BJ3929">
        <v>159</v>
      </c>
      <c r="BK3929">
        <v>0</v>
      </c>
      <c r="BL3929">
        <v>7.79</v>
      </c>
      <c r="BM3929">
        <v>0.255</v>
      </c>
      <c r="BN3929">
        <v>2</v>
      </c>
      <c r="BO3929">
        <v>7.8470000000000004</v>
      </c>
      <c r="BP3929" t="s">
        <v>30503</v>
      </c>
      <c r="BQ3929">
        <v>6</v>
      </c>
      <c r="BR3929">
        <v>10</v>
      </c>
      <c r="BS3929" t="s">
        <v>30501</v>
      </c>
      <c r="BT3929">
        <v>12</v>
      </c>
      <c r="BU3929">
        <v>10</v>
      </c>
      <c r="BV3929" t="s">
        <v>30501</v>
      </c>
      <c r="BW3929">
        <v>7</v>
      </c>
      <c r="BX3929">
        <v>7</v>
      </c>
      <c r="BY3929" t="s">
        <v>30501</v>
      </c>
      <c r="BZ3929" t="s">
        <v>30500</v>
      </c>
      <c r="CA3929">
        <v>46</v>
      </c>
      <c r="CB3929" t="s">
        <v>30500</v>
      </c>
      <c r="CC3929" t="s">
        <v>30500</v>
      </c>
      <c r="CD3929" t="s">
        <v>30500</v>
      </c>
      <c r="CE3929">
        <v>55</v>
      </c>
      <c r="CF3929" t="s">
        <v>30500</v>
      </c>
      <c r="CG3929" t="s">
        <v>30500</v>
      </c>
      <c r="CH3929" t="s">
        <v>30503</v>
      </c>
      <c r="CI3929">
        <v>5</v>
      </c>
      <c r="CJ3929">
        <v>0.79500000000000004</v>
      </c>
      <c r="CK3929">
        <v>0.79920000000000002</v>
      </c>
      <c r="CL3929" t="s">
        <v>30503</v>
      </c>
      <c r="CM3929">
        <v>0.61429999999999996</v>
      </c>
      <c r="CN3929">
        <v>0.58499999999999996</v>
      </c>
      <c r="CO3929" t="s">
        <v>30503</v>
      </c>
      <c r="CP3929">
        <v>0.80030000000000001</v>
      </c>
      <c r="CQ3929">
        <v>0.81379999999999997</v>
      </c>
      <c r="CR3929" t="s">
        <v>30503</v>
      </c>
      <c r="CS3929">
        <v>0.82569999999999999</v>
      </c>
      <c r="CT3929">
        <v>0.79959999999999998</v>
      </c>
      <c r="CU3929" t="s">
        <v>30503</v>
      </c>
      <c r="CV3929">
        <v>0.67930000000000001</v>
      </c>
      <c r="CW3929">
        <v>0.67179999999999995</v>
      </c>
      <c r="CX3929" t="s">
        <v>30503</v>
      </c>
      <c r="CY3929">
        <v>0.67520000000000002</v>
      </c>
      <c r="CZ3929">
        <v>0.65920000000000001</v>
      </c>
      <c r="DA3929" t="s">
        <v>30503</v>
      </c>
      <c r="DB3929">
        <v>10</v>
      </c>
      <c r="DC3929" t="s">
        <v>30501</v>
      </c>
      <c r="DD3929">
        <v>9</v>
      </c>
      <c r="DE3929">
        <v>10</v>
      </c>
      <c r="DF3929" t="s">
        <v>30501</v>
      </c>
      <c r="DG3929">
        <v>10</v>
      </c>
      <c r="DH3929">
        <v>4</v>
      </c>
      <c r="DI3929" t="s">
        <v>30501</v>
      </c>
      <c r="DJ3929">
        <v>1.016</v>
      </c>
      <c r="DK3929">
        <v>113</v>
      </c>
      <c r="DL3929">
        <v>25</v>
      </c>
      <c r="DM3929">
        <v>24.611999999999998</v>
      </c>
      <c r="DN3929">
        <v>1.056</v>
      </c>
      <c r="DO3929">
        <v>26</v>
      </c>
      <c r="DP3929">
        <v>24.62</v>
      </c>
      <c r="DQ3929" t="s">
        <v>30503</v>
      </c>
      <c r="DR3929">
        <v>5</v>
      </c>
      <c r="DS3929">
        <v>7</v>
      </c>
      <c r="DT3929" t="s">
        <v>30501</v>
      </c>
      <c r="DU3929">
        <v>0.68500000000000005</v>
      </c>
      <c r="DV3929">
        <v>71.797399040000002</v>
      </c>
      <c r="DW3929">
        <v>19</v>
      </c>
      <c r="DX3929">
        <v>27.736999999999998</v>
      </c>
      <c r="DY3929">
        <v>0.29599999999999999</v>
      </c>
      <c r="DZ3929">
        <v>9</v>
      </c>
      <c r="EA3929">
        <v>30.385999999999999</v>
      </c>
      <c r="EB3929" t="s">
        <v>30503</v>
      </c>
      <c r="EC3929">
        <v>5</v>
      </c>
      <c r="ED3929">
        <v>7</v>
      </c>
      <c r="EE3929" t="s">
        <v>30501</v>
      </c>
      <c r="EF3929">
        <v>0.82799999999999996</v>
      </c>
      <c r="EG3929">
        <v>89.322381930000006</v>
      </c>
      <c r="EH3929">
        <v>119</v>
      </c>
      <c r="EI3929">
        <v>143.739</v>
      </c>
      <c r="EJ3929">
        <v>0.79</v>
      </c>
      <c r="EK3929">
        <v>116</v>
      </c>
      <c r="EL3929">
        <v>146.792</v>
      </c>
      <c r="EM3929" t="s">
        <v>30503</v>
      </c>
      <c r="EN3929">
        <v>5</v>
      </c>
      <c r="EO3929">
        <v>10</v>
      </c>
      <c r="EP3929" t="s">
        <v>30501</v>
      </c>
      <c r="EQ3929">
        <v>10</v>
      </c>
      <c r="ER3929">
        <v>10</v>
      </c>
      <c r="ES3929" t="s">
        <v>30501</v>
      </c>
      <c r="ET3929">
        <v>10</v>
      </c>
      <c r="EU3929">
        <v>4</v>
      </c>
      <c r="EV3929" t="s">
        <v>30501</v>
      </c>
      <c r="EW3929">
        <v>4</v>
      </c>
      <c r="EX3929">
        <v>73</v>
      </c>
      <c r="EY3929" t="s">
        <v>30515</v>
      </c>
      <c r="EZ3929" t="s">
        <v>11153</v>
      </c>
      <c r="FA3929" t="s">
        <v>158</v>
      </c>
      <c r="FB3929" t="s">
        <v>32698</v>
      </c>
    </row>
    <row r="3930" spans="1:158" x14ac:dyDescent="0.3">
      <c r="A3930" t="s">
        <v>18460</v>
      </c>
      <c r="B3930">
        <v>332638</v>
      </c>
      <c r="C3930" t="s">
        <v>30501</v>
      </c>
      <c r="D3930" t="s">
        <v>36542</v>
      </c>
      <c r="E3930" t="s">
        <v>16534</v>
      </c>
      <c r="F3930" t="s">
        <v>13701</v>
      </c>
      <c r="G3930">
        <v>10314</v>
      </c>
      <c r="H3930">
        <v>2</v>
      </c>
      <c r="I3930">
        <v>3</v>
      </c>
      <c r="J3930" t="s">
        <v>30501</v>
      </c>
      <c r="K3930">
        <v>0.2455</v>
      </c>
      <c r="L3930">
        <v>42</v>
      </c>
      <c r="M3930">
        <v>68</v>
      </c>
      <c r="N3930">
        <v>277</v>
      </c>
      <c r="O3930">
        <v>0.37019999999999997</v>
      </c>
      <c r="P3930">
        <v>87</v>
      </c>
      <c r="Q3930">
        <v>235</v>
      </c>
      <c r="R3930" t="s">
        <v>30502</v>
      </c>
      <c r="S3930">
        <v>5</v>
      </c>
      <c r="T3930">
        <v>4</v>
      </c>
      <c r="U3930" t="s">
        <v>30501</v>
      </c>
      <c r="V3930">
        <v>0.63490000000000002</v>
      </c>
      <c r="W3930">
        <v>33</v>
      </c>
      <c r="X3930">
        <v>193</v>
      </c>
      <c r="Y3930">
        <v>304</v>
      </c>
      <c r="Z3930">
        <v>0.5</v>
      </c>
      <c r="AA3930">
        <v>158</v>
      </c>
      <c r="AB3930">
        <v>316</v>
      </c>
      <c r="AC3930" t="s">
        <v>30503</v>
      </c>
      <c r="AD3930">
        <v>5</v>
      </c>
      <c r="AE3930">
        <v>3</v>
      </c>
      <c r="AF3930" t="s">
        <v>30501</v>
      </c>
      <c r="AG3930">
        <v>5</v>
      </c>
      <c r="AH3930">
        <v>0</v>
      </c>
      <c r="AI3930" t="s">
        <v>30501</v>
      </c>
      <c r="AJ3930">
        <v>0.79159999999999997</v>
      </c>
      <c r="AK3930">
        <v>78</v>
      </c>
      <c r="AL3930">
        <v>414</v>
      </c>
      <c r="AM3930">
        <v>523</v>
      </c>
      <c r="AN3930">
        <v>0.82140000000000002</v>
      </c>
      <c r="AO3930">
        <v>391</v>
      </c>
      <c r="AP3930">
        <v>476</v>
      </c>
      <c r="AQ3930" t="s">
        <v>30503</v>
      </c>
      <c r="AR3930">
        <v>7</v>
      </c>
      <c r="AS3930">
        <v>3</v>
      </c>
      <c r="AT3930" t="s">
        <v>30501</v>
      </c>
      <c r="AU3930">
        <v>1.7999999999999999E-2</v>
      </c>
      <c r="AV3930">
        <v>66</v>
      </c>
      <c r="AW3930">
        <v>9</v>
      </c>
      <c r="AX3930">
        <v>499</v>
      </c>
      <c r="AY3930">
        <v>1.5100000000000001E-2</v>
      </c>
      <c r="AZ3930">
        <v>7</v>
      </c>
      <c r="BA3930">
        <v>463</v>
      </c>
      <c r="BB3930" t="s">
        <v>30503</v>
      </c>
      <c r="BC3930">
        <v>7</v>
      </c>
      <c r="BD3930">
        <v>10</v>
      </c>
      <c r="BE3930" t="s">
        <v>30501</v>
      </c>
      <c r="BF3930">
        <v>10</v>
      </c>
      <c r="BG3930">
        <v>8</v>
      </c>
      <c r="BH3930" t="s">
        <v>30501</v>
      </c>
      <c r="BI3930">
        <v>0.35199999999999998</v>
      </c>
      <c r="BJ3930">
        <v>130</v>
      </c>
      <c r="BK3930">
        <v>2</v>
      </c>
      <c r="BL3930">
        <v>5.6820000000000004</v>
      </c>
      <c r="BM3930">
        <v>0.42199999999999999</v>
      </c>
      <c r="BN3930">
        <v>3</v>
      </c>
      <c r="BO3930">
        <v>7.1020000000000003</v>
      </c>
      <c r="BP3930" t="s">
        <v>30503</v>
      </c>
      <c r="BQ3930">
        <v>6</v>
      </c>
      <c r="BR3930">
        <v>10</v>
      </c>
      <c r="BS3930" t="s">
        <v>30501</v>
      </c>
      <c r="BT3930">
        <v>12</v>
      </c>
      <c r="BU3930">
        <v>9</v>
      </c>
      <c r="BV3930" t="s">
        <v>30501</v>
      </c>
      <c r="BW3930">
        <v>7</v>
      </c>
      <c r="BX3930" t="s">
        <v>30497</v>
      </c>
      <c r="BY3930">
        <v>10</v>
      </c>
      <c r="BZ3930" t="s">
        <v>30500</v>
      </c>
      <c r="CA3930" t="s">
        <v>30500</v>
      </c>
      <c r="CB3930" t="s">
        <v>30500</v>
      </c>
      <c r="CC3930" t="s">
        <v>30500</v>
      </c>
      <c r="CD3930" t="s">
        <v>30500</v>
      </c>
      <c r="CE3930" t="s">
        <v>30500</v>
      </c>
      <c r="CF3930" t="s">
        <v>30500</v>
      </c>
      <c r="CG3930" t="s">
        <v>30500</v>
      </c>
      <c r="CH3930" t="s">
        <v>30500</v>
      </c>
      <c r="CI3930">
        <v>5</v>
      </c>
      <c r="CJ3930" t="s">
        <v>30498</v>
      </c>
      <c r="CK3930" t="s">
        <v>30498</v>
      </c>
      <c r="CL3930" t="s">
        <v>30500</v>
      </c>
      <c r="CM3930" t="s">
        <v>30498</v>
      </c>
      <c r="CN3930" t="s">
        <v>30498</v>
      </c>
      <c r="CO3930" t="s">
        <v>30500</v>
      </c>
      <c r="CP3930" t="s">
        <v>30498</v>
      </c>
      <c r="CQ3930" t="s">
        <v>30498</v>
      </c>
      <c r="CR3930" t="s">
        <v>30500</v>
      </c>
      <c r="CS3930" t="s">
        <v>30498</v>
      </c>
      <c r="CT3930" t="s">
        <v>30498</v>
      </c>
      <c r="CU3930" t="s">
        <v>30500</v>
      </c>
      <c r="CV3930" t="s">
        <v>30498</v>
      </c>
      <c r="CW3930" t="s">
        <v>30498</v>
      </c>
      <c r="CX3930" t="s">
        <v>30500</v>
      </c>
      <c r="CY3930" t="s">
        <v>30498</v>
      </c>
      <c r="CZ3930" t="s">
        <v>30498</v>
      </c>
      <c r="DA3930" t="s">
        <v>30500</v>
      </c>
      <c r="DB3930">
        <v>6</v>
      </c>
      <c r="DC3930" t="s">
        <v>30501</v>
      </c>
      <c r="DD3930">
        <v>9</v>
      </c>
      <c r="DE3930">
        <v>10</v>
      </c>
      <c r="DF3930" t="s">
        <v>30501</v>
      </c>
      <c r="DG3930">
        <v>10</v>
      </c>
      <c r="DH3930">
        <v>0</v>
      </c>
      <c r="DI3930" t="s">
        <v>30501</v>
      </c>
      <c r="DJ3930">
        <v>1.3740000000000001</v>
      </c>
      <c r="DK3930">
        <v>114</v>
      </c>
      <c r="DL3930">
        <v>43</v>
      </c>
      <c r="DM3930">
        <v>31.303000000000001</v>
      </c>
      <c r="DN3930">
        <v>1.2909999999999999</v>
      </c>
      <c r="DO3930">
        <v>56</v>
      </c>
      <c r="DP3930">
        <v>43.393999999999998</v>
      </c>
      <c r="DQ3930" t="s">
        <v>30503</v>
      </c>
      <c r="DR3930">
        <v>5</v>
      </c>
      <c r="DS3930">
        <v>0</v>
      </c>
      <c r="DT3930" t="s">
        <v>30501</v>
      </c>
      <c r="DU3930">
        <v>1.9970000000000001</v>
      </c>
      <c r="DV3930">
        <v>23.638603700000001</v>
      </c>
      <c r="DW3930">
        <v>24</v>
      </c>
      <c r="DX3930">
        <v>12.018000000000001</v>
      </c>
      <c r="DY3930">
        <v>1.27</v>
      </c>
      <c r="DZ3930">
        <v>13</v>
      </c>
      <c r="EA3930">
        <v>10.234999999999999</v>
      </c>
      <c r="EB3930" t="s">
        <v>30503</v>
      </c>
      <c r="EC3930">
        <v>5</v>
      </c>
      <c r="ED3930">
        <v>3</v>
      </c>
      <c r="EE3930" t="s">
        <v>30501</v>
      </c>
      <c r="EF3930">
        <v>1.2869999999999999</v>
      </c>
      <c r="EG3930">
        <v>30.76796715</v>
      </c>
      <c r="EH3930">
        <v>106</v>
      </c>
      <c r="EI3930">
        <v>82.367999999999995</v>
      </c>
      <c r="EJ3930">
        <v>1.5620000000000001</v>
      </c>
      <c r="EK3930">
        <v>112</v>
      </c>
      <c r="EL3930">
        <v>71.691000000000003</v>
      </c>
      <c r="EM3930" t="s">
        <v>30502</v>
      </c>
      <c r="EN3930">
        <v>5</v>
      </c>
      <c r="EO3930">
        <v>10</v>
      </c>
      <c r="EP3930" t="s">
        <v>30501</v>
      </c>
      <c r="EQ3930">
        <v>10</v>
      </c>
      <c r="ER3930">
        <v>10</v>
      </c>
      <c r="ES3930" t="s">
        <v>30501</v>
      </c>
      <c r="ET3930">
        <v>10</v>
      </c>
      <c r="EU3930">
        <v>0</v>
      </c>
      <c r="EV3930" t="s">
        <v>30501</v>
      </c>
      <c r="EW3930">
        <v>4</v>
      </c>
      <c r="EX3930">
        <v>31</v>
      </c>
      <c r="EY3930">
        <v>1.4999999999999999E-2</v>
      </c>
      <c r="EZ3930">
        <v>37813</v>
      </c>
      <c r="FA3930" t="s">
        <v>30506</v>
      </c>
      <c r="FB3930">
        <v>42983</v>
      </c>
    </row>
    <row r="3931" spans="1:158" x14ac:dyDescent="0.3">
      <c r="A3931" t="s">
        <v>18797</v>
      </c>
      <c r="B3931">
        <v>332639</v>
      </c>
      <c r="C3931" t="s">
        <v>30501</v>
      </c>
      <c r="D3931" t="s">
        <v>36543</v>
      </c>
      <c r="E3931" t="s">
        <v>9886</v>
      </c>
      <c r="F3931" t="s">
        <v>13701</v>
      </c>
      <c r="G3931">
        <v>11365</v>
      </c>
      <c r="H3931">
        <v>2</v>
      </c>
      <c r="I3931">
        <v>6</v>
      </c>
      <c r="J3931" t="s">
        <v>30501</v>
      </c>
      <c r="K3931">
        <v>9.2399999999999996E-2</v>
      </c>
      <c r="L3931">
        <v>122</v>
      </c>
      <c r="M3931">
        <v>105</v>
      </c>
      <c r="N3931">
        <v>1136</v>
      </c>
      <c r="O3931">
        <v>0.13850000000000001</v>
      </c>
      <c r="P3931">
        <v>164</v>
      </c>
      <c r="Q3931">
        <v>1184</v>
      </c>
      <c r="R3931" t="s">
        <v>30503</v>
      </c>
      <c r="S3931">
        <v>5</v>
      </c>
      <c r="T3931">
        <v>8</v>
      </c>
      <c r="U3931" t="s">
        <v>30501</v>
      </c>
      <c r="V3931">
        <v>0.76690000000000003</v>
      </c>
      <c r="W3931">
        <v>117</v>
      </c>
      <c r="X3931">
        <v>941</v>
      </c>
      <c r="Y3931">
        <v>1227</v>
      </c>
      <c r="Z3931">
        <v>0.73709999999999998</v>
      </c>
      <c r="AA3931">
        <v>945</v>
      </c>
      <c r="AB3931">
        <v>1282</v>
      </c>
      <c r="AC3931" t="s">
        <v>30503</v>
      </c>
      <c r="AD3931">
        <v>5</v>
      </c>
      <c r="AE3931">
        <v>7</v>
      </c>
      <c r="AF3931" t="s">
        <v>30501</v>
      </c>
      <c r="AG3931">
        <v>5</v>
      </c>
      <c r="AH3931">
        <v>10</v>
      </c>
      <c r="AI3931" t="s">
        <v>30501</v>
      </c>
      <c r="AJ3931">
        <v>0.98860000000000003</v>
      </c>
      <c r="AK3931">
        <v>210</v>
      </c>
      <c r="AL3931">
        <v>2002</v>
      </c>
      <c r="AM3931">
        <v>2025</v>
      </c>
      <c r="AN3931">
        <v>0.96530000000000005</v>
      </c>
      <c r="AO3931">
        <v>1890</v>
      </c>
      <c r="AP3931">
        <v>1958</v>
      </c>
      <c r="AQ3931" t="s">
        <v>30503</v>
      </c>
      <c r="AR3931">
        <v>7</v>
      </c>
      <c r="AS3931">
        <v>9</v>
      </c>
      <c r="AT3931" t="s">
        <v>30501</v>
      </c>
      <c r="AU3931">
        <v>1.4E-3</v>
      </c>
      <c r="AV3931">
        <v>219</v>
      </c>
      <c r="AW3931">
        <v>3</v>
      </c>
      <c r="AX3931">
        <v>2131</v>
      </c>
      <c r="AY3931">
        <v>2.8E-3</v>
      </c>
      <c r="AZ3931">
        <v>6</v>
      </c>
      <c r="BA3931">
        <v>2106</v>
      </c>
      <c r="BB3931" t="s">
        <v>30503</v>
      </c>
      <c r="BC3931">
        <v>7</v>
      </c>
      <c r="BD3931">
        <v>10</v>
      </c>
      <c r="BE3931" t="s">
        <v>30501</v>
      </c>
      <c r="BF3931">
        <v>10</v>
      </c>
      <c r="BG3931">
        <v>7</v>
      </c>
      <c r="BH3931" t="s">
        <v>30501</v>
      </c>
      <c r="BI3931">
        <v>0.36199999999999999</v>
      </c>
      <c r="BJ3931">
        <v>257</v>
      </c>
      <c r="BK3931">
        <v>4</v>
      </c>
      <c r="BL3931">
        <v>11.063000000000001</v>
      </c>
      <c r="BM3931">
        <v>0.45300000000000001</v>
      </c>
      <c r="BN3931">
        <v>6</v>
      </c>
      <c r="BO3931">
        <v>13.253</v>
      </c>
      <c r="BP3931" t="s">
        <v>30503</v>
      </c>
      <c r="BQ3931">
        <v>6</v>
      </c>
      <c r="BR3931">
        <v>10</v>
      </c>
      <c r="BS3931" t="s">
        <v>30501</v>
      </c>
      <c r="BT3931">
        <v>12</v>
      </c>
      <c r="BU3931">
        <v>8</v>
      </c>
      <c r="BV3931" t="s">
        <v>30501</v>
      </c>
      <c r="BW3931">
        <v>7</v>
      </c>
      <c r="BX3931">
        <v>3</v>
      </c>
      <c r="BY3931" t="s">
        <v>30501</v>
      </c>
      <c r="BZ3931" t="s">
        <v>30500</v>
      </c>
      <c r="CA3931">
        <v>101</v>
      </c>
      <c r="CB3931" t="s">
        <v>30500</v>
      </c>
      <c r="CC3931" t="s">
        <v>30500</v>
      </c>
      <c r="CD3931" t="s">
        <v>30500</v>
      </c>
      <c r="CE3931">
        <v>108</v>
      </c>
      <c r="CF3931" t="s">
        <v>30500</v>
      </c>
      <c r="CG3931" t="s">
        <v>30500</v>
      </c>
      <c r="CH3931" t="s">
        <v>30503</v>
      </c>
      <c r="CI3931">
        <v>5</v>
      </c>
      <c r="CJ3931">
        <v>0.67710000000000004</v>
      </c>
      <c r="CK3931">
        <v>0.65300000000000002</v>
      </c>
      <c r="CL3931" t="s">
        <v>30503</v>
      </c>
      <c r="CM3931">
        <v>0.58530000000000004</v>
      </c>
      <c r="CN3931">
        <v>0.50009999999999999</v>
      </c>
      <c r="CO3931" t="s">
        <v>30503</v>
      </c>
      <c r="CP3931">
        <v>0.69620000000000004</v>
      </c>
      <c r="CQ3931">
        <v>0.64070000000000005</v>
      </c>
      <c r="CR3931" t="s">
        <v>30502</v>
      </c>
      <c r="CS3931">
        <v>0.52159999999999995</v>
      </c>
      <c r="CT3931">
        <v>0.47789999999999999</v>
      </c>
      <c r="CU3931" t="s">
        <v>30503</v>
      </c>
      <c r="CV3931">
        <v>0.53749999999999998</v>
      </c>
      <c r="CW3931">
        <v>0.40210000000000001</v>
      </c>
      <c r="CX3931" t="s">
        <v>30502</v>
      </c>
      <c r="CY3931">
        <v>0.56679999999999997</v>
      </c>
      <c r="CZ3931">
        <v>0.43730000000000002</v>
      </c>
      <c r="DA3931" t="s">
        <v>30502</v>
      </c>
      <c r="DB3931">
        <v>10</v>
      </c>
      <c r="DC3931" t="s">
        <v>30501</v>
      </c>
      <c r="DD3931">
        <v>9</v>
      </c>
      <c r="DE3931">
        <v>10</v>
      </c>
      <c r="DF3931" t="s">
        <v>30501</v>
      </c>
      <c r="DG3931">
        <v>10</v>
      </c>
      <c r="DH3931">
        <v>1</v>
      </c>
      <c r="DI3931" t="s">
        <v>30501</v>
      </c>
      <c r="DJ3931">
        <v>1.2090000000000001</v>
      </c>
      <c r="DK3931">
        <v>137</v>
      </c>
      <c r="DL3931">
        <v>35</v>
      </c>
      <c r="DM3931">
        <v>28.946999999999999</v>
      </c>
      <c r="DN3931">
        <v>0.88300000000000001</v>
      </c>
      <c r="DO3931">
        <v>35</v>
      </c>
      <c r="DP3931">
        <v>39.655000000000001</v>
      </c>
      <c r="DQ3931" t="s">
        <v>30503</v>
      </c>
      <c r="DR3931">
        <v>5</v>
      </c>
      <c r="DS3931">
        <v>10</v>
      </c>
      <c r="DT3931" t="s">
        <v>30501</v>
      </c>
      <c r="DU3931">
        <v>0.39400000000000002</v>
      </c>
      <c r="DV3931">
        <v>90.891170430000003</v>
      </c>
      <c r="DW3931">
        <v>13</v>
      </c>
      <c r="DX3931">
        <v>32.981000000000002</v>
      </c>
      <c r="DY3931">
        <v>0.49</v>
      </c>
      <c r="DZ3931">
        <v>17</v>
      </c>
      <c r="EA3931">
        <v>34.691000000000003</v>
      </c>
      <c r="EB3931" t="s">
        <v>30503</v>
      </c>
      <c r="EC3931">
        <v>5</v>
      </c>
      <c r="ED3931">
        <v>7</v>
      </c>
      <c r="EE3931" t="s">
        <v>30501</v>
      </c>
      <c r="EF3931">
        <v>0.83299999999999996</v>
      </c>
      <c r="EG3931">
        <v>107.53456540000001</v>
      </c>
      <c r="EH3931">
        <v>144</v>
      </c>
      <c r="EI3931">
        <v>172.893</v>
      </c>
      <c r="EJ3931">
        <v>1.069</v>
      </c>
      <c r="EK3931">
        <v>189</v>
      </c>
      <c r="EL3931">
        <v>176.75899999999999</v>
      </c>
      <c r="EM3931" t="s">
        <v>30503</v>
      </c>
      <c r="EN3931">
        <v>5</v>
      </c>
      <c r="EO3931">
        <v>10</v>
      </c>
      <c r="EP3931" t="s">
        <v>30501</v>
      </c>
      <c r="EQ3931">
        <v>10</v>
      </c>
      <c r="ER3931">
        <v>10</v>
      </c>
      <c r="ES3931" t="s">
        <v>30501</v>
      </c>
      <c r="ET3931">
        <v>10</v>
      </c>
      <c r="EU3931">
        <v>0</v>
      </c>
      <c r="EV3931" t="s">
        <v>30501</v>
      </c>
      <c r="EW3931">
        <v>4</v>
      </c>
      <c r="EX3931">
        <v>65</v>
      </c>
      <c r="EY3931" t="s">
        <v>30515</v>
      </c>
      <c r="EZ3931" t="s">
        <v>18800</v>
      </c>
      <c r="FA3931" t="s">
        <v>30506</v>
      </c>
      <c r="FB3931">
        <v>42375</v>
      </c>
    </row>
    <row r="3932" spans="1:158" x14ac:dyDescent="0.3">
      <c r="A3932" t="s">
        <v>36544</v>
      </c>
      <c r="B3932">
        <v>332640</v>
      </c>
      <c r="C3932" t="s">
        <v>30501</v>
      </c>
      <c r="D3932" t="s">
        <v>36545</v>
      </c>
      <c r="E3932" t="s">
        <v>13747</v>
      </c>
      <c r="F3932" t="s">
        <v>13701</v>
      </c>
      <c r="G3932">
        <v>10468</v>
      </c>
      <c r="H3932">
        <v>2</v>
      </c>
      <c r="I3932">
        <v>0</v>
      </c>
      <c r="J3932" t="s">
        <v>30501</v>
      </c>
      <c r="K3932">
        <v>0.22939999999999999</v>
      </c>
      <c r="L3932">
        <v>99</v>
      </c>
      <c r="M3932">
        <v>142</v>
      </c>
      <c r="N3932">
        <v>619</v>
      </c>
      <c r="O3932">
        <v>0.24460000000000001</v>
      </c>
      <c r="P3932">
        <v>125</v>
      </c>
      <c r="Q3932">
        <v>511</v>
      </c>
      <c r="R3932" t="s">
        <v>30503</v>
      </c>
      <c r="S3932">
        <v>5</v>
      </c>
      <c r="T3932">
        <v>0</v>
      </c>
      <c r="U3932" t="s">
        <v>30501</v>
      </c>
      <c r="V3932">
        <v>0.42120000000000002</v>
      </c>
      <c r="W3932">
        <v>90</v>
      </c>
      <c r="X3932">
        <v>310</v>
      </c>
      <c r="Y3932">
        <v>736</v>
      </c>
      <c r="Z3932">
        <v>0.41810000000000003</v>
      </c>
      <c r="AA3932">
        <v>240</v>
      </c>
      <c r="AB3932">
        <v>574</v>
      </c>
      <c r="AC3932" t="s">
        <v>30503</v>
      </c>
      <c r="AD3932">
        <v>5</v>
      </c>
      <c r="AE3932">
        <v>0</v>
      </c>
      <c r="AF3932" t="s">
        <v>30501</v>
      </c>
      <c r="AG3932">
        <v>5</v>
      </c>
      <c r="AH3932">
        <v>0</v>
      </c>
      <c r="AI3932" t="s">
        <v>30501</v>
      </c>
      <c r="AJ3932">
        <v>0.8881</v>
      </c>
      <c r="AK3932">
        <v>161</v>
      </c>
      <c r="AL3932">
        <v>881</v>
      </c>
      <c r="AM3932">
        <v>992</v>
      </c>
      <c r="AN3932">
        <v>0.9194</v>
      </c>
      <c r="AO3932">
        <v>912</v>
      </c>
      <c r="AP3932">
        <v>992</v>
      </c>
      <c r="AQ3932" t="s">
        <v>30503</v>
      </c>
      <c r="AR3932">
        <v>7</v>
      </c>
      <c r="AS3932">
        <v>4</v>
      </c>
      <c r="AT3932" t="s">
        <v>30501</v>
      </c>
      <c r="AU3932">
        <v>1.44E-2</v>
      </c>
      <c r="AV3932">
        <v>143</v>
      </c>
      <c r="AW3932">
        <v>14</v>
      </c>
      <c r="AX3932">
        <v>970</v>
      </c>
      <c r="AY3932">
        <v>2.3400000000000001E-2</v>
      </c>
      <c r="AZ3932">
        <v>22</v>
      </c>
      <c r="BA3932">
        <v>940</v>
      </c>
      <c r="BB3932" t="s">
        <v>30503</v>
      </c>
      <c r="BC3932">
        <v>7</v>
      </c>
      <c r="BD3932">
        <v>0</v>
      </c>
      <c r="BE3932" t="s">
        <v>30501</v>
      </c>
      <c r="BF3932">
        <v>10</v>
      </c>
      <c r="BG3932">
        <v>9</v>
      </c>
      <c r="BH3932" t="s">
        <v>30501</v>
      </c>
      <c r="BI3932">
        <v>9.7000000000000003E-2</v>
      </c>
      <c r="BJ3932">
        <v>243</v>
      </c>
      <c r="BK3932">
        <v>1</v>
      </c>
      <c r="BL3932">
        <v>10.27</v>
      </c>
      <c r="BM3932" t="s">
        <v>30504</v>
      </c>
      <c r="BN3932" t="s">
        <v>30500</v>
      </c>
      <c r="BO3932" t="s">
        <v>30500</v>
      </c>
      <c r="BP3932" t="s">
        <v>30503</v>
      </c>
      <c r="BQ3932">
        <v>6</v>
      </c>
      <c r="BR3932">
        <v>10</v>
      </c>
      <c r="BS3932" t="s">
        <v>30501</v>
      </c>
      <c r="BT3932">
        <v>12</v>
      </c>
      <c r="BU3932">
        <v>9</v>
      </c>
      <c r="BV3932" t="s">
        <v>30501</v>
      </c>
      <c r="BW3932">
        <v>7</v>
      </c>
      <c r="BX3932">
        <v>0</v>
      </c>
      <c r="BY3932" t="s">
        <v>30501</v>
      </c>
      <c r="BZ3932" t="s">
        <v>30500</v>
      </c>
      <c r="CA3932" t="s">
        <v>30500</v>
      </c>
      <c r="CB3932" t="s">
        <v>30500</v>
      </c>
      <c r="CC3932" t="s">
        <v>30500</v>
      </c>
      <c r="CD3932" t="s">
        <v>30500</v>
      </c>
      <c r="CE3932" t="s">
        <v>30500</v>
      </c>
      <c r="CF3932" t="s">
        <v>30500</v>
      </c>
      <c r="CG3932" t="s">
        <v>30500</v>
      </c>
      <c r="CH3932" t="s">
        <v>30503</v>
      </c>
      <c r="CI3932">
        <v>5</v>
      </c>
      <c r="CJ3932" t="s">
        <v>30498</v>
      </c>
      <c r="CK3932" t="s">
        <v>30498</v>
      </c>
      <c r="CL3932" t="s">
        <v>30503</v>
      </c>
      <c r="CM3932" t="s">
        <v>30498</v>
      </c>
      <c r="CN3932" t="s">
        <v>30498</v>
      </c>
      <c r="CO3932" t="s">
        <v>30503</v>
      </c>
      <c r="CP3932" t="s">
        <v>30498</v>
      </c>
      <c r="CQ3932" t="s">
        <v>30498</v>
      </c>
      <c r="CR3932" t="s">
        <v>30503</v>
      </c>
      <c r="CS3932" t="s">
        <v>30498</v>
      </c>
      <c r="CT3932" t="s">
        <v>30498</v>
      </c>
      <c r="CU3932" t="s">
        <v>30503</v>
      </c>
      <c r="CV3932" t="s">
        <v>30498</v>
      </c>
      <c r="CW3932" t="s">
        <v>30498</v>
      </c>
      <c r="CX3932" t="s">
        <v>30503</v>
      </c>
      <c r="CY3932" t="s">
        <v>30498</v>
      </c>
      <c r="CZ3932" t="s">
        <v>30498</v>
      </c>
      <c r="DA3932" t="s">
        <v>30503</v>
      </c>
      <c r="DB3932">
        <v>10</v>
      </c>
      <c r="DC3932" t="s">
        <v>30501</v>
      </c>
      <c r="DD3932">
        <v>9</v>
      </c>
      <c r="DE3932">
        <v>10</v>
      </c>
      <c r="DF3932" t="s">
        <v>30501</v>
      </c>
      <c r="DG3932">
        <v>10</v>
      </c>
      <c r="DH3932">
        <v>0</v>
      </c>
      <c r="DI3932" t="s">
        <v>30501</v>
      </c>
      <c r="DJ3932">
        <v>1.5720000000000001</v>
      </c>
      <c r="DK3932">
        <v>206</v>
      </c>
      <c r="DL3932">
        <v>91</v>
      </c>
      <c r="DM3932">
        <v>57.875</v>
      </c>
      <c r="DN3932">
        <v>1.22</v>
      </c>
      <c r="DO3932">
        <v>51</v>
      </c>
      <c r="DP3932">
        <v>41.811999999999998</v>
      </c>
      <c r="DQ3932" t="s">
        <v>30503</v>
      </c>
      <c r="DR3932">
        <v>5</v>
      </c>
      <c r="DS3932">
        <v>0</v>
      </c>
      <c r="DT3932" t="s">
        <v>30501</v>
      </c>
      <c r="DU3932">
        <v>2.1219999999999999</v>
      </c>
      <c r="DV3932">
        <v>49.98220397</v>
      </c>
      <c r="DW3932">
        <v>55</v>
      </c>
      <c r="DX3932">
        <v>25.92</v>
      </c>
      <c r="DY3932">
        <v>1.4570000000000001</v>
      </c>
      <c r="DZ3932">
        <v>34</v>
      </c>
      <c r="EA3932">
        <v>23.331</v>
      </c>
      <c r="EB3932" t="s">
        <v>30503</v>
      </c>
      <c r="EC3932">
        <v>5</v>
      </c>
      <c r="ED3932">
        <v>0</v>
      </c>
      <c r="EE3932" t="s">
        <v>30501</v>
      </c>
      <c r="EF3932">
        <v>1.3260000000000001</v>
      </c>
      <c r="EG3932">
        <v>65.678302529999996</v>
      </c>
      <c r="EH3932">
        <v>212</v>
      </c>
      <c r="EI3932">
        <v>159.93100000000001</v>
      </c>
      <c r="EJ3932">
        <v>1.149</v>
      </c>
      <c r="EK3932">
        <v>157</v>
      </c>
      <c r="EL3932">
        <v>136.62100000000001</v>
      </c>
      <c r="EM3932" t="s">
        <v>30503</v>
      </c>
      <c r="EN3932">
        <v>5</v>
      </c>
      <c r="EO3932">
        <v>10</v>
      </c>
      <c r="EP3932" t="s">
        <v>30501</v>
      </c>
      <c r="EQ3932">
        <v>10</v>
      </c>
      <c r="ER3932">
        <v>10</v>
      </c>
      <c r="ES3932" t="s">
        <v>30501</v>
      </c>
      <c r="ET3932">
        <v>10</v>
      </c>
      <c r="EU3932">
        <v>0</v>
      </c>
      <c r="EV3932" t="s">
        <v>30501</v>
      </c>
      <c r="EW3932">
        <v>4</v>
      </c>
      <c r="EX3932">
        <v>21</v>
      </c>
      <c r="EY3932">
        <v>0.02</v>
      </c>
      <c r="EZ3932">
        <v>38019</v>
      </c>
      <c r="FA3932" t="s">
        <v>30506</v>
      </c>
      <c r="FB3932">
        <v>42768</v>
      </c>
    </row>
    <row r="3933" spans="1:158" x14ac:dyDescent="0.3">
      <c r="A3933" t="s">
        <v>18859</v>
      </c>
      <c r="B3933">
        <v>332641</v>
      </c>
      <c r="C3933" t="s">
        <v>30501</v>
      </c>
      <c r="D3933" t="s">
        <v>36546</v>
      </c>
      <c r="E3933" t="s">
        <v>18862</v>
      </c>
      <c r="F3933" t="s">
        <v>13701</v>
      </c>
      <c r="G3933">
        <v>12414</v>
      </c>
      <c r="H3933">
        <v>2</v>
      </c>
      <c r="I3933">
        <v>5</v>
      </c>
      <c r="J3933" t="s">
        <v>30501</v>
      </c>
      <c r="K3933">
        <v>0.11509999999999999</v>
      </c>
      <c r="L3933">
        <v>57</v>
      </c>
      <c r="M3933">
        <v>55</v>
      </c>
      <c r="N3933">
        <v>478</v>
      </c>
      <c r="O3933">
        <v>0.20050000000000001</v>
      </c>
      <c r="P3933">
        <v>86</v>
      </c>
      <c r="Q3933">
        <v>429</v>
      </c>
      <c r="R3933" t="s">
        <v>30502</v>
      </c>
      <c r="S3933">
        <v>5</v>
      </c>
      <c r="T3933">
        <v>5</v>
      </c>
      <c r="U3933" t="s">
        <v>30501</v>
      </c>
      <c r="V3933">
        <v>0.68240000000000001</v>
      </c>
      <c r="W3933">
        <v>54</v>
      </c>
      <c r="X3933">
        <v>361</v>
      </c>
      <c r="Y3933">
        <v>529</v>
      </c>
      <c r="Z3933">
        <v>0.59799999999999998</v>
      </c>
      <c r="AA3933">
        <v>296</v>
      </c>
      <c r="AB3933">
        <v>495</v>
      </c>
      <c r="AC3933" t="s">
        <v>30503</v>
      </c>
      <c r="AD3933">
        <v>5</v>
      </c>
      <c r="AE3933">
        <v>5</v>
      </c>
      <c r="AF3933" t="s">
        <v>30501</v>
      </c>
      <c r="AG3933">
        <v>5</v>
      </c>
      <c r="AH3933">
        <v>0</v>
      </c>
      <c r="AI3933" t="s">
        <v>30501</v>
      </c>
      <c r="AJ3933">
        <v>0.7611</v>
      </c>
      <c r="AK3933">
        <v>84</v>
      </c>
      <c r="AL3933">
        <v>513</v>
      </c>
      <c r="AM3933">
        <v>674</v>
      </c>
      <c r="AN3933">
        <v>0.79510000000000003</v>
      </c>
      <c r="AO3933">
        <v>582</v>
      </c>
      <c r="AP3933">
        <v>732</v>
      </c>
      <c r="AQ3933" t="s">
        <v>30503</v>
      </c>
      <c r="AR3933">
        <v>7</v>
      </c>
      <c r="AS3933">
        <v>7</v>
      </c>
      <c r="AT3933" t="s">
        <v>30501</v>
      </c>
      <c r="AU3933">
        <v>5.8999999999999999E-3</v>
      </c>
      <c r="AV3933">
        <v>81</v>
      </c>
      <c r="AW3933">
        <v>4</v>
      </c>
      <c r="AX3933">
        <v>677</v>
      </c>
      <c r="AY3933">
        <v>9.5999999999999992E-3</v>
      </c>
      <c r="AZ3933">
        <v>7</v>
      </c>
      <c r="BA3933">
        <v>729</v>
      </c>
      <c r="BB3933" t="s">
        <v>30503</v>
      </c>
      <c r="BC3933">
        <v>7</v>
      </c>
      <c r="BD3933">
        <v>10</v>
      </c>
      <c r="BE3933" t="s">
        <v>30501</v>
      </c>
      <c r="BF3933">
        <v>10</v>
      </c>
      <c r="BG3933">
        <v>0</v>
      </c>
      <c r="BH3933" t="s">
        <v>30501</v>
      </c>
      <c r="BI3933">
        <v>2.0790000000000002</v>
      </c>
      <c r="BJ3933">
        <v>124</v>
      </c>
      <c r="BK3933">
        <v>15</v>
      </c>
      <c r="BL3933">
        <v>7.2140000000000004</v>
      </c>
      <c r="BM3933">
        <v>2.254</v>
      </c>
      <c r="BN3933">
        <v>16</v>
      </c>
      <c r="BO3933">
        <v>7.0979999999999999</v>
      </c>
      <c r="BP3933" t="s">
        <v>30503</v>
      </c>
      <c r="BQ3933">
        <v>6</v>
      </c>
      <c r="BR3933">
        <v>10</v>
      </c>
      <c r="BS3933" t="s">
        <v>30501</v>
      </c>
      <c r="BT3933">
        <v>12</v>
      </c>
      <c r="BU3933">
        <v>4</v>
      </c>
      <c r="BV3933" t="s">
        <v>30501</v>
      </c>
      <c r="BW3933">
        <v>7</v>
      </c>
      <c r="BX3933" t="s">
        <v>30497</v>
      </c>
      <c r="BY3933">
        <v>5</v>
      </c>
      <c r="BZ3933" t="s">
        <v>30500</v>
      </c>
      <c r="CA3933">
        <v>28</v>
      </c>
      <c r="CB3933" t="s">
        <v>30500</v>
      </c>
      <c r="CC3933" t="s">
        <v>30500</v>
      </c>
      <c r="CD3933" t="s">
        <v>30500</v>
      </c>
      <c r="CE3933">
        <v>23</v>
      </c>
      <c r="CF3933" t="s">
        <v>30500</v>
      </c>
      <c r="CG3933" t="s">
        <v>30500</v>
      </c>
      <c r="CH3933" t="s">
        <v>30500</v>
      </c>
      <c r="CI3933">
        <v>5</v>
      </c>
      <c r="CJ3933" t="s">
        <v>30498</v>
      </c>
      <c r="CK3933" t="s">
        <v>30498</v>
      </c>
      <c r="CL3933" t="s">
        <v>30500</v>
      </c>
      <c r="CM3933" t="s">
        <v>30498</v>
      </c>
      <c r="CN3933" t="s">
        <v>30498</v>
      </c>
      <c r="CO3933" t="s">
        <v>30500</v>
      </c>
      <c r="CP3933" t="s">
        <v>30498</v>
      </c>
      <c r="CQ3933" t="s">
        <v>30498</v>
      </c>
      <c r="CR3933" t="s">
        <v>30500</v>
      </c>
      <c r="CS3933" t="s">
        <v>30498</v>
      </c>
      <c r="CT3933" t="s">
        <v>30498</v>
      </c>
      <c r="CU3933" t="s">
        <v>30500</v>
      </c>
      <c r="CV3933" t="s">
        <v>30498</v>
      </c>
      <c r="CW3933" t="s">
        <v>30498</v>
      </c>
      <c r="CX3933" t="s">
        <v>30500</v>
      </c>
      <c r="CY3933" t="s">
        <v>30498</v>
      </c>
      <c r="CZ3933" t="s">
        <v>30498</v>
      </c>
      <c r="DA3933" t="s">
        <v>30500</v>
      </c>
      <c r="DB3933">
        <v>7</v>
      </c>
      <c r="DC3933" t="s">
        <v>30501</v>
      </c>
      <c r="DD3933">
        <v>9</v>
      </c>
      <c r="DE3933">
        <v>10</v>
      </c>
      <c r="DF3933" t="s">
        <v>30501</v>
      </c>
      <c r="DG3933">
        <v>10</v>
      </c>
      <c r="DH3933">
        <v>6</v>
      </c>
      <c r="DI3933" t="s">
        <v>30501</v>
      </c>
      <c r="DJ3933">
        <v>0.86399999999999999</v>
      </c>
      <c r="DK3933">
        <v>99</v>
      </c>
      <c r="DL3933">
        <v>23</v>
      </c>
      <c r="DM3933">
        <v>26.634</v>
      </c>
      <c r="DN3933">
        <v>1.1990000000000001</v>
      </c>
      <c r="DO3933">
        <v>36</v>
      </c>
      <c r="DP3933">
        <v>30.026</v>
      </c>
      <c r="DQ3933" t="s">
        <v>30503</v>
      </c>
      <c r="DR3933">
        <v>5</v>
      </c>
      <c r="DS3933">
        <v>2</v>
      </c>
      <c r="DT3933" t="s">
        <v>30501</v>
      </c>
      <c r="DU3933">
        <v>1.2430000000000001</v>
      </c>
      <c r="DV3933">
        <v>38.565366189999999</v>
      </c>
      <c r="DW3933">
        <v>19</v>
      </c>
      <c r="DX3933">
        <v>15.282</v>
      </c>
      <c r="DY3933">
        <v>0.85599999999999998</v>
      </c>
      <c r="DZ3933">
        <v>13</v>
      </c>
      <c r="EA3933">
        <v>15.186999999999999</v>
      </c>
      <c r="EB3933" t="s">
        <v>30503</v>
      </c>
      <c r="EC3933">
        <v>5</v>
      </c>
      <c r="ED3933">
        <v>6</v>
      </c>
      <c r="EE3933" t="s">
        <v>30501</v>
      </c>
      <c r="EF3933">
        <v>0.88600000000000001</v>
      </c>
      <c r="EG3933">
        <v>48.92813142</v>
      </c>
      <c r="EH3933">
        <v>90</v>
      </c>
      <c r="EI3933">
        <v>101.60899999999999</v>
      </c>
      <c r="EJ3933">
        <v>0.98899999999999999</v>
      </c>
      <c r="EK3933">
        <v>101</v>
      </c>
      <c r="EL3933">
        <v>102.113</v>
      </c>
      <c r="EM3933" t="s">
        <v>30503</v>
      </c>
      <c r="EN3933">
        <v>5</v>
      </c>
      <c r="EO3933">
        <v>0</v>
      </c>
      <c r="EP3933" t="s">
        <v>30501</v>
      </c>
      <c r="EQ3933">
        <v>10</v>
      </c>
      <c r="ER3933">
        <v>5</v>
      </c>
      <c r="ES3933" t="s">
        <v>30501</v>
      </c>
      <c r="ET3933">
        <v>10</v>
      </c>
      <c r="EU3933">
        <v>7</v>
      </c>
      <c r="EV3933" t="s">
        <v>30501</v>
      </c>
      <c r="EW3933">
        <v>4</v>
      </c>
      <c r="EX3933">
        <v>42</v>
      </c>
      <c r="EY3933">
        <v>0.01</v>
      </c>
      <c r="EZ3933">
        <v>37991</v>
      </c>
      <c r="FA3933" t="s">
        <v>30506</v>
      </c>
      <c r="FB3933">
        <v>38022</v>
      </c>
    </row>
    <row r="3934" spans="1:158" x14ac:dyDescent="0.3">
      <c r="A3934" t="s">
        <v>18864</v>
      </c>
      <c r="B3934">
        <v>332642</v>
      </c>
      <c r="C3934" t="s">
        <v>30501</v>
      </c>
      <c r="D3934" t="s">
        <v>36547</v>
      </c>
      <c r="E3934" t="s">
        <v>13747</v>
      </c>
      <c r="F3934" t="s">
        <v>13701</v>
      </c>
      <c r="G3934">
        <v>10457</v>
      </c>
      <c r="H3934">
        <v>2</v>
      </c>
      <c r="I3934">
        <v>7</v>
      </c>
      <c r="J3934" t="s">
        <v>30501</v>
      </c>
      <c r="K3934">
        <v>7.7299999999999994E-2</v>
      </c>
      <c r="L3934">
        <v>92</v>
      </c>
      <c r="M3934">
        <v>70</v>
      </c>
      <c r="N3934">
        <v>905</v>
      </c>
      <c r="O3934">
        <v>7.5399999999999995E-2</v>
      </c>
      <c r="P3934">
        <v>66</v>
      </c>
      <c r="Q3934">
        <v>875</v>
      </c>
      <c r="R3934" t="s">
        <v>30503</v>
      </c>
      <c r="S3934">
        <v>5</v>
      </c>
      <c r="T3934">
        <v>9</v>
      </c>
      <c r="U3934" t="s">
        <v>30501</v>
      </c>
      <c r="V3934">
        <v>0.78439999999999999</v>
      </c>
      <c r="W3934">
        <v>87</v>
      </c>
      <c r="X3934">
        <v>742</v>
      </c>
      <c r="Y3934">
        <v>946</v>
      </c>
      <c r="Z3934">
        <v>0.79659999999999997</v>
      </c>
      <c r="AA3934">
        <v>744</v>
      </c>
      <c r="AB3934">
        <v>934</v>
      </c>
      <c r="AC3934" t="s">
        <v>30503</v>
      </c>
      <c r="AD3934">
        <v>5</v>
      </c>
      <c r="AE3934">
        <v>8</v>
      </c>
      <c r="AF3934" t="s">
        <v>30501</v>
      </c>
      <c r="AG3934">
        <v>5</v>
      </c>
      <c r="AH3934">
        <v>4</v>
      </c>
      <c r="AI3934" t="s">
        <v>30501</v>
      </c>
      <c r="AJ3934">
        <v>0.9415</v>
      </c>
      <c r="AK3934">
        <v>222</v>
      </c>
      <c r="AL3934">
        <v>1997</v>
      </c>
      <c r="AM3934">
        <v>2121</v>
      </c>
      <c r="AN3934">
        <v>0.95850000000000002</v>
      </c>
      <c r="AO3934">
        <v>1941</v>
      </c>
      <c r="AP3934">
        <v>2025</v>
      </c>
      <c r="AQ3934" t="s">
        <v>30503</v>
      </c>
      <c r="AR3934">
        <v>7</v>
      </c>
      <c r="AS3934">
        <v>5</v>
      </c>
      <c r="AT3934" t="s">
        <v>30501</v>
      </c>
      <c r="AU3934">
        <v>1.23E-2</v>
      </c>
      <c r="AV3934">
        <v>219</v>
      </c>
      <c r="AW3934">
        <v>26</v>
      </c>
      <c r="AX3934">
        <v>2119</v>
      </c>
      <c r="AY3934">
        <v>2.0899999999999998E-2</v>
      </c>
      <c r="AZ3934">
        <v>42</v>
      </c>
      <c r="BA3934">
        <v>2010</v>
      </c>
      <c r="BB3934" t="s">
        <v>30503</v>
      </c>
      <c r="BC3934">
        <v>7</v>
      </c>
      <c r="BD3934">
        <v>10</v>
      </c>
      <c r="BE3934" t="s">
        <v>30501</v>
      </c>
      <c r="BF3934">
        <v>10</v>
      </c>
      <c r="BG3934">
        <v>4</v>
      </c>
      <c r="BH3934" t="s">
        <v>30501</v>
      </c>
      <c r="BI3934">
        <v>0.93500000000000005</v>
      </c>
      <c r="BJ3934">
        <v>254</v>
      </c>
      <c r="BK3934">
        <v>12</v>
      </c>
      <c r="BL3934">
        <v>12.837</v>
      </c>
      <c r="BM3934" t="s">
        <v>30504</v>
      </c>
      <c r="BN3934" t="s">
        <v>30500</v>
      </c>
      <c r="BO3934" t="s">
        <v>30500</v>
      </c>
      <c r="BP3934" t="s">
        <v>30503</v>
      </c>
      <c r="BQ3934">
        <v>6</v>
      </c>
      <c r="BR3934">
        <v>10</v>
      </c>
      <c r="BS3934" t="s">
        <v>30501</v>
      </c>
      <c r="BT3934">
        <v>12</v>
      </c>
      <c r="BU3934">
        <v>6</v>
      </c>
      <c r="BV3934" t="s">
        <v>30501</v>
      </c>
      <c r="BW3934">
        <v>7</v>
      </c>
      <c r="BX3934">
        <v>6</v>
      </c>
      <c r="BY3934" t="s">
        <v>30501</v>
      </c>
      <c r="BZ3934" t="s">
        <v>30500</v>
      </c>
      <c r="CA3934">
        <v>95</v>
      </c>
      <c r="CB3934" t="s">
        <v>30500</v>
      </c>
      <c r="CC3934" t="s">
        <v>30500</v>
      </c>
      <c r="CD3934" t="s">
        <v>30500</v>
      </c>
      <c r="CE3934">
        <v>51</v>
      </c>
      <c r="CF3934" t="s">
        <v>30500</v>
      </c>
      <c r="CG3934" t="s">
        <v>30500</v>
      </c>
      <c r="CH3934" t="s">
        <v>30503</v>
      </c>
      <c r="CI3934">
        <v>5</v>
      </c>
      <c r="CJ3934">
        <v>0.77969999999999995</v>
      </c>
      <c r="CK3934">
        <v>0.75039999999999996</v>
      </c>
      <c r="CL3934" t="s">
        <v>30503</v>
      </c>
      <c r="CM3934">
        <v>0.69420000000000004</v>
      </c>
      <c r="CN3934">
        <v>0.63859999999999995</v>
      </c>
      <c r="CO3934" t="s">
        <v>30503</v>
      </c>
      <c r="CP3934">
        <v>0.71299999999999997</v>
      </c>
      <c r="CQ3934">
        <v>0.64100000000000001</v>
      </c>
      <c r="CR3934" t="s">
        <v>30502</v>
      </c>
      <c r="CS3934">
        <v>0.66259999999999997</v>
      </c>
      <c r="CT3934">
        <v>0.63049999999999995</v>
      </c>
      <c r="CU3934" t="s">
        <v>30503</v>
      </c>
      <c r="CV3934">
        <v>0.5595</v>
      </c>
      <c r="CW3934">
        <v>0.53029999999999999</v>
      </c>
      <c r="CX3934" t="s">
        <v>30503</v>
      </c>
      <c r="CY3934">
        <v>0.71109999999999995</v>
      </c>
      <c r="CZ3934">
        <v>0.43369999999999997</v>
      </c>
      <c r="DA3934" t="s">
        <v>30502</v>
      </c>
      <c r="DB3934">
        <v>10</v>
      </c>
      <c r="DC3934" t="s">
        <v>30501</v>
      </c>
      <c r="DD3934">
        <v>9</v>
      </c>
      <c r="DE3934">
        <v>10</v>
      </c>
      <c r="DF3934" t="s">
        <v>30501</v>
      </c>
      <c r="DG3934">
        <v>10</v>
      </c>
      <c r="DH3934">
        <v>6</v>
      </c>
      <c r="DI3934" t="s">
        <v>30501</v>
      </c>
      <c r="DJ3934">
        <v>0.91300000000000003</v>
      </c>
      <c r="DK3934">
        <v>219</v>
      </c>
      <c r="DL3934">
        <v>47</v>
      </c>
      <c r="DM3934">
        <v>51.503</v>
      </c>
      <c r="DN3934">
        <v>0.98599999999999999</v>
      </c>
      <c r="DO3934">
        <v>43</v>
      </c>
      <c r="DP3934">
        <v>43.600999999999999</v>
      </c>
      <c r="DQ3934" t="s">
        <v>30503</v>
      </c>
      <c r="DR3934">
        <v>5</v>
      </c>
      <c r="DS3934">
        <v>6</v>
      </c>
      <c r="DT3934" t="s">
        <v>30501</v>
      </c>
      <c r="DU3934">
        <v>0.86399999999999999</v>
      </c>
      <c r="DV3934">
        <v>77.032169749999994</v>
      </c>
      <c r="DW3934">
        <v>26</v>
      </c>
      <c r="DX3934">
        <v>30.103999999999999</v>
      </c>
      <c r="DY3934">
        <v>0.872</v>
      </c>
      <c r="DZ3934">
        <v>26</v>
      </c>
      <c r="EA3934">
        <v>29.826000000000001</v>
      </c>
      <c r="EB3934" t="s">
        <v>30503</v>
      </c>
      <c r="EC3934">
        <v>5</v>
      </c>
      <c r="ED3934">
        <v>2</v>
      </c>
      <c r="EE3934" t="s">
        <v>30501</v>
      </c>
      <c r="EF3934">
        <v>1.1639999999999999</v>
      </c>
      <c r="EG3934">
        <v>93.158110879999995</v>
      </c>
      <c r="EH3934">
        <v>207</v>
      </c>
      <c r="EI3934">
        <v>177.84299999999999</v>
      </c>
      <c r="EJ3934">
        <v>1.0409999999999999</v>
      </c>
      <c r="EK3934">
        <v>185</v>
      </c>
      <c r="EL3934">
        <v>177.696</v>
      </c>
      <c r="EM3934" t="s">
        <v>30503</v>
      </c>
      <c r="EN3934">
        <v>5</v>
      </c>
      <c r="EO3934">
        <v>10</v>
      </c>
      <c r="EP3934" t="s">
        <v>30501</v>
      </c>
      <c r="EQ3934">
        <v>10</v>
      </c>
      <c r="ER3934">
        <v>10</v>
      </c>
      <c r="ES3934" t="s">
        <v>30501</v>
      </c>
      <c r="ET3934">
        <v>10</v>
      </c>
      <c r="EU3934">
        <v>0</v>
      </c>
      <c r="EV3934" t="s">
        <v>30501</v>
      </c>
      <c r="EW3934">
        <v>4</v>
      </c>
      <c r="EX3934">
        <v>59</v>
      </c>
      <c r="EY3934" t="s">
        <v>30515</v>
      </c>
      <c r="EZ3934" t="s">
        <v>14859</v>
      </c>
      <c r="FA3934" t="s">
        <v>30506</v>
      </c>
      <c r="FB3934" t="s">
        <v>8514</v>
      </c>
    </row>
    <row r="3935" spans="1:158" x14ac:dyDescent="0.3">
      <c r="A3935" t="s">
        <v>18867</v>
      </c>
      <c r="B3935">
        <v>332644</v>
      </c>
      <c r="C3935" t="s">
        <v>30501</v>
      </c>
      <c r="D3935" t="s">
        <v>36548</v>
      </c>
      <c r="E3935" t="s">
        <v>8921</v>
      </c>
      <c r="F3935" t="s">
        <v>13701</v>
      </c>
      <c r="G3935">
        <v>11236</v>
      </c>
      <c r="H3935">
        <v>2</v>
      </c>
      <c r="I3935">
        <v>2</v>
      </c>
      <c r="J3935" t="s">
        <v>30501</v>
      </c>
      <c r="K3935">
        <v>0.15509999999999999</v>
      </c>
      <c r="L3935">
        <v>136</v>
      </c>
      <c r="M3935">
        <v>187</v>
      </c>
      <c r="N3935">
        <v>1206</v>
      </c>
      <c r="O3935">
        <v>9.9599999999999994E-2</v>
      </c>
      <c r="P3935">
        <v>105</v>
      </c>
      <c r="Q3935">
        <v>1054</v>
      </c>
      <c r="R3935" t="s">
        <v>30503</v>
      </c>
      <c r="S3935">
        <v>5</v>
      </c>
      <c r="T3935">
        <v>5</v>
      </c>
      <c r="U3935" t="s">
        <v>30501</v>
      </c>
      <c r="V3935">
        <v>0.67789999999999995</v>
      </c>
      <c r="W3935">
        <v>130</v>
      </c>
      <c r="X3935">
        <v>888</v>
      </c>
      <c r="Y3935">
        <v>1310</v>
      </c>
      <c r="Z3935">
        <v>0.71940000000000004</v>
      </c>
      <c r="AA3935">
        <v>851</v>
      </c>
      <c r="AB3935">
        <v>1183</v>
      </c>
      <c r="AC3935" t="s">
        <v>30503</v>
      </c>
      <c r="AD3935">
        <v>5</v>
      </c>
      <c r="AE3935">
        <v>3</v>
      </c>
      <c r="AF3935" t="s">
        <v>30501</v>
      </c>
      <c r="AG3935">
        <v>5</v>
      </c>
      <c r="AH3935">
        <v>6</v>
      </c>
      <c r="AI3935" t="s">
        <v>30501</v>
      </c>
      <c r="AJ3935">
        <v>0.96020000000000005</v>
      </c>
      <c r="AK3935">
        <v>224</v>
      </c>
      <c r="AL3935">
        <v>1976</v>
      </c>
      <c r="AM3935">
        <v>2058</v>
      </c>
      <c r="AN3935">
        <v>0.96719999999999995</v>
      </c>
      <c r="AO3935">
        <v>1801</v>
      </c>
      <c r="AP3935">
        <v>1862</v>
      </c>
      <c r="AQ3935" t="s">
        <v>30503</v>
      </c>
      <c r="AR3935">
        <v>7</v>
      </c>
      <c r="AS3935">
        <v>1</v>
      </c>
      <c r="AT3935" t="s">
        <v>30501</v>
      </c>
      <c r="AU3935">
        <v>2.3599999999999999E-2</v>
      </c>
      <c r="AV3935">
        <v>204</v>
      </c>
      <c r="AW3935">
        <v>48</v>
      </c>
      <c r="AX3935">
        <v>2034</v>
      </c>
      <c r="AY3935">
        <v>2.2599999999999999E-2</v>
      </c>
      <c r="AZ3935">
        <v>43</v>
      </c>
      <c r="BA3935">
        <v>1899</v>
      </c>
      <c r="BB3935" t="s">
        <v>30503</v>
      </c>
      <c r="BC3935">
        <v>7</v>
      </c>
      <c r="BD3935">
        <v>10</v>
      </c>
      <c r="BE3935" t="s">
        <v>30501</v>
      </c>
      <c r="BF3935">
        <v>10</v>
      </c>
      <c r="BG3935">
        <v>3</v>
      </c>
      <c r="BH3935" t="s">
        <v>30501</v>
      </c>
      <c r="BI3935">
        <v>1.236</v>
      </c>
      <c r="BJ3935">
        <v>261</v>
      </c>
      <c r="BK3935">
        <v>18</v>
      </c>
      <c r="BL3935">
        <v>14.568</v>
      </c>
      <c r="BM3935">
        <v>1.1619999999999999</v>
      </c>
      <c r="BN3935">
        <v>15</v>
      </c>
      <c r="BO3935">
        <v>12.907</v>
      </c>
      <c r="BP3935" t="s">
        <v>30503</v>
      </c>
      <c r="BQ3935">
        <v>6</v>
      </c>
      <c r="BR3935">
        <v>10</v>
      </c>
      <c r="BS3935" t="s">
        <v>30501</v>
      </c>
      <c r="BT3935">
        <v>12</v>
      </c>
      <c r="BU3935">
        <v>6</v>
      </c>
      <c r="BV3935" t="s">
        <v>30501</v>
      </c>
      <c r="BW3935">
        <v>7</v>
      </c>
      <c r="BX3935">
        <v>3</v>
      </c>
      <c r="BY3935" t="s">
        <v>30501</v>
      </c>
      <c r="BZ3935" t="s">
        <v>30500</v>
      </c>
      <c r="CA3935">
        <v>54</v>
      </c>
      <c r="CB3935" t="s">
        <v>30500</v>
      </c>
      <c r="CC3935" t="s">
        <v>30500</v>
      </c>
      <c r="CD3935" t="s">
        <v>30500</v>
      </c>
      <c r="CE3935">
        <v>56</v>
      </c>
      <c r="CF3935" t="s">
        <v>30500</v>
      </c>
      <c r="CG3935" t="s">
        <v>30500</v>
      </c>
      <c r="CH3935" t="s">
        <v>30503</v>
      </c>
      <c r="CI3935">
        <v>5</v>
      </c>
      <c r="CJ3935">
        <v>0.63970000000000005</v>
      </c>
      <c r="CK3935">
        <v>0.73309999999999997</v>
      </c>
      <c r="CL3935" t="s">
        <v>30503</v>
      </c>
      <c r="CM3935">
        <v>0.61439999999999995</v>
      </c>
      <c r="CN3935">
        <v>0.65010000000000001</v>
      </c>
      <c r="CO3935" t="s">
        <v>30503</v>
      </c>
      <c r="CP3935">
        <v>0.73399999999999999</v>
      </c>
      <c r="CQ3935">
        <v>0.8034</v>
      </c>
      <c r="CR3935" t="s">
        <v>30503</v>
      </c>
      <c r="CS3935">
        <v>0.56130000000000002</v>
      </c>
      <c r="CT3935">
        <v>0.6119</v>
      </c>
      <c r="CU3935" t="s">
        <v>30503</v>
      </c>
      <c r="CV3935">
        <v>0.5454</v>
      </c>
      <c r="CW3935">
        <v>0.63819999999999999</v>
      </c>
      <c r="CX3935" t="s">
        <v>30503</v>
      </c>
      <c r="CY3935">
        <v>0.52810000000000001</v>
      </c>
      <c r="CZ3935">
        <v>0.66710000000000003</v>
      </c>
      <c r="DA3935" t="s">
        <v>30503</v>
      </c>
      <c r="DB3935">
        <v>9</v>
      </c>
      <c r="DC3935" t="s">
        <v>30501</v>
      </c>
      <c r="DD3935">
        <v>9</v>
      </c>
      <c r="DE3935">
        <v>10</v>
      </c>
      <c r="DF3935" t="s">
        <v>30501</v>
      </c>
      <c r="DG3935">
        <v>10</v>
      </c>
      <c r="DH3935">
        <v>4</v>
      </c>
      <c r="DI3935" t="s">
        <v>30501</v>
      </c>
      <c r="DJ3935">
        <v>1.03</v>
      </c>
      <c r="DK3935">
        <v>272</v>
      </c>
      <c r="DL3935">
        <v>68</v>
      </c>
      <c r="DM3935">
        <v>66.018000000000001</v>
      </c>
      <c r="DN3935">
        <v>1.1639999999999999</v>
      </c>
      <c r="DO3935">
        <v>58</v>
      </c>
      <c r="DP3935">
        <v>49.835000000000001</v>
      </c>
      <c r="DQ3935" t="s">
        <v>30503</v>
      </c>
      <c r="DR3935">
        <v>5</v>
      </c>
      <c r="DS3935">
        <v>4</v>
      </c>
      <c r="DT3935" t="s">
        <v>30501</v>
      </c>
      <c r="DU3935">
        <v>1.0660000000000001</v>
      </c>
      <c r="DV3935">
        <v>99.545516770000006</v>
      </c>
      <c r="DW3935">
        <v>44</v>
      </c>
      <c r="DX3935">
        <v>41.277000000000001</v>
      </c>
      <c r="DY3935">
        <v>0.77700000000000002</v>
      </c>
      <c r="DZ3935">
        <v>27</v>
      </c>
      <c r="EA3935">
        <v>34.743000000000002</v>
      </c>
      <c r="EB3935" t="s">
        <v>30503</v>
      </c>
      <c r="EC3935">
        <v>5</v>
      </c>
      <c r="ED3935">
        <v>1</v>
      </c>
      <c r="EE3935" t="s">
        <v>30501</v>
      </c>
      <c r="EF3935">
        <v>1.234</v>
      </c>
      <c r="EG3935">
        <v>123.18138260000001</v>
      </c>
      <c r="EH3935">
        <v>307</v>
      </c>
      <c r="EI3935">
        <v>248.69800000000001</v>
      </c>
      <c r="EJ3935">
        <v>1.119</v>
      </c>
      <c r="EK3935">
        <v>227</v>
      </c>
      <c r="EL3935">
        <v>202.92599999999999</v>
      </c>
      <c r="EM3935" t="s">
        <v>30503</v>
      </c>
      <c r="EN3935">
        <v>5</v>
      </c>
      <c r="EO3935">
        <v>10</v>
      </c>
      <c r="EP3935" t="s">
        <v>30501</v>
      </c>
      <c r="EQ3935">
        <v>10</v>
      </c>
      <c r="ER3935">
        <v>10</v>
      </c>
      <c r="ES3935" t="s">
        <v>30501</v>
      </c>
      <c r="ET3935">
        <v>10</v>
      </c>
      <c r="EU3935">
        <v>0</v>
      </c>
      <c r="EV3935" t="s">
        <v>30501</v>
      </c>
      <c r="EW3935">
        <v>4</v>
      </c>
      <c r="EX3935">
        <v>44</v>
      </c>
      <c r="EY3935">
        <v>0.01</v>
      </c>
      <c r="EZ3935">
        <v>38208</v>
      </c>
      <c r="FA3935" t="s">
        <v>30506</v>
      </c>
      <c r="FB3935" t="s">
        <v>36549</v>
      </c>
    </row>
    <row r="3936" spans="1:158" x14ac:dyDescent="0.3">
      <c r="A3936" t="s">
        <v>18870</v>
      </c>
      <c r="B3936">
        <v>332645</v>
      </c>
      <c r="C3936" t="s">
        <v>30501</v>
      </c>
      <c r="D3936" t="s">
        <v>36550</v>
      </c>
      <c r="E3936" t="s">
        <v>13747</v>
      </c>
      <c r="F3936" t="s">
        <v>13701</v>
      </c>
      <c r="G3936">
        <v>10469</v>
      </c>
      <c r="H3936">
        <v>2</v>
      </c>
      <c r="I3936">
        <v>7</v>
      </c>
      <c r="J3936" t="s">
        <v>30501</v>
      </c>
      <c r="K3936">
        <v>7.4899999999999994E-2</v>
      </c>
      <c r="L3936">
        <v>46</v>
      </c>
      <c r="M3936">
        <v>28</v>
      </c>
      <c r="N3936">
        <v>374</v>
      </c>
      <c r="O3936">
        <v>0.11990000000000001</v>
      </c>
      <c r="P3936">
        <v>47</v>
      </c>
      <c r="Q3936">
        <v>392</v>
      </c>
      <c r="R3936" t="s">
        <v>30503</v>
      </c>
      <c r="S3936">
        <v>5</v>
      </c>
      <c r="T3936">
        <v>3</v>
      </c>
      <c r="U3936" t="s">
        <v>30501</v>
      </c>
      <c r="V3936">
        <v>0.57779999999999998</v>
      </c>
      <c r="W3936">
        <v>46</v>
      </c>
      <c r="X3936">
        <v>234</v>
      </c>
      <c r="Y3936">
        <v>405</v>
      </c>
      <c r="Z3936">
        <v>0.44319999999999998</v>
      </c>
      <c r="AA3936">
        <v>191</v>
      </c>
      <c r="AB3936">
        <v>431</v>
      </c>
      <c r="AC3936" t="s">
        <v>30502</v>
      </c>
      <c r="AD3936">
        <v>5</v>
      </c>
      <c r="AE3936">
        <v>5</v>
      </c>
      <c r="AF3936" t="s">
        <v>30501</v>
      </c>
      <c r="AG3936">
        <v>5</v>
      </c>
      <c r="AH3936">
        <v>2</v>
      </c>
      <c r="AI3936" t="s">
        <v>30501</v>
      </c>
      <c r="AJ3936">
        <v>0.92559999999999998</v>
      </c>
      <c r="AK3936">
        <v>89</v>
      </c>
      <c r="AL3936">
        <v>647</v>
      </c>
      <c r="AM3936">
        <v>699</v>
      </c>
      <c r="AN3936">
        <v>0.99</v>
      </c>
      <c r="AO3936">
        <v>693</v>
      </c>
      <c r="AP3936">
        <v>700</v>
      </c>
      <c r="AQ3936" t="s">
        <v>30503</v>
      </c>
      <c r="AR3936">
        <v>7</v>
      </c>
      <c r="AS3936">
        <v>5</v>
      </c>
      <c r="AT3936" t="s">
        <v>30501</v>
      </c>
      <c r="AU3936">
        <v>1.1900000000000001E-2</v>
      </c>
      <c r="AV3936">
        <v>76</v>
      </c>
      <c r="AW3936">
        <v>8</v>
      </c>
      <c r="AX3936">
        <v>674</v>
      </c>
      <c r="AY3936">
        <v>1.41E-2</v>
      </c>
      <c r="AZ3936">
        <v>10</v>
      </c>
      <c r="BA3936">
        <v>711</v>
      </c>
      <c r="BB3936" t="s">
        <v>30503</v>
      </c>
      <c r="BC3936">
        <v>7</v>
      </c>
      <c r="BD3936">
        <v>10</v>
      </c>
      <c r="BE3936" t="s">
        <v>30501</v>
      </c>
      <c r="BF3936">
        <v>10</v>
      </c>
      <c r="BG3936">
        <v>0</v>
      </c>
      <c r="BH3936" t="s">
        <v>30501</v>
      </c>
      <c r="BI3936" t="s">
        <v>30504</v>
      </c>
      <c r="BJ3936">
        <v>131</v>
      </c>
      <c r="BK3936" t="s">
        <v>30500</v>
      </c>
      <c r="BL3936" t="s">
        <v>30500</v>
      </c>
      <c r="BM3936" t="s">
        <v>30504</v>
      </c>
      <c r="BN3936" t="s">
        <v>30500</v>
      </c>
      <c r="BO3936" t="s">
        <v>30500</v>
      </c>
      <c r="BP3936" t="s">
        <v>30503</v>
      </c>
      <c r="BQ3936">
        <v>6</v>
      </c>
      <c r="BR3936">
        <v>2</v>
      </c>
      <c r="BS3936" t="s">
        <v>30501</v>
      </c>
      <c r="BT3936">
        <v>11</v>
      </c>
      <c r="BU3936">
        <v>1</v>
      </c>
      <c r="BV3936" t="s">
        <v>30501</v>
      </c>
      <c r="BW3936">
        <v>7</v>
      </c>
      <c r="BX3936">
        <v>0</v>
      </c>
      <c r="BY3936" t="s">
        <v>30501</v>
      </c>
      <c r="BZ3936" t="s">
        <v>30500</v>
      </c>
      <c r="CA3936" t="s">
        <v>30500</v>
      </c>
      <c r="CB3936" t="s">
        <v>30500</v>
      </c>
      <c r="CC3936" t="s">
        <v>30500</v>
      </c>
      <c r="CD3936" t="s">
        <v>30500</v>
      </c>
      <c r="CE3936" t="s">
        <v>30500</v>
      </c>
      <c r="CF3936" t="s">
        <v>30500</v>
      </c>
      <c r="CG3936" t="s">
        <v>30500</v>
      </c>
      <c r="CH3936" t="s">
        <v>30503</v>
      </c>
      <c r="CI3936">
        <v>5</v>
      </c>
      <c r="CJ3936" t="s">
        <v>30498</v>
      </c>
      <c r="CK3936" t="s">
        <v>30498</v>
      </c>
      <c r="CL3936" t="s">
        <v>30503</v>
      </c>
      <c r="CM3936" t="s">
        <v>30498</v>
      </c>
      <c r="CN3936" t="s">
        <v>30498</v>
      </c>
      <c r="CO3936" t="s">
        <v>30503</v>
      </c>
      <c r="CP3936" t="s">
        <v>30498</v>
      </c>
      <c r="CQ3936" t="s">
        <v>30498</v>
      </c>
      <c r="CR3936" t="s">
        <v>30503</v>
      </c>
      <c r="CS3936" t="s">
        <v>30498</v>
      </c>
      <c r="CT3936" t="s">
        <v>30498</v>
      </c>
      <c r="CU3936" t="s">
        <v>30503</v>
      </c>
      <c r="CV3936" t="s">
        <v>30498</v>
      </c>
      <c r="CW3936" t="s">
        <v>30498</v>
      </c>
      <c r="CX3936" t="s">
        <v>30503</v>
      </c>
      <c r="CY3936" t="s">
        <v>30498</v>
      </c>
      <c r="CZ3936" t="s">
        <v>30498</v>
      </c>
      <c r="DA3936" t="s">
        <v>30503</v>
      </c>
      <c r="DB3936">
        <v>8</v>
      </c>
      <c r="DC3936" t="s">
        <v>30501</v>
      </c>
      <c r="DD3936">
        <v>9</v>
      </c>
      <c r="DE3936">
        <v>9</v>
      </c>
      <c r="DF3936" t="s">
        <v>30501</v>
      </c>
      <c r="DG3936">
        <v>10</v>
      </c>
      <c r="DH3936">
        <v>7</v>
      </c>
      <c r="DI3936" t="s">
        <v>30501</v>
      </c>
      <c r="DJ3936">
        <v>0.80100000000000005</v>
      </c>
      <c r="DK3936">
        <v>92</v>
      </c>
      <c r="DL3936">
        <v>20</v>
      </c>
      <c r="DM3936">
        <v>24.969000000000001</v>
      </c>
      <c r="DN3936">
        <v>1.107</v>
      </c>
      <c r="DO3936">
        <v>32</v>
      </c>
      <c r="DP3936">
        <v>28.896000000000001</v>
      </c>
      <c r="DQ3936" t="s">
        <v>30503</v>
      </c>
      <c r="DR3936">
        <v>5</v>
      </c>
      <c r="DS3936">
        <v>0</v>
      </c>
      <c r="DT3936" t="s">
        <v>30501</v>
      </c>
      <c r="DU3936">
        <v>1.476</v>
      </c>
      <c r="DV3936">
        <v>27.285420940000002</v>
      </c>
      <c r="DW3936">
        <v>22</v>
      </c>
      <c r="DX3936">
        <v>14.907999999999999</v>
      </c>
      <c r="DY3936">
        <v>0.98799999999999999</v>
      </c>
      <c r="DZ3936">
        <v>14</v>
      </c>
      <c r="EA3936">
        <v>14.176</v>
      </c>
      <c r="EB3936" t="s">
        <v>30503</v>
      </c>
      <c r="EC3936">
        <v>5</v>
      </c>
      <c r="ED3936">
        <v>6</v>
      </c>
      <c r="EE3936" t="s">
        <v>30501</v>
      </c>
      <c r="EF3936">
        <v>0.91</v>
      </c>
      <c r="EG3936">
        <v>39.967145789999996</v>
      </c>
      <c r="EH3936">
        <v>92</v>
      </c>
      <c r="EI3936">
        <v>101.12</v>
      </c>
      <c r="EJ3936">
        <v>1.056</v>
      </c>
      <c r="EK3936">
        <v>96</v>
      </c>
      <c r="EL3936">
        <v>90.87</v>
      </c>
      <c r="EM3936" t="s">
        <v>30503</v>
      </c>
      <c r="EN3936">
        <v>5</v>
      </c>
      <c r="EO3936">
        <v>10</v>
      </c>
      <c r="EP3936" t="s">
        <v>30501</v>
      </c>
      <c r="EQ3936">
        <v>10</v>
      </c>
      <c r="ER3936">
        <v>6</v>
      </c>
      <c r="ES3936" t="s">
        <v>30501</v>
      </c>
      <c r="ET3936">
        <v>10</v>
      </c>
      <c r="EU3936">
        <v>0</v>
      </c>
      <c r="EV3936" t="s">
        <v>30501</v>
      </c>
      <c r="EW3936">
        <v>4</v>
      </c>
      <c r="EX3936">
        <v>32</v>
      </c>
      <c r="EY3936">
        <v>1.4999999999999999E-2</v>
      </c>
      <c r="EZ3936" t="s">
        <v>4841</v>
      </c>
      <c r="FA3936" t="s">
        <v>30506</v>
      </c>
      <c r="FB3936">
        <v>42959</v>
      </c>
    </row>
    <row r="3937" spans="1:158" x14ac:dyDescent="0.3">
      <c r="A3937" t="s">
        <v>17915</v>
      </c>
      <c r="B3937">
        <v>332646</v>
      </c>
      <c r="C3937" t="s">
        <v>30501</v>
      </c>
      <c r="D3937" t="s">
        <v>36551</v>
      </c>
      <c r="E3937" t="s">
        <v>8921</v>
      </c>
      <c r="F3937" t="s">
        <v>13701</v>
      </c>
      <c r="G3937">
        <v>11216</v>
      </c>
      <c r="H3937">
        <v>2</v>
      </c>
      <c r="I3937">
        <v>4</v>
      </c>
      <c r="J3937" t="s">
        <v>30501</v>
      </c>
      <c r="K3937">
        <v>0.1202</v>
      </c>
      <c r="L3937">
        <v>140</v>
      </c>
      <c r="M3937">
        <v>152</v>
      </c>
      <c r="N3937">
        <v>1265</v>
      </c>
      <c r="O3937">
        <v>0.12609999999999999</v>
      </c>
      <c r="P3937">
        <v>171</v>
      </c>
      <c r="Q3937">
        <v>1356</v>
      </c>
      <c r="R3937" t="s">
        <v>30503</v>
      </c>
      <c r="S3937">
        <v>5</v>
      </c>
      <c r="T3937">
        <v>5</v>
      </c>
      <c r="U3937" t="s">
        <v>30501</v>
      </c>
      <c r="V3937">
        <v>0.66439999999999999</v>
      </c>
      <c r="W3937">
        <v>131</v>
      </c>
      <c r="X3937">
        <v>879</v>
      </c>
      <c r="Y3937">
        <v>1323</v>
      </c>
      <c r="Z3937">
        <v>0.67310000000000003</v>
      </c>
      <c r="AA3937">
        <v>980</v>
      </c>
      <c r="AB3937">
        <v>1456</v>
      </c>
      <c r="AC3937" t="s">
        <v>30503</v>
      </c>
      <c r="AD3937">
        <v>5</v>
      </c>
      <c r="AE3937">
        <v>4</v>
      </c>
      <c r="AF3937" t="s">
        <v>30501</v>
      </c>
      <c r="AG3937">
        <v>5</v>
      </c>
      <c r="AH3937">
        <v>3</v>
      </c>
      <c r="AI3937" t="s">
        <v>30501</v>
      </c>
      <c r="AJ3937">
        <v>0.93459999999999999</v>
      </c>
      <c r="AK3937">
        <v>239</v>
      </c>
      <c r="AL3937">
        <v>2099</v>
      </c>
      <c r="AM3937">
        <v>2246</v>
      </c>
      <c r="AN3937">
        <v>0.94579999999999997</v>
      </c>
      <c r="AO3937">
        <v>2198</v>
      </c>
      <c r="AP3937">
        <v>2324</v>
      </c>
      <c r="AQ3937" t="s">
        <v>30503</v>
      </c>
      <c r="AR3937">
        <v>7</v>
      </c>
      <c r="AS3937">
        <v>4</v>
      </c>
      <c r="AT3937" t="s">
        <v>30501</v>
      </c>
      <c r="AU3937">
        <v>1.3899999999999999E-2</v>
      </c>
      <c r="AV3937">
        <v>231</v>
      </c>
      <c r="AW3937">
        <v>31</v>
      </c>
      <c r="AX3937">
        <v>2230</v>
      </c>
      <c r="AY3937">
        <v>1.89E-2</v>
      </c>
      <c r="AZ3937">
        <v>44</v>
      </c>
      <c r="BA3937">
        <v>2323</v>
      </c>
      <c r="BB3937" t="s">
        <v>30503</v>
      </c>
      <c r="BC3937">
        <v>7</v>
      </c>
      <c r="BD3937">
        <v>10</v>
      </c>
      <c r="BE3937" t="s">
        <v>30501</v>
      </c>
      <c r="BF3937">
        <v>10</v>
      </c>
      <c r="BG3937">
        <v>7</v>
      </c>
      <c r="BH3937" t="s">
        <v>30501</v>
      </c>
      <c r="BI3937">
        <v>0.46700000000000003</v>
      </c>
      <c r="BJ3937">
        <v>260</v>
      </c>
      <c r="BK3937">
        <v>7</v>
      </c>
      <c r="BL3937">
        <v>14.988</v>
      </c>
      <c r="BM3937">
        <v>0.25800000000000001</v>
      </c>
      <c r="BN3937">
        <v>4</v>
      </c>
      <c r="BO3937">
        <v>15.488</v>
      </c>
      <c r="BP3937" t="s">
        <v>30503</v>
      </c>
      <c r="BQ3937">
        <v>6</v>
      </c>
      <c r="BR3937">
        <v>10</v>
      </c>
      <c r="BS3937" t="s">
        <v>30501</v>
      </c>
      <c r="BT3937">
        <v>12</v>
      </c>
      <c r="BU3937">
        <v>8</v>
      </c>
      <c r="BV3937" t="s">
        <v>30501</v>
      </c>
      <c r="BW3937">
        <v>7</v>
      </c>
      <c r="BX3937">
        <v>2</v>
      </c>
      <c r="BY3937" t="s">
        <v>30501</v>
      </c>
      <c r="BZ3937" t="s">
        <v>30500</v>
      </c>
      <c r="CA3937">
        <v>96</v>
      </c>
      <c r="CB3937" t="s">
        <v>30500</v>
      </c>
      <c r="CC3937" t="s">
        <v>30500</v>
      </c>
      <c r="CD3937" t="s">
        <v>30500</v>
      </c>
      <c r="CE3937">
        <v>96</v>
      </c>
      <c r="CF3937" t="s">
        <v>30500</v>
      </c>
      <c r="CG3937" t="s">
        <v>30500</v>
      </c>
      <c r="CH3937" t="s">
        <v>30503</v>
      </c>
      <c r="CI3937">
        <v>5</v>
      </c>
      <c r="CJ3937">
        <v>0.6452</v>
      </c>
      <c r="CK3937">
        <v>0.55589999999999995</v>
      </c>
      <c r="CL3937" t="s">
        <v>30503</v>
      </c>
      <c r="CM3937">
        <v>0.51519999999999999</v>
      </c>
      <c r="CN3937">
        <v>0.4546</v>
      </c>
      <c r="CO3937" t="s">
        <v>30502</v>
      </c>
      <c r="CP3937">
        <v>0.65749999999999997</v>
      </c>
      <c r="CQ3937">
        <v>0.66659999999999997</v>
      </c>
      <c r="CR3937" t="s">
        <v>30503</v>
      </c>
      <c r="CS3937">
        <v>0.50109999999999999</v>
      </c>
      <c r="CT3937">
        <v>0.42499999999999999</v>
      </c>
      <c r="CU3937" t="s">
        <v>30502</v>
      </c>
      <c r="CV3937">
        <v>0.36720000000000003</v>
      </c>
      <c r="CW3937">
        <v>0.29630000000000001</v>
      </c>
      <c r="CX3937" t="s">
        <v>30502</v>
      </c>
      <c r="CY3937">
        <v>0.42599999999999999</v>
      </c>
      <c r="CZ3937">
        <v>0.32579999999999998</v>
      </c>
      <c r="DA3937" t="s">
        <v>30502</v>
      </c>
      <c r="DB3937">
        <v>7</v>
      </c>
      <c r="DC3937" t="s">
        <v>30501</v>
      </c>
      <c r="DD3937">
        <v>9</v>
      </c>
      <c r="DE3937">
        <v>10</v>
      </c>
      <c r="DF3937" t="s">
        <v>30501</v>
      </c>
      <c r="DG3937">
        <v>10</v>
      </c>
      <c r="DH3937">
        <v>4</v>
      </c>
      <c r="DI3937" t="s">
        <v>30501</v>
      </c>
      <c r="DJ3937">
        <v>1.0569999999999999</v>
      </c>
      <c r="DK3937">
        <v>208</v>
      </c>
      <c r="DL3937">
        <v>50</v>
      </c>
      <c r="DM3937">
        <v>47.293999999999997</v>
      </c>
      <c r="DN3937">
        <v>0.86399999999999999</v>
      </c>
      <c r="DO3937">
        <v>41</v>
      </c>
      <c r="DP3937">
        <v>47.463000000000001</v>
      </c>
      <c r="DQ3937" t="s">
        <v>30503</v>
      </c>
      <c r="DR3937">
        <v>5</v>
      </c>
      <c r="DS3937">
        <v>7</v>
      </c>
      <c r="DT3937" t="s">
        <v>30501</v>
      </c>
      <c r="DU3937">
        <v>0.746</v>
      </c>
      <c r="DV3937">
        <v>92.845995889999998</v>
      </c>
      <c r="DW3937">
        <v>26</v>
      </c>
      <c r="DX3937">
        <v>34.838000000000001</v>
      </c>
      <c r="DY3937">
        <v>0.78700000000000003</v>
      </c>
      <c r="DZ3937">
        <v>29</v>
      </c>
      <c r="EA3937">
        <v>36.848999999999997</v>
      </c>
      <c r="EB3937" t="s">
        <v>30503</v>
      </c>
      <c r="EC3937">
        <v>5</v>
      </c>
      <c r="ED3937">
        <v>3</v>
      </c>
      <c r="EE3937" t="s">
        <v>30501</v>
      </c>
      <c r="EF3937">
        <v>1.0589999999999999</v>
      </c>
      <c r="EG3937">
        <v>123.9671458</v>
      </c>
      <c r="EH3937">
        <v>229</v>
      </c>
      <c r="EI3937">
        <v>216.23099999999999</v>
      </c>
      <c r="EJ3937">
        <v>1.069</v>
      </c>
      <c r="EK3937">
        <v>232</v>
      </c>
      <c r="EL3937">
        <v>217.119</v>
      </c>
      <c r="EM3937" t="s">
        <v>30503</v>
      </c>
      <c r="EN3937">
        <v>5</v>
      </c>
      <c r="EO3937">
        <v>10</v>
      </c>
      <c r="EP3937" t="s">
        <v>30501</v>
      </c>
      <c r="EQ3937">
        <v>10</v>
      </c>
      <c r="ER3937">
        <v>10</v>
      </c>
      <c r="ES3937" t="s">
        <v>30501</v>
      </c>
      <c r="ET3937">
        <v>10</v>
      </c>
      <c r="EU3937">
        <v>0</v>
      </c>
      <c r="EV3937" t="s">
        <v>30501</v>
      </c>
      <c r="EW3937">
        <v>4</v>
      </c>
      <c r="EX3937">
        <v>46</v>
      </c>
      <c r="EY3937">
        <v>0.01</v>
      </c>
      <c r="EZ3937" t="s">
        <v>12807</v>
      </c>
      <c r="FA3937" t="s">
        <v>30506</v>
      </c>
      <c r="FB3937">
        <v>42006</v>
      </c>
    </row>
    <row r="3938" spans="1:158" x14ac:dyDescent="0.3">
      <c r="A3938" t="s">
        <v>17918</v>
      </c>
      <c r="B3938">
        <v>332647</v>
      </c>
      <c r="C3938" t="s">
        <v>30501</v>
      </c>
      <c r="D3938" t="s">
        <v>36552</v>
      </c>
      <c r="E3938" t="s">
        <v>9886</v>
      </c>
      <c r="F3938" t="s">
        <v>13701</v>
      </c>
      <c r="G3938">
        <v>11373</v>
      </c>
      <c r="H3938">
        <v>2</v>
      </c>
      <c r="I3938">
        <v>9</v>
      </c>
      <c r="J3938" t="s">
        <v>30501</v>
      </c>
      <c r="K3938">
        <v>4.1599999999999998E-2</v>
      </c>
      <c r="L3938">
        <v>53</v>
      </c>
      <c r="M3938">
        <v>21</v>
      </c>
      <c r="N3938">
        <v>505</v>
      </c>
      <c r="O3938">
        <v>8.4500000000000006E-2</v>
      </c>
      <c r="P3938">
        <v>43</v>
      </c>
      <c r="Q3938">
        <v>509</v>
      </c>
      <c r="R3938" t="s">
        <v>30503</v>
      </c>
      <c r="S3938">
        <v>5</v>
      </c>
      <c r="T3938">
        <v>9</v>
      </c>
      <c r="U3938" t="s">
        <v>30501</v>
      </c>
      <c r="V3938">
        <v>0.77190000000000003</v>
      </c>
      <c r="W3938">
        <v>49</v>
      </c>
      <c r="X3938">
        <v>406</v>
      </c>
      <c r="Y3938">
        <v>526</v>
      </c>
      <c r="Z3938">
        <v>0.77010000000000001</v>
      </c>
      <c r="AA3938">
        <v>412</v>
      </c>
      <c r="AB3938">
        <v>535</v>
      </c>
      <c r="AC3938" t="s">
        <v>30503</v>
      </c>
      <c r="AD3938">
        <v>5</v>
      </c>
      <c r="AE3938">
        <v>9</v>
      </c>
      <c r="AF3938" t="s">
        <v>30501</v>
      </c>
      <c r="AG3938">
        <v>5</v>
      </c>
      <c r="AH3938">
        <v>0</v>
      </c>
      <c r="AI3938" t="s">
        <v>30501</v>
      </c>
      <c r="AJ3938">
        <v>0.85270000000000001</v>
      </c>
      <c r="AK3938">
        <v>230</v>
      </c>
      <c r="AL3938">
        <v>2067</v>
      </c>
      <c r="AM3938">
        <v>2424</v>
      </c>
      <c r="AN3938">
        <v>0.87560000000000004</v>
      </c>
      <c r="AO3938">
        <v>2090</v>
      </c>
      <c r="AP3938">
        <v>2387</v>
      </c>
      <c r="AQ3938" t="s">
        <v>30503</v>
      </c>
      <c r="AR3938">
        <v>7</v>
      </c>
      <c r="AS3938">
        <v>0</v>
      </c>
      <c r="AT3938" t="s">
        <v>30501</v>
      </c>
      <c r="AU3938">
        <v>4.9500000000000002E-2</v>
      </c>
      <c r="AV3938">
        <v>216</v>
      </c>
      <c r="AW3938">
        <v>113</v>
      </c>
      <c r="AX3938">
        <v>2282</v>
      </c>
      <c r="AY3938">
        <v>2.81E-2</v>
      </c>
      <c r="AZ3938">
        <v>66</v>
      </c>
      <c r="BA3938">
        <v>2345</v>
      </c>
      <c r="BB3938" t="s">
        <v>30503</v>
      </c>
      <c r="BC3938">
        <v>7</v>
      </c>
      <c r="BD3938">
        <v>10</v>
      </c>
      <c r="BE3938" t="s">
        <v>30501</v>
      </c>
      <c r="BF3938">
        <v>10</v>
      </c>
      <c r="BG3938">
        <v>3</v>
      </c>
      <c r="BH3938" t="s">
        <v>30501</v>
      </c>
      <c r="BI3938">
        <v>1.105</v>
      </c>
      <c r="BJ3938">
        <v>223</v>
      </c>
      <c r="BK3938">
        <v>11</v>
      </c>
      <c r="BL3938">
        <v>9.9570000000000007</v>
      </c>
      <c r="BM3938">
        <v>1.08</v>
      </c>
      <c r="BN3938">
        <v>11</v>
      </c>
      <c r="BO3938">
        <v>10.186</v>
      </c>
      <c r="BP3938" t="s">
        <v>30503</v>
      </c>
      <c r="BQ3938">
        <v>6</v>
      </c>
      <c r="BR3938">
        <v>10</v>
      </c>
      <c r="BS3938" t="s">
        <v>30501</v>
      </c>
      <c r="BT3938">
        <v>12</v>
      </c>
      <c r="BU3938">
        <v>6</v>
      </c>
      <c r="BV3938" t="s">
        <v>30501</v>
      </c>
      <c r="BW3938">
        <v>7</v>
      </c>
      <c r="BX3938">
        <v>0</v>
      </c>
      <c r="BY3938" t="s">
        <v>30501</v>
      </c>
      <c r="BZ3938" t="s">
        <v>30500</v>
      </c>
      <c r="CA3938">
        <v>70</v>
      </c>
      <c r="CB3938" t="s">
        <v>30500</v>
      </c>
      <c r="CC3938" t="s">
        <v>30500</v>
      </c>
      <c r="CD3938" t="s">
        <v>30500</v>
      </c>
      <c r="CE3938">
        <v>148</v>
      </c>
      <c r="CF3938" t="s">
        <v>30500</v>
      </c>
      <c r="CG3938" t="s">
        <v>30500</v>
      </c>
      <c r="CH3938" t="s">
        <v>30503</v>
      </c>
      <c r="CI3938">
        <v>5</v>
      </c>
      <c r="CJ3938">
        <v>0.57779999999999998</v>
      </c>
      <c r="CK3938">
        <v>0.59530000000000005</v>
      </c>
      <c r="CL3938" t="s">
        <v>30503</v>
      </c>
      <c r="CM3938">
        <v>0.50719999999999998</v>
      </c>
      <c r="CN3938">
        <v>0.50039999999999996</v>
      </c>
      <c r="CO3938" t="s">
        <v>30503</v>
      </c>
      <c r="CP3938">
        <v>0.73080000000000001</v>
      </c>
      <c r="CQ3938">
        <v>0.73729999999999996</v>
      </c>
      <c r="CR3938" t="s">
        <v>30503</v>
      </c>
      <c r="CS3938">
        <v>0.45100000000000001</v>
      </c>
      <c r="CT3938">
        <v>0.51949999999999996</v>
      </c>
      <c r="CU3938" t="s">
        <v>30503</v>
      </c>
      <c r="CV3938">
        <v>0.40589999999999998</v>
      </c>
      <c r="CW3938">
        <v>0.48699999999999999</v>
      </c>
      <c r="CX3938" t="s">
        <v>30503</v>
      </c>
      <c r="CY3938">
        <v>0.42230000000000001</v>
      </c>
      <c r="CZ3938">
        <v>0.50370000000000004</v>
      </c>
      <c r="DA3938" t="s">
        <v>30503</v>
      </c>
      <c r="DB3938">
        <v>0</v>
      </c>
      <c r="DC3938" t="s">
        <v>30501</v>
      </c>
      <c r="DD3938">
        <v>9</v>
      </c>
      <c r="DE3938">
        <v>0</v>
      </c>
      <c r="DF3938" t="s">
        <v>30501</v>
      </c>
      <c r="DG3938">
        <v>10</v>
      </c>
      <c r="DH3938">
        <v>2</v>
      </c>
      <c r="DI3938" t="s">
        <v>30501</v>
      </c>
      <c r="DJ3938">
        <v>1.141</v>
      </c>
      <c r="DK3938">
        <v>53</v>
      </c>
      <c r="DL3938">
        <v>12</v>
      </c>
      <c r="DM3938">
        <v>10.516999999999999</v>
      </c>
      <c r="DN3938">
        <v>0.96</v>
      </c>
      <c r="DO3938">
        <v>13</v>
      </c>
      <c r="DP3938">
        <v>13.544</v>
      </c>
      <c r="DQ3938" t="s">
        <v>30503</v>
      </c>
      <c r="DR3938">
        <v>5</v>
      </c>
      <c r="DS3938">
        <v>6</v>
      </c>
      <c r="DT3938" t="s">
        <v>30501</v>
      </c>
      <c r="DU3938">
        <v>0.8</v>
      </c>
      <c r="DV3938">
        <v>52.364134149999998</v>
      </c>
      <c r="DW3938">
        <v>14</v>
      </c>
      <c r="DX3938">
        <v>17.504000000000001</v>
      </c>
      <c r="DY3938">
        <v>0.46200000000000002</v>
      </c>
      <c r="DZ3938">
        <v>8</v>
      </c>
      <c r="EA3938">
        <v>17.326000000000001</v>
      </c>
      <c r="EB3938" t="s">
        <v>30503</v>
      </c>
      <c r="EC3938">
        <v>5</v>
      </c>
      <c r="ED3938">
        <v>7</v>
      </c>
      <c r="EE3938" t="s">
        <v>30501</v>
      </c>
      <c r="EF3938">
        <v>0.8</v>
      </c>
      <c r="EG3938">
        <v>57.245722110000003</v>
      </c>
      <c r="EH3938">
        <v>68</v>
      </c>
      <c r="EI3938">
        <v>84.947000000000003</v>
      </c>
      <c r="EJ3938">
        <v>0.85299999999999998</v>
      </c>
      <c r="EK3938">
        <v>70</v>
      </c>
      <c r="EL3938">
        <v>82.105999999999995</v>
      </c>
      <c r="EM3938" t="s">
        <v>30503</v>
      </c>
      <c r="EN3938">
        <v>5</v>
      </c>
      <c r="EO3938">
        <v>10</v>
      </c>
      <c r="EP3938" t="s">
        <v>30501</v>
      </c>
      <c r="EQ3938">
        <v>10</v>
      </c>
      <c r="ER3938">
        <v>9</v>
      </c>
      <c r="ES3938" t="s">
        <v>30501</v>
      </c>
      <c r="ET3938">
        <v>10</v>
      </c>
      <c r="EU3938">
        <v>0</v>
      </c>
      <c r="EV3938" t="s">
        <v>30501</v>
      </c>
      <c r="EW3938">
        <v>4</v>
      </c>
      <c r="EX3938">
        <v>39</v>
      </c>
      <c r="EY3938">
        <v>0.01</v>
      </c>
      <c r="EZ3938">
        <v>38479</v>
      </c>
      <c r="FA3938" t="s">
        <v>30506</v>
      </c>
      <c r="FB3938">
        <v>38510</v>
      </c>
    </row>
    <row r="3939" spans="1:158" x14ac:dyDescent="0.3">
      <c r="A3939" t="s">
        <v>17921</v>
      </c>
      <c r="B3939">
        <v>332648</v>
      </c>
      <c r="C3939" t="s">
        <v>30501</v>
      </c>
      <c r="D3939" t="s">
        <v>36553</v>
      </c>
      <c r="E3939" t="s">
        <v>13747</v>
      </c>
      <c r="F3939" t="s">
        <v>13701</v>
      </c>
      <c r="G3939">
        <v>10456</v>
      </c>
      <c r="H3939">
        <v>2</v>
      </c>
      <c r="I3939">
        <v>3</v>
      </c>
      <c r="J3939" t="s">
        <v>30501</v>
      </c>
      <c r="K3939">
        <v>0.1484</v>
      </c>
      <c r="L3939">
        <v>56</v>
      </c>
      <c r="M3939">
        <v>69</v>
      </c>
      <c r="N3939">
        <v>465</v>
      </c>
      <c r="O3939">
        <v>0.20039999999999999</v>
      </c>
      <c r="P3939">
        <v>90</v>
      </c>
      <c r="Q3939">
        <v>449</v>
      </c>
      <c r="R3939" t="s">
        <v>30502</v>
      </c>
      <c r="S3939">
        <v>5</v>
      </c>
      <c r="T3939">
        <v>4</v>
      </c>
      <c r="U3939" t="s">
        <v>30501</v>
      </c>
      <c r="V3939">
        <v>0.65010000000000001</v>
      </c>
      <c r="W3939">
        <v>50</v>
      </c>
      <c r="X3939">
        <v>327</v>
      </c>
      <c r="Y3939">
        <v>503</v>
      </c>
      <c r="Z3939">
        <v>0.63339999999999996</v>
      </c>
      <c r="AA3939">
        <v>330</v>
      </c>
      <c r="AB3939">
        <v>521</v>
      </c>
      <c r="AC3939" t="s">
        <v>30503</v>
      </c>
      <c r="AD3939">
        <v>5</v>
      </c>
      <c r="AE3939">
        <v>3</v>
      </c>
      <c r="AF3939" t="s">
        <v>30501</v>
      </c>
      <c r="AG3939">
        <v>5</v>
      </c>
      <c r="AH3939">
        <v>7</v>
      </c>
      <c r="AI3939" t="s">
        <v>30501</v>
      </c>
      <c r="AJ3939">
        <v>0.9617</v>
      </c>
      <c r="AK3939">
        <v>107</v>
      </c>
      <c r="AL3939">
        <v>878</v>
      </c>
      <c r="AM3939">
        <v>913</v>
      </c>
      <c r="AN3939">
        <v>0.90429999999999999</v>
      </c>
      <c r="AO3939">
        <v>841</v>
      </c>
      <c r="AP3939">
        <v>930</v>
      </c>
      <c r="AQ3939" t="s">
        <v>30503</v>
      </c>
      <c r="AR3939">
        <v>7</v>
      </c>
      <c r="AS3939">
        <v>5</v>
      </c>
      <c r="AT3939" t="s">
        <v>30501</v>
      </c>
      <c r="AU3939">
        <v>1.8800000000000001E-2</v>
      </c>
      <c r="AV3939">
        <v>109</v>
      </c>
      <c r="AW3939">
        <v>17</v>
      </c>
      <c r="AX3939">
        <v>906</v>
      </c>
      <c r="AY3939">
        <v>4.48E-2</v>
      </c>
      <c r="AZ3939">
        <v>42</v>
      </c>
      <c r="BA3939">
        <v>938</v>
      </c>
      <c r="BB3939" t="s">
        <v>30502</v>
      </c>
      <c r="BC3939">
        <v>7</v>
      </c>
      <c r="BD3939">
        <v>10</v>
      </c>
      <c r="BE3939" t="s">
        <v>30501</v>
      </c>
      <c r="BF3939">
        <v>10</v>
      </c>
      <c r="BG3939">
        <v>5</v>
      </c>
      <c r="BH3939" t="s">
        <v>30501</v>
      </c>
      <c r="BI3939">
        <v>0.752</v>
      </c>
      <c r="BJ3939">
        <v>138</v>
      </c>
      <c r="BK3939">
        <v>5</v>
      </c>
      <c r="BL3939">
        <v>6.65</v>
      </c>
      <c r="BM3939">
        <v>1.0489999999999999</v>
      </c>
      <c r="BN3939">
        <v>7</v>
      </c>
      <c r="BO3939">
        <v>6.6740000000000004</v>
      </c>
      <c r="BP3939" t="s">
        <v>30503</v>
      </c>
      <c r="BQ3939">
        <v>6</v>
      </c>
      <c r="BR3939">
        <v>10</v>
      </c>
      <c r="BS3939" t="s">
        <v>30501</v>
      </c>
      <c r="BT3939">
        <v>12</v>
      </c>
      <c r="BU3939">
        <v>7</v>
      </c>
      <c r="BV3939" t="s">
        <v>30501</v>
      </c>
      <c r="BW3939">
        <v>7</v>
      </c>
      <c r="BX3939" t="s">
        <v>30497</v>
      </c>
      <c r="BY3939">
        <v>5</v>
      </c>
      <c r="BZ3939" t="s">
        <v>30500</v>
      </c>
      <c r="CA3939">
        <v>21</v>
      </c>
      <c r="CB3939" t="s">
        <v>30500</v>
      </c>
      <c r="CC3939" t="s">
        <v>30500</v>
      </c>
      <c r="CD3939" t="s">
        <v>30500</v>
      </c>
      <c r="CE3939">
        <v>19</v>
      </c>
      <c r="CF3939" t="s">
        <v>30500</v>
      </c>
      <c r="CG3939" t="s">
        <v>30500</v>
      </c>
      <c r="CH3939" t="s">
        <v>30500</v>
      </c>
      <c r="CI3939">
        <v>5</v>
      </c>
      <c r="CJ3939" t="s">
        <v>30498</v>
      </c>
      <c r="CK3939" t="s">
        <v>30498</v>
      </c>
      <c r="CL3939" t="s">
        <v>30500</v>
      </c>
      <c r="CM3939" t="s">
        <v>30498</v>
      </c>
      <c r="CN3939" t="s">
        <v>30498</v>
      </c>
      <c r="CO3939" t="s">
        <v>30500</v>
      </c>
      <c r="CP3939" t="s">
        <v>30498</v>
      </c>
      <c r="CQ3939" t="s">
        <v>30498</v>
      </c>
      <c r="CR3939" t="s">
        <v>30500</v>
      </c>
      <c r="CS3939" t="s">
        <v>30498</v>
      </c>
      <c r="CT3939" t="s">
        <v>30498</v>
      </c>
      <c r="CU3939" t="s">
        <v>30500</v>
      </c>
      <c r="CV3939" t="s">
        <v>30498</v>
      </c>
      <c r="CW3939" t="s">
        <v>30498</v>
      </c>
      <c r="CX3939" t="s">
        <v>30500</v>
      </c>
      <c r="CY3939" t="s">
        <v>30498</v>
      </c>
      <c r="CZ3939" t="s">
        <v>30498</v>
      </c>
      <c r="DA3939" t="s">
        <v>30500</v>
      </c>
      <c r="DB3939">
        <v>10</v>
      </c>
      <c r="DC3939" t="s">
        <v>30501</v>
      </c>
      <c r="DD3939">
        <v>9</v>
      </c>
      <c r="DE3939">
        <v>10</v>
      </c>
      <c r="DF3939" t="s">
        <v>30501</v>
      </c>
      <c r="DG3939">
        <v>10</v>
      </c>
      <c r="DH3939">
        <v>9</v>
      </c>
      <c r="DI3939" t="s">
        <v>30501</v>
      </c>
      <c r="DJ3939">
        <v>0.69699999999999995</v>
      </c>
      <c r="DK3939">
        <v>87</v>
      </c>
      <c r="DL3939">
        <v>16</v>
      </c>
      <c r="DM3939">
        <v>22.971</v>
      </c>
      <c r="DN3939">
        <v>1.0189999999999999</v>
      </c>
      <c r="DO3939">
        <v>29</v>
      </c>
      <c r="DP3939">
        <v>28.466000000000001</v>
      </c>
      <c r="DQ3939" t="s">
        <v>30503</v>
      </c>
      <c r="DR3939">
        <v>5</v>
      </c>
      <c r="DS3939">
        <v>9</v>
      </c>
      <c r="DT3939" t="s">
        <v>30501</v>
      </c>
      <c r="DU3939">
        <v>0.46100000000000002</v>
      </c>
      <c r="DV3939">
        <v>32.271047230000001</v>
      </c>
      <c r="DW3939">
        <v>7</v>
      </c>
      <c r="DX3939">
        <v>15.178000000000001</v>
      </c>
      <c r="DY3939">
        <v>1.0760000000000001</v>
      </c>
      <c r="DZ3939">
        <v>19</v>
      </c>
      <c r="EA3939">
        <v>17.664999999999999</v>
      </c>
      <c r="EB3939" t="s">
        <v>30503</v>
      </c>
      <c r="EC3939">
        <v>5</v>
      </c>
      <c r="ED3939">
        <v>7</v>
      </c>
      <c r="EE3939" t="s">
        <v>30501</v>
      </c>
      <c r="EF3939">
        <v>0.84699999999999998</v>
      </c>
      <c r="EG3939">
        <v>43.550992469999997</v>
      </c>
      <c r="EH3939">
        <v>88</v>
      </c>
      <c r="EI3939">
        <v>103.877</v>
      </c>
      <c r="EJ3939">
        <v>1.2569999999999999</v>
      </c>
      <c r="EK3939">
        <v>111</v>
      </c>
      <c r="EL3939">
        <v>88.307000000000002</v>
      </c>
      <c r="EM3939" t="s">
        <v>30503</v>
      </c>
      <c r="EN3939">
        <v>5</v>
      </c>
      <c r="EO3939">
        <v>10</v>
      </c>
      <c r="EP3939" t="s">
        <v>30501</v>
      </c>
      <c r="EQ3939">
        <v>10</v>
      </c>
      <c r="ER3939">
        <v>10</v>
      </c>
      <c r="ES3939" t="s">
        <v>30501</v>
      </c>
      <c r="ET3939">
        <v>10</v>
      </c>
      <c r="EU3939">
        <v>3</v>
      </c>
      <c r="EV3939" t="s">
        <v>30501</v>
      </c>
      <c r="EW3939">
        <v>4</v>
      </c>
      <c r="EX3939">
        <v>69</v>
      </c>
      <c r="EY3939" t="s">
        <v>30515</v>
      </c>
      <c r="EZ3939" t="s">
        <v>3624</v>
      </c>
      <c r="FA3939" t="s">
        <v>30506</v>
      </c>
      <c r="FB3939" t="s">
        <v>36554</v>
      </c>
    </row>
    <row r="3940" spans="1:158" x14ac:dyDescent="0.3">
      <c r="A3940" t="s">
        <v>36555</v>
      </c>
      <c r="B3940">
        <v>332649</v>
      </c>
      <c r="C3940" t="s">
        <v>30501</v>
      </c>
      <c r="D3940" t="s">
        <v>36556</v>
      </c>
      <c r="E3940" t="s">
        <v>11562</v>
      </c>
      <c r="F3940" t="s">
        <v>13701</v>
      </c>
      <c r="G3940">
        <v>14215</v>
      </c>
      <c r="H3940">
        <v>2</v>
      </c>
      <c r="I3940">
        <v>3</v>
      </c>
      <c r="J3940" t="s">
        <v>30501</v>
      </c>
      <c r="K3940">
        <v>0.12659999999999999</v>
      </c>
      <c r="L3940">
        <v>98</v>
      </c>
      <c r="M3940">
        <v>109</v>
      </c>
      <c r="N3940">
        <v>861</v>
      </c>
      <c r="O3940">
        <v>0.13220000000000001</v>
      </c>
      <c r="P3940">
        <v>136</v>
      </c>
      <c r="Q3940">
        <v>1029</v>
      </c>
      <c r="R3940" t="s">
        <v>30503</v>
      </c>
      <c r="S3940">
        <v>5</v>
      </c>
      <c r="T3940">
        <v>3</v>
      </c>
      <c r="U3940" t="s">
        <v>30501</v>
      </c>
      <c r="V3940">
        <v>0.59889999999999999</v>
      </c>
      <c r="W3940">
        <v>93</v>
      </c>
      <c r="X3940">
        <v>548</v>
      </c>
      <c r="Y3940">
        <v>915</v>
      </c>
      <c r="Z3940">
        <v>0.61719999999999997</v>
      </c>
      <c r="AA3940">
        <v>674</v>
      </c>
      <c r="AB3940">
        <v>1092</v>
      </c>
      <c r="AC3940" t="s">
        <v>30503</v>
      </c>
      <c r="AD3940">
        <v>5</v>
      </c>
      <c r="AE3940">
        <v>3</v>
      </c>
      <c r="AF3940" t="s">
        <v>30501</v>
      </c>
      <c r="AG3940">
        <v>5</v>
      </c>
      <c r="AH3940">
        <v>0</v>
      </c>
      <c r="AI3940" t="s">
        <v>30501</v>
      </c>
      <c r="AJ3940">
        <v>0.90529999999999999</v>
      </c>
      <c r="AK3940">
        <v>161</v>
      </c>
      <c r="AL3940">
        <v>1338</v>
      </c>
      <c r="AM3940">
        <v>1478</v>
      </c>
      <c r="AN3940">
        <v>0.93620000000000003</v>
      </c>
      <c r="AO3940">
        <v>1482</v>
      </c>
      <c r="AP3940">
        <v>1583</v>
      </c>
      <c r="AQ3940" t="s">
        <v>30503</v>
      </c>
      <c r="AR3940">
        <v>7</v>
      </c>
      <c r="AS3940">
        <v>9</v>
      </c>
      <c r="AT3940" t="s">
        <v>30501</v>
      </c>
      <c r="AU3940">
        <v>2E-3</v>
      </c>
      <c r="AV3940">
        <v>166</v>
      </c>
      <c r="AW3940">
        <v>3</v>
      </c>
      <c r="AX3940">
        <v>1527</v>
      </c>
      <c r="AY3940">
        <v>5.4000000000000003E-3</v>
      </c>
      <c r="AZ3940">
        <v>9</v>
      </c>
      <c r="BA3940">
        <v>1658</v>
      </c>
      <c r="BB3940" t="s">
        <v>30503</v>
      </c>
      <c r="BC3940">
        <v>7</v>
      </c>
      <c r="BD3940">
        <v>10</v>
      </c>
      <c r="BE3940" t="s">
        <v>30501</v>
      </c>
      <c r="BF3940">
        <v>10</v>
      </c>
      <c r="BG3940">
        <v>6</v>
      </c>
      <c r="BH3940" t="s">
        <v>30501</v>
      </c>
      <c r="BI3940">
        <v>0.60399999999999998</v>
      </c>
      <c r="BJ3940">
        <v>209</v>
      </c>
      <c r="BK3940">
        <v>6</v>
      </c>
      <c r="BL3940">
        <v>9.9260000000000002</v>
      </c>
      <c r="BM3940">
        <v>0.61499999999999999</v>
      </c>
      <c r="BN3940">
        <v>6</v>
      </c>
      <c r="BO3940">
        <v>9.7560000000000002</v>
      </c>
      <c r="BP3940" t="s">
        <v>30503</v>
      </c>
      <c r="BQ3940">
        <v>6</v>
      </c>
      <c r="BR3940">
        <v>10</v>
      </c>
      <c r="BS3940" t="s">
        <v>30501</v>
      </c>
      <c r="BT3940">
        <v>12</v>
      </c>
      <c r="BU3940">
        <v>8</v>
      </c>
      <c r="BV3940" t="s">
        <v>30501</v>
      </c>
      <c r="BW3940">
        <v>7</v>
      </c>
      <c r="BX3940">
        <v>6</v>
      </c>
      <c r="BY3940" t="s">
        <v>30501</v>
      </c>
      <c r="BZ3940" t="s">
        <v>30500</v>
      </c>
      <c r="CA3940">
        <v>48</v>
      </c>
      <c r="CB3940" t="s">
        <v>30500</v>
      </c>
      <c r="CC3940" t="s">
        <v>30500</v>
      </c>
      <c r="CD3940" t="s">
        <v>30500</v>
      </c>
      <c r="CE3940">
        <v>74</v>
      </c>
      <c r="CF3940" t="s">
        <v>30500</v>
      </c>
      <c r="CG3940" t="s">
        <v>30500</v>
      </c>
      <c r="CH3940" t="s">
        <v>30503</v>
      </c>
      <c r="CI3940">
        <v>5</v>
      </c>
      <c r="CJ3940">
        <v>0.72109999999999996</v>
      </c>
      <c r="CK3940">
        <v>0.65590000000000004</v>
      </c>
      <c r="CL3940" t="s">
        <v>30503</v>
      </c>
      <c r="CM3940">
        <v>0.69010000000000005</v>
      </c>
      <c r="CN3940">
        <v>0.60519999999999996</v>
      </c>
      <c r="CO3940" t="s">
        <v>30503</v>
      </c>
      <c r="CP3940">
        <v>0.84499999999999997</v>
      </c>
      <c r="CQ3940">
        <v>0.79069999999999996</v>
      </c>
      <c r="CR3940" t="s">
        <v>30503</v>
      </c>
      <c r="CS3940">
        <v>0.6472</v>
      </c>
      <c r="CT3940">
        <v>0.56110000000000004</v>
      </c>
      <c r="CU3940" t="s">
        <v>30503</v>
      </c>
      <c r="CV3940">
        <v>0.62029999999999996</v>
      </c>
      <c r="CW3940">
        <v>0.54010000000000002</v>
      </c>
      <c r="CX3940" t="s">
        <v>30503</v>
      </c>
      <c r="CY3940">
        <v>0.59560000000000002</v>
      </c>
      <c r="CZ3940">
        <v>0.48980000000000001</v>
      </c>
      <c r="DA3940" t="s">
        <v>30503</v>
      </c>
      <c r="DB3940">
        <v>9</v>
      </c>
      <c r="DC3940" t="s">
        <v>30501</v>
      </c>
      <c r="DD3940">
        <v>9</v>
      </c>
      <c r="DE3940">
        <v>10</v>
      </c>
      <c r="DF3940" t="s">
        <v>30501</v>
      </c>
      <c r="DG3940">
        <v>10</v>
      </c>
      <c r="DH3940">
        <v>4</v>
      </c>
      <c r="DI3940" t="s">
        <v>30501</v>
      </c>
      <c r="DJ3940">
        <v>0.98899999999999999</v>
      </c>
      <c r="DK3940">
        <v>158</v>
      </c>
      <c r="DL3940">
        <v>41</v>
      </c>
      <c r="DM3940">
        <v>41.463999999999999</v>
      </c>
      <c r="DN3940">
        <v>1.1359999999999999</v>
      </c>
      <c r="DO3940">
        <v>48</v>
      </c>
      <c r="DP3940">
        <v>42.27</v>
      </c>
      <c r="DQ3940" t="s">
        <v>30503</v>
      </c>
      <c r="DR3940">
        <v>5</v>
      </c>
      <c r="DS3940">
        <v>4</v>
      </c>
      <c r="DT3940" t="s">
        <v>30501</v>
      </c>
      <c r="DU3940">
        <v>1.016</v>
      </c>
      <c r="DV3940">
        <v>78.160164269999996</v>
      </c>
      <c r="DW3940">
        <v>29</v>
      </c>
      <c r="DX3940">
        <v>28.533000000000001</v>
      </c>
      <c r="DY3940">
        <v>0.84</v>
      </c>
      <c r="DZ3940">
        <v>29</v>
      </c>
      <c r="EA3940">
        <v>34.531999999999996</v>
      </c>
      <c r="EB3940" t="s">
        <v>30503</v>
      </c>
      <c r="EC3940">
        <v>5</v>
      </c>
      <c r="ED3940">
        <v>4</v>
      </c>
      <c r="EE3940" t="s">
        <v>30501</v>
      </c>
      <c r="EF3940">
        <v>1.0289999999999999</v>
      </c>
      <c r="EG3940">
        <v>91.274469539999998</v>
      </c>
      <c r="EH3940">
        <v>175</v>
      </c>
      <c r="EI3940">
        <v>170.14699999999999</v>
      </c>
      <c r="EJ3940">
        <v>0.90600000000000003</v>
      </c>
      <c r="EK3940">
        <v>177</v>
      </c>
      <c r="EL3940">
        <v>195.40899999999999</v>
      </c>
      <c r="EM3940" t="s">
        <v>30503</v>
      </c>
      <c r="EN3940">
        <v>5</v>
      </c>
      <c r="EO3940">
        <v>10</v>
      </c>
      <c r="EP3940" t="s">
        <v>30501</v>
      </c>
      <c r="EQ3940">
        <v>10</v>
      </c>
      <c r="ER3940">
        <v>10</v>
      </c>
      <c r="ES3940" t="s">
        <v>30501</v>
      </c>
      <c r="ET3940">
        <v>10</v>
      </c>
      <c r="EU3940">
        <v>1</v>
      </c>
      <c r="EV3940" t="s">
        <v>30501</v>
      </c>
      <c r="EW3940">
        <v>4</v>
      </c>
      <c r="EX3940">
        <v>48</v>
      </c>
      <c r="EY3940">
        <v>0.01</v>
      </c>
      <c r="EZ3940">
        <v>38360</v>
      </c>
      <c r="FA3940" t="s">
        <v>126</v>
      </c>
      <c r="FB3940">
        <v>38391</v>
      </c>
    </row>
    <row r="3941" spans="1:158" x14ac:dyDescent="0.3">
      <c r="A3941" t="s">
        <v>17988</v>
      </c>
      <c r="B3941">
        <v>332650</v>
      </c>
      <c r="C3941" t="s">
        <v>30501</v>
      </c>
      <c r="D3941" t="s">
        <v>36557</v>
      </c>
      <c r="E3941" t="s">
        <v>9886</v>
      </c>
      <c r="F3941" t="s">
        <v>13701</v>
      </c>
      <c r="G3941">
        <v>11354</v>
      </c>
      <c r="H3941">
        <v>2</v>
      </c>
      <c r="I3941">
        <v>0</v>
      </c>
      <c r="J3941" t="s">
        <v>30501</v>
      </c>
      <c r="K3941">
        <v>0.45979999999999999</v>
      </c>
      <c r="L3941">
        <v>56</v>
      </c>
      <c r="M3941">
        <v>160</v>
      </c>
      <c r="N3941">
        <v>348</v>
      </c>
      <c r="O3941">
        <v>0.37830000000000003</v>
      </c>
      <c r="P3941">
        <v>115</v>
      </c>
      <c r="Q3941">
        <v>304</v>
      </c>
      <c r="R3941" t="s">
        <v>30503</v>
      </c>
      <c r="S3941">
        <v>5</v>
      </c>
      <c r="T3941">
        <v>0</v>
      </c>
      <c r="U3941" t="s">
        <v>30501</v>
      </c>
      <c r="V3941">
        <v>0.29189999999999999</v>
      </c>
      <c r="W3941">
        <v>48</v>
      </c>
      <c r="X3941">
        <v>122</v>
      </c>
      <c r="Y3941">
        <v>418</v>
      </c>
      <c r="Z3941">
        <v>0.42109999999999997</v>
      </c>
      <c r="AA3941">
        <v>160</v>
      </c>
      <c r="AB3941">
        <v>380</v>
      </c>
      <c r="AC3941" t="s">
        <v>30503</v>
      </c>
      <c r="AD3941">
        <v>5</v>
      </c>
      <c r="AE3941">
        <v>0</v>
      </c>
      <c r="AF3941" t="s">
        <v>30501</v>
      </c>
      <c r="AG3941">
        <v>5</v>
      </c>
      <c r="AH3941">
        <v>6</v>
      </c>
      <c r="AI3941" t="s">
        <v>30501</v>
      </c>
      <c r="AJ3941">
        <v>0.95430000000000004</v>
      </c>
      <c r="AK3941">
        <v>92</v>
      </c>
      <c r="AL3941">
        <v>501</v>
      </c>
      <c r="AM3941">
        <v>525</v>
      </c>
      <c r="AN3941">
        <v>0.88529999999999998</v>
      </c>
      <c r="AO3941">
        <v>494</v>
      </c>
      <c r="AP3941">
        <v>558</v>
      </c>
      <c r="AQ3941" t="s">
        <v>30503</v>
      </c>
      <c r="AR3941">
        <v>7</v>
      </c>
      <c r="AS3941">
        <v>1</v>
      </c>
      <c r="AT3941" t="s">
        <v>30501</v>
      </c>
      <c r="AU3941">
        <v>2.4E-2</v>
      </c>
      <c r="AV3941">
        <v>79</v>
      </c>
      <c r="AW3941">
        <v>12</v>
      </c>
      <c r="AX3941">
        <v>499</v>
      </c>
      <c r="AY3941">
        <v>1.5900000000000001E-2</v>
      </c>
      <c r="AZ3941">
        <v>9</v>
      </c>
      <c r="BA3941">
        <v>565</v>
      </c>
      <c r="BB3941" t="s">
        <v>30503</v>
      </c>
      <c r="BC3941">
        <v>7</v>
      </c>
      <c r="BD3941">
        <v>10</v>
      </c>
      <c r="BE3941" t="s">
        <v>30501</v>
      </c>
      <c r="BF3941">
        <v>10</v>
      </c>
      <c r="BG3941">
        <v>0</v>
      </c>
      <c r="BH3941" t="s">
        <v>30501</v>
      </c>
      <c r="BI3941" t="s">
        <v>30504</v>
      </c>
      <c r="BJ3941">
        <v>152</v>
      </c>
      <c r="BK3941" t="s">
        <v>30500</v>
      </c>
      <c r="BL3941" t="s">
        <v>30500</v>
      </c>
      <c r="BM3941">
        <v>0.108</v>
      </c>
      <c r="BN3941">
        <v>1</v>
      </c>
      <c r="BO3941">
        <v>9.2289999999999992</v>
      </c>
      <c r="BP3941" t="s">
        <v>30503</v>
      </c>
      <c r="BQ3941">
        <v>6</v>
      </c>
      <c r="BR3941">
        <v>2</v>
      </c>
      <c r="BS3941" t="s">
        <v>30501</v>
      </c>
      <c r="BT3941">
        <v>11</v>
      </c>
      <c r="BU3941">
        <v>1</v>
      </c>
      <c r="BV3941" t="s">
        <v>30501</v>
      </c>
      <c r="BW3941">
        <v>7</v>
      </c>
      <c r="BX3941" t="s">
        <v>30497</v>
      </c>
      <c r="BY3941">
        <v>10</v>
      </c>
      <c r="BZ3941" t="s">
        <v>30500</v>
      </c>
      <c r="CA3941" t="s">
        <v>30500</v>
      </c>
      <c r="CB3941" t="s">
        <v>30500</v>
      </c>
      <c r="CC3941" t="s">
        <v>30500</v>
      </c>
      <c r="CD3941" t="s">
        <v>30500</v>
      </c>
      <c r="CE3941" t="s">
        <v>30500</v>
      </c>
      <c r="CF3941" t="s">
        <v>30500</v>
      </c>
      <c r="CG3941" t="s">
        <v>30500</v>
      </c>
      <c r="CH3941" t="s">
        <v>30500</v>
      </c>
      <c r="CI3941">
        <v>5</v>
      </c>
      <c r="CJ3941" t="s">
        <v>30498</v>
      </c>
      <c r="CK3941" t="s">
        <v>30498</v>
      </c>
      <c r="CL3941" t="s">
        <v>30500</v>
      </c>
      <c r="CM3941" t="s">
        <v>30498</v>
      </c>
      <c r="CN3941" t="s">
        <v>30498</v>
      </c>
      <c r="CO3941" t="s">
        <v>30500</v>
      </c>
      <c r="CP3941" t="s">
        <v>30498</v>
      </c>
      <c r="CQ3941" t="s">
        <v>30498</v>
      </c>
      <c r="CR3941" t="s">
        <v>30500</v>
      </c>
      <c r="CS3941" t="s">
        <v>30498</v>
      </c>
      <c r="CT3941" t="s">
        <v>30498</v>
      </c>
      <c r="CU3941" t="s">
        <v>30500</v>
      </c>
      <c r="CV3941" t="s">
        <v>30498</v>
      </c>
      <c r="CW3941" t="s">
        <v>30498</v>
      </c>
      <c r="CX3941" t="s">
        <v>30500</v>
      </c>
      <c r="CY3941" t="s">
        <v>30498</v>
      </c>
      <c r="CZ3941" t="s">
        <v>30498</v>
      </c>
      <c r="DA3941" t="s">
        <v>30500</v>
      </c>
      <c r="DB3941">
        <v>10</v>
      </c>
      <c r="DC3941" t="s">
        <v>30501</v>
      </c>
      <c r="DD3941">
        <v>9</v>
      </c>
      <c r="DE3941">
        <v>0</v>
      </c>
      <c r="DF3941" t="s">
        <v>30501</v>
      </c>
      <c r="DG3941">
        <v>10</v>
      </c>
      <c r="DH3941">
        <v>1</v>
      </c>
      <c r="DI3941" t="s">
        <v>30501</v>
      </c>
      <c r="DJ3941">
        <v>1.214</v>
      </c>
      <c r="DK3941">
        <v>120</v>
      </c>
      <c r="DL3941">
        <v>42</v>
      </c>
      <c r="DM3941">
        <v>34.587000000000003</v>
      </c>
      <c r="DN3941">
        <v>1.1659999999999999</v>
      </c>
      <c r="DO3941">
        <v>50</v>
      </c>
      <c r="DP3941">
        <v>42.874000000000002</v>
      </c>
      <c r="DQ3941" t="s">
        <v>30503</v>
      </c>
      <c r="DR3941">
        <v>5</v>
      </c>
      <c r="DS3941">
        <v>1</v>
      </c>
      <c r="DT3941" t="s">
        <v>30501</v>
      </c>
      <c r="DU3941">
        <v>1.839</v>
      </c>
      <c r="DV3941">
        <v>25.801505819999999</v>
      </c>
      <c r="DW3941">
        <v>24</v>
      </c>
      <c r="DX3941">
        <v>13.05</v>
      </c>
      <c r="DY3941">
        <v>2.02</v>
      </c>
      <c r="DZ3941">
        <v>30</v>
      </c>
      <c r="EA3941">
        <v>14.855</v>
      </c>
      <c r="EB3941" t="s">
        <v>30502</v>
      </c>
      <c r="EC3941">
        <v>5</v>
      </c>
      <c r="ED3941">
        <v>4</v>
      </c>
      <c r="EE3941" t="s">
        <v>30501</v>
      </c>
      <c r="EF3941">
        <v>1.1299999999999999</v>
      </c>
      <c r="EG3941">
        <v>35.698836409999998</v>
      </c>
      <c r="EH3941">
        <v>100</v>
      </c>
      <c r="EI3941">
        <v>88.463999999999999</v>
      </c>
      <c r="EJ3941">
        <v>1.446</v>
      </c>
      <c r="EK3941">
        <v>128</v>
      </c>
      <c r="EL3941">
        <v>88.518000000000001</v>
      </c>
      <c r="EM3941" t="s">
        <v>30502</v>
      </c>
      <c r="EN3941">
        <v>5</v>
      </c>
      <c r="EO3941">
        <v>10</v>
      </c>
      <c r="EP3941" t="s">
        <v>30501</v>
      </c>
      <c r="EQ3941">
        <v>10</v>
      </c>
      <c r="ER3941">
        <v>10</v>
      </c>
      <c r="ES3941" t="s">
        <v>30501</v>
      </c>
      <c r="ET3941">
        <v>10</v>
      </c>
      <c r="EU3941">
        <v>0</v>
      </c>
      <c r="EV3941" t="s">
        <v>30501</v>
      </c>
      <c r="EW3941">
        <v>4</v>
      </c>
      <c r="EX3941">
        <v>26</v>
      </c>
      <c r="EY3941">
        <v>0.02</v>
      </c>
      <c r="EZ3941" t="s">
        <v>5225</v>
      </c>
      <c r="FA3941" t="s">
        <v>30506</v>
      </c>
      <c r="FB3941" t="s">
        <v>4895</v>
      </c>
    </row>
    <row r="3942" spans="1:158" x14ac:dyDescent="0.3">
      <c r="A3942" t="s">
        <v>36558</v>
      </c>
      <c r="B3942">
        <v>332651</v>
      </c>
      <c r="C3942" t="s">
        <v>30501</v>
      </c>
      <c r="D3942" t="s">
        <v>36559</v>
      </c>
      <c r="E3942" t="s">
        <v>5507</v>
      </c>
      <c r="F3942" t="s">
        <v>13701</v>
      </c>
      <c r="G3942">
        <v>10512</v>
      </c>
      <c r="H3942">
        <v>2</v>
      </c>
      <c r="I3942">
        <v>9</v>
      </c>
      <c r="J3942" t="s">
        <v>30501</v>
      </c>
      <c r="K3942">
        <v>3.2899999999999999E-2</v>
      </c>
      <c r="L3942">
        <v>81</v>
      </c>
      <c r="M3942">
        <v>22</v>
      </c>
      <c r="N3942">
        <v>669</v>
      </c>
      <c r="O3942">
        <v>6.5299999999999997E-2</v>
      </c>
      <c r="P3942">
        <v>47</v>
      </c>
      <c r="Q3942">
        <v>720</v>
      </c>
      <c r="R3942" t="s">
        <v>30503</v>
      </c>
      <c r="S3942">
        <v>5</v>
      </c>
      <c r="T3942">
        <v>10</v>
      </c>
      <c r="U3942" t="s">
        <v>30501</v>
      </c>
      <c r="V3942">
        <v>0.83679999999999999</v>
      </c>
      <c r="W3942">
        <v>70</v>
      </c>
      <c r="X3942">
        <v>595</v>
      </c>
      <c r="Y3942">
        <v>711</v>
      </c>
      <c r="Z3942">
        <v>0.8448</v>
      </c>
      <c r="AA3942">
        <v>637</v>
      </c>
      <c r="AB3942">
        <v>754</v>
      </c>
      <c r="AC3942" t="s">
        <v>30503</v>
      </c>
      <c r="AD3942">
        <v>5</v>
      </c>
      <c r="AE3942">
        <v>9</v>
      </c>
      <c r="AF3942" t="s">
        <v>30501</v>
      </c>
      <c r="AG3942">
        <v>5</v>
      </c>
      <c r="AH3942">
        <v>8</v>
      </c>
      <c r="AI3942" t="s">
        <v>30501</v>
      </c>
      <c r="AJ3942">
        <v>0.97340000000000004</v>
      </c>
      <c r="AK3942">
        <v>116</v>
      </c>
      <c r="AL3942">
        <v>914</v>
      </c>
      <c r="AM3942">
        <v>939</v>
      </c>
      <c r="AN3942">
        <v>0.96140000000000003</v>
      </c>
      <c r="AO3942">
        <v>971</v>
      </c>
      <c r="AP3942">
        <v>1010</v>
      </c>
      <c r="AQ3942" t="s">
        <v>30503</v>
      </c>
      <c r="AR3942">
        <v>7</v>
      </c>
      <c r="AS3942">
        <v>8</v>
      </c>
      <c r="AT3942" t="s">
        <v>30501</v>
      </c>
      <c r="AU3942">
        <v>5.3E-3</v>
      </c>
      <c r="AV3942">
        <v>112</v>
      </c>
      <c r="AW3942">
        <v>5</v>
      </c>
      <c r="AX3942">
        <v>938</v>
      </c>
      <c r="AY3942">
        <v>3.8999999999999998E-3</v>
      </c>
      <c r="AZ3942">
        <v>4</v>
      </c>
      <c r="BA3942">
        <v>1017</v>
      </c>
      <c r="BB3942" t="s">
        <v>30503</v>
      </c>
      <c r="BC3942">
        <v>7</v>
      </c>
      <c r="BD3942">
        <v>10</v>
      </c>
      <c r="BE3942" t="s">
        <v>30501</v>
      </c>
      <c r="BF3942">
        <v>10</v>
      </c>
      <c r="BG3942">
        <v>3</v>
      </c>
      <c r="BH3942" t="s">
        <v>30501</v>
      </c>
      <c r="BI3942">
        <v>1.099</v>
      </c>
      <c r="BJ3942">
        <v>131</v>
      </c>
      <c r="BK3942">
        <v>5</v>
      </c>
      <c r="BL3942">
        <v>4.548</v>
      </c>
      <c r="BM3942">
        <v>1.26</v>
      </c>
      <c r="BN3942">
        <v>7</v>
      </c>
      <c r="BO3942">
        <v>5.5540000000000003</v>
      </c>
      <c r="BP3942" t="s">
        <v>30503</v>
      </c>
      <c r="BQ3942">
        <v>6</v>
      </c>
      <c r="BR3942">
        <v>10</v>
      </c>
      <c r="BS3942" t="s">
        <v>30501</v>
      </c>
      <c r="BT3942">
        <v>12</v>
      </c>
      <c r="BU3942">
        <v>6</v>
      </c>
      <c r="BV3942" t="s">
        <v>30501</v>
      </c>
      <c r="BW3942">
        <v>7</v>
      </c>
      <c r="BX3942">
        <v>8</v>
      </c>
      <c r="BY3942" t="s">
        <v>30501</v>
      </c>
      <c r="BZ3942" t="s">
        <v>30500</v>
      </c>
      <c r="CA3942">
        <v>41</v>
      </c>
      <c r="CB3942" t="s">
        <v>30500</v>
      </c>
      <c r="CC3942" t="s">
        <v>30500</v>
      </c>
      <c r="CD3942" t="s">
        <v>30500</v>
      </c>
      <c r="CE3942">
        <v>63</v>
      </c>
      <c r="CF3942" t="s">
        <v>30500</v>
      </c>
      <c r="CG3942" t="s">
        <v>30500</v>
      </c>
      <c r="CH3942" t="s">
        <v>30503</v>
      </c>
      <c r="CI3942">
        <v>5</v>
      </c>
      <c r="CJ3942">
        <v>0.80830000000000002</v>
      </c>
      <c r="CK3942">
        <v>0.82740000000000002</v>
      </c>
      <c r="CL3942" t="s">
        <v>30503</v>
      </c>
      <c r="CM3942">
        <v>0.68110000000000004</v>
      </c>
      <c r="CN3942">
        <v>0.59760000000000002</v>
      </c>
      <c r="CO3942" t="s">
        <v>30503</v>
      </c>
      <c r="CP3942">
        <v>0.82520000000000004</v>
      </c>
      <c r="CQ3942">
        <v>0.77349999999999997</v>
      </c>
      <c r="CR3942" t="s">
        <v>30503</v>
      </c>
      <c r="CS3942">
        <v>0.74660000000000004</v>
      </c>
      <c r="CT3942">
        <v>0.69299999999999995</v>
      </c>
      <c r="CU3942" t="s">
        <v>30503</v>
      </c>
      <c r="CV3942">
        <v>0.64190000000000003</v>
      </c>
      <c r="CW3942">
        <v>0.52839999999999998</v>
      </c>
      <c r="CX3942" t="s">
        <v>30503</v>
      </c>
      <c r="CY3942">
        <v>0.71350000000000002</v>
      </c>
      <c r="CZ3942">
        <v>0.59450000000000003</v>
      </c>
      <c r="DA3942" t="s">
        <v>30503</v>
      </c>
      <c r="DB3942">
        <v>10</v>
      </c>
      <c r="DC3942" t="s">
        <v>30501</v>
      </c>
      <c r="DD3942">
        <v>9</v>
      </c>
      <c r="DE3942">
        <v>10</v>
      </c>
      <c r="DF3942" t="s">
        <v>30501</v>
      </c>
      <c r="DG3942">
        <v>10</v>
      </c>
      <c r="DH3942">
        <v>0</v>
      </c>
      <c r="DI3942" t="s">
        <v>30501</v>
      </c>
      <c r="DJ3942">
        <v>1.2809999999999999</v>
      </c>
      <c r="DK3942">
        <v>83</v>
      </c>
      <c r="DL3942">
        <v>24</v>
      </c>
      <c r="DM3942">
        <v>18.741</v>
      </c>
      <c r="DN3942">
        <v>1.2050000000000001</v>
      </c>
      <c r="DO3942">
        <v>26</v>
      </c>
      <c r="DP3942">
        <v>21.57</v>
      </c>
      <c r="DQ3942" t="s">
        <v>30503</v>
      </c>
      <c r="DR3942">
        <v>5</v>
      </c>
      <c r="DS3942">
        <v>4</v>
      </c>
      <c r="DT3942" t="s">
        <v>30501</v>
      </c>
      <c r="DU3942">
        <v>1.0109999999999999</v>
      </c>
      <c r="DV3942">
        <v>47.093771390000001</v>
      </c>
      <c r="DW3942">
        <v>19</v>
      </c>
      <c r="DX3942">
        <v>18.795999999999999</v>
      </c>
      <c r="DY3942">
        <v>1.2170000000000001</v>
      </c>
      <c r="DZ3942">
        <v>25</v>
      </c>
      <c r="EA3942">
        <v>20.538</v>
      </c>
      <c r="EB3942" t="s">
        <v>30503</v>
      </c>
      <c r="EC3942">
        <v>5</v>
      </c>
      <c r="ED3942">
        <v>5</v>
      </c>
      <c r="EE3942" t="s">
        <v>30501</v>
      </c>
      <c r="EF3942">
        <v>0.98099999999999998</v>
      </c>
      <c r="EG3942">
        <v>63.419575629999997</v>
      </c>
      <c r="EH3942">
        <v>103</v>
      </c>
      <c r="EI3942">
        <v>104.955</v>
      </c>
      <c r="EJ3942">
        <v>0.93600000000000005</v>
      </c>
      <c r="EK3942">
        <v>106</v>
      </c>
      <c r="EL3942">
        <v>113.295</v>
      </c>
      <c r="EM3942" t="s">
        <v>30503</v>
      </c>
      <c r="EN3942">
        <v>5</v>
      </c>
      <c r="EO3942">
        <v>10</v>
      </c>
      <c r="EP3942" t="s">
        <v>30501</v>
      </c>
      <c r="EQ3942">
        <v>10</v>
      </c>
      <c r="ER3942">
        <v>10</v>
      </c>
      <c r="ES3942" t="s">
        <v>30501</v>
      </c>
      <c r="ET3942">
        <v>10</v>
      </c>
      <c r="EU3942">
        <v>6</v>
      </c>
      <c r="EV3942" t="s">
        <v>30501</v>
      </c>
      <c r="EW3942">
        <v>4</v>
      </c>
      <c r="EX3942">
        <v>65</v>
      </c>
      <c r="EY3942" t="s">
        <v>30515</v>
      </c>
      <c r="EZ3942">
        <v>38362</v>
      </c>
      <c r="FA3942" t="s">
        <v>126</v>
      </c>
      <c r="FB3942">
        <v>42769</v>
      </c>
    </row>
    <row r="3943" spans="1:158" x14ac:dyDescent="0.3">
      <c r="A3943" t="s">
        <v>18235</v>
      </c>
      <c r="B3943">
        <v>332652</v>
      </c>
      <c r="C3943" t="s">
        <v>30501</v>
      </c>
      <c r="D3943" t="s">
        <v>36560</v>
      </c>
      <c r="E3943" t="s">
        <v>18237</v>
      </c>
      <c r="F3943" t="s">
        <v>13701</v>
      </c>
      <c r="G3943">
        <v>11106</v>
      </c>
      <c r="H3943">
        <v>2</v>
      </c>
      <c r="I3943">
        <v>9</v>
      </c>
      <c r="J3943" t="s">
        <v>30501</v>
      </c>
      <c r="K3943">
        <v>4.2599999999999999E-2</v>
      </c>
      <c r="L3943">
        <v>82</v>
      </c>
      <c r="M3943">
        <v>32</v>
      </c>
      <c r="N3943">
        <v>751</v>
      </c>
      <c r="O3943">
        <v>6.1699999999999998E-2</v>
      </c>
      <c r="P3943">
        <v>41</v>
      </c>
      <c r="Q3943">
        <v>664</v>
      </c>
      <c r="R3943" t="s">
        <v>30503</v>
      </c>
      <c r="S3943">
        <v>5</v>
      </c>
      <c r="T3943">
        <v>8</v>
      </c>
      <c r="U3943" t="s">
        <v>30501</v>
      </c>
      <c r="V3943">
        <v>0.75939999999999996</v>
      </c>
      <c r="W3943">
        <v>82</v>
      </c>
      <c r="X3943">
        <v>628</v>
      </c>
      <c r="Y3943">
        <v>827</v>
      </c>
      <c r="Z3943">
        <v>0.75580000000000003</v>
      </c>
      <c r="AA3943">
        <v>551</v>
      </c>
      <c r="AB3943">
        <v>729</v>
      </c>
      <c r="AC3943" t="s">
        <v>30503</v>
      </c>
      <c r="AD3943">
        <v>5</v>
      </c>
      <c r="AE3943">
        <v>9</v>
      </c>
      <c r="AF3943" t="s">
        <v>30501</v>
      </c>
      <c r="AG3943">
        <v>5</v>
      </c>
      <c r="AH3943">
        <v>3</v>
      </c>
      <c r="AI3943" t="s">
        <v>30501</v>
      </c>
      <c r="AJ3943">
        <v>0.9244</v>
      </c>
      <c r="AK3943">
        <v>156</v>
      </c>
      <c r="AL3943">
        <v>1456</v>
      </c>
      <c r="AM3943">
        <v>1575</v>
      </c>
      <c r="AN3943">
        <v>0.89380000000000004</v>
      </c>
      <c r="AO3943">
        <v>1203</v>
      </c>
      <c r="AP3943">
        <v>1346</v>
      </c>
      <c r="AQ3943" t="s">
        <v>30502</v>
      </c>
      <c r="AR3943">
        <v>7</v>
      </c>
      <c r="AS3943">
        <v>3</v>
      </c>
      <c r="AT3943" t="s">
        <v>30501</v>
      </c>
      <c r="AU3943">
        <v>1.7100000000000001E-2</v>
      </c>
      <c r="AV3943">
        <v>170</v>
      </c>
      <c r="AW3943">
        <v>27</v>
      </c>
      <c r="AX3943">
        <v>1583</v>
      </c>
      <c r="AY3943">
        <v>1.03E-2</v>
      </c>
      <c r="AZ3943">
        <v>14</v>
      </c>
      <c r="BA3943">
        <v>1355</v>
      </c>
      <c r="BB3943" t="s">
        <v>30503</v>
      </c>
      <c r="BC3943">
        <v>7</v>
      </c>
      <c r="BD3943">
        <v>10</v>
      </c>
      <c r="BE3943" t="s">
        <v>30501</v>
      </c>
      <c r="BF3943">
        <v>10</v>
      </c>
      <c r="BG3943">
        <v>8</v>
      </c>
      <c r="BH3943" t="s">
        <v>30501</v>
      </c>
      <c r="BI3943">
        <v>0.22800000000000001</v>
      </c>
      <c r="BJ3943">
        <v>275</v>
      </c>
      <c r="BK3943">
        <v>2</v>
      </c>
      <c r="BL3943">
        <v>8.7829999999999995</v>
      </c>
      <c r="BM3943">
        <v>0</v>
      </c>
      <c r="BN3943">
        <v>0</v>
      </c>
      <c r="BO3943">
        <v>7.9569999999999999</v>
      </c>
      <c r="BP3943" t="s">
        <v>30503</v>
      </c>
      <c r="BQ3943">
        <v>6</v>
      </c>
      <c r="BR3943">
        <v>10</v>
      </c>
      <c r="BS3943" t="s">
        <v>30501</v>
      </c>
      <c r="BT3943">
        <v>12</v>
      </c>
      <c r="BU3943">
        <v>9</v>
      </c>
      <c r="BV3943" t="s">
        <v>30501</v>
      </c>
      <c r="BW3943">
        <v>7</v>
      </c>
      <c r="BX3943">
        <v>1</v>
      </c>
      <c r="BY3943" t="s">
        <v>30501</v>
      </c>
      <c r="BZ3943" t="s">
        <v>30500</v>
      </c>
      <c r="CA3943">
        <v>60</v>
      </c>
      <c r="CB3943" t="s">
        <v>30500</v>
      </c>
      <c r="CC3943" t="s">
        <v>30500</v>
      </c>
      <c r="CD3943" t="s">
        <v>30500</v>
      </c>
      <c r="CE3943">
        <v>54</v>
      </c>
      <c r="CF3943" t="s">
        <v>30500</v>
      </c>
      <c r="CG3943" t="s">
        <v>30500</v>
      </c>
      <c r="CH3943" t="s">
        <v>30503</v>
      </c>
      <c r="CI3943">
        <v>5</v>
      </c>
      <c r="CJ3943">
        <v>0.51600000000000001</v>
      </c>
      <c r="CK3943">
        <v>0.5696</v>
      </c>
      <c r="CL3943" t="s">
        <v>30503</v>
      </c>
      <c r="CM3943">
        <v>0.52990000000000004</v>
      </c>
      <c r="CN3943">
        <v>0.60680000000000001</v>
      </c>
      <c r="CO3943" t="s">
        <v>30503</v>
      </c>
      <c r="CP3943">
        <v>0.65769999999999995</v>
      </c>
      <c r="CQ3943">
        <v>0.72929999999999995</v>
      </c>
      <c r="CR3943" t="s">
        <v>30503</v>
      </c>
      <c r="CS3943">
        <v>0.47220000000000001</v>
      </c>
      <c r="CT3943">
        <v>0.52749999999999997</v>
      </c>
      <c r="CU3943" t="s">
        <v>30503</v>
      </c>
      <c r="CV3943">
        <v>0.5665</v>
      </c>
      <c r="CW3943">
        <v>0.62649999999999995</v>
      </c>
      <c r="CX3943" t="s">
        <v>30503</v>
      </c>
      <c r="CY3943">
        <v>0.50829999999999997</v>
      </c>
      <c r="CZ3943">
        <v>0.57199999999999995</v>
      </c>
      <c r="DA3943" t="s">
        <v>30503</v>
      </c>
      <c r="DB3943">
        <v>10</v>
      </c>
      <c r="DC3943" t="s">
        <v>30501</v>
      </c>
      <c r="DD3943">
        <v>9</v>
      </c>
      <c r="DE3943">
        <v>10</v>
      </c>
      <c r="DF3943" t="s">
        <v>30501</v>
      </c>
      <c r="DG3943">
        <v>10</v>
      </c>
      <c r="DH3943">
        <v>0</v>
      </c>
      <c r="DI3943" t="s">
        <v>30501</v>
      </c>
      <c r="DJ3943">
        <v>1.3420000000000001</v>
      </c>
      <c r="DK3943">
        <v>149</v>
      </c>
      <c r="DL3943">
        <v>44</v>
      </c>
      <c r="DM3943">
        <v>32.784999999999997</v>
      </c>
      <c r="DN3943">
        <v>1.071</v>
      </c>
      <c r="DO3943">
        <v>34</v>
      </c>
      <c r="DP3943">
        <v>31.760999999999999</v>
      </c>
      <c r="DQ3943" t="s">
        <v>30503</v>
      </c>
      <c r="DR3943">
        <v>5</v>
      </c>
      <c r="DS3943">
        <v>2</v>
      </c>
      <c r="DT3943" t="s">
        <v>30501</v>
      </c>
      <c r="DU3943">
        <v>1.2569999999999999</v>
      </c>
      <c r="DV3943">
        <v>59.356605070000001</v>
      </c>
      <c r="DW3943">
        <v>27</v>
      </c>
      <c r="DX3943">
        <v>21.486000000000001</v>
      </c>
      <c r="DY3943">
        <v>0.90700000000000003</v>
      </c>
      <c r="DZ3943">
        <v>19</v>
      </c>
      <c r="EA3943">
        <v>20.939</v>
      </c>
      <c r="EB3943" t="s">
        <v>30503</v>
      </c>
      <c r="EC3943">
        <v>5</v>
      </c>
      <c r="ED3943">
        <v>1</v>
      </c>
      <c r="EE3943" t="s">
        <v>30501</v>
      </c>
      <c r="EF3943">
        <v>1.214</v>
      </c>
      <c r="EG3943">
        <v>72.394250510000006</v>
      </c>
      <c r="EH3943">
        <v>147</v>
      </c>
      <c r="EI3943">
        <v>121.045</v>
      </c>
      <c r="EJ3943">
        <v>1.0880000000000001</v>
      </c>
      <c r="EK3943">
        <v>139</v>
      </c>
      <c r="EL3943">
        <v>127.729</v>
      </c>
      <c r="EM3943" t="s">
        <v>30503</v>
      </c>
      <c r="EN3943">
        <v>5</v>
      </c>
      <c r="EO3943">
        <v>8</v>
      </c>
      <c r="EP3943" t="s">
        <v>30501</v>
      </c>
      <c r="EQ3943">
        <v>10</v>
      </c>
      <c r="ER3943">
        <v>10</v>
      </c>
      <c r="ES3943" t="s">
        <v>30501</v>
      </c>
      <c r="ET3943">
        <v>10</v>
      </c>
      <c r="EU3943">
        <v>0</v>
      </c>
      <c r="EV3943" t="s">
        <v>30501</v>
      </c>
      <c r="EW3943">
        <v>4</v>
      </c>
      <c r="EX3943">
        <v>43</v>
      </c>
      <c r="EY3943">
        <v>0.01</v>
      </c>
      <c r="EZ3943">
        <v>38754</v>
      </c>
      <c r="FA3943" t="s">
        <v>30506</v>
      </c>
      <c r="FB3943">
        <v>38782</v>
      </c>
    </row>
    <row r="3944" spans="1:158" x14ac:dyDescent="0.3">
      <c r="A3944" t="s">
        <v>18311</v>
      </c>
      <c r="B3944">
        <v>332653</v>
      </c>
      <c r="C3944" t="s">
        <v>30501</v>
      </c>
      <c r="D3944" t="s">
        <v>36561</v>
      </c>
      <c r="E3944" t="s">
        <v>18313</v>
      </c>
      <c r="F3944" t="s">
        <v>13701</v>
      </c>
      <c r="G3944">
        <v>13601</v>
      </c>
      <c r="H3944">
        <v>2</v>
      </c>
      <c r="I3944">
        <v>2</v>
      </c>
      <c r="J3944" t="s">
        <v>30501</v>
      </c>
      <c r="K3944">
        <v>0.14149999999999999</v>
      </c>
      <c r="L3944">
        <v>115</v>
      </c>
      <c r="M3944">
        <v>146</v>
      </c>
      <c r="N3944">
        <v>1032</v>
      </c>
      <c r="O3944">
        <v>0.1424</v>
      </c>
      <c r="P3944">
        <v>137</v>
      </c>
      <c r="Q3944">
        <v>962</v>
      </c>
      <c r="R3944" t="s">
        <v>30503</v>
      </c>
      <c r="S3944">
        <v>5</v>
      </c>
      <c r="T3944">
        <v>9</v>
      </c>
      <c r="U3944" t="s">
        <v>30501</v>
      </c>
      <c r="V3944">
        <v>0.77080000000000004</v>
      </c>
      <c r="W3944">
        <v>107</v>
      </c>
      <c r="X3944">
        <v>854</v>
      </c>
      <c r="Y3944">
        <v>1108</v>
      </c>
      <c r="Z3944">
        <v>0.74229999999999996</v>
      </c>
      <c r="AA3944">
        <v>775</v>
      </c>
      <c r="AB3944">
        <v>1044</v>
      </c>
      <c r="AC3944" t="s">
        <v>30503</v>
      </c>
      <c r="AD3944">
        <v>5</v>
      </c>
      <c r="AE3944">
        <v>5</v>
      </c>
      <c r="AF3944" t="s">
        <v>30501</v>
      </c>
      <c r="AG3944">
        <v>5</v>
      </c>
      <c r="AH3944">
        <v>6</v>
      </c>
      <c r="AI3944" t="s">
        <v>30501</v>
      </c>
      <c r="AJ3944">
        <v>0.95709999999999995</v>
      </c>
      <c r="AK3944">
        <v>171</v>
      </c>
      <c r="AL3944">
        <v>1494</v>
      </c>
      <c r="AM3944">
        <v>1561</v>
      </c>
      <c r="AN3944">
        <v>0.98040000000000005</v>
      </c>
      <c r="AO3944">
        <v>1448</v>
      </c>
      <c r="AP3944">
        <v>1477</v>
      </c>
      <c r="AQ3944" t="s">
        <v>30503</v>
      </c>
      <c r="AR3944">
        <v>7</v>
      </c>
      <c r="AS3944">
        <v>7</v>
      </c>
      <c r="AT3944" t="s">
        <v>30501</v>
      </c>
      <c r="AU3944">
        <v>5.5999999999999999E-3</v>
      </c>
      <c r="AV3944">
        <v>173</v>
      </c>
      <c r="AW3944">
        <v>9</v>
      </c>
      <c r="AX3944">
        <v>1602</v>
      </c>
      <c r="AY3944">
        <v>2.5999999999999999E-3</v>
      </c>
      <c r="AZ3944">
        <v>4</v>
      </c>
      <c r="BA3944">
        <v>1520</v>
      </c>
      <c r="BB3944" t="s">
        <v>30503</v>
      </c>
      <c r="BC3944">
        <v>7</v>
      </c>
      <c r="BD3944">
        <v>10</v>
      </c>
      <c r="BE3944" t="s">
        <v>30501</v>
      </c>
      <c r="BF3944">
        <v>10</v>
      </c>
      <c r="BG3944">
        <v>4</v>
      </c>
      <c r="BH3944" t="s">
        <v>30501</v>
      </c>
      <c r="BI3944">
        <v>1.048</v>
      </c>
      <c r="BJ3944">
        <v>196</v>
      </c>
      <c r="BK3944">
        <v>10</v>
      </c>
      <c r="BL3944">
        <v>9.5419999999999998</v>
      </c>
      <c r="BM3944">
        <v>0.54100000000000004</v>
      </c>
      <c r="BN3944">
        <v>5</v>
      </c>
      <c r="BO3944">
        <v>9.2349999999999994</v>
      </c>
      <c r="BP3944" t="s">
        <v>30503</v>
      </c>
      <c r="BQ3944">
        <v>6</v>
      </c>
      <c r="BR3944">
        <v>10</v>
      </c>
      <c r="BS3944" t="s">
        <v>30501</v>
      </c>
      <c r="BT3944">
        <v>12</v>
      </c>
      <c r="BU3944">
        <v>6</v>
      </c>
      <c r="BV3944" t="s">
        <v>30501</v>
      </c>
      <c r="BW3944">
        <v>7</v>
      </c>
      <c r="BX3944">
        <v>6</v>
      </c>
      <c r="BY3944" t="s">
        <v>30501</v>
      </c>
      <c r="BZ3944" t="s">
        <v>30500</v>
      </c>
      <c r="CA3944">
        <v>68</v>
      </c>
      <c r="CB3944" t="s">
        <v>30500</v>
      </c>
      <c r="CC3944" t="s">
        <v>30500</v>
      </c>
      <c r="CD3944" t="s">
        <v>30500</v>
      </c>
      <c r="CE3944">
        <v>74</v>
      </c>
      <c r="CF3944" t="s">
        <v>30500</v>
      </c>
      <c r="CG3944" t="s">
        <v>30500</v>
      </c>
      <c r="CH3944" t="s">
        <v>30503</v>
      </c>
      <c r="CI3944">
        <v>5</v>
      </c>
      <c r="CJ3944">
        <v>0.67869999999999997</v>
      </c>
      <c r="CK3944">
        <v>0.8236</v>
      </c>
      <c r="CL3944" t="s">
        <v>30503</v>
      </c>
      <c r="CM3944">
        <v>0.65649999999999997</v>
      </c>
      <c r="CN3944">
        <v>0.65820000000000001</v>
      </c>
      <c r="CO3944" t="s">
        <v>30503</v>
      </c>
      <c r="CP3944">
        <v>0.80600000000000005</v>
      </c>
      <c r="CQ3944">
        <v>0.83650000000000002</v>
      </c>
      <c r="CR3944" t="s">
        <v>30503</v>
      </c>
      <c r="CS3944">
        <v>0.74380000000000002</v>
      </c>
      <c r="CT3944">
        <v>0.81799999999999995</v>
      </c>
      <c r="CU3944" t="s">
        <v>30503</v>
      </c>
      <c r="CV3944">
        <v>0.65480000000000005</v>
      </c>
      <c r="CW3944">
        <v>0.6331</v>
      </c>
      <c r="CX3944" t="s">
        <v>30503</v>
      </c>
      <c r="CY3944">
        <v>0.6966</v>
      </c>
      <c r="CZ3944">
        <v>0.68830000000000002</v>
      </c>
      <c r="DA3944" t="s">
        <v>30503</v>
      </c>
      <c r="DB3944">
        <v>10</v>
      </c>
      <c r="DC3944" t="s">
        <v>30501</v>
      </c>
      <c r="DD3944">
        <v>9</v>
      </c>
      <c r="DE3944">
        <v>10</v>
      </c>
      <c r="DF3944" t="s">
        <v>30501</v>
      </c>
      <c r="DG3944">
        <v>10</v>
      </c>
      <c r="DH3944">
        <v>1</v>
      </c>
      <c r="DI3944" t="s">
        <v>30501</v>
      </c>
      <c r="DJ3944">
        <v>1.228</v>
      </c>
      <c r="DK3944">
        <v>195</v>
      </c>
      <c r="DL3944">
        <v>65</v>
      </c>
      <c r="DM3944">
        <v>52.914000000000001</v>
      </c>
      <c r="DN3944">
        <v>0.77700000000000002</v>
      </c>
      <c r="DO3944">
        <v>34</v>
      </c>
      <c r="DP3944">
        <v>43.764000000000003</v>
      </c>
      <c r="DQ3944" t="s">
        <v>30503</v>
      </c>
      <c r="DR3944">
        <v>5</v>
      </c>
      <c r="DS3944">
        <v>0</v>
      </c>
      <c r="DT3944" t="s">
        <v>30501</v>
      </c>
      <c r="DU3944">
        <v>1.6930000000000001</v>
      </c>
      <c r="DV3944">
        <v>85.368925390000001</v>
      </c>
      <c r="DW3944">
        <v>58</v>
      </c>
      <c r="DX3944">
        <v>34.262</v>
      </c>
      <c r="DY3944">
        <v>0.74399999999999999</v>
      </c>
      <c r="DZ3944">
        <v>25</v>
      </c>
      <c r="EA3944">
        <v>33.581000000000003</v>
      </c>
      <c r="EB3944" t="s">
        <v>30503</v>
      </c>
      <c r="EC3944">
        <v>5</v>
      </c>
      <c r="ED3944">
        <v>6</v>
      </c>
      <c r="EE3944" t="s">
        <v>30501</v>
      </c>
      <c r="EF3944">
        <v>0.873</v>
      </c>
      <c r="EG3944">
        <v>111.3292266</v>
      </c>
      <c r="EH3944">
        <v>208</v>
      </c>
      <c r="EI3944">
        <v>238.16300000000001</v>
      </c>
      <c r="EJ3944">
        <v>0.76700000000000002</v>
      </c>
      <c r="EK3944">
        <v>159</v>
      </c>
      <c r="EL3944">
        <v>207.274</v>
      </c>
      <c r="EM3944" t="s">
        <v>30503</v>
      </c>
      <c r="EN3944">
        <v>5</v>
      </c>
      <c r="EO3944">
        <v>10</v>
      </c>
      <c r="EP3944" t="s">
        <v>30501</v>
      </c>
      <c r="EQ3944">
        <v>10</v>
      </c>
      <c r="ER3944">
        <v>10</v>
      </c>
      <c r="ES3944" t="s">
        <v>30501</v>
      </c>
      <c r="ET3944">
        <v>10</v>
      </c>
      <c r="EU3944">
        <v>0</v>
      </c>
      <c r="EV3944" t="s">
        <v>30501</v>
      </c>
      <c r="EW3944">
        <v>4</v>
      </c>
      <c r="EX3944">
        <v>51</v>
      </c>
      <c r="EY3944">
        <v>5.0000000000000001E-3</v>
      </c>
      <c r="EZ3944" t="s">
        <v>18315</v>
      </c>
      <c r="FA3944" t="s">
        <v>139</v>
      </c>
      <c r="FB3944" t="s">
        <v>16301</v>
      </c>
    </row>
    <row r="3945" spans="1:158" x14ac:dyDescent="0.3">
      <c r="A3945" t="s">
        <v>18002</v>
      </c>
      <c r="B3945">
        <v>332654</v>
      </c>
      <c r="C3945" t="s">
        <v>30501</v>
      </c>
      <c r="D3945" t="s">
        <v>36562</v>
      </c>
      <c r="E3945" t="s">
        <v>18317</v>
      </c>
      <c r="F3945" t="s">
        <v>13701</v>
      </c>
      <c r="G3945">
        <v>13850</v>
      </c>
      <c r="H3945">
        <v>2</v>
      </c>
      <c r="I3945">
        <v>7</v>
      </c>
      <c r="J3945" t="s">
        <v>30501</v>
      </c>
      <c r="K3945">
        <v>7.6899999999999996E-2</v>
      </c>
      <c r="L3945">
        <v>78</v>
      </c>
      <c r="M3945">
        <v>58</v>
      </c>
      <c r="N3945">
        <v>754</v>
      </c>
      <c r="O3945">
        <v>0.1177</v>
      </c>
      <c r="P3945">
        <v>85</v>
      </c>
      <c r="Q3945">
        <v>722</v>
      </c>
      <c r="R3945" t="s">
        <v>30503</v>
      </c>
      <c r="S3945">
        <v>5</v>
      </c>
      <c r="T3945">
        <v>9</v>
      </c>
      <c r="U3945" t="s">
        <v>30501</v>
      </c>
      <c r="V3945">
        <v>0.78480000000000005</v>
      </c>
      <c r="W3945">
        <v>73</v>
      </c>
      <c r="X3945">
        <v>620</v>
      </c>
      <c r="Y3945">
        <v>790</v>
      </c>
      <c r="Z3945">
        <v>0.69599999999999995</v>
      </c>
      <c r="AA3945">
        <v>561</v>
      </c>
      <c r="AB3945">
        <v>806</v>
      </c>
      <c r="AC3945" t="s">
        <v>30503</v>
      </c>
      <c r="AD3945">
        <v>5</v>
      </c>
      <c r="AE3945">
        <v>8</v>
      </c>
      <c r="AF3945" t="s">
        <v>30501</v>
      </c>
      <c r="AG3945">
        <v>5</v>
      </c>
      <c r="AH3945">
        <v>6</v>
      </c>
      <c r="AI3945" t="s">
        <v>30501</v>
      </c>
      <c r="AJ3945">
        <v>0.95660000000000001</v>
      </c>
      <c r="AK3945">
        <v>99</v>
      </c>
      <c r="AL3945">
        <v>926</v>
      </c>
      <c r="AM3945">
        <v>968</v>
      </c>
      <c r="AN3945">
        <v>0.96809999999999996</v>
      </c>
      <c r="AO3945">
        <v>910</v>
      </c>
      <c r="AP3945">
        <v>940</v>
      </c>
      <c r="AQ3945" t="s">
        <v>30503</v>
      </c>
      <c r="AR3945">
        <v>7</v>
      </c>
      <c r="AS3945">
        <v>5</v>
      </c>
      <c r="AT3945" t="s">
        <v>30501</v>
      </c>
      <c r="AU3945">
        <v>1.29E-2</v>
      </c>
      <c r="AV3945">
        <v>103</v>
      </c>
      <c r="AW3945">
        <v>13</v>
      </c>
      <c r="AX3945">
        <v>1008</v>
      </c>
      <c r="AY3945">
        <v>1.1900000000000001E-2</v>
      </c>
      <c r="AZ3945">
        <v>12</v>
      </c>
      <c r="BA3945">
        <v>1009</v>
      </c>
      <c r="BB3945" t="s">
        <v>30503</v>
      </c>
      <c r="BC3945">
        <v>7</v>
      </c>
      <c r="BD3945">
        <v>10</v>
      </c>
      <c r="BE3945" t="s">
        <v>30501</v>
      </c>
      <c r="BF3945">
        <v>10</v>
      </c>
      <c r="BG3945">
        <v>0</v>
      </c>
      <c r="BH3945" t="s">
        <v>30501</v>
      </c>
      <c r="BI3945">
        <v>1.8480000000000001</v>
      </c>
      <c r="BJ3945">
        <v>136</v>
      </c>
      <c r="BK3945">
        <v>12</v>
      </c>
      <c r="BL3945">
        <v>6.4930000000000003</v>
      </c>
      <c r="BM3945">
        <v>0.58299999999999996</v>
      </c>
      <c r="BN3945">
        <v>4</v>
      </c>
      <c r="BO3945">
        <v>6.8570000000000002</v>
      </c>
      <c r="BP3945" t="s">
        <v>30503</v>
      </c>
      <c r="BQ3945">
        <v>6</v>
      </c>
      <c r="BR3945">
        <v>10</v>
      </c>
      <c r="BS3945" t="s">
        <v>30501</v>
      </c>
      <c r="BT3945">
        <v>12</v>
      </c>
      <c r="BU3945">
        <v>4</v>
      </c>
      <c r="BV3945" t="s">
        <v>30501</v>
      </c>
      <c r="BW3945">
        <v>7</v>
      </c>
      <c r="BX3945">
        <v>2</v>
      </c>
      <c r="BY3945" t="s">
        <v>30501</v>
      </c>
      <c r="BZ3945" t="s">
        <v>30500</v>
      </c>
      <c r="CA3945">
        <v>39</v>
      </c>
      <c r="CB3945" t="s">
        <v>30500</v>
      </c>
      <c r="CC3945" t="s">
        <v>30500</v>
      </c>
      <c r="CD3945" t="s">
        <v>30500</v>
      </c>
      <c r="CE3945">
        <v>39</v>
      </c>
      <c r="CF3945" t="s">
        <v>30500</v>
      </c>
      <c r="CG3945" t="s">
        <v>30500</v>
      </c>
      <c r="CH3945" t="s">
        <v>30503</v>
      </c>
      <c r="CI3945">
        <v>5</v>
      </c>
      <c r="CJ3945">
        <v>0.54220000000000002</v>
      </c>
      <c r="CK3945">
        <v>0.61319999999999997</v>
      </c>
      <c r="CL3945" t="s">
        <v>30503</v>
      </c>
      <c r="CM3945">
        <v>0.56889999999999996</v>
      </c>
      <c r="CN3945">
        <v>0.59430000000000005</v>
      </c>
      <c r="CO3945" t="s">
        <v>30503</v>
      </c>
      <c r="CP3945">
        <v>0.81789999999999996</v>
      </c>
      <c r="CQ3945">
        <v>0.80649999999999999</v>
      </c>
      <c r="CR3945" t="s">
        <v>30503</v>
      </c>
      <c r="CS3945">
        <v>0.49890000000000001</v>
      </c>
      <c r="CT3945">
        <v>0.4405</v>
      </c>
      <c r="CU3945" t="s">
        <v>30503</v>
      </c>
      <c r="CV3945">
        <v>0.52070000000000005</v>
      </c>
      <c r="CW3945">
        <v>0.62439999999999996</v>
      </c>
      <c r="CX3945" t="s">
        <v>30503</v>
      </c>
      <c r="CY3945">
        <v>0.54649999999999999</v>
      </c>
      <c r="CZ3945">
        <v>0.57940000000000003</v>
      </c>
      <c r="DA3945" t="s">
        <v>30503</v>
      </c>
      <c r="DB3945">
        <v>10</v>
      </c>
      <c r="DC3945" t="s">
        <v>30501</v>
      </c>
      <c r="DD3945">
        <v>9</v>
      </c>
      <c r="DE3945">
        <v>10</v>
      </c>
      <c r="DF3945" t="s">
        <v>30501</v>
      </c>
      <c r="DG3945">
        <v>10</v>
      </c>
      <c r="DH3945">
        <v>7</v>
      </c>
      <c r="DI3945" t="s">
        <v>30501</v>
      </c>
      <c r="DJ3945">
        <v>0.79500000000000004</v>
      </c>
      <c r="DK3945">
        <v>103</v>
      </c>
      <c r="DL3945">
        <v>20</v>
      </c>
      <c r="DM3945">
        <v>25.155000000000001</v>
      </c>
      <c r="DN3945">
        <v>0.95199999999999996</v>
      </c>
      <c r="DO3945">
        <v>32</v>
      </c>
      <c r="DP3945">
        <v>33.625999999999998</v>
      </c>
      <c r="DQ3945" t="s">
        <v>30503</v>
      </c>
      <c r="DR3945">
        <v>5</v>
      </c>
      <c r="DS3945">
        <v>8</v>
      </c>
      <c r="DT3945" t="s">
        <v>30501</v>
      </c>
      <c r="DU3945">
        <v>0.60299999999999998</v>
      </c>
      <c r="DV3945">
        <v>58.633812460000001</v>
      </c>
      <c r="DW3945">
        <v>14</v>
      </c>
      <c r="DX3945">
        <v>23.215</v>
      </c>
      <c r="DY3945">
        <v>1.048</v>
      </c>
      <c r="DZ3945">
        <v>18</v>
      </c>
      <c r="EA3945">
        <v>17.18</v>
      </c>
      <c r="EB3945" t="s">
        <v>30503</v>
      </c>
      <c r="EC3945">
        <v>5</v>
      </c>
      <c r="ED3945">
        <v>8</v>
      </c>
      <c r="EE3945" t="s">
        <v>30501</v>
      </c>
      <c r="EF3945">
        <v>0.76100000000000001</v>
      </c>
      <c r="EG3945">
        <v>70.502395620000001</v>
      </c>
      <c r="EH3945">
        <v>117</v>
      </c>
      <c r="EI3945">
        <v>153.703</v>
      </c>
      <c r="EJ3945">
        <v>0.97399999999999998</v>
      </c>
      <c r="EK3945">
        <v>135</v>
      </c>
      <c r="EL3945">
        <v>138.55099999999999</v>
      </c>
      <c r="EM3945" t="s">
        <v>30503</v>
      </c>
      <c r="EN3945">
        <v>5</v>
      </c>
      <c r="EO3945">
        <v>10</v>
      </c>
      <c r="EP3945" t="s">
        <v>30501</v>
      </c>
      <c r="EQ3945">
        <v>10</v>
      </c>
      <c r="ER3945">
        <v>10</v>
      </c>
      <c r="ES3945" t="s">
        <v>30501</v>
      </c>
      <c r="ET3945">
        <v>10</v>
      </c>
      <c r="EU3945">
        <v>0</v>
      </c>
      <c r="EV3945" t="s">
        <v>30501</v>
      </c>
      <c r="EW3945">
        <v>4</v>
      </c>
      <c r="EX3945">
        <v>59</v>
      </c>
      <c r="EY3945" t="s">
        <v>30515</v>
      </c>
      <c r="EZ3945">
        <v>39328</v>
      </c>
      <c r="FA3945" t="s">
        <v>30506</v>
      </c>
      <c r="FB3945">
        <v>39358</v>
      </c>
    </row>
    <row r="3946" spans="1:158" x14ac:dyDescent="0.3">
      <c r="A3946" t="s">
        <v>18319</v>
      </c>
      <c r="B3946">
        <v>332655</v>
      </c>
      <c r="C3946" t="s">
        <v>30501</v>
      </c>
      <c r="D3946" t="s">
        <v>36563</v>
      </c>
      <c r="E3946" t="s">
        <v>18321</v>
      </c>
      <c r="F3946" t="s">
        <v>13701</v>
      </c>
      <c r="G3946">
        <v>11788</v>
      </c>
      <c r="H3946">
        <v>2</v>
      </c>
      <c r="I3946">
        <v>2</v>
      </c>
      <c r="J3946" t="s">
        <v>30501</v>
      </c>
      <c r="K3946">
        <v>0.14949999999999999</v>
      </c>
      <c r="L3946">
        <v>70</v>
      </c>
      <c r="M3946">
        <v>80</v>
      </c>
      <c r="N3946">
        <v>535</v>
      </c>
      <c r="O3946">
        <v>0.1031</v>
      </c>
      <c r="P3946">
        <v>60</v>
      </c>
      <c r="Q3946">
        <v>582</v>
      </c>
      <c r="R3946" t="s">
        <v>30503</v>
      </c>
      <c r="S3946">
        <v>5</v>
      </c>
      <c r="T3946">
        <v>1</v>
      </c>
      <c r="U3946" t="s">
        <v>30501</v>
      </c>
      <c r="V3946">
        <v>0.56689999999999996</v>
      </c>
      <c r="W3946">
        <v>62</v>
      </c>
      <c r="X3946">
        <v>339</v>
      </c>
      <c r="Y3946">
        <v>598</v>
      </c>
      <c r="Z3946">
        <v>0.63400000000000001</v>
      </c>
      <c r="AA3946">
        <v>395</v>
      </c>
      <c r="AB3946">
        <v>623</v>
      </c>
      <c r="AC3946" t="s">
        <v>30503</v>
      </c>
      <c r="AD3946">
        <v>5</v>
      </c>
      <c r="AE3946">
        <v>2</v>
      </c>
      <c r="AF3946" t="s">
        <v>30501</v>
      </c>
      <c r="AG3946">
        <v>5</v>
      </c>
      <c r="AH3946">
        <v>7</v>
      </c>
      <c r="AI3946" t="s">
        <v>30501</v>
      </c>
      <c r="AJ3946">
        <v>0.96350000000000002</v>
      </c>
      <c r="AK3946">
        <v>105</v>
      </c>
      <c r="AL3946">
        <v>819</v>
      </c>
      <c r="AM3946">
        <v>850</v>
      </c>
      <c r="AN3946">
        <v>0.95820000000000005</v>
      </c>
      <c r="AO3946">
        <v>895</v>
      </c>
      <c r="AP3946">
        <v>934</v>
      </c>
      <c r="AQ3946" t="s">
        <v>30503</v>
      </c>
      <c r="AR3946">
        <v>7</v>
      </c>
      <c r="AS3946">
        <v>4</v>
      </c>
      <c r="AT3946" t="s">
        <v>30501</v>
      </c>
      <c r="AU3946">
        <v>1.46E-2</v>
      </c>
      <c r="AV3946">
        <v>105</v>
      </c>
      <c r="AW3946">
        <v>13</v>
      </c>
      <c r="AX3946">
        <v>889</v>
      </c>
      <c r="AY3946">
        <v>1E-3</v>
      </c>
      <c r="AZ3946">
        <v>1</v>
      </c>
      <c r="BA3946">
        <v>966</v>
      </c>
      <c r="BB3946" t="s">
        <v>30503</v>
      </c>
      <c r="BC3946">
        <v>7</v>
      </c>
      <c r="BD3946">
        <v>10</v>
      </c>
      <c r="BE3946" t="s">
        <v>30501</v>
      </c>
      <c r="BF3946">
        <v>10</v>
      </c>
      <c r="BG3946">
        <v>9</v>
      </c>
      <c r="BH3946" t="s">
        <v>30501</v>
      </c>
      <c r="BI3946">
        <v>0.157</v>
      </c>
      <c r="BJ3946">
        <v>147</v>
      </c>
      <c r="BK3946">
        <v>1</v>
      </c>
      <c r="BL3946">
        <v>6.3819999999999997</v>
      </c>
      <c r="BM3946">
        <v>0.33500000000000002</v>
      </c>
      <c r="BN3946">
        <v>2</v>
      </c>
      <c r="BO3946">
        <v>5.9720000000000004</v>
      </c>
      <c r="BP3946" t="s">
        <v>30503</v>
      </c>
      <c r="BQ3946">
        <v>6</v>
      </c>
      <c r="BR3946">
        <v>10</v>
      </c>
      <c r="BS3946" t="s">
        <v>30501</v>
      </c>
      <c r="BT3946">
        <v>12</v>
      </c>
      <c r="BU3946">
        <v>9</v>
      </c>
      <c r="BV3946" t="s">
        <v>30501</v>
      </c>
      <c r="BW3946">
        <v>7</v>
      </c>
      <c r="BX3946">
        <v>1</v>
      </c>
      <c r="BY3946" t="s">
        <v>30501</v>
      </c>
      <c r="BZ3946" t="s">
        <v>30500</v>
      </c>
      <c r="CA3946">
        <v>37</v>
      </c>
      <c r="CB3946" t="s">
        <v>30500</v>
      </c>
      <c r="CC3946" t="s">
        <v>30500</v>
      </c>
      <c r="CD3946" t="s">
        <v>30500</v>
      </c>
      <c r="CE3946">
        <v>56</v>
      </c>
      <c r="CF3946" t="s">
        <v>30500</v>
      </c>
      <c r="CG3946" t="s">
        <v>30500</v>
      </c>
      <c r="CH3946" t="s">
        <v>30503</v>
      </c>
      <c r="CI3946">
        <v>5</v>
      </c>
      <c r="CJ3946">
        <v>0.56740000000000002</v>
      </c>
      <c r="CK3946">
        <v>0.59409999999999996</v>
      </c>
      <c r="CL3946" t="s">
        <v>30503</v>
      </c>
      <c r="CM3946">
        <v>0.58809999999999996</v>
      </c>
      <c r="CN3946">
        <v>0.62570000000000003</v>
      </c>
      <c r="CO3946" t="s">
        <v>30503</v>
      </c>
      <c r="CP3946">
        <v>0.7157</v>
      </c>
      <c r="CQ3946">
        <v>0.72309999999999997</v>
      </c>
      <c r="CR3946" t="s">
        <v>30503</v>
      </c>
      <c r="CS3946">
        <v>0.45350000000000001</v>
      </c>
      <c r="CT3946">
        <v>0.54079999999999995</v>
      </c>
      <c r="CU3946" t="s">
        <v>30503</v>
      </c>
      <c r="CV3946">
        <v>0.57269999999999999</v>
      </c>
      <c r="CW3946">
        <v>0.50609999999999999</v>
      </c>
      <c r="CX3946" t="s">
        <v>30503</v>
      </c>
      <c r="CY3946">
        <v>0.4834</v>
      </c>
      <c r="CZ3946">
        <v>0.61170000000000002</v>
      </c>
      <c r="DA3946" t="s">
        <v>30503</v>
      </c>
      <c r="DB3946">
        <v>3</v>
      </c>
      <c r="DC3946" t="s">
        <v>30501</v>
      </c>
      <c r="DD3946">
        <v>9</v>
      </c>
      <c r="DE3946">
        <v>10</v>
      </c>
      <c r="DF3946" t="s">
        <v>30501</v>
      </c>
      <c r="DG3946">
        <v>10</v>
      </c>
      <c r="DH3946">
        <v>0</v>
      </c>
      <c r="DI3946" t="s">
        <v>30501</v>
      </c>
      <c r="DJ3946">
        <v>1.306</v>
      </c>
      <c r="DK3946">
        <v>129</v>
      </c>
      <c r="DL3946">
        <v>41</v>
      </c>
      <c r="DM3946">
        <v>31.382000000000001</v>
      </c>
      <c r="DN3946">
        <v>1.206</v>
      </c>
      <c r="DO3946">
        <v>30</v>
      </c>
      <c r="DP3946">
        <v>24.884</v>
      </c>
      <c r="DQ3946" t="s">
        <v>30503</v>
      </c>
      <c r="DR3946">
        <v>5</v>
      </c>
      <c r="DS3946">
        <v>0</v>
      </c>
      <c r="DT3946" t="s">
        <v>30501</v>
      </c>
      <c r="DU3946">
        <v>1.4650000000000001</v>
      </c>
      <c r="DV3946">
        <v>37.823408620000002</v>
      </c>
      <c r="DW3946">
        <v>20</v>
      </c>
      <c r="DX3946">
        <v>13.656000000000001</v>
      </c>
      <c r="DY3946">
        <v>0.499</v>
      </c>
      <c r="DZ3946">
        <v>7</v>
      </c>
      <c r="EA3946">
        <v>14.032</v>
      </c>
      <c r="EB3946" t="s">
        <v>30503</v>
      </c>
      <c r="EC3946">
        <v>5</v>
      </c>
      <c r="ED3946">
        <v>0</v>
      </c>
      <c r="EE3946" t="s">
        <v>30501</v>
      </c>
      <c r="EF3946">
        <v>1.4370000000000001</v>
      </c>
      <c r="EG3946">
        <v>55.052703630000003</v>
      </c>
      <c r="EH3946">
        <v>140</v>
      </c>
      <c r="EI3946">
        <v>97.444000000000003</v>
      </c>
      <c r="EJ3946">
        <v>0.98699999999999999</v>
      </c>
      <c r="EK3946">
        <v>110</v>
      </c>
      <c r="EL3946">
        <v>111.48399999999999</v>
      </c>
      <c r="EM3946" t="s">
        <v>30503</v>
      </c>
      <c r="EN3946">
        <v>5</v>
      </c>
      <c r="EO3946">
        <v>10</v>
      </c>
      <c r="EP3946" t="s">
        <v>30501</v>
      </c>
      <c r="EQ3946">
        <v>10</v>
      </c>
      <c r="ER3946">
        <v>10</v>
      </c>
      <c r="ES3946" t="s">
        <v>30501</v>
      </c>
      <c r="ET3946">
        <v>10</v>
      </c>
      <c r="EU3946">
        <v>0</v>
      </c>
      <c r="EV3946" t="s">
        <v>30501</v>
      </c>
      <c r="EW3946">
        <v>4</v>
      </c>
      <c r="EX3946">
        <v>35</v>
      </c>
      <c r="EY3946">
        <v>1.4999999999999999E-2</v>
      </c>
      <c r="EZ3946">
        <v>39149</v>
      </c>
      <c r="FA3946" t="s">
        <v>139</v>
      </c>
      <c r="FB3946" t="s">
        <v>34224</v>
      </c>
    </row>
    <row r="3947" spans="1:158" x14ac:dyDescent="0.3">
      <c r="A3947" t="s">
        <v>36564</v>
      </c>
      <c r="B3947">
        <v>332656</v>
      </c>
      <c r="C3947" t="s">
        <v>30501</v>
      </c>
      <c r="D3947" t="s">
        <v>36565</v>
      </c>
      <c r="E3947" t="s">
        <v>13747</v>
      </c>
      <c r="F3947" t="s">
        <v>13701</v>
      </c>
      <c r="G3947">
        <v>10461</v>
      </c>
      <c r="H3947">
        <v>2</v>
      </c>
      <c r="I3947">
        <v>4</v>
      </c>
      <c r="J3947" t="s">
        <v>30501</v>
      </c>
      <c r="K3947">
        <v>0.1148</v>
      </c>
      <c r="L3947">
        <v>66</v>
      </c>
      <c r="M3947">
        <v>69</v>
      </c>
      <c r="N3947">
        <v>601</v>
      </c>
      <c r="O3947">
        <v>0.14580000000000001</v>
      </c>
      <c r="P3947">
        <v>84</v>
      </c>
      <c r="Q3947">
        <v>576</v>
      </c>
      <c r="R3947" t="s">
        <v>30503</v>
      </c>
      <c r="S3947">
        <v>5</v>
      </c>
      <c r="T3947">
        <v>7</v>
      </c>
      <c r="U3947" t="s">
        <v>30501</v>
      </c>
      <c r="V3947">
        <v>0.74070000000000003</v>
      </c>
      <c r="W3947">
        <v>63</v>
      </c>
      <c r="X3947">
        <v>477</v>
      </c>
      <c r="Y3947">
        <v>644</v>
      </c>
      <c r="Z3947">
        <v>0.65859999999999996</v>
      </c>
      <c r="AA3947">
        <v>407</v>
      </c>
      <c r="AB3947">
        <v>618</v>
      </c>
      <c r="AC3947" t="s">
        <v>30503</v>
      </c>
      <c r="AD3947">
        <v>5</v>
      </c>
      <c r="AE3947">
        <v>5</v>
      </c>
      <c r="AF3947" t="s">
        <v>30501</v>
      </c>
      <c r="AG3947">
        <v>5</v>
      </c>
      <c r="AH3947">
        <v>9</v>
      </c>
      <c r="AI3947" t="s">
        <v>30501</v>
      </c>
      <c r="AJ3947">
        <v>0.97829999999999995</v>
      </c>
      <c r="AK3947">
        <v>116</v>
      </c>
      <c r="AL3947">
        <v>1080</v>
      </c>
      <c r="AM3947">
        <v>1104</v>
      </c>
      <c r="AN3947">
        <v>0.9637</v>
      </c>
      <c r="AO3947">
        <v>1063</v>
      </c>
      <c r="AP3947">
        <v>1103</v>
      </c>
      <c r="AQ3947" t="s">
        <v>30503</v>
      </c>
      <c r="AR3947">
        <v>7</v>
      </c>
      <c r="AS3947">
        <v>2</v>
      </c>
      <c r="AT3947" t="s">
        <v>30501</v>
      </c>
      <c r="AU3947">
        <v>2.0400000000000001E-2</v>
      </c>
      <c r="AV3947">
        <v>116</v>
      </c>
      <c r="AW3947">
        <v>24</v>
      </c>
      <c r="AX3947">
        <v>1178</v>
      </c>
      <c r="AY3947">
        <v>1.7100000000000001E-2</v>
      </c>
      <c r="AZ3947">
        <v>20</v>
      </c>
      <c r="BA3947">
        <v>1173</v>
      </c>
      <c r="BB3947" t="s">
        <v>30503</v>
      </c>
      <c r="BC3947">
        <v>7</v>
      </c>
      <c r="BD3947">
        <v>10</v>
      </c>
      <c r="BE3947" t="s">
        <v>30501</v>
      </c>
      <c r="BF3947">
        <v>10</v>
      </c>
      <c r="BG3947">
        <v>3</v>
      </c>
      <c r="BH3947" t="s">
        <v>30501</v>
      </c>
      <c r="BI3947">
        <v>1.083</v>
      </c>
      <c r="BJ3947">
        <v>107</v>
      </c>
      <c r="BK3947">
        <v>5</v>
      </c>
      <c r="BL3947">
        <v>4.6150000000000002</v>
      </c>
      <c r="BM3947">
        <v>0.19800000000000001</v>
      </c>
      <c r="BN3947">
        <v>1</v>
      </c>
      <c r="BO3947">
        <v>5.0380000000000003</v>
      </c>
      <c r="BP3947" t="s">
        <v>30503</v>
      </c>
      <c r="BQ3947">
        <v>6</v>
      </c>
      <c r="BR3947">
        <v>10</v>
      </c>
      <c r="BS3947" t="s">
        <v>30501</v>
      </c>
      <c r="BT3947">
        <v>12</v>
      </c>
      <c r="BU3947">
        <v>6</v>
      </c>
      <c r="BV3947" t="s">
        <v>30501</v>
      </c>
      <c r="BW3947">
        <v>7</v>
      </c>
      <c r="BX3947">
        <v>6</v>
      </c>
      <c r="BY3947" t="s">
        <v>30501</v>
      </c>
      <c r="BZ3947" t="s">
        <v>30500</v>
      </c>
      <c r="CA3947">
        <v>32</v>
      </c>
      <c r="CB3947" t="s">
        <v>30500</v>
      </c>
      <c r="CC3947" t="s">
        <v>30500</v>
      </c>
      <c r="CD3947" t="s">
        <v>30500</v>
      </c>
      <c r="CE3947">
        <v>34</v>
      </c>
      <c r="CF3947" t="s">
        <v>30500</v>
      </c>
      <c r="CG3947" t="s">
        <v>30500</v>
      </c>
      <c r="CH3947" t="s">
        <v>30503</v>
      </c>
      <c r="CI3947">
        <v>5</v>
      </c>
      <c r="CJ3947">
        <v>0.70320000000000005</v>
      </c>
      <c r="CK3947">
        <v>0.79169999999999996</v>
      </c>
      <c r="CL3947" t="s">
        <v>30503</v>
      </c>
      <c r="CM3947">
        <v>0.62860000000000005</v>
      </c>
      <c r="CN3947">
        <v>0.68400000000000005</v>
      </c>
      <c r="CO3947" t="s">
        <v>30503</v>
      </c>
      <c r="CP3947">
        <v>0.77759999999999996</v>
      </c>
      <c r="CQ3947">
        <v>0.876</v>
      </c>
      <c r="CR3947" t="s">
        <v>30503</v>
      </c>
      <c r="CS3947">
        <v>0.65739999999999998</v>
      </c>
      <c r="CT3947">
        <v>0.72040000000000004</v>
      </c>
      <c r="CU3947" t="s">
        <v>30503</v>
      </c>
      <c r="CV3947">
        <v>0.67400000000000004</v>
      </c>
      <c r="CW3947">
        <v>0.65939999999999999</v>
      </c>
      <c r="CX3947" t="s">
        <v>30503</v>
      </c>
      <c r="CY3947">
        <v>0.74360000000000004</v>
      </c>
      <c r="CZ3947">
        <v>0.62419999999999998</v>
      </c>
      <c r="DA3947" t="s">
        <v>30503</v>
      </c>
      <c r="DB3947">
        <v>9</v>
      </c>
      <c r="DC3947" t="s">
        <v>30501</v>
      </c>
      <c r="DD3947">
        <v>9</v>
      </c>
      <c r="DE3947">
        <v>10</v>
      </c>
      <c r="DF3947" t="s">
        <v>30501</v>
      </c>
      <c r="DG3947">
        <v>10</v>
      </c>
      <c r="DH3947">
        <v>4</v>
      </c>
      <c r="DI3947" t="s">
        <v>30501</v>
      </c>
      <c r="DJ3947">
        <v>1.02</v>
      </c>
      <c r="DK3947">
        <v>97</v>
      </c>
      <c r="DL3947">
        <v>22</v>
      </c>
      <c r="DM3947">
        <v>21.577999999999999</v>
      </c>
      <c r="DN3947">
        <v>0.79600000000000004</v>
      </c>
      <c r="DO3947">
        <v>15</v>
      </c>
      <c r="DP3947">
        <v>18.844999999999999</v>
      </c>
      <c r="DQ3947" t="s">
        <v>30503</v>
      </c>
      <c r="DR3947">
        <v>5</v>
      </c>
      <c r="DS3947">
        <v>6</v>
      </c>
      <c r="DT3947" t="s">
        <v>30501</v>
      </c>
      <c r="DU3947">
        <v>0.81299999999999994</v>
      </c>
      <c r="DV3947">
        <v>59.660506499999997</v>
      </c>
      <c r="DW3947">
        <v>16</v>
      </c>
      <c r="DX3947">
        <v>19.677</v>
      </c>
      <c r="DY3947">
        <v>0.67600000000000005</v>
      </c>
      <c r="DZ3947">
        <v>12</v>
      </c>
      <c r="EA3947">
        <v>17.739000000000001</v>
      </c>
      <c r="EB3947" t="s">
        <v>30503</v>
      </c>
      <c r="EC3947">
        <v>5</v>
      </c>
      <c r="ED3947">
        <v>4</v>
      </c>
      <c r="EE3947" t="s">
        <v>30501</v>
      </c>
      <c r="EF3947">
        <v>1.054</v>
      </c>
      <c r="EG3947">
        <v>70.450376449999993</v>
      </c>
      <c r="EH3947">
        <v>123</v>
      </c>
      <c r="EI3947">
        <v>116.64700000000001</v>
      </c>
      <c r="EJ3947">
        <v>0.86099999999999999</v>
      </c>
      <c r="EK3947">
        <v>90</v>
      </c>
      <c r="EL3947">
        <v>104.577</v>
      </c>
      <c r="EM3947" t="s">
        <v>30503</v>
      </c>
      <c r="EN3947">
        <v>5</v>
      </c>
      <c r="EO3947">
        <v>10</v>
      </c>
      <c r="EP3947" t="s">
        <v>30501</v>
      </c>
      <c r="EQ3947">
        <v>10</v>
      </c>
      <c r="ER3947">
        <v>10</v>
      </c>
      <c r="ES3947" t="s">
        <v>30501</v>
      </c>
      <c r="ET3947">
        <v>10</v>
      </c>
      <c r="EU3947">
        <v>0</v>
      </c>
      <c r="EV3947" t="s">
        <v>30501</v>
      </c>
      <c r="EW3947">
        <v>4</v>
      </c>
      <c r="EX3947">
        <v>60</v>
      </c>
      <c r="EY3947" t="s">
        <v>30515</v>
      </c>
      <c r="EZ3947" t="s">
        <v>11600</v>
      </c>
      <c r="FA3947" t="s">
        <v>126</v>
      </c>
      <c r="FB3947" t="s">
        <v>4461</v>
      </c>
    </row>
    <row r="3948" spans="1:158" x14ac:dyDescent="0.3">
      <c r="A3948" t="s">
        <v>18640</v>
      </c>
      <c r="B3948">
        <v>332657</v>
      </c>
      <c r="C3948" t="s">
        <v>30501</v>
      </c>
      <c r="D3948" t="s">
        <v>36566</v>
      </c>
      <c r="E3948" t="s">
        <v>6918</v>
      </c>
      <c r="F3948" t="s">
        <v>13701</v>
      </c>
      <c r="G3948">
        <v>11743</v>
      </c>
      <c r="H3948">
        <v>2</v>
      </c>
      <c r="I3948">
        <v>6</v>
      </c>
      <c r="J3948" t="s">
        <v>30501</v>
      </c>
      <c r="K3948">
        <v>9.0200000000000002E-2</v>
      </c>
      <c r="L3948">
        <v>44</v>
      </c>
      <c r="M3948">
        <v>37</v>
      </c>
      <c r="N3948">
        <v>410</v>
      </c>
      <c r="O3948">
        <v>7.6700000000000004E-2</v>
      </c>
      <c r="P3948">
        <v>27</v>
      </c>
      <c r="Q3948">
        <v>352</v>
      </c>
      <c r="R3948" t="s">
        <v>30503</v>
      </c>
      <c r="S3948">
        <v>5</v>
      </c>
      <c r="T3948">
        <v>7</v>
      </c>
      <c r="U3948" t="s">
        <v>30501</v>
      </c>
      <c r="V3948">
        <v>0.73199999999999998</v>
      </c>
      <c r="W3948">
        <v>43</v>
      </c>
      <c r="X3948">
        <v>325</v>
      </c>
      <c r="Y3948">
        <v>444</v>
      </c>
      <c r="Z3948">
        <v>0.76519999999999999</v>
      </c>
      <c r="AA3948">
        <v>303</v>
      </c>
      <c r="AB3948">
        <v>396</v>
      </c>
      <c r="AC3948" t="s">
        <v>30503</v>
      </c>
      <c r="AD3948">
        <v>5</v>
      </c>
      <c r="AE3948">
        <v>6</v>
      </c>
      <c r="AF3948" t="s">
        <v>30501</v>
      </c>
      <c r="AG3948">
        <v>5</v>
      </c>
      <c r="AH3948">
        <v>6</v>
      </c>
      <c r="AI3948" t="s">
        <v>30501</v>
      </c>
      <c r="AJ3948">
        <v>0.95689999999999997</v>
      </c>
      <c r="AK3948">
        <v>61</v>
      </c>
      <c r="AL3948">
        <v>466</v>
      </c>
      <c r="AM3948">
        <v>487</v>
      </c>
      <c r="AN3948">
        <v>0.98880000000000001</v>
      </c>
      <c r="AO3948">
        <v>442</v>
      </c>
      <c r="AP3948">
        <v>447</v>
      </c>
      <c r="AQ3948" t="s">
        <v>30503</v>
      </c>
      <c r="AR3948">
        <v>7</v>
      </c>
      <c r="AS3948">
        <v>4</v>
      </c>
      <c r="AT3948" t="s">
        <v>30501</v>
      </c>
      <c r="AU3948">
        <v>1.46E-2</v>
      </c>
      <c r="AV3948">
        <v>55</v>
      </c>
      <c r="AW3948">
        <v>7</v>
      </c>
      <c r="AX3948">
        <v>480</v>
      </c>
      <c r="AY3948">
        <v>4.4999999999999997E-3</v>
      </c>
      <c r="AZ3948">
        <v>2</v>
      </c>
      <c r="BA3948">
        <v>443</v>
      </c>
      <c r="BB3948" t="s">
        <v>30503</v>
      </c>
      <c r="BC3948">
        <v>7</v>
      </c>
      <c r="BD3948">
        <v>0</v>
      </c>
      <c r="BE3948" t="s">
        <v>30501</v>
      </c>
      <c r="BF3948">
        <v>10</v>
      </c>
      <c r="BG3948">
        <v>0</v>
      </c>
      <c r="BH3948" t="s">
        <v>30501</v>
      </c>
      <c r="BI3948" t="s">
        <v>30504</v>
      </c>
      <c r="BJ3948">
        <v>89</v>
      </c>
      <c r="BK3948" t="s">
        <v>30500</v>
      </c>
      <c r="BL3948" t="s">
        <v>30500</v>
      </c>
      <c r="BM3948" t="s">
        <v>30504</v>
      </c>
      <c r="BN3948" t="s">
        <v>30500</v>
      </c>
      <c r="BO3948" t="s">
        <v>30500</v>
      </c>
      <c r="BP3948" t="s">
        <v>30503</v>
      </c>
      <c r="BQ3948">
        <v>6</v>
      </c>
      <c r="BR3948">
        <v>0</v>
      </c>
      <c r="BS3948" t="s">
        <v>30501</v>
      </c>
      <c r="BT3948">
        <v>5</v>
      </c>
      <c r="BU3948">
        <v>0</v>
      </c>
      <c r="BV3948" t="s">
        <v>30501</v>
      </c>
      <c r="BW3948">
        <v>7</v>
      </c>
      <c r="BX3948" t="s">
        <v>30497</v>
      </c>
      <c r="BY3948">
        <v>5</v>
      </c>
      <c r="BZ3948" t="s">
        <v>30500</v>
      </c>
      <c r="CA3948">
        <v>18</v>
      </c>
      <c r="CB3948" t="s">
        <v>30500</v>
      </c>
      <c r="CC3948" t="s">
        <v>30500</v>
      </c>
      <c r="CD3948" t="s">
        <v>30500</v>
      </c>
      <c r="CE3948">
        <v>15</v>
      </c>
      <c r="CF3948" t="s">
        <v>30500</v>
      </c>
      <c r="CG3948" t="s">
        <v>30500</v>
      </c>
      <c r="CH3948" t="s">
        <v>30500</v>
      </c>
      <c r="CI3948">
        <v>5</v>
      </c>
      <c r="CJ3948" t="s">
        <v>30498</v>
      </c>
      <c r="CK3948" t="s">
        <v>30498</v>
      </c>
      <c r="CL3948" t="s">
        <v>30500</v>
      </c>
      <c r="CM3948" t="s">
        <v>30498</v>
      </c>
      <c r="CN3948" t="s">
        <v>30498</v>
      </c>
      <c r="CO3948" t="s">
        <v>30500</v>
      </c>
      <c r="CP3948" t="s">
        <v>30498</v>
      </c>
      <c r="CQ3948" t="s">
        <v>30498</v>
      </c>
      <c r="CR3948" t="s">
        <v>30500</v>
      </c>
      <c r="CS3948" t="s">
        <v>30498</v>
      </c>
      <c r="CT3948" t="s">
        <v>30498</v>
      </c>
      <c r="CU3948" t="s">
        <v>30500</v>
      </c>
      <c r="CV3948" t="s">
        <v>30498</v>
      </c>
      <c r="CW3948" t="s">
        <v>30498</v>
      </c>
      <c r="CX3948" t="s">
        <v>30500</v>
      </c>
      <c r="CY3948" t="s">
        <v>30498</v>
      </c>
      <c r="CZ3948" t="s">
        <v>30498</v>
      </c>
      <c r="DA3948" t="s">
        <v>30500</v>
      </c>
      <c r="DB3948">
        <v>10</v>
      </c>
      <c r="DC3948" t="s">
        <v>30501</v>
      </c>
      <c r="DD3948">
        <v>9</v>
      </c>
      <c r="DE3948">
        <v>10</v>
      </c>
      <c r="DF3948" t="s">
        <v>30501</v>
      </c>
      <c r="DG3948">
        <v>10</v>
      </c>
      <c r="DH3948">
        <v>10</v>
      </c>
      <c r="DI3948" t="s">
        <v>30501</v>
      </c>
      <c r="DJ3948">
        <v>0.53400000000000003</v>
      </c>
      <c r="DK3948">
        <v>88</v>
      </c>
      <c r="DL3948">
        <v>14</v>
      </c>
      <c r="DM3948">
        <v>26.201000000000001</v>
      </c>
      <c r="DN3948">
        <v>0.96799999999999997</v>
      </c>
      <c r="DO3948">
        <v>18</v>
      </c>
      <c r="DP3948">
        <v>18.591999999999999</v>
      </c>
      <c r="DQ3948" t="s">
        <v>30503</v>
      </c>
      <c r="DR3948">
        <v>5</v>
      </c>
      <c r="DS3948">
        <v>4</v>
      </c>
      <c r="DT3948" t="s">
        <v>30501</v>
      </c>
      <c r="DU3948">
        <v>1.3540000000000001</v>
      </c>
      <c r="DV3948">
        <v>21.719370290000001</v>
      </c>
      <c r="DW3948">
        <v>17</v>
      </c>
      <c r="DX3948">
        <v>12.554</v>
      </c>
      <c r="DY3948">
        <v>2.1659999999999999</v>
      </c>
      <c r="DZ3948">
        <v>20</v>
      </c>
      <c r="EA3948">
        <v>9.2349999999999994</v>
      </c>
      <c r="EB3948" t="s">
        <v>30502</v>
      </c>
      <c r="EC3948">
        <v>5</v>
      </c>
      <c r="ED3948">
        <v>6</v>
      </c>
      <c r="EE3948" t="s">
        <v>30501</v>
      </c>
      <c r="EF3948">
        <v>0.89</v>
      </c>
      <c r="EG3948">
        <v>37.29500342</v>
      </c>
      <c r="EH3948">
        <v>71</v>
      </c>
      <c r="EI3948">
        <v>79.805999999999997</v>
      </c>
      <c r="EJ3948">
        <v>1</v>
      </c>
      <c r="EK3948">
        <v>72</v>
      </c>
      <c r="EL3948">
        <v>72.013999999999996</v>
      </c>
      <c r="EM3948" t="s">
        <v>30503</v>
      </c>
      <c r="EN3948">
        <v>5</v>
      </c>
      <c r="EO3948">
        <v>10</v>
      </c>
      <c r="EP3948" t="s">
        <v>30501</v>
      </c>
      <c r="EQ3948">
        <v>10</v>
      </c>
      <c r="ER3948">
        <v>4</v>
      </c>
      <c r="ES3948" t="s">
        <v>30501</v>
      </c>
      <c r="ET3948">
        <v>10</v>
      </c>
      <c r="EU3948">
        <v>3</v>
      </c>
      <c r="EV3948" t="s">
        <v>30501</v>
      </c>
      <c r="EW3948">
        <v>4</v>
      </c>
      <c r="EX3948">
        <v>54</v>
      </c>
      <c r="EY3948">
        <v>5.0000000000000001E-3</v>
      </c>
      <c r="EZ3948">
        <v>39211</v>
      </c>
      <c r="FA3948" t="s">
        <v>30506</v>
      </c>
      <c r="FB3948">
        <v>39242</v>
      </c>
    </row>
    <row r="3949" spans="1:158" x14ac:dyDescent="0.3">
      <c r="A3949" t="s">
        <v>18643</v>
      </c>
      <c r="B3949">
        <v>332658</v>
      </c>
      <c r="C3949" t="s">
        <v>30501</v>
      </c>
      <c r="D3949" t="s">
        <v>36567</v>
      </c>
      <c r="E3949" t="s">
        <v>18646</v>
      </c>
      <c r="F3949" t="s">
        <v>13701</v>
      </c>
      <c r="G3949">
        <v>11901</v>
      </c>
      <c r="H3949">
        <v>2</v>
      </c>
      <c r="I3949">
        <v>4</v>
      </c>
      <c r="J3949" t="s">
        <v>30501</v>
      </c>
      <c r="K3949">
        <v>0.1158</v>
      </c>
      <c r="L3949">
        <v>93</v>
      </c>
      <c r="M3949">
        <v>104</v>
      </c>
      <c r="N3949">
        <v>898</v>
      </c>
      <c r="O3949">
        <v>0.16350000000000001</v>
      </c>
      <c r="P3949">
        <v>128</v>
      </c>
      <c r="Q3949">
        <v>783</v>
      </c>
      <c r="R3949" t="s">
        <v>30503</v>
      </c>
      <c r="S3949">
        <v>5</v>
      </c>
      <c r="T3949">
        <v>4</v>
      </c>
      <c r="U3949" t="s">
        <v>30501</v>
      </c>
      <c r="V3949">
        <v>0.65390000000000004</v>
      </c>
      <c r="W3949">
        <v>91</v>
      </c>
      <c r="X3949">
        <v>633</v>
      </c>
      <c r="Y3949">
        <v>968</v>
      </c>
      <c r="Z3949">
        <v>0.5796</v>
      </c>
      <c r="AA3949">
        <v>495</v>
      </c>
      <c r="AB3949">
        <v>854</v>
      </c>
      <c r="AC3949" t="s">
        <v>30503</v>
      </c>
      <c r="AD3949">
        <v>5</v>
      </c>
      <c r="AE3949">
        <v>4</v>
      </c>
      <c r="AF3949" t="s">
        <v>30501</v>
      </c>
      <c r="AG3949">
        <v>5</v>
      </c>
      <c r="AH3949">
        <v>5</v>
      </c>
      <c r="AI3949" t="s">
        <v>30501</v>
      </c>
      <c r="AJ3949">
        <v>0.94669999999999999</v>
      </c>
      <c r="AK3949">
        <v>134</v>
      </c>
      <c r="AL3949">
        <v>1190</v>
      </c>
      <c r="AM3949">
        <v>1257</v>
      </c>
      <c r="AN3949">
        <v>0.9385</v>
      </c>
      <c r="AO3949">
        <v>1038</v>
      </c>
      <c r="AP3949">
        <v>1106</v>
      </c>
      <c r="AQ3949" t="s">
        <v>30503</v>
      </c>
      <c r="AR3949">
        <v>7</v>
      </c>
      <c r="AS3949">
        <v>6</v>
      </c>
      <c r="AT3949" t="s">
        <v>30501</v>
      </c>
      <c r="AU3949">
        <v>9.4999999999999998E-3</v>
      </c>
      <c r="AV3949">
        <v>133</v>
      </c>
      <c r="AW3949">
        <v>12</v>
      </c>
      <c r="AX3949">
        <v>1261</v>
      </c>
      <c r="AY3949">
        <v>4.4999999999999997E-3</v>
      </c>
      <c r="AZ3949">
        <v>5</v>
      </c>
      <c r="BA3949">
        <v>1106</v>
      </c>
      <c r="BB3949" t="s">
        <v>30503</v>
      </c>
      <c r="BC3949">
        <v>7</v>
      </c>
      <c r="BD3949">
        <v>10</v>
      </c>
      <c r="BE3949" t="s">
        <v>30501</v>
      </c>
      <c r="BF3949">
        <v>10</v>
      </c>
      <c r="BG3949">
        <v>8</v>
      </c>
      <c r="BH3949" t="s">
        <v>30501</v>
      </c>
      <c r="BI3949">
        <v>0.32</v>
      </c>
      <c r="BJ3949">
        <v>158</v>
      </c>
      <c r="BK3949">
        <v>3</v>
      </c>
      <c r="BL3949">
        <v>9.3819999999999997</v>
      </c>
      <c r="BM3949">
        <v>0.56599999999999995</v>
      </c>
      <c r="BN3949">
        <v>5</v>
      </c>
      <c r="BO3949">
        <v>8.8279999999999994</v>
      </c>
      <c r="BP3949" t="s">
        <v>30503</v>
      </c>
      <c r="BQ3949">
        <v>6</v>
      </c>
      <c r="BR3949">
        <v>10</v>
      </c>
      <c r="BS3949" t="s">
        <v>30501</v>
      </c>
      <c r="BT3949">
        <v>12</v>
      </c>
      <c r="BU3949">
        <v>9</v>
      </c>
      <c r="BV3949" t="s">
        <v>30501</v>
      </c>
      <c r="BW3949">
        <v>7</v>
      </c>
      <c r="BX3949">
        <v>4</v>
      </c>
      <c r="BY3949" t="s">
        <v>30501</v>
      </c>
      <c r="BZ3949" t="s">
        <v>30500</v>
      </c>
      <c r="CA3949">
        <v>48</v>
      </c>
      <c r="CB3949" t="s">
        <v>30500</v>
      </c>
      <c r="CC3949" t="s">
        <v>30500</v>
      </c>
      <c r="CD3949" t="s">
        <v>30500</v>
      </c>
      <c r="CE3949">
        <v>51</v>
      </c>
      <c r="CF3949" t="s">
        <v>30500</v>
      </c>
      <c r="CG3949" t="s">
        <v>30500</v>
      </c>
      <c r="CH3949" t="s">
        <v>30503</v>
      </c>
      <c r="CI3949">
        <v>5</v>
      </c>
      <c r="CJ3949">
        <v>0.69440000000000002</v>
      </c>
      <c r="CK3949">
        <v>0.69799999999999995</v>
      </c>
      <c r="CL3949" t="s">
        <v>30503</v>
      </c>
      <c r="CM3949">
        <v>0.66220000000000001</v>
      </c>
      <c r="CN3949">
        <v>0.67830000000000001</v>
      </c>
      <c r="CO3949" t="s">
        <v>30503</v>
      </c>
      <c r="CP3949">
        <v>0.73219999999999996</v>
      </c>
      <c r="CQ3949">
        <v>0.74050000000000005</v>
      </c>
      <c r="CR3949" t="s">
        <v>30503</v>
      </c>
      <c r="CS3949">
        <v>0.50639999999999996</v>
      </c>
      <c r="CT3949">
        <v>0.44209999999999999</v>
      </c>
      <c r="CU3949" t="s">
        <v>30503</v>
      </c>
      <c r="CV3949">
        <v>0.56179999999999997</v>
      </c>
      <c r="CW3949">
        <v>0.62819999999999998</v>
      </c>
      <c r="CX3949" t="s">
        <v>30503</v>
      </c>
      <c r="CY3949">
        <v>0.62549999999999994</v>
      </c>
      <c r="CZ3949">
        <v>0.70589999999999997</v>
      </c>
      <c r="DA3949" t="s">
        <v>30503</v>
      </c>
      <c r="DB3949">
        <v>10</v>
      </c>
      <c r="DC3949" t="s">
        <v>30501</v>
      </c>
      <c r="DD3949">
        <v>9</v>
      </c>
      <c r="DE3949">
        <v>10</v>
      </c>
      <c r="DF3949" t="s">
        <v>30501</v>
      </c>
      <c r="DG3949">
        <v>10</v>
      </c>
      <c r="DH3949">
        <v>2</v>
      </c>
      <c r="DI3949" t="s">
        <v>30501</v>
      </c>
      <c r="DJ3949">
        <v>1.1679999999999999</v>
      </c>
      <c r="DK3949">
        <v>195</v>
      </c>
      <c r="DL3949">
        <v>57</v>
      </c>
      <c r="DM3949">
        <v>48.786000000000001</v>
      </c>
      <c r="DN3949">
        <v>1.3360000000000001</v>
      </c>
      <c r="DO3949">
        <v>47</v>
      </c>
      <c r="DP3949">
        <v>35.17</v>
      </c>
      <c r="DQ3949" t="s">
        <v>30503</v>
      </c>
      <c r="DR3949">
        <v>5</v>
      </c>
      <c r="DS3949">
        <v>1</v>
      </c>
      <c r="DT3949" t="s">
        <v>30501</v>
      </c>
      <c r="DU3949">
        <v>1.425</v>
      </c>
      <c r="DV3949">
        <v>54.954141</v>
      </c>
      <c r="DW3949">
        <v>30</v>
      </c>
      <c r="DX3949">
        <v>21.045999999999999</v>
      </c>
      <c r="DY3949">
        <v>1.0089999999999999</v>
      </c>
      <c r="DZ3949">
        <v>18</v>
      </c>
      <c r="EA3949">
        <v>17.844000000000001</v>
      </c>
      <c r="EB3949" t="s">
        <v>30503</v>
      </c>
      <c r="EC3949">
        <v>5</v>
      </c>
      <c r="ED3949">
        <v>0</v>
      </c>
      <c r="EE3949" t="s">
        <v>30501</v>
      </c>
      <c r="EF3949">
        <v>1.337</v>
      </c>
      <c r="EG3949">
        <v>80.845995889999998</v>
      </c>
      <c r="EH3949">
        <v>209</v>
      </c>
      <c r="EI3949">
        <v>156.274</v>
      </c>
      <c r="EJ3949">
        <v>1.06</v>
      </c>
      <c r="EK3949">
        <v>136</v>
      </c>
      <c r="EL3949">
        <v>128.358</v>
      </c>
      <c r="EM3949" t="s">
        <v>30503</v>
      </c>
      <c r="EN3949">
        <v>5</v>
      </c>
      <c r="EO3949">
        <v>8</v>
      </c>
      <c r="EP3949" t="s">
        <v>30501</v>
      </c>
      <c r="EQ3949">
        <v>10</v>
      </c>
      <c r="ER3949">
        <v>9</v>
      </c>
      <c r="ES3949" t="s">
        <v>30501</v>
      </c>
      <c r="ET3949">
        <v>10</v>
      </c>
      <c r="EU3949">
        <v>3</v>
      </c>
      <c r="EV3949" t="s">
        <v>30501</v>
      </c>
      <c r="EW3949">
        <v>4</v>
      </c>
      <c r="EX3949">
        <v>45</v>
      </c>
      <c r="EY3949">
        <v>0.01</v>
      </c>
      <c r="EZ3949" t="s">
        <v>18648</v>
      </c>
      <c r="FA3949" t="s">
        <v>30506</v>
      </c>
      <c r="FB3949" t="s">
        <v>36568</v>
      </c>
    </row>
    <row r="3950" spans="1:158" x14ac:dyDescent="0.3">
      <c r="A3950" t="s">
        <v>18649</v>
      </c>
      <c r="B3950">
        <v>332659</v>
      </c>
      <c r="C3950" t="s">
        <v>30501</v>
      </c>
      <c r="D3950" t="s">
        <v>36569</v>
      </c>
      <c r="E3950" t="s">
        <v>9886</v>
      </c>
      <c r="F3950" t="s">
        <v>13701</v>
      </c>
      <c r="G3950">
        <v>11354</v>
      </c>
      <c r="H3950">
        <v>2</v>
      </c>
      <c r="I3950">
        <v>1</v>
      </c>
      <c r="J3950" t="s">
        <v>30501</v>
      </c>
      <c r="K3950">
        <v>0.31990000000000002</v>
      </c>
      <c r="L3950">
        <v>78</v>
      </c>
      <c r="M3950">
        <v>135</v>
      </c>
      <c r="N3950">
        <v>422</v>
      </c>
      <c r="O3950">
        <v>0.3881</v>
      </c>
      <c r="P3950">
        <v>182</v>
      </c>
      <c r="Q3950">
        <v>469</v>
      </c>
      <c r="R3950" t="s">
        <v>30502</v>
      </c>
      <c r="S3950">
        <v>5</v>
      </c>
      <c r="T3950">
        <v>2</v>
      </c>
      <c r="U3950" t="s">
        <v>30501</v>
      </c>
      <c r="V3950">
        <v>0.53969999999999996</v>
      </c>
      <c r="W3950">
        <v>70</v>
      </c>
      <c r="X3950">
        <v>292</v>
      </c>
      <c r="Y3950">
        <v>541</v>
      </c>
      <c r="Z3950">
        <v>0.46150000000000002</v>
      </c>
      <c r="AA3950">
        <v>264</v>
      </c>
      <c r="AB3950">
        <v>572</v>
      </c>
      <c r="AC3950" t="s">
        <v>30502</v>
      </c>
      <c r="AD3950">
        <v>5</v>
      </c>
      <c r="AE3950">
        <v>1</v>
      </c>
      <c r="AF3950" t="s">
        <v>30501</v>
      </c>
      <c r="AG3950">
        <v>5</v>
      </c>
      <c r="AH3950">
        <v>5</v>
      </c>
      <c r="AI3950" t="s">
        <v>30501</v>
      </c>
      <c r="AJ3950">
        <v>0.84850000000000003</v>
      </c>
      <c r="AK3950">
        <v>146</v>
      </c>
      <c r="AL3950">
        <v>605</v>
      </c>
      <c r="AM3950">
        <v>713</v>
      </c>
      <c r="AN3950">
        <v>0.65820000000000001</v>
      </c>
      <c r="AO3950">
        <v>520</v>
      </c>
      <c r="AP3950">
        <v>790</v>
      </c>
      <c r="AQ3950" t="s">
        <v>30502</v>
      </c>
      <c r="AR3950">
        <v>7</v>
      </c>
      <c r="AS3950">
        <v>0</v>
      </c>
      <c r="AT3950" t="s">
        <v>30501</v>
      </c>
      <c r="AU3950">
        <v>0.1082</v>
      </c>
      <c r="AV3950">
        <v>70</v>
      </c>
      <c r="AW3950">
        <v>61</v>
      </c>
      <c r="AX3950">
        <v>564</v>
      </c>
      <c r="AY3950" t="s">
        <v>30498</v>
      </c>
      <c r="AZ3950" t="s">
        <v>30500</v>
      </c>
      <c r="BA3950" t="s">
        <v>30500</v>
      </c>
      <c r="BB3950" t="s">
        <v>30503</v>
      </c>
      <c r="BC3950">
        <v>7</v>
      </c>
      <c r="BD3950">
        <v>0</v>
      </c>
      <c r="BE3950" t="s">
        <v>30501</v>
      </c>
      <c r="BF3950">
        <v>10</v>
      </c>
      <c r="BG3950">
        <v>10</v>
      </c>
      <c r="BH3950" t="s">
        <v>30501</v>
      </c>
      <c r="BI3950">
        <v>0</v>
      </c>
      <c r="BJ3950">
        <v>296</v>
      </c>
      <c r="BK3950">
        <v>0</v>
      </c>
      <c r="BL3950">
        <v>9.9489999999999998</v>
      </c>
      <c r="BM3950" t="s">
        <v>30504</v>
      </c>
      <c r="BN3950" t="s">
        <v>30500</v>
      </c>
      <c r="BO3950" t="s">
        <v>30500</v>
      </c>
      <c r="BP3950" t="s">
        <v>30503</v>
      </c>
      <c r="BQ3950">
        <v>6</v>
      </c>
      <c r="BR3950">
        <v>10</v>
      </c>
      <c r="BS3950" t="s">
        <v>30501</v>
      </c>
      <c r="BT3950">
        <v>12</v>
      </c>
      <c r="BU3950">
        <v>10</v>
      </c>
      <c r="BV3950" t="s">
        <v>30501</v>
      </c>
      <c r="BW3950">
        <v>7</v>
      </c>
      <c r="BX3950" t="s">
        <v>30497</v>
      </c>
      <c r="BY3950">
        <v>10</v>
      </c>
      <c r="BZ3950" t="s">
        <v>30500</v>
      </c>
      <c r="CA3950" t="s">
        <v>30499</v>
      </c>
      <c r="CB3950" t="s">
        <v>30500</v>
      </c>
      <c r="CC3950" t="s">
        <v>30500</v>
      </c>
      <c r="CD3950" t="s">
        <v>30500</v>
      </c>
      <c r="CE3950">
        <v>11</v>
      </c>
      <c r="CF3950" t="s">
        <v>30500</v>
      </c>
      <c r="CG3950" t="s">
        <v>30500</v>
      </c>
      <c r="CH3950" t="s">
        <v>30500</v>
      </c>
      <c r="CI3950">
        <v>5</v>
      </c>
      <c r="CJ3950" t="s">
        <v>30498</v>
      </c>
      <c r="CK3950" t="s">
        <v>30498</v>
      </c>
      <c r="CL3950" t="s">
        <v>30500</v>
      </c>
      <c r="CM3950" t="s">
        <v>30498</v>
      </c>
      <c r="CN3950" t="s">
        <v>30498</v>
      </c>
      <c r="CO3950" t="s">
        <v>30500</v>
      </c>
      <c r="CP3950" t="s">
        <v>30498</v>
      </c>
      <c r="CQ3950" t="s">
        <v>30498</v>
      </c>
      <c r="CR3950" t="s">
        <v>30500</v>
      </c>
      <c r="CS3950" t="s">
        <v>30498</v>
      </c>
      <c r="CT3950" t="s">
        <v>30498</v>
      </c>
      <c r="CU3950" t="s">
        <v>30500</v>
      </c>
      <c r="CV3950" t="s">
        <v>30498</v>
      </c>
      <c r="CW3950" t="s">
        <v>30498</v>
      </c>
      <c r="CX3950" t="s">
        <v>30500</v>
      </c>
      <c r="CY3950" t="s">
        <v>30498</v>
      </c>
      <c r="CZ3950" t="s">
        <v>30498</v>
      </c>
      <c r="DA3950" t="s">
        <v>30500</v>
      </c>
      <c r="DB3950">
        <v>8</v>
      </c>
      <c r="DC3950" t="s">
        <v>30501</v>
      </c>
      <c r="DD3950">
        <v>9</v>
      </c>
      <c r="DE3950">
        <v>9</v>
      </c>
      <c r="DF3950" t="s">
        <v>30501</v>
      </c>
      <c r="DG3950">
        <v>10</v>
      </c>
      <c r="DH3950">
        <v>4</v>
      </c>
      <c r="DI3950" t="s">
        <v>30501</v>
      </c>
      <c r="DJ3950">
        <v>1.0549999999999999</v>
      </c>
      <c r="DK3950">
        <v>161</v>
      </c>
      <c r="DL3950">
        <v>46</v>
      </c>
      <c r="DM3950">
        <v>43.593000000000004</v>
      </c>
      <c r="DN3950">
        <v>1.206</v>
      </c>
      <c r="DO3950">
        <v>58</v>
      </c>
      <c r="DP3950">
        <v>48.085000000000001</v>
      </c>
      <c r="DQ3950" t="s">
        <v>30503</v>
      </c>
      <c r="DR3950">
        <v>5</v>
      </c>
      <c r="DS3950">
        <v>2</v>
      </c>
      <c r="DT3950" t="s">
        <v>30501</v>
      </c>
      <c r="DU3950">
        <v>1.2450000000000001</v>
      </c>
      <c r="DV3950">
        <v>36.87063655</v>
      </c>
      <c r="DW3950">
        <v>24</v>
      </c>
      <c r="DX3950">
        <v>19.283000000000001</v>
      </c>
      <c r="DY3950">
        <v>1.5209999999999999</v>
      </c>
      <c r="DZ3950">
        <v>27</v>
      </c>
      <c r="EA3950">
        <v>17.753</v>
      </c>
      <c r="EB3950" t="s">
        <v>30503</v>
      </c>
      <c r="EC3950">
        <v>5</v>
      </c>
      <c r="ED3950">
        <v>4</v>
      </c>
      <c r="EE3950" t="s">
        <v>30501</v>
      </c>
      <c r="EF3950">
        <v>0.997</v>
      </c>
      <c r="EG3950">
        <v>50.70499658</v>
      </c>
      <c r="EH3950">
        <v>125</v>
      </c>
      <c r="EI3950">
        <v>125.319</v>
      </c>
      <c r="EJ3950">
        <v>1.1120000000000001</v>
      </c>
      <c r="EK3950">
        <v>130</v>
      </c>
      <c r="EL3950">
        <v>116.89100000000001</v>
      </c>
      <c r="EM3950" t="s">
        <v>30503</v>
      </c>
      <c r="EN3950">
        <v>5</v>
      </c>
      <c r="EO3950">
        <v>10</v>
      </c>
      <c r="EP3950" t="s">
        <v>30501</v>
      </c>
      <c r="EQ3950">
        <v>10</v>
      </c>
      <c r="ER3950">
        <v>9</v>
      </c>
      <c r="ES3950" t="s">
        <v>30501</v>
      </c>
      <c r="ET3950">
        <v>10</v>
      </c>
      <c r="EU3950">
        <v>0</v>
      </c>
      <c r="EV3950" t="s">
        <v>30501</v>
      </c>
      <c r="EW3950">
        <v>4</v>
      </c>
      <c r="EX3950">
        <v>44</v>
      </c>
      <c r="EY3950">
        <v>0.01</v>
      </c>
      <c r="EZ3950">
        <v>39758</v>
      </c>
      <c r="FA3950" t="s">
        <v>30506</v>
      </c>
      <c r="FB3950">
        <v>42315</v>
      </c>
    </row>
    <row r="3951" spans="1:158" x14ac:dyDescent="0.3">
      <c r="A3951" t="s">
        <v>18652</v>
      </c>
      <c r="B3951">
        <v>332660</v>
      </c>
      <c r="C3951" t="s">
        <v>30501</v>
      </c>
      <c r="D3951" t="s">
        <v>36570</v>
      </c>
      <c r="E3951" t="s">
        <v>17411</v>
      </c>
      <c r="F3951" t="s">
        <v>13701</v>
      </c>
      <c r="G3951">
        <v>13212</v>
      </c>
      <c r="H3951">
        <v>2</v>
      </c>
      <c r="I3951">
        <v>6</v>
      </c>
      <c r="J3951" t="s">
        <v>30501</v>
      </c>
      <c r="K3951">
        <v>9.2499999999999999E-2</v>
      </c>
      <c r="L3951">
        <v>61</v>
      </c>
      <c r="M3951">
        <v>53</v>
      </c>
      <c r="N3951">
        <v>573</v>
      </c>
      <c r="O3951">
        <v>5.0299999999999997E-2</v>
      </c>
      <c r="P3951">
        <v>30</v>
      </c>
      <c r="Q3951">
        <v>596</v>
      </c>
      <c r="R3951" t="s">
        <v>30503</v>
      </c>
      <c r="S3951">
        <v>5</v>
      </c>
      <c r="T3951">
        <v>10</v>
      </c>
      <c r="U3951" t="s">
        <v>30501</v>
      </c>
      <c r="V3951">
        <v>0.85370000000000001</v>
      </c>
      <c r="W3951">
        <v>58</v>
      </c>
      <c r="X3951">
        <v>525</v>
      </c>
      <c r="Y3951">
        <v>615</v>
      </c>
      <c r="Z3951">
        <v>0.79149999999999998</v>
      </c>
      <c r="AA3951">
        <v>505</v>
      </c>
      <c r="AB3951">
        <v>638</v>
      </c>
      <c r="AC3951" t="s">
        <v>30503</v>
      </c>
      <c r="AD3951">
        <v>5</v>
      </c>
      <c r="AE3951">
        <v>8</v>
      </c>
      <c r="AF3951" t="s">
        <v>30501</v>
      </c>
      <c r="AG3951">
        <v>5</v>
      </c>
      <c r="AH3951">
        <v>10</v>
      </c>
      <c r="AI3951" t="s">
        <v>30501</v>
      </c>
      <c r="AJ3951">
        <v>0.98819999999999997</v>
      </c>
      <c r="AK3951">
        <v>81</v>
      </c>
      <c r="AL3951">
        <v>756</v>
      </c>
      <c r="AM3951">
        <v>765</v>
      </c>
      <c r="AN3951">
        <v>0.9859</v>
      </c>
      <c r="AO3951">
        <v>699</v>
      </c>
      <c r="AP3951">
        <v>709</v>
      </c>
      <c r="AQ3951" t="s">
        <v>30503</v>
      </c>
      <c r="AR3951">
        <v>7</v>
      </c>
      <c r="AS3951">
        <v>8</v>
      </c>
      <c r="AT3951" t="s">
        <v>30501</v>
      </c>
      <c r="AU3951">
        <v>3.8999999999999998E-3</v>
      </c>
      <c r="AV3951">
        <v>80</v>
      </c>
      <c r="AW3951">
        <v>3</v>
      </c>
      <c r="AX3951">
        <v>772</v>
      </c>
      <c r="AY3951">
        <v>0</v>
      </c>
      <c r="AZ3951">
        <v>0</v>
      </c>
      <c r="BA3951">
        <v>770</v>
      </c>
      <c r="BB3951" t="s">
        <v>30503</v>
      </c>
      <c r="BC3951">
        <v>7</v>
      </c>
      <c r="BD3951">
        <v>10</v>
      </c>
      <c r="BE3951" t="s">
        <v>30501</v>
      </c>
      <c r="BF3951">
        <v>10</v>
      </c>
      <c r="BG3951">
        <v>0</v>
      </c>
      <c r="BH3951" t="s">
        <v>30501</v>
      </c>
      <c r="BI3951">
        <v>1.7330000000000001</v>
      </c>
      <c r="BJ3951">
        <v>107</v>
      </c>
      <c r="BK3951">
        <v>8</v>
      </c>
      <c r="BL3951">
        <v>4.6150000000000002</v>
      </c>
      <c r="BM3951">
        <v>0.66900000000000004</v>
      </c>
      <c r="BN3951">
        <v>3</v>
      </c>
      <c r="BO3951">
        <v>4.484</v>
      </c>
      <c r="BP3951" t="s">
        <v>30503</v>
      </c>
      <c r="BQ3951">
        <v>6</v>
      </c>
      <c r="BR3951">
        <v>10</v>
      </c>
      <c r="BS3951" t="s">
        <v>30501</v>
      </c>
      <c r="BT3951">
        <v>12</v>
      </c>
      <c r="BU3951">
        <v>4</v>
      </c>
      <c r="BV3951" t="s">
        <v>30501</v>
      </c>
      <c r="BW3951">
        <v>7</v>
      </c>
      <c r="BX3951">
        <v>3</v>
      </c>
      <c r="BY3951" t="s">
        <v>30501</v>
      </c>
      <c r="BZ3951" t="s">
        <v>30500</v>
      </c>
      <c r="CA3951">
        <v>50</v>
      </c>
      <c r="CB3951" t="s">
        <v>30500</v>
      </c>
      <c r="CC3951" t="s">
        <v>30500</v>
      </c>
      <c r="CD3951" t="s">
        <v>30500</v>
      </c>
      <c r="CE3951">
        <v>46</v>
      </c>
      <c r="CF3951" t="s">
        <v>30500</v>
      </c>
      <c r="CG3951" t="s">
        <v>30500</v>
      </c>
      <c r="CH3951" t="s">
        <v>30503</v>
      </c>
      <c r="CI3951">
        <v>5</v>
      </c>
      <c r="CJ3951">
        <v>0.6694</v>
      </c>
      <c r="CK3951">
        <v>0.63990000000000002</v>
      </c>
      <c r="CL3951" t="s">
        <v>30503</v>
      </c>
      <c r="CM3951">
        <v>0.47810000000000002</v>
      </c>
      <c r="CN3951">
        <v>0.53159999999999996</v>
      </c>
      <c r="CO3951" t="s">
        <v>30503</v>
      </c>
      <c r="CP3951">
        <v>0.81540000000000001</v>
      </c>
      <c r="CQ3951">
        <v>0.80720000000000003</v>
      </c>
      <c r="CR3951" t="s">
        <v>30503</v>
      </c>
      <c r="CS3951">
        <v>0.69879999999999998</v>
      </c>
      <c r="CT3951">
        <v>0.6855</v>
      </c>
      <c r="CU3951" t="s">
        <v>30503</v>
      </c>
      <c r="CV3951">
        <v>0.4607</v>
      </c>
      <c r="CW3951">
        <v>0.42099999999999999</v>
      </c>
      <c r="CX3951" t="s">
        <v>30502</v>
      </c>
      <c r="CY3951">
        <v>0.46879999999999999</v>
      </c>
      <c r="CZ3951">
        <v>0.57509999999999994</v>
      </c>
      <c r="DA3951" t="s">
        <v>30503</v>
      </c>
      <c r="DB3951">
        <v>10</v>
      </c>
      <c r="DC3951" t="s">
        <v>30501</v>
      </c>
      <c r="DD3951">
        <v>9</v>
      </c>
      <c r="DE3951">
        <v>10</v>
      </c>
      <c r="DF3951" t="s">
        <v>30501</v>
      </c>
      <c r="DG3951">
        <v>10</v>
      </c>
      <c r="DH3951">
        <v>5</v>
      </c>
      <c r="DI3951" t="s">
        <v>30501</v>
      </c>
      <c r="DJ3951">
        <v>0.97699999999999998</v>
      </c>
      <c r="DK3951">
        <v>105</v>
      </c>
      <c r="DL3951">
        <v>25</v>
      </c>
      <c r="DM3951">
        <v>25.585000000000001</v>
      </c>
      <c r="DN3951">
        <v>1.1060000000000001</v>
      </c>
      <c r="DO3951">
        <v>25</v>
      </c>
      <c r="DP3951">
        <v>22.603000000000002</v>
      </c>
      <c r="DQ3951" t="s">
        <v>30503</v>
      </c>
      <c r="DR3951">
        <v>5</v>
      </c>
      <c r="DS3951">
        <v>7</v>
      </c>
      <c r="DT3951" t="s">
        <v>30501</v>
      </c>
      <c r="DU3951">
        <v>0.75600000000000001</v>
      </c>
      <c r="DV3951">
        <v>40.449007530000003</v>
      </c>
      <c r="DW3951">
        <v>12</v>
      </c>
      <c r="DX3951">
        <v>15.868</v>
      </c>
      <c r="DY3951">
        <v>0.99399999999999999</v>
      </c>
      <c r="DZ3951">
        <v>17</v>
      </c>
      <c r="EA3951">
        <v>17.106999999999999</v>
      </c>
      <c r="EB3951" t="s">
        <v>30503</v>
      </c>
      <c r="EC3951">
        <v>5</v>
      </c>
      <c r="ED3951">
        <v>4</v>
      </c>
      <c r="EE3951" t="s">
        <v>30501</v>
      </c>
      <c r="EF3951">
        <v>1.0369999999999999</v>
      </c>
      <c r="EG3951">
        <v>54.540725530000003</v>
      </c>
      <c r="EH3951">
        <v>104</v>
      </c>
      <c r="EI3951">
        <v>100.33499999999999</v>
      </c>
      <c r="EJ3951">
        <v>1.0129999999999999</v>
      </c>
      <c r="EK3951">
        <v>103</v>
      </c>
      <c r="EL3951">
        <v>101.68600000000001</v>
      </c>
      <c r="EM3951" t="s">
        <v>30503</v>
      </c>
      <c r="EN3951">
        <v>5</v>
      </c>
      <c r="EO3951">
        <v>10</v>
      </c>
      <c r="EP3951" t="s">
        <v>30501</v>
      </c>
      <c r="EQ3951">
        <v>10</v>
      </c>
      <c r="ER3951">
        <v>10</v>
      </c>
      <c r="ES3951" t="s">
        <v>30501</v>
      </c>
      <c r="ET3951">
        <v>10</v>
      </c>
      <c r="EU3951">
        <v>8</v>
      </c>
      <c r="EV3951" t="s">
        <v>30501</v>
      </c>
      <c r="EW3951">
        <v>4</v>
      </c>
      <c r="EX3951">
        <v>61</v>
      </c>
      <c r="EY3951" t="s">
        <v>30515</v>
      </c>
      <c r="EZ3951" t="s">
        <v>6604</v>
      </c>
      <c r="FA3951" t="s">
        <v>139</v>
      </c>
      <c r="FB3951">
        <v>42739</v>
      </c>
    </row>
    <row r="3952" spans="1:158" x14ac:dyDescent="0.3">
      <c r="A3952" t="s">
        <v>18655</v>
      </c>
      <c r="B3952">
        <v>332661</v>
      </c>
      <c r="C3952" t="s">
        <v>30501</v>
      </c>
      <c r="D3952" t="s">
        <v>36571</v>
      </c>
      <c r="E3952" t="s">
        <v>10375</v>
      </c>
      <c r="F3952" t="s">
        <v>13701</v>
      </c>
      <c r="G3952">
        <v>10550</v>
      </c>
      <c r="H3952">
        <v>2</v>
      </c>
      <c r="I3952">
        <v>6</v>
      </c>
      <c r="J3952" t="s">
        <v>30501</v>
      </c>
      <c r="K3952">
        <v>9.01E-2</v>
      </c>
      <c r="L3952">
        <v>75</v>
      </c>
      <c r="M3952">
        <v>60</v>
      </c>
      <c r="N3952">
        <v>666</v>
      </c>
      <c r="O3952">
        <v>7.1800000000000003E-2</v>
      </c>
      <c r="P3952">
        <v>52</v>
      </c>
      <c r="Q3952">
        <v>724</v>
      </c>
      <c r="R3952" t="s">
        <v>30503</v>
      </c>
      <c r="S3952">
        <v>5</v>
      </c>
      <c r="T3952">
        <v>5</v>
      </c>
      <c r="U3952" t="s">
        <v>30501</v>
      </c>
      <c r="V3952">
        <v>0.66620000000000001</v>
      </c>
      <c r="W3952">
        <v>70</v>
      </c>
      <c r="X3952">
        <v>477</v>
      </c>
      <c r="Y3952">
        <v>716</v>
      </c>
      <c r="Z3952">
        <v>0.6623</v>
      </c>
      <c r="AA3952">
        <v>508</v>
      </c>
      <c r="AB3952">
        <v>767</v>
      </c>
      <c r="AC3952" t="s">
        <v>30503</v>
      </c>
      <c r="AD3952">
        <v>5</v>
      </c>
      <c r="AE3952">
        <v>6</v>
      </c>
      <c r="AF3952" t="s">
        <v>30501</v>
      </c>
      <c r="AG3952">
        <v>5</v>
      </c>
      <c r="AH3952">
        <v>0</v>
      </c>
      <c r="AI3952" t="s">
        <v>30501</v>
      </c>
      <c r="AJ3952">
        <v>0.89590000000000003</v>
      </c>
      <c r="AK3952">
        <v>117</v>
      </c>
      <c r="AL3952">
        <v>955</v>
      </c>
      <c r="AM3952">
        <v>1066</v>
      </c>
      <c r="AN3952">
        <v>0.88739999999999997</v>
      </c>
      <c r="AO3952">
        <v>985</v>
      </c>
      <c r="AP3952">
        <v>1110</v>
      </c>
      <c r="AQ3952" t="s">
        <v>30503</v>
      </c>
      <c r="AR3952">
        <v>7</v>
      </c>
      <c r="AS3952">
        <v>0</v>
      </c>
      <c r="AT3952" t="s">
        <v>30501</v>
      </c>
      <c r="AU3952">
        <v>6.8500000000000005E-2</v>
      </c>
      <c r="AV3952">
        <v>112</v>
      </c>
      <c r="AW3952">
        <v>73</v>
      </c>
      <c r="AX3952">
        <v>1065</v>
      </c>
      <c r="AY3952">
        <v>7.0800000000000002E-2</v>
      </c>
      <c r="AZ3952">
        <v>77</v>
      </c>
      <c r="BA3952">
        <v>1088</v>
      </c>
      <c r="BB3952" t="s">
        <v>30503</v>
      </c>
      <c r="BC3952">
        <v>7</v>
      </c>
      <c r="BD3952">
        <v>0</v>
      </c>
      <c r="BE3952" t="s">
        <v>30501</v>
      </c>
      <c r="BF3952">
        <v>10</v>
      </c>
      <c r="BG3952">
        <v>0</v>
      </c>
      <c r="BH3952" t="s">
        <v>30501</v>
      </c>
      <c r="BI3952" t="s">
        <v>30504</v>
      </c>
      <c r="BJ3952">
        <v>141</v>
      </c>
      <c r="BK3952" t="s">
        <v>30500</v>
      </c>
      <c r="BL3952" t="s">
        <v>30500</v>
      </c>
      <c r="BM3952" t="s">
        <v>30504</v>
      </c>
      <c r="BN3952" t="s">
        <v>30500</v>
      </c>
      <c r="BO3952" t="s">
        <v>30500</v>
      </c>
      <c r="BP3952" t="s">
        <v>30503</v>
      </c>
      <c r="BQ3952">
        <v>6</v>
      </c>
      <c r="BR3952">
        <v>0</v>
      </c>
      <c r="BS3952" t="s">
        <v>30501</v>
      </c>
      <c r="BT3952">
        <v>4</v>
      </c>
      <c r="BU3952">
        <v>0</v>
      </c>
      <c r="BV3952" t="s">
        <v>30501</v>
      </c>
      <c r="BW3952">
        <v>7</v>
      </c>
      <c r="BX3952">
        <v>1</v>
      </c>
      <c r="BY3952" t="s">
        <v>30501</v>
      </c>
      <c r="BZ3952" t="s">
        <v>30500</v>
      </c>
      <c r="CA3952">
        <v>36</v>
      </c>
      <c r="CB3952" t="s">
        <v>30500</v>
      </c>
      <c r="CC3952" t="s">
        <v>30500</v>
      </c>
      <c r="CD3952" t="s">
        <v>30500</v>
      </c>
      <c r="CE3952">
        <v>33</v>
      </c>
      <c r="CF3952" t="s">
        <v>30500</v>
      </c>
      <c r="CG3952" t="s">
        <v>30500</v>
      </c>
      <c r="CH3952" t="s">
        <v>30503</v>
      </c>
      <c r="CI3952">
        <v>5</v>
      </c>
      <c r="CJ3952">
        <v>0.61509999999999998</v>
      </c>
      <c r="CK3952" t="s">
        <v>30498</v>
      </c>
      <c r="CL3952" t="s">
        <v>30503</v>
      </c>
      <c r="CM3952">
        <v>0.54530000000000001</v>
      </c>
      <c r="CN3952" t="s">
        <v>30498</v>
      </c>
      <c r="CO3952" t="s">
        <v>30503</v>
      </c>
      <c r="CP3952">
        <v>0.58809999999999996</v>
      </c>
      <c r="CQ3952" t="s">
        <v>30498</v>
      </c>
      <c r="CR3952" t="s">
        <v>30503</v>
      </c>
      <c r="CS3952">
        <v>0.4446</v>
      </c>
      <c r="CT3952" t="s">
        <v>30498</v>
      </c>
      <c r="CU3952" t="s">
        <v>30503</v>
      </c>
      <c r="CV3952">
        <v>0.34520000000000001</v>
      </c>
      <c r="CW3952" t="s">
        <v>30498</v>
      </c>
      <c r="CX3952" t="s">
        <v>30503</v>
      </c>
      <c r="CY3952">
        <v>0.36990000000000001</v>
      </c>
      <c r="CZ3952" t="s">
        <v>30498</v>
      </c>
      <c r="DA3952" t="s">
        <v>30503</v>
      </c>
      <c r="DB3952">
        <v>4</v>
      </c>
      <c r="DC3952" t="s">
        <v>30501</v>
      </c>
      <c r="DD3952">
        <v>9</v>
      </c>
      <c r="DE3952">
        <v>10</v>
      </c>
      <c r="DF3952" t="s">
        <v>30501</v>
      </c>
      <c r="DG3952">
        <v>10</v>
      </c>
      <c r="DH3952">
        <v>0</v>
      </c>
      <c r="DI3952" t="s">
        <v>30501</v>
      </c>
      <c r="DJ3952">
        <v>1.502</v>
      </c>
      <c r="DK3952">
        <v>144</v>
      </c>
      <c r="DL3952">
        <v>49</v>
      </c>
      <c r="DM3952">
        <v>32.619</v>
      </c>
      <c r="DN3952">
        <v>1.351</v>
      </c>
      <c r="DO3952">
        <v>48</v>
      </c>
      <c r="DP3952">
        <v>35.533999999999999</v>
      </c>
      <c r="DQ3952" t="s">
        <v>30503</v>
      </c>
      <c r="DR3952">
        <v>5</v>
      </c>
      <c r="DS3952">
        <v>0</v>
      </c>
      <c r="DT3952" t="s">
        <v>30501</v>
      </c>
      <c r="DU3952">
        <v>1.7929999999999999</v>
      </c>
      <c r="DV3952">
        <v>49.319644080000003</v>
      </c>
      <c r="DW3952">
        <v>35</v>
      </c>
      <c r="DX3952">
        <v>19.518000000000001</v>
      </c>
      <c r="DY3952">
        <v>1.119</v>
      </c>
      <c r="DZ3952">
        <v>24</v>
      </c>
      <c r="EA3952">
        <v>21.452999999999999</v>
      </c>
      <c r="EB3952" t="s">
        <v>30503</v>
      </c>
      <c r="EC3952">
        <v>5</v>
      </c>
      <c r="ED3952">
        <v>0</v>
      </c>
      <c r="EE3952" t="s">
        <v>30501</v>
      </c>
      <c r="EF3952">
        <v>1.601</v>
      </c>
      <c r="EG3952">
        <v>65.084188909999995</v>
      </c>
      <c r="EH3952">
        <v>170</v>
      </c>
      <c r="EI3952">
        <v>106.176</v>
      </c>
      <c r="EJ3952">
        <v>1.421</v>
      </c>
      <c r="EK3952">
        <v>166</v>
      </c>
      <c r="EL3952">
        <v>116.824</v>
      </c>
      <c r="EM3952" t="s">
        <v>30503</v>
      </c>
      <c r="EN3952">
        <v>5</v>
      </c>
      <c r="EO3952">
        <v>5</v>
      </c>
      <c r="EP3952" t="s">
        <v>30501</v>
      </c>
      <c r="EQ3952">
        <v>10</v>
      </c>
      <c r="ER3952">
        <v>10</v>
      </c>
      <c r="ES3952" t="s">
        <v>30501</v>
      </c>
      <c r="ET3952">
        <v>10</v>
      </c>
      <c r="EU3952">
        <v>0</v>
      </c>
      <c r="EV3952" t="s">
        <v>30501</v>
      </c>
      <c r="EW3952">
        <v>4</v>
      </c>
      <c r="EX3952">
        <v>15</v>
      </c>
      <c r="EY3952">
        <v>0.02</v>
      </c>
      <c r="EZ3952">
        <v>39670</v>
      </c>
      <c r="FA3952" t="s">
        <v>30506</v>
      </c>
      <c r="FB3952">
        <v>39701</v>
      </c>
    </row>
    <row r="3953" spans="1:158" x14ac:dyDescent="0.3">
      <c r="A3953" t="s">
        <v>36572</v>
      </c>
      <c r="B3953">
        <v>332662</v>
      </c>
      <c r="C3953">
        <v>332366</v>
      </c>
      <c r="D3953" t="s">
        <v>36573</v>
      </c>
      <c r="E3953" t="s">
        <v>13747</v>
      </c>
      <c r="F3953" t="s">
        <v>13701</v>
      </c>
      <c r="G3953">
        <v>10467</v>
      </c>
      <c r="H3953">
        <v>2</v>
      </c>
      <c r="I3953">
        <v>10</v>
      </c>
      <c r="J3953" t="s">
        <v>30501</v>
      </c>
      <c r="K3953">
        <v>2.8400000000000002E-2</v>
      </c>
      <c r="L3953">
        <v>76</v>
      </c>
      <c r="M3953">
        <v>19</v>
      </c>
      <c r="N3953">
        <v>670</v>
      </c>
      <c r="O3953">
        <v>2.24E-2</v>
      </c>
      <c r="P3953">
        <v>16</v>
      </c>
      <c r="Q3953">
        <v>714</v>
      </c>
      <c r="R3953" t="s">
        <v>30503</v>
      </c>
      <c r="S3953">
        <v>5</v>
      </c>
      <c r="T3953">
        <v>8</v>
      </c>
      <c r="U3953" t="s">
        <v>30501</v>
      </c>
      <c r="V3953">
        <v>0.76500000000000001</v>
      </c>
      <c r="W3953">
        <v>67</v>
      </c>
      <c r="X3953">
        <v>534</v>
      </c>
      <c r="Y3953">
        <v>698</v>
      </c>
      <c r="Z3953">
        <v>0.751</v>
      </c>
      <c r="AA3953">
        <v>585</v>
      </c>
      <c r="AB3953">
        <v>779</v>
      </c>
      <c r="AC3953" t="s">
        <v>30503</v>
      </c>
      <c r="AD3953">
        <v>5</v>
      </c>
      <c r="AE3953">
        <v>9</v>
      </c>
      <c r="AF3953" t="s">
        <v>30501</v>
      </c>
      <c r="AG3953">
        <v>5</v>
      </c>
      <c r="AH3953">
        <v>6</v>
      </c>
      <c r="AI3953" t="s">
        <v>30501</v>
      </c>
      <c r="AJ3953">
        <v>0.95909999999999995</v>
      </c>
      <c r="AK3953">
        <v>162</v>
      </c>
      <c r="AL3953">
        <v>1406</v>
      </c>
      <c r="AM3953">
        <v>1466</v>
      </c>
      <c r="AN3953">
        <v>0.96050000000000002</v>
      </c>
      <c r="AO3953">
        <v>1435</v>
      </c>
      <c r="AP3953">
        <v>1494</v>
      </c>
      <c r="AQ3953" t="s">
        <v>30503</v>
      </c>
      <c r="AR3953">
        <v>7</v>
      </c>
      <c r="AS3953">
        <v>6</v>
      </c>
      <c r="AT3953" t="s">
        <v>30501</v>
      </c>
      <c r="AU3953">
        <v>8.6999999999999994E-3</v>
      </c>
      <c r="AV3953">
        <v>152</v>
      </c>
      <c r="AW3953">
        <v>12</v>
      </c>
      <c r="AX3953">
        <v>1381</v>
      </c>
      <c r="AY3953">
        <v>2.2499999999999999E-2</v>
      </c>
      <c r="AZ3953">
        <v>33</v>
      </c>
      <c r="BA3953">
        <v>1464</v>
      </c>
      <c r="BB3953" t="s">
        <v>30503</v>
      </c>
      <c r="BC3953">
        <v>7</v>
      </c>
      <c r="BD3953">
        <v>10</v>
      </c>
      <c r="BE3953" t="s">
        <v>30501</v>
      </c>
      <c r="BF3953">
        <v>10</v>
      </c>
      <c r="BG3953">
        <v>8</v>
      </c>
      <c r="BH3953" t="s">
        <v>30501</v>
      </c>
      <c r="BI3953">
        <v>0.27100000000000002</v>
      </c>
      <c r="BJ3953">
        <v>189</v>
      </c>
      <c r="BK3953">
        <v>2</v>
      </c>
      <c r="BL3953">
        <v>7.3730000000000002</v>
      </c>
      <c r="BM3953">
        <v>0.57099999999999995</v>
      </c>
      <c r="BN3953">
        <v>4</v>
      </c>
      <c r="BO3953">
        <v>7.0069999999999997</v>
      </c>
      <c r="BP3953" t="s">
        <v>30503</v>
      </c>
      <c r="BQ3953">
        <v>6</v>
      </c>
      <c r="BR3953">
        <v>10</v>
      </c>
      <c r="BS3953" t="s">
        <v>30501</v>
      </c>
      <c r="BT3953">
        <v>12</v>
      </c>
      <c r="BU3953">
        <v>9</v>
      </c>
      <c r="BV3953" t="s">
        <v>30501</v>
      </c>
      <c r="BW3953">
        <v>7</v>
      </c>
      <c r="BX3953">
        <v>4</v>
      </c>
      <c r="BY3953" t="s">
        <v>30501</v>
      </c>
      <c r="BZ3953" t="s">
        <v>30500</v>
      </c>
      <c r="CA3953">
        <v>70</v>
      </c>
      <c r="CB3953" t="s">
        <v>30500</v>
      </c>
      <c r="CC3953" t="s">
        <v>30500</v>
      </c>
      <c r="CD3953" t="s">
        <v>30500</v>
      </c>
      <c r="CE3953">
        <v>72</v>
      </c>
      <c r="CF3953" t="s">
        <v>30500</v>
      </c>
      <c r="CG3953" t="s">
        <v>30500</v>
      </c>
      <c r="CH3953" t="s">
        <v>30503</v>
      </c>
      <c r="CI3953">
        <v>5</v>
      </c>
      <c r="CJ3953">
        <v>0.61609999999999998</v>
      </c>
      <c r="CK3953">
        <v>0.60599999999999998</v>
      </c>
      <c r="CL3953" t="s">
        <v>30503</v>
      </c>
      <c r="CM3953">
        <v>0.61419999999999997</v>
      </c>
      <c r="CN3953">
        <v>0.58689999999999998</v>
      </c>
      <c r="CO3953" t="s">
        <v>30503</v>
      </c>
      <c r="CP3953">
        <v>0.8377</v>
      </c>
      <c r="CQ3953">
        <v>0.78149999999999997</v>
      </c>
      <c r="CR3953" t="s">
        <v>30503</v>
      </c>
      <c r="CS3953">
        <v>0.55200000000000005</v>
      </c>
      <c r="CT3953">
        <v>0.50919999999999999</v>
      </c>
      <c r="CU3953" t="s">
        <v>30503</v>
      </c>
      <c r="CV3953">
        <v>0.5756</v>
      </c>
      <c r="CW3953">
        <v>0.51719999999999999</v>
      </c>
      <c r="CX3953" t="s">
        <v>30503</v>
      </c>
      <c r="CY3953">
        <v>0.57920000000000005</v>
      </c>
      <c r="CZ3953">
        <v>0.50690000000000002</v>
      </c>
      <c r="DA3953" t="s">
        <v>30503</v>
      </c>
      <c r="DB3953">
        <v>6</v>
      </c>
      <c r="DC3953" t="s">
        <v>30501</v>
      </c>
      <c r="DD3953">
        <v>9</v>
      </c>
      <c r="DE3953">
        <v>10</v>
      </c>
      <c r="DF3953" t="s">
        <v>30501</v>
      </c>
      <c r="DG3953">
        <v>10</v>
      </c>
      <c r="DH3953">
        <v>6</v>
      </c>
      <c r="DI3953" t="s">
        <v>30501</v>
      </c>
      <c r="DJ3953">
        <v>0.90600000000000003</v>
      </c>
      <c r="DK3953">
        <v>152</v>
      </c>
      <c r="DL3953">
        <v>33</v>
      </c>
      <c r="DM3953">
        <v>36.436</v>
      </c>
      <c r="DN3953">
        <v>1.4219999999999999</v>
      </c>
      <c r="DO3953">
        <v>80</v>
      </c>
      <c r="DP3953">
        <v>56.268999999999998</v>
      </c>
      <c r="DQ3953" t="s">
        <v>30503</v>
      </c>
      <c r="DR3953">
        <v>5</v>
      </c>
      <c r="DS3953">
        <v>7</v>
      </c>
      <c r="DT3953" t="s">
        <v>30501</v>
      </c>
      <c r="DU3953">
        <v>0.70199999999999996</v>
      </c>
      <c r="DV3953">
        <v>59.611225189999999</v>
      </c>
      <c r="DW3953">
        <v>15</v>
      </c>
      <c r="DX3953">
        <v>21.356000000000002</v>
      </c>
      <c r="DY3953">
        <v>1.4910000000000001</v>
      </c>
      <c r="DZ3953">
        <v>36</v>
      </c>
      <c r="EA3953">
        <v>24.145</v>
      </c>
      <c r="EB3953" t="s">
        <v>30503</v>
      </c>
      <c r="EC3953">
        <v>5</v>
      </c>
      <c r="ED3953">
        <v>3</v>
      </c>
      <c r="EE3953" t="s">
        <v>30501</v>
      </c>
      <c r="EF3953">
        <v>1.226</v>
      </c>
      <c r="EG3953">
        <v>79.31279945</v>
      </c>
      <c r="EH3953">
        <v>161</v>
      </c>
      <c r="EI3953">
        <v>131.27099999999999</v>
      </c>
      <c r="EJ3953">
        <v>1.4890000000000001</v>
      </c>
      <c r="EK3953">
        <v>222</v>
      </c>
      <c r="EL3953">
        <v>149.11099999999999</v>
      </c>
      <c r="EM3953" t="s">
        <v>30502</v>
      </c>
      <c r="EN3953">
        <v>5</v>
      </c>
      <c r="EO3953">
        <v>10</v>
      </c>
      <c r="EP3953" t="s">
        <v>30501</v>
      </c>
      <c r="EQ3953">
        <v>10</v>
      </c>
      <c r="ER3953">
        <v>9</v>
      </c>
      <c r="ES3953" t="s">
        <v>30501</v>
      </c>
      <c r="ET3953">
        <v>10</v>
      </c>
      <c r="EU3953">
        <v>0</v>
      </c>
      <c r="EV3953" t="s">
        <v>30501</v>
      </c>
      <c r="EW3953">
        <v>4</v>
      </c>
      <c r="EX3953">
        <v>65</v>
      </c>
      <c r="EY3953" t="s">
        <v>30515</v>
      </c>
      <c r="EZ3953" t="s">
        <v>18724</v>
      </c>
      <c r="FA3953" t="s">
        <v>126</v>
      </c>
      <c r="FB3953" t="s">
        <v>36574</v>
      </c>
    </row>
    <row r="3954" spans="1:158" x14ac:dyDescent="0.3">
      <c r="A3954" t="s">
        <v>18971</v>
      </c>
      <c r="B3954">
        <v>332663</v>
      </c>
      <c r="C3954" t="s">
        <v>30501</v>
      </c>
      <c r="D3954" t="s">
        <v>36575</v>
      </c>
      <c r="E3954" t="s">
        <v>18973</v>
      </c>
      <c r="F3954" t="s">
        <v>13701</v>
      </c>
      <c r="G3954">
        <v>11725</v>
      </c>
      <c r="H3954">
        <v>2</v>
      </c>
      <c r="I3954">
        <v>3</v>
      </c>
      <c r="J3954" t="s">
        <v>30501</v>
      </c>
      <c r="K3954">
        <v>0.12559999999999999</v>
      </c>
      <c r="L3954">
        <v>79</v>
      </c>
      <c r="M3954">
        <v>79</v>
      </c>
      <c r="N3954">
        <v>629</v>
      </c>
      <c r="O3954">
        <v>0.1022</v>
      </c>
      <c r="P3954">
        <v>79</v>
      </c>
      <c r="Q3954">
        <v>773</v>
      </c>
      <c r="R3954" t="s">
        <v>30503</v>
      </c>
      <c r="S3954">
        <v>5</v>
      </c>
      <c r="T3954">
        <v>5</v>
      </c>
      <c r="U3954" t="s">
        <v>30501</v>
      </c>
      <c r="V3954">
        <v>0.66959999999999997</v>
      </c>
      <c r="W3954">
        <v>69</v>
      </c>
      <c r="X3954">
        <v>452</v>
      </c>
      <c r="Y3954">
        <v>675</v>
      </c>
      <c r="Z3954">
        <v>0.76129999999999998</v>
      </c>
      <c r="AA3954">
        <v>625</v>
      </c>
      <c r="AB3954">
        <v>821</v>
      </c>
      <c r="AC3954" t="s">
        <v>30503</v>
      </c>
      <c r="AD3954">
        <v>5</v>
      </c>
      <c r="AE3954">
        <v>4</v>
      </c>
      <c r="AF3954" t="s">
        <v>30501</v>
      </c>
      <c r="AG3954">
        <v>5</v>
      </c>
      <c r="AH3954">
        <v>10</v>
      </c>
      <c r="AI3954" t="s">
        <v>30501</v>
      </c>
      <c r="AJ3954">
        <v>0.98899999999999999</v>
      </c>
      <c r="AK3954">
        <v>99</v>
      </c>
      <c r="AL3954">
        <v>807</v>
      </c>
      <c r="AM3954">
        <v>816</v>
      </c>
      <c r="AN3954">
        <v>0.95830000000000004</v>
      </c>
      <c r="AO3954">
        <v>897</v>
      </c>
      <c r="AP3954">
        <v>936</v>
      </c>
      <c r="AQ3954" t="s">
        <v>30503</v>
      </c>
      <c r="AR3954">
        <v>7</v>
      </c>
      <c r="AS3954">
        <v>4</v>
      </c>
      <c r="AT3954" t="s">
        <v>30501</v>
      </c>
      <c r="AU3954">
        <v>1.49E-2</v>
      </c>
      <c r="AV3954">
        <v>94</v>
      </c>
      <c r="AW3954">
        <v>12</v>
      </c>
      <c r="AX3954">
        <v>805</v>
      </c>
      <c r="AY3954">
        <v>1.41E-2</v>
      </c>
      <c r="AZ3954">
        <v>13</v>
      </c>
      <c r="BA3954">
        <v>924</v>
      </c>
      <c r="BB3954" t="s">
        <v>30503</v>
      </c>
      <c r="BC3954">
        <v>7</v>
      </c>
      <c r="BD3954">
        <v>10</v>
      </c>
      <c r="BE3954" t="s">
        <v>30501</v>
      </c>
      <c r="BF3954">
        <v>10</v>
      </c>
      <c r="BG3954">
        <v>4</v>
      </c>
      <c r="BH3954" t="s">
        <v>30501</v>
      </c>
      <c r="BI3954">
        <v>0.93899999999999995</v>
      </c>
      <c r="BJ3954">
        <v>143</v>
      </c>
      <c r="BK3954">
        <v>5</v>
      </c>
      <c r="BL3954">
        <v>5.3250000000000002</v>
      </c>
      <c r="BM3954">
        <v>0.35399999999999998</v>
      </c>
      <c r="BN3954">
        <v>2</v>
      </c>
      <c r="BO3954">
        <v>5.6529999999999996</v>
      </c>
      <c r="BP3954" t="s">
        <v>30503</v>
      </c>
      <c r="BQ3954">
        <v>6</v>
      </c>
      <c r="BR3954">
        <v>10</v>
      </c>
      <c r="BS3954" t="s">
        <v>30501</v>
      </c>
      <c r="BT3954">
        <v>12</v>
      </c>
      <c r="BU3954">
        <v>6</v>
      </c>
      <c r="BV3954" t="s">
        <v>30501</v>
      </c>
      <c r="BW3954">
        <v>7</v>
      </c>
      <c r="BX3954">
        <v>6</v>
      </c>
      <c r="BY3954" t="s">
        <v>30501</v>
      </c>
      <c r="BZ3954" t="s">
        <v>30500</v>
      </c>
      <c r="CA3954">
        <v>35</v>
      </c>
      <c r="CB3954" t="s">
        <v>30500</v>
      </c>
      <c r="CC3954" t="s">
        <v>30500</v>
      </c>
      <c r="CD3954" t="s">
        <v>30500</v>
      </c>
      <c r="CE3954">
        <v>33</v>
      </c>
      <c r="CF3954" t="s">
        <v>30500</v>
      </c>
      <c r="CG3954" t="s">
        <v>30500</v>
      </c>
      <c r="CH3954" t="s">
        <v>30503</v>
      </c>
      <c r="CI3954">
        <v>5</v>
      </c>
      <c r="CJ3954">
        <v>0.65939999999999999</v>
      </c>
      <c r="CK3954">
        <v>0.7722</v>
      </c>
      <c r="CL3954" t="s">
        <v>30503</v>
      </c>
      <c r="CM3954">
        <v>0.66059999999999997</v>
      </c>
      <c r="CN3954">
        <v>0.79120000000000001</v>
      </c>
      <c r="CO3954" t="s">
        <v>30503</v>
      </c>
      <c r="CP3954">
        <v>0.68149999999999999</v>
      </c>
      <c r="CQ3954">
        <v>0.71440000000000003</v>
      </c>
      <c r="CR3954" t="s">
        <v>30503</v>
      </c>
      <c r="CS3954">
        <v>0.6482</v>
      </c>
      <c r="CT3954">
        <v>0.73009999999999997</v>
      </c>
      <c r="CU3954" t="s">
        <v>30503</v>
      </c>
      <c r="CV3954">
        <v>0.72950000000000004</v>
      </c>
      <c r="CW3954">
        <v>0.85250000000000004</v>
      </c>
      <c r="CX3954" t="s">
        <v>30503</v>
      </c>
      <c r="CY3954">
        <v>0.80179999999999996</v>
      </c>
      <c r="CZ3954">
        <v>0.93369999999999997</v>
      </c>
      <c r="DA3954" t="s">
        <v>30503</v>
      </c>
      <c r="DB3954">
        <v>9</v>
      </c>
      <c r="DC3954" t="s">
        <v>30501</v>
      </c>
      <c r="DD3954">
        <v>9</v>
      </c>
      <c r="DE3954">
        <v>10</v>
      </c>
      <c r="DF3954" t="s">
        <v>30501</v>
      </c>
      <c r="DG3954">
        <v>10</v>
      </c>
      <c r="DH3954">
        <v>1</v>
      </c>
      <c r="DI3954" t="s">
        <v>30501</v>
      </c>
      <c r="DJ3954">
        <v>1.24</v>
      </c>
      <c r="DK3954">
        <v>149</v>
      </c>
      <c r="DL3954">
        <v>52</v>
      </c>
      <c r="DM3954">
        <v>41.926000000000002</v>
      </c>
      <c r="DN3954">
        <v>1.0780000000000001</v>
      </c>
      <c r="DO3954">
        <v>45</v>
      </c>
      <c r="DP3954">
        <v>41.728999999999999</v>
      </c>
      <c r="DQ3954" t="s">
        <v>30503</v>
      </c>
      <c r="DR3954">
        <v>5</v>
      </c>
      <c r="DS3954">
        <v>2</v>
      </c>
      <c r="DT3954" t="s">
        <v>30501</v>
      </c>
      <c r="DU3954">
        <v>1.33</v>
      </c>
      <c r="DV3954">
        <v>43.397672829999998</v>
      </c>
      <c r="DW3954">
        <v>27</v>
      </c>
      <c r="DX3954">
        <v>20.297000000000001</v>
      </c>
      <c r="DY3954">
        <v>1.268</v>
      </c>
      <c r="DZ3954">
        <v>33</v>
      </c>
      <c r="EA3954">
        <v>26.023</v>
      </c>
      <c r="EB3954" t="s">
        <v>30503</v>
      </c>
      <c r="EC3954">
        <v>5</v>
      </c>
      <c r="ED3954">
        <v>0</v>
      </c>
      <c r="EE3954" t="s">
        <v>30501</v>
      </c>
      <c r="EF3954">
        <v>1.357</v>
      </c>
      <c r="EG3954">
        <v>57.812457219999999</v>
      </c>
      <c r="EH3954">
        <v>151</v>
      </c>
      <c r="EI3954">
        <v>111.277</v>
      </c>
      <c r="EJ3954">
        <v>1.103</v>
      </c>
      <c r="EK3954">
        <v>161</v>
      </c>
      <c r="EL3954">
        <v>145.93600000000001</v>
      </c>
      <c r="EM3954" t="s">
        <v>30503</v>
      </c>
      <c r="EN3954">
        <v>5</v>
      </c>
      <c r="EO3954">
        <v>10</v>
      </c>
      <c r="EP3954" t="s">
        <v>30501</v>
      </c>
      <c r="EQ3954">
        <v>10</v>
      </c>
      <c r="ER3954">
        <v>10</v>
      </c>
      <c r="ES3954" t="s">
        <v>30501</v>
      </c>
      <c r="ET3954">
        <v>10</v>
      </c>
      <c r="EU3954">
        <v>0</v>
      </c>
      <c r="EV3954" t="s">
        <v>30501</v>
      </c>
      <c r="EW3954">
        <v>4</v>
      </c>
      <c r="EX3954">
        <v>51</v>
      </c>
      <c r="EY3954">
        <v>5.0000000000000001E-3</v>
      </c>
      <c r="EZ3954" t="s">
        <v>18975</v>
      </c>
      <c r="FA3954" t="s">
        <v>30506</v>
      </c>
      <c r="FB3954" t="s">
        <v>36576</v>
      </c>
    </row>
    <row r="3955" spans="1:158" x14ac:dyDescent="0.3">
      <c r="A3955" t="s">
        <v>19034</v>
      </c>
      <c r="B3955">
        <v>332664</v>
      </c>
      <c r="C3955" t="s">
        <v>30501</v>
      </c>
      <c r="D3955" t="s">
        <v>36577</v>
      </c>
      <c r="E3955" t="s">
        <v>17411</v>
      </c>
      <c r="F3955" t="s">
        <v>13701</v>
      </c>
      <c r="G3955">
        <v>13203</v>
      </c>
      <c r="H3955">
        <v>2</v>
      </c>
      <c r="I3955">
        <v>0</v>
      </c>
      <c r="J3955" t="s">
        <v>30501</v>
      </c>
      <c r="K3955">
        <v>0.26350000000000001</v>
      </c>
      <c r="L3955">
        <v>97</v>
      </c>
      <c r="M3955">
        <v>244</v>
      </c>
      <c r="N3955">
        <v>926</v>
      </c>
      <c r="O3955">
        <v>0.22309999999999999</v>
      </c>
      <c r="P3955">
        <v>189</v>
      </c>
      <c r="Q3955">
        <v>847</v>
      </c>
      <c r="R3955" t="s">
        <v>30503</v>
      </c>
      <c r="S3955">
        <v>5</v>
      </c>
      <c r="T3955">
        <v>2</v>
      </c>
      <c r="U3955" t="s">
        <v>30501</v>
      </c>
      <c r="V3955">
        <v>0.59360000000000002</v>
      </c>
      <c r="W3955">
        <v>91</v>
      </c>
      <c r="X3955">
        <v>574</v>
      </c>
      <c r="Y3955">
        <v>967</v>
      </c>
      <c r="Z3955">
        <v>0.59260000000000002</v>
      </c>
      <c r="AA3955">
        <v>541</v>
      </c>
      <c r="AB3955">
        <v>913</v>
      </c>
      <c r="AC3955" t="s">
        <v>30503</v>
      </c>
      <c r="AD3955">
        <v>5</v>
      </c>
      <c r="AE3955">
        <v>1</v>
      </c>
      <c r="AF3955" t="s">
        <v>30501</v>
      </c>
      <c r="AG3955">
        <v>5</v>
      </c>
      <c r="AH3955">
        <v>8</v>
      </c>
      <c r="AI3955" t="s">
        <v>30501</v>
      </c>
      <c r="AJ3955">
        <v>0.97299999999999998</v>
      </c>
      <c r="AK3955">
        <v>214</v>
      </c>
      <c r="AL3955">
        <v>1841</v>
      </c>
      <c r="AM3955">
        <v>1892</v>
      </c>
      <c r="AN3955">
        <v>0.97809999999999997</v>
      </c>
      <c r="AO3955">
        <v>1697</v>
      </c>
      <c r="AP3955">
        <v>1735</v>
      </c>
      <c r="AQ3955" t="s">
        <v>30503</v>
      </c>
      <c r="AR3955">
        <v>7</v>
      </c>
      <c r="AS3955">
        <v>5</v>
      </c>
      <c r="AT3955" t="s">
        <v>30501</v>
      </c>
      <c r="AU3955">
        <v>1.2200000000000001E-2</v>
      </c>
      <c r="AV3955">
        <v>220</v>
      </c>
      <c r="AW3955">
        <v>24</v>
      </c>
      <c r="AX3955">
        <v>1967</v>
      </c>
      <c r="AY3955">
        <v>3.8999999999999998E-3</v>
      </c>
      <c r="AZ3955">
        <v>7</v>
      </c>
      <c r="BA3955">
        <v>1790</v>
      </c>
      <c r="BB3955" t="s">
        <v>30503</v>
      </c>
      <c r="BC3955">
        <v>7</v>
      </c>
      <c r="BD3955">
        <v>10</v>
      </c>
      <c r="BE3955" t="s">
        <v>30501</v>
      </c>
      <c r="BF3955">
        <v>10</v>
      </c>
      <c r="BG3955">
        <v>2</v>
      </c>
      <c r="BH3955" t="s">
        <v>30501</v>
      </c>
      <c r="BI3955">
        <v>1.391</v>
      </c>
      <c r="BJ3955">
        <v>189</v>
      </c>
      <c r="BK3955">
        <v>17</v>
      </c>
      <c r="BL3955">
        <v>12.224</v>
      </c>
      <c r="BM3955">
        <v>1.4590000000000001</v>
      </c>
      <c r="BN3955">
        <v>17</v>
      </c>
      <c r="BO3955">
        <v>11.651</v>
      </c>
      <c r="BP3955" t="s">
        <v>30503</v>
      </c>
      <c r="BQ3955">
        <v>6</v>
      </c>
      <c r="BR3955">
        <v>10</v>
      </c>
      <c r="BS3955" t="s">
        <v>30501</v>
      </c>
      <c r="BT3955">
        <v>12</v>
      </c>
      <c r="BU3955">
        <v>5</v>
      </c>
      <c r="BV3955" t="s">
        <v>30501</v>
      </c>
      <c r="BW3955">
        <v>7</v>
      </c>
      <c r="BX3955">
        <v>4</v>
      </c>
      <c r="BY3955" t="s">
        <v>30501</v>
      </c>
      <c r="BZ3955" t="s">
        <v>30500</v>
      </c>
      <c r="CA3955">
        <v>55</v>
      </c>
      <c r="CB3955" t="s">
        <v>30500</v>
      </c>
      <c r="CC3955" t="s">
        <v>30500</v>
      </c>
      <c r="CD3955" t="s">
        <v>30500</v>
      </c>
      <c r="CE3955">
        <v>41</v>
      </c>
      <c r="CF3955" t="s">
        <v>30500</v>
      </c>
      <c r="CG3955" t="s">
        <v>30500</v>
      </c>
      <c r="CH3955" t="s">
        <v>30503</v>
      </c>
      <c r="CI3955">
        <v>5</v>
      </c>
      <c r="CJ3955">
        <v>0.66059999999999997</v>
      </c>
      <c r="CK3955">
        <v>0.63939999999999997</v>
      </c>
      <c r="CL3955" t="s">
        <v>30503</v>
      </c>
      <c r="CM3955">
        <v>0.60340000000000005</v>
      </c>
      <c r="CN3955">
        <v>0.55920000000000003</v>
      </c>
      <c r="CO3955" t="s">
        <v>30503</v>
      </c>
      <c r="CP3955">
        <v>0.80349999999999999</v>
      </c>
      <c r="CQ3955">
        <v>0.75980000000000003</v>
      </c>
      <c r="CR3955" t="s">
        <v>30503</v>
      </c>
      <c r="CS3955">
        <v>0.57089999999999996</v>
      </c>
      <c r="CT3955">
        <v>0.61750000000000005</v>
      </c>
      <c r="CU3955" t="s">
        <v>30503</v>
      </c>
      <c r="CV3955">
        <v>0.59709999999999996</v>
      </c>
      <c r="CW3955">
        <v>0.72340000000000004</v>
      </c>
      <c r="CX3955" t="s">
        <v>30503</v>
      </c>
      <c r="CY3955">
        <v>0.62470000000000003</v>
      </c>
      <c r="CZ3955">
        <v>0.68930000000000002</v>
      </c>
      <c r="DA3955" t="s">
        <v>30503</v>
      </c>
      <c r="DB3955">
        <v>10</v>
      </c>
      <c r="DC3955" t="s">
        <v>30501</v>
      </c>
      <c r="DD3955">
        <v>9</v>
      </c>
      <c r="DE3955">
        <v>10</v>
      </c>
      <c r="DF3955" t="s">
        <v>30501</v>
      </c>
      <c r="DG3955">
        <v>10</v>
      </c>
      <c r="DH3955">
        <v>5</v>
      </c>
      <c r="DI3955" t="s">
        <v>30501</v>
      </c>
      <c r="DJ3955">
        <v>0.94799999999999995</v>
      </c>
      <c r="DK3955">
        <v>213</v>
      </c>
      <c r="DL3955">
        <v>53</v>
      </c>
      <c r="DM3955">
        <v>55.926000000000002</v>
      </c>
      <c r="DN3955">
        <v>1.071</v>
      </c>
      <c r="DO3955">
        <v>72</v>
      </c>
      <c r="DP3955">
        <v>67.253</v>
      </c>
      <c r="DQ3955" t="s">
        <v>30503</v>
      </c>
      <c r="DR3955">
        <v>5</v>
      </c>
      <c r="DS3955">
        <v>3</v>
      </c>
      <c r="DT3955" t="s">
        <v>30501</v>
      </c>
      <c r="DU3955">
        <v>1.1679999999999999</v>
      </c>
      <c r="DV3955">
        <v>76.271047229999994</v>
      </c>
      <c r="DW3955">
        <v>33</v>
      </c>
      <c r="DX3955">
        <v>28.26</v>
      </c>
      <c r="DY3955">
        <v>1.0860000000000001</v>
      </c>
      <c r="DZ3955">
        <v>33</v>
      </c>
      <c r="EA3955">
        <v>30.391999999999999</v>
      </c>
      <c r="EB3955" t="s">
        <v>30503</v>
      </c>
      <c r="EC3955">
        <v>5</v>
      </c>
      <c r="ED3955">
        <v>3</v>
      </c>
      <c r="EE3955" t="s">
        <v>30501</v>
      </c>
      <c r="EF3955">
        <v>1.0840000000000001</v>
      </c>
      <c r="EG3955">
        <v>114.11362080000001</v>
      </c>
      <c r="EH3955">
        <v>244</v>
      </c>
      <c r="EI3955">
        <v>225</v>
      </c>
      <c r="EJ3955">
        <v>1.266</v>
      </c>
      <c r="EK3955">
        <v>254</v>
      </c>
      <c r="EL3955">
        <v>200.59399999999999</v>
      </c>
      <c r="EM3955" t="s">
        <v>30503</v>
      </c>
      <c r="EN3955">
        <v>5</v>
      </c>
      <c r="EO3955">
        <v>10</v>
      </c>
      <c r="EP3955" t="s">
        <v>30501</v>
      </c>
      <c r="EQ3955">
        <v>10</v>
      </c>
      <c r="ER3955">
        <v>10</v>
      </c>
      <c r="ES3955" t="s">
        <v>30501</v>
      </c>
      <c r="ET3955">
        <v>10</v>
      </c>
      <c r="EU3955">
        <v>1</v>
      </c>
      <c r="EV3955" t="s">
        <v>30501</v>
      </c>
      <c r="EW3955">
        <v>4</v>
      </c>
      <c r="EX3955">
        <v>47</v>
      </c>
      <c r="EY3955">
        <v>0.01</v>
      </c>
      <c r="EZ3955">
        <v>39820</v>
      </c>
      <c r="FA3955" t="s">
        <v>30506</v>
      </c>
      <c r="FB3955">
        <v>39851</v>
      </c>
    </row>
    <row r="3956" spans="1:158" x14ac:dyDescent="0.3">
      <c r="A3956" t="s">
        <v>19037</v>
      </c>
      <c r="B3956">
        <v>332665</v>
      </c>
      <c r="C3956" t="s">
        <v>30501</v>
      </c>
      <c r="D3956" t="s">
        <v>36578</v>
      </c>
      <c r="E3956" t="s">
        <v>19039</v>
      </c>
      <c r="F3956" t="s">
        <v>13701</v>
      </c>
      <c r="G3956">
        <v>13090</v>
      </c>
      <c r="H3956">
        <v>2</v>
      </c>
      <c r="I3956">
        <v>6</v>
      </c>
      <c r="J3956" t="s">
        <v>30501</v>
      </c>
      <c r="K3956">
        <v>7.8600000000000003E-2</v>
      </c>
      <c r="L3956">
        <v>56</v>
      </c>
      <c r="M3956">
        <v>44</v>
      </c>
      <c r="N3956">
        <v>560</v>
      </c>
      <c r="O3956">
        <v>7.3800000000000004E-2</v>
      </c>
      <c r="P3956">
        <v>44</v>
      </c>
      <c r="Q3956">
        <v>596</v>
      </c>
      <c r="R3956" t="s">
        <v>30503</v>
      </c>
      <c r="S3956">
        <v>5</v>
      </c>
      <c r="T3956">
        <v>9</v>
      </c>
      <c r="U3956" t="s">
        <v>30501</v>
      </c>
      <c r="V3956">
        <v>0.79800000000000004</v>
      </c>
      <c r="W3956">
        <v>56</v>
      </c>
      <c r="X3956">
        <v>470</v>
      </c>
      <c r="Y3956">
        <v>589</v>
      </c>
      <c r="Z3956">
        <v>0.80600000000000005</v>
      </c>
      <c r="AA3956">
        <v>507</v>
      </c>
      <c r="AB3956">
        <v>629</v>
      </c>
      <c r="AC3956" t="s">
        <v>30503</v>
      </c>
      <c r="AD3956">
        <v>5</v>
      </c>
      <c r="AE3956">
        <v>8</v>
      </c>
      <c r="AF3956" t="s">
        <v>30501</v>
      </c>
      <c r="AG3956">
        <v>5</v>
      </c>
      <c r="AH3956">
        <v>8</v>
      </c>
      <c r="AI3956" t="s">
        <v>30501</v>
      </c>
      <c r="AJ3956">
        <v>0.97450000000000003</v>
      </c>
      <c r="AK3956">
        <v>89</v>
      </c>
      <c r="AL3956">
        <v>802</v>
      </c>
      <c r="AM3956">
        <v>823</v>
      </c>
      <c r="AN3956">
        <v>0.99370000000000003</v>
      </c>
      <c r="AO3956">
        <v>783</v>
      </c>
      <c r="AP3956">
        <v>788</v>
      </c>
      <c r="AQ3956" t="s">
        <v>30503</v>
      </c>
      <c r="AR3956">
        <v>7</v>
      </c>
      <c r="AS3956">
        <v>9</v>
      </c>
      <c r="AT3956" t="s">
        <v>30501</v>
      </c>
      <c r="AU3956">
        <v>1.1999999999999999E-3</v>
      </c>
      <c r="AV3956">
        <v>88</v>
      </c>
      <c r="AW3956">
        <v>1</v>
      </c>
      <c r="AX3956">
        <v>824</v>
      </c>
      <c r="AY3956">
        <v>0</v>
      </c>
      <c r="AZ3956">
        <v>0</v>
      </c>
      <c r="BA3956">
        <v>789</v>
      </c>
      <c r="BB3956" t="s">
        <v>30503</v>
      </c>
      <c r="BC3956">
        <v>7</v>
      </c>
      <c r="BD3956">
        <v>10</v>
      </c>
      <c r="BE3956" t="s">
        <v>30501</v>
      </c>
      <c r="BF3956">
        <v>10</v>
      </c>
      <c r="BG3956">
        <v>0</v>
      </c>
      <c r="BH3956" t="s">
        <v>30501</v>
      </c>
      <c r="BI3956">
        <v>2.9049999999999998</v>
      </c>
      <c r="BJ3956">
        <v>101</v>
      </c>
      <c r="BK3956">
        <v>13</v>
      </c>
      <c r="BL3956">
        <v>4.476</v>
      </c>
      <c r="BM3956">
        <v>1.4610000000000001</v>
      </c>
      <c r="BN3956">
        <v>7</v>
      </c>
      <c r="BO3956">
        <v>4.7910000000000004</v>
      </c>
      <c r="BP3956" t="s">
        <v>30503</v>
      </c>
      <c r="BQ3956">
        <v>6</v>
      </c>
      <c r="BR3956">
        <v>10</v>
      </c>
      <c r="BS3956" t="s">
        <v>30501</v>
      </c>
      <c r="BT3956">
        <v>12</v>
      </c>
      <c r="BU3956">
        <v>4</v>
      </c>
      <c r="BV3956" t="s">
        <v>30501</v>
      </c>
      <c r="BW3956">
        <v>7</v>
      </c>
      <c r="BX3956" t="s">
        <v>30497</v>
      </c>
      <c r="BY3956">
        <v>5</v>
      </c>
      <c r="BZ3956" t="s">
        <v>30500</v>
      </c>
      <c r="CA3956">
        <v>26</v>
      </c>
      <c r="CB3956" t="s">
        <v>30500</v>
      </c>
      <c r="CC3956" t="s">
        <v>30500</v>
      </c>
      <c r="CD3956" t="s">
        <v>30500</v>
      </c>
      <c r="CE3956">
        <v>43</v>
      </c>
      <c r="CF3956" t="s">
        <v>30500</v>
      </c>
      <c r="CG3956" t="s">
        <v>30500</v>
      </c>
      <c r="CH3956" t="s">
        <v>30500</v>
      </c>
      <c r="CI3956">
        <v>5</v>
      </c>
      <c r="CJ3956" t="s">
        <v>30498</v>
      </c>
      <c r="CK3956">
        <v>0.67169999999999996</v>
      </c>
      <c r="CL3956" t="s">
        <v>30500</v>
      </c>
      <c r="CM3956" t="s">
        <v>30498</v>
      </c>
      <c r="CN3956">
        <v>0.60819999999999996</v>
      </c>
      <c r="CO3956" t="s">
        <v>30500</v>
      </c>
      <c r="CP3956" t="s">
        <v>30498</v>
      </c>
      <c r="CQ3956">
        <v>0.81559999999999999</v>
      </c>
      <c r="CR3956" t="s">
        <v>30500</v>
      </c>
      <c r="CS3956" t="s">
        <v>30498</v>
      </c>
      <c r="CT3956">
        <v>0.67369999999999997</v>
      </c>
      <c r="CU3956" t="s">
        <v>30500</v>
      </c>
      <c r="CV3956" t="s">
        <v>30498</v>
      </c>
      <c r="CW3956">
        <v>0.63009999999999999</v>
      </c>
      <c r="CX3956" t="s">
        <v>30500</v>
      </c>
      <c r="CY3956" t="s">
        <v>30498</v>
      </c>
      <c r="CZ3956">
        <v>0.68520000000000003</v>
      </c>
      <c r="DA3956" t="s">
        <v>30500</v>
      </c>
      <c r="DB3956">
        <v>9</v>
      </c>
      <c r="DC3956" t="s">
        <v>30501</v>
      </c>
      <c r="DD3956">
        <v>9</v>
      </c>
      <c r="DE3956">
        <v>10</v>
      </c>
      <c r="DF3956" t="s">
        <v>30501</v>
      </c>
      <c r="DG3956">
        <v>10</v>
      </c>
      <c r="DH3956">
        <v>2</v>
      </c>
      <c r="DI3956" t="s">
        <v>30501</v>
      </c>
      <c r="DJ3956">
        <v>1.1719999999999999</v>
      </c>
      <c r="DK3956">
        <v>103</v>
      </c>
      <c r="DL3956">
        <v>29</v>
      </c>
      <c r="DM3956">
        <v>24.74</v>
      </c>
      <c r="DN3956">
        <v>0.92900000000000005</v>
      </c>
      <c r="DO3956">
        <v>19</v>
      </c>
      <c r="DP3956">
        <v>20.443000000000001</v>
      </c>
      <c r="DQ3956" t="s">
        <v>30503</v>
      </c>
      <c r="DR3956">
        <v>5</v>
      </c>
      <c r="DS3956">
        <v>10</v>
      </c>
      <c r="DT3956" t="s">
        <v>30501</v>
      </c>
      <c r="DU3956">
        <v>0.41699999999999998</v>
      </c>
      <c r="DV3956">
        <v>44.057494869999999</v>
      </c>
      <c r="DW3956">
        <v>7</v>
      </c>
      <c r="DX3956">
        <v>16.773</v>
      </c>
      <c r="DY3956">
        <v>0.499</v>
      </c>
      <c r="DZ3956">
        <v>8</v>
      </c>
      <c r="EA3956">
        <v>16.023</v>
      </c>
      <c r="EB3956" t="s">
        <v>30503</v>
      </c>
      <c r="EC3956">
        <v>5</v>
      </c>
      <c r="ED3956">
        <v>2</v>
      </c>
      <c r="EE3956" t="s">
        <v>30501</v>
      </c>
      <c r="EF3956">
        <v>1.1539999999999999</v>
      </c>
      <c r="EG3956">
        <v>54.35455168</v>
      </c>
      <c r="EH3956">
        <v>115</v>
      </c>
      <c r="EI3956">
        <v>99.644000000000005</v>
      </c>
      <c r="EJ3956">
        <v>0.93700000000000006</v>
      </c>
      <c r="EK3956">
        <v>85</v>
      </c>
      <c r="EL3956">
        <v>90.677999999999997</v>
      </c>
      <c r="EM3956" t="s">
        <v>30503</v>
      </c>
      <c r="EN3956">
        <v>5</v>
      </c>
      <c r="EO3956">
        <v>10</v>
      </c>
      <c r="EP3956" t="s">
        <v>30501</v>
      </c>
      <c r="EQ3956">
        <v>10</v>
      </c>
      <c r="ER3956">
        <v>10</v>
      </c>
      <c r="ES3956" t="s">
        <v>30501</v>
      </c>
      <c r="ET3956">
        <v>10</v>
      </c>
      <c r="EU3956">
        <v>6</v>
      </c>
      <c r="EV3956" t="s">
        <v>30501</v>
      </c>
      <c r="EW3956">
        <v>4</v>
      </c>
      <c r="EX3956">
        <v>62</v>
      </c>
      <c r="EY3956" t="s">
        <v>30515</v>
      </c>
      <c r="EZ3956">
        <v>39820</v>
      </c>
      <c r="FA3956" t="s">
        <v>30506</v>
      </c>
      <c r="FB3956">
        <v>42189</v>
      </c>
    </row>
    <row r="3957" spans="1:158" x14ac:dyDescent="0.3">
      <c r="A3957" t="s">
        <v>19041</v>
      </c>
      <c r="B3957">
        <v>332666</v>
      </c>
      <c r="C3957" t="s">
        <v>30501</v>
      </c>
      <c r="D3957" t="s">
        <v>36579</v>
      </c>
      <c r="E3957" t="s">
        <v>19043</v>
      </c>
      <c r="F3957" t="s">
        <v>13701</v>
      </c>
      <c r="G3957">
        <v>13031</v>
      </c>
      <c r="H3957">
        <v>2</v>
      </c>
      <c r="I3957">
        <v>5</v>
      </c>
      <c r="J3957" t="s">
        <v>30501</v>
      </c>
      <c r="K3957">
        <v>9.8500000000000004E-2</v>
      </c>
      <c r="L3957">
        <v>54</v>
      </c>
      <c r="M3957">
        <v>45</v>
      </c>
      <c r="N3957">
        <v>457</v>
      </c>
      <c r="O3957">
        <v>8.9800000000000005E-2</v>
      </c>
      <c r="P3957">
        <v>46</v>
      </c>
      <c r="Q3957">
        <v>512</v>
      </c>
      <c r="R3957" t="s">
        <v>30503</v>
      </c>
      <c r="S3957">
        <v>5</v>
      </c>
      <c r="T3957">
        <v>8</v>
      </c>
      <c r="U3957" t="s">
        <v>30501</v>
      </c>
      <c r="V3957">
        <v>0.76119999999999999</v>
      </c>
      <c r="W3957">
        <v>49</v>
      </c>
      <c r="X3957">
        <v>373</v>
      </c>
      <c r="Y3957">
        <v>490</v>
      </c>
      <c r="Z3957">
        <v>0.77390000000000003</v>
      </c>
      <c r="AA3957">
        <v>421</v>
      </c>
      <c r="AB3957">
        <v>544</v>
      </c>
      <c r="AC3957" t="s">
        <v>30503</v>
      </c>
      <c r="AD3957">
        <v>5</v>
      </c>
      <c r="AE3957">
        <v>6</v>
      </c>
      <c r="AF3957" t="s">
        <v>30501</v>
      </c>
      <c r="AG3957">
        <v>5</v>
      </c>
      <c r="AH3957">
        <v>8</v>
      </c>
      <c r="AI3957" t="s">
        <v>30501</v>
      </c>
      <c r="AJ3957">
        <v>0.9758</v>
      </c>
      <c r="AK3957">
        <v>79</v>
      </c>
      <c r="AL3957">
        <v>604</v>
      </c>
      <c r="AM3957">
        <v>619</v>
      </c>
      <c r="AN3957">
        <v>0.98180000000000001</v>
      </c>
      <c r="AO3957">
        <v>593</v>
      </c>
      <c r="AP3957">
        <v>604</v>
      </c>
      <c r="AQ3957" t="s">
        <v>30503</v>
      </c>
      <c r="AR3957">
        <v>7</v>
      </c>
      <c r="AS3957">
        <v>8</v>
      </c>
      <c r="AT3957" t="s">
        <v>30501</v>
      </c>
      <c r="AU3957">
        <v>3.0999999999999999E-3</v>
      </c>
      <c r="AV3957">
        <v>82</v>
      </c>
      <c r="AW3957">
        <v>2</v>
      </c>
      <c r="AX3957">
        <v>646</v>
      </c>
      <c r="AY3957">
        <v>0</v>
      </c>
      <c r="AZ3957">
        <v>0</v>
      </c>
      <c r="BA3957">
        <v>636</v>
      </c>
      <c r="BB3957" t="s">
        <v>30503</v>
      </c>
      <c r="BC3957">
        <v>7</v>
      </c>
      <c r="BD3957">
        <v>10</v>
      </c>
      <c r="BE3957" t="s">
        <v>30501</v>
      </c>
      <c r="BF3957">
        <v>10</v>
      </c>
      <c r="BG3957">
        <v>0</v>
      </c>
      <c r="BH3957" t="s">
        <v>30501</v>
      </c>
      <c r="BI3957">
        <v>1.976</v>
      </c>
      <c r="BJ3957">
        <v>114</v>
      </c>
      <c r="BK3957">
        <v>10</v>
      </c>
      <c r="BL3957">
        <v>5.0599999999999996</v>
      </c>
      <c r="BM3957">
        <v>0.44900000000000001</v>
      </c>
      <c r="BN3957">
        <v>2</v>
      </c>
      <c r="BO3957">
        <v>4.4589999999999996</v>
      </c>
      <c r="BP3957" t="s">
        <v>30503</v>
      </c>
      <c r="BQ3957">
        <v>6</v>
      </c>
      <c r="BR3957">
        <v>10</v>
      </c>
      <c r="BS3957" t="s">
        <v>30501</v>
      </c>
      <c r="BT3957">
        <v>12</v>
      </c>
      <c r="BU3957">
        <v>4</v>
      </c>
      <c r="BV3957" t="s">
        <v>30501</v>
      </c>
      <c r="BW3957">
        <v>7</v>
      </c>
      <c r="BX3957" t="s">
        <v>30497</v>
      </c>
      <c r="BY3957">
        <v>5</v>
      </c>
      <c r="BZ3957" t="s">
        <v>30500</v>
      </c>
      <c r="CA3957">
        <v>26</v>
      </c>
      <c r="CB3957" t="s">
        <v>30500</v>
      </c>
      <c r="CC3957" t="s">
        <v>30500</v>
      </c>
      <c r="CD3957" t="s">
        <v>30500</v>
      </c>
      <c r="CE3957">
        <v>33</v>
      </c>
      <c r="CF3957" t="s">
        <v>30500</v>
      </c>
      <c r="CG3957" t="s">
        <v>30500</v>
      </c>
      <c r="CH3957" t="s">
        <v>30500</v>
      </c>
      <c r="CI3957">
        <v>5</v>
      </c>
      <c r="CJ3957" t="s">
        <v>30498</v>
      </c>
      <c r="CK3957">
        <v>0.57279999999999998</v>
      </c>
      <c r="CL3957" t="s">
        <v>30500</v>
      </c>
      <c r="CM3957" t="s">
        <v>30498</v>
      </c>
      <c r="CN3957">
        <v>0.56499999999999995</v>
      </c>
      <c r="CO3957" t="s">
        <v>30500</v>
      </c>
      <c r="CP3957" t="s">
        <v>30498</v>
      </c>
      <c r="CQ3957">
        <v>0.84079999999999999</v>
      </c>
      <c r="CR3957" t="s">
        <v>30500</v>
      </c>
      <c r="CS3957" t="s">
        <v>30498</v>
      </c>
      <c r="CT3957">
        <v>0.54100000000000004</v>
      </c>
      <c r="CU3957" t="s">
        <v>30500</v>
      </c>
      <c r="CV3957" t="s">
        <v>30498</v>
      </c>
      <c r="CW3957">
        <v>0.53969999999999996</v>
      </c>
      <c r="CX3957" t="s">
        <v>30500</v>
      </c>
      <c r="CY3957" t="s">
        <v>30498</v>
      </c>
      <c r="CZ3957">
        <v>0.60289999999999999</v>
      </c>
      <c r="DA3957" t="s">
        <v>30500</v>
      </c>
      <c r="DB3957">
        <v>10</v>
      </c>
      <c r="DC3957" t="s">
        <v>30501</v>
      </c>
      <c r="DD3957">
        <v>9</v>
      </c>
      <c r="DE3957">
        <v>10</v>
      </c>
      <c r="DF3957" t="s">
        <v>30501</v>
      </c>
      <c r="DG3957">
        <v>10</v>
      </c>
      <c r="DH3957">
        <v>6</v>
      </c>
      <c r="DI3957" t="s">
        <v>30501</v>
      </c>
      <c r="DJ3957">
        <v>0.92200000000000004</v>
      </c>
      <c r="DK3957">
        <v>61</v>
      </c>
      <c r="DL3957">
        <v>17</v>
      </c>
      <c r="DM3957">
        <v>18.445</v>
      </c>
      <c r="DN3957">
        <v>1.512</v>
      </c>
      <c r="DO3957">
        <v>22</v>
      </c>
      <c r="DP3957">
        <v>14.547000000000001</v>
      </c>
      <c r="DQ3957" t="s">
        <v>30502</v>
      </c>
      <c r="DR3957">
        <v>5</v>
      </c>
      <c r="DS3957">
        <v>6</v>
      </c>
      <c r="DT3957" t="s">
        <v>30501</v>
      </c>
      <c r="DU3957">
        <v>0.85499999999999998</v>
      </c>
      <c r="DV3957">
        <v>32.114989729999998</v>
      </c>
      <c r="DW3957">
        <v>11</v>
      </c>
      <c r="DX3957">
        <v>12.868</v>
      </c>
      <c r="DY3957">
        <v>1.111</v>
      </c>
      <c r="DZ3957">
        <v>16</v>
      </c>
      <c r="EA3957">
        <v>14.404999999999999</v>
      </c>
      <c r="EB3957" t="s">
        <v>30503</v>
      </c>
      <c r="EC3957">
        <v>5</v>
      </c>
      <c r="ED3957">
        <v>6</v>
      </c>
      <c r="EE3957" t="s">
        <v>30501</v>
      </c>
      <c r="EF3957">
        <v>0.91500000000000004</v>
      </c>
      <c r="EG3957">
        <v>43.331964409999998</v>
      </c>
      <c r="EH3957">
        <v>71</v>
      </c>
      <c r="EI3957">
        <v>77.602000000000004</v>
      </c>
      <c r="EJ3957">
        <v>0.85299999999999998</v>
      </c>
      <c r="EK3957">
        <v>71</v>
      </c>
      <c r="EL3957">
        <v>83.188000000000002</v>
      </c>
      <c r="EM3957" t="s">
        <v>30503</v>
      </c>
      <c r="EN3957">
        <v>5</v>
      </c>
      <c r="EO3957">
        <v>10</v>
      </c>
      <c r="EP3957" t="s">
        <v>30501</v>
      </c>
      <c r="EQ3957">
        <v>10</v>
      </c>
      <c r="ER3957">
        <v>10</v>
      </c>
      <c r="ES3957" t="s">
        <v>30501</v>
      </c>
      <c r="ET3957">
        <v>10</v>
      </c>
      <c r="EU3957">
        <v>6</v>
      </c>
      <c r="EV3957" t="s">
        <v>30501</v>
      </c>
      <c r="EW3957">
        <v>4</v>
      </c>
      <c r="EX3957">
        <v>65</v>
      </c>
      <c r="EY3957" t="s">
        <v>30515</v>
      </c>
      <c r="EZ3957">
        <v>39820</v>
      </c>
      <c r="FA3957" t="s">
        <v>139</v>
      </c>
      <c r="FB3957">
        <v>39851</v>
      </c>
    </row>
    <row r="3958" spans="1:158" x14ac:dyDescent="0.3">
      <c r="A3958" t="s">
        <v>19045</v>
      </c>
      <c r="B3958">
        <v>332667</v>
      </c>
      <c r="C3958" t="s">
        <v>30501</v>
      </c>
      <c r="D3958" t="s">
        <v>36580</v>
      </c>
      <c r="E3958" t="s">
        <v>1596</v>
      </c>
      <c r="F3958" t="s">
        <v>13701</v>
      </c>
      <c r="G3958">
        <v>13066</v>
      </c>
      <c r="H3958">
        <v>2</v>
      </c>
      <c r="I3958">
        <v>1</v>
      </c>
      <c r="J3958" t="s">
        <v>30501</v>
      </c>
      <c r="K3958">
        <v>0.16070000000000001</v>
      </c>
      <c r="L3958">
        <v>33</v>
      </c>
      <c r="M3958">
        <v>49</v>
      </c>
      <c r="N3958">
        <v>305</v>
      </c>
      <c r="O3958">
        <v>0.15659999999999999</v>
      </c>
      <c r="P3958">
        <v>57</v>
      </c>
      <c r="Q3958">
        <v>364</v>
      </c>
      <c r="R3958" t="s">
        <v>30503</v>
      </c>
      <c r="S3958">
        <v>5</v>
      </c>
      <c r="T3958">
        <v>6</v>
      </c>
      <c r="U3958" t="s">
        <v>30501</v>
      </c>
      <c r="V3958">
        <v>0.70569999999999999</v>
      </c>
      <c r="W3958">
        <v>33</v>
      </c>
      <c r="X3958">
        <v>235</v>
      </c>
      <c r="Y3958">
        <v>333</v>
      </c>
      <c r="Z3958">
        <v>0.69399999999999995</v>
      </c>
      <c r="AA3958">
        <v>279</v>
      </c>
      <c r="AB3958">
        <v>402</v>
      </c>
      <c r="AC3958" t="s">
        <v>30503</v>
      </c>
      <c r="AD3958">
        <v>5</v>
      </c>
      <c r="AE3958">
        <v>4</v>
      </c>
      <c r="AF3958" t="s">
        <v>30501</v>
      </c>
      <c r="AG3958">
        <v>5</v>
      </c>
      <c r="AH3958">
        <v>10</v>
      </c>
      <c r="AI3958" t="s">
        <v>30501</v>
      </c>
      <c r="AJ3958">
        <v>0.98809999999999998</v>
      </c>
      <c r="AK3958">
        <v>58</v>
      </c>
      <c r="AL3958">
        <v>498</v>
      </c>
      <c r="AM3958">
        <v>504</v>
      </c>
      <c r="AN3958">
        <v>0.97509999999999997</v>
      </c>
      <c r="AO3958">
        <v>470</v>
      </c>
      <c r="AP3958">
        <v>482</v>
      </c>
      <c r="AQ3958" t="s">
        <v>30503</v>
      </c>
      <c r="AR3958">
        <v>7</v>
      </c>
      <c r="AS3958">
        <v>7</v>
      </c>
      <c r="AT3958" t="s">
        <v>30501</v>
      </c>
      <c r="AU3958">
        <v>8.0000000000000002E-3</v>
      </c>
      <c r="AV3958">
        <v>55</v>
      </c>
      <c r="AW3958">
        <v>4</v>
      </c>
      <c r="AX3958">
        <v>502</v>
      </c>
      <c r="AY3958">
        <v>6.1999999999999998E-3</v>
      </c>
      <c r="AZ3958">
        <v>3</v>
      </c>
      <c r="BA3958">
        <v>482</v>
      </c>
      <c r="BB3958" t="s">
        <v>30503</v>
      </c>
      <c r="BC3958">
        <v>7</v>
      </c>
      <c r="BD3958">
        <v>10</v>
      </c>
      <c r="BE3958" t="s">
        <v>30501</v>
      </c>
      <c r="BF3958">
        <v>10</v>
      </c>
      <c r="BG3958">
        <v>3</v>
      </c>
      <c r="BH3958" t="s">
        <v>30501</v>
      </c>
      <c r="BI3958">
        <v>1.179</v>
      </c>
      <c r="BJ3958">
        <v>83</v>
      </c>
      <c r="BK3958">
        <v>5</v>
      </c>
      <c r="BL3958">
        <v>4.24</v>
      </c>
      <c r="BM3958">
        <v>1.5820000000000001</v>
      </c>
      <c r="BN3958">
        <v>6</v>
      </c>
      <c r="BO3958">
        <v>3.7930000000000001</v>
      </c>
      <c r="BP3958" t="s">
        <v>30503</v>
      </c>
      <c r="BQ3958">
        <v>6</v>
      </c>
      <c r="BR3958">
        <v>10</v>
      </c>
      <c r="BS3958" t="s">
        <v>30501</v>
      </c>
      <c r="BT3958">
        <v>12</v>
      </c>
      <c r="BU3958">
        <v>6</v>
      </c>
      <c r="BV3958" t="s">
        <v>30501</v>
      </c>
      <c r="BW3958">
        <v>7</v>
      </c>
      <c r="BX3958" t="s">
        <v>30497</v>
      </c>
      <c r="BY3958">
        <v>5</v>
      </c>
      <c r="BZ3958" t="s">
        <v>30500</v>
      </c>
      <c r="CA3958">
        <v>24</v>
      </c>
      <c r="CB3958" t="s">
        <v>30500</v>
      </c>
      <c r="CC3958" t="s">
        <v>30500</v>
      </c>
      <c r="CD3958" t="s">
        <v>30500</v>
      </c>
      <c r="CE3958">
        <v>17</v>
      </c>
      <c r="CF3958" t="s">
        <v>30500</v>
      </c>
      <c r="CG3958" t="s">
        <v>30500</v>
      </c>
      <c r="CH3958" t="s">
        <v>30500</v>
      </c>
      <c r="CI3958">
        <v>5</v>
      </c>
      <c r="CJ3958" t="s">
        <v>30498</v>
      </c>
      <c r="CK3958" t="s">
        <v>30498</v>
      </c>
      <c r="CL3958" t="s">
        <v>30500</v>
      </c>
      <c r="CM3958" t="s">
        <v>30498</v>
      </c>
      <c r="CN3958" t="s">
        <v>30498</v>
      </c>
      <c r="CO3958" t="s">
        <v>30500</v>
      </c>
      <c r="CP3958" t="s">
        <v>30498</v>
      </c>
      <c r="CQ3958" t="s">
        <v>30498</v>
      </c>
      <c r="CR3958" t="s">
        <v>30500</v>
      </c>
      <c r="CS3958" t="s">
        <v>30498</v>
      </c>
      <c r="CT3958" t="s">
        <v>30498</v>
      </c>
      <c r="CU3958" t="s">
        <v>30500</v>
      </c>
      <c r="CV3958" t="s">
        <v>30498</v>
      </c>
      <c r="CW3958" t="s">
        <v>30498</v>
      </c>
      <c r="CX3958" t="s">
        <v>30500</v>
      </c>
      <c r="CY3958" t="s">
        <v>30498</v>
      </c>
      <c r="CZ3958" t="s">
        <v>30498</v>
      </c>
      <c r="DA3958" t="s">
        <v>30500</v>
      </c>
      <c r="DB3958">
        <v>9</v>
      </c>
      <c r="DC3958" t="s">
        <v>30501</v>
      </c>
      <c r="DD3958">
        <v>9</v>
      </c>
      <c r="DE3958">
        <v>10</v>
      </c>
      <c r="DF3958" t="s">
        <v>30501</v>
      </c>
      <c r="DG3958">
        <v>10</v>
      </c>
      <c r="DH3958">
        <v>3</v>
      </c>
      <c r="DI3958" t="s">
        <v>30501</v>
      </c>
      <c r="DJ3958">
        <v>1.1040000000000001</v>
      </c>
      <c r="DK3958">
        <v>48</v>
      </c>
      <c r="DL3958">
        <v>12</v>
      </c>
      <c r="DM3958">
        <v>10.869</v>
      </c>
      <c r="DN3958">
        <v>1.153</v>
      </c>
      <c r="DO3958">
        <v>18</v>
      </c>
      <c r="DP3958">
        <v>15.613</v>
      </c>
      <c r="DQ3958" t="s">
        <v>30503</v>
      </c>
      <c r="DR3958">
        <v>5</v>
      </c>
      <c r="DS3958">
        <v>10</v>
      </c>
      <c r="DT3958" t="s">
        <v>30501</v>
      </c>
      <c r="DU3958">
        <v>0.32700000000000001</v>
      </c>
      <c r="DV3958">
        <v>22.518822719999999</v>
      </c>
      <c r="DW3958">
        <v>3</v>
      </c>
      <c r="DX3958">
        <v>9.1660000000000004</v>
      </c>
      <c r="DY3958">
        <v>1.077</v>
      </c>
      <c r="DZ3958">
        <v>10</v>
      </c>
      <c r="EA3958">
        <v>9.2810000000000006</v>
      </c>
      <c r="EB3958" t="s">
        <v>30503</v>
      </c>
      <c r="EC3958">
        <v>5</v>
      </c>
      <c r="ED3958">
        <v>5</v>
      </c>
      <c r="EE3958" t="s">
        <v>30501</v>
      </c>
      <c r="EF3958">
        <v>0.95099999999999996</v>
      </c>
      <c r="EG3958">
        <v>30.609171799999999</v>
      </c>
      <c r="EH3958">
        <v>53</v>
      </c>
      <c r="EI3958">
        <v>55.701999999999998</v>
      </c>
      <c r="EJ3958">
        <v>0.95299999999999996</v>
      </c>
      <c r="EK3958">
        <v>67</v>
      </c>
      <c r="EL3958">
        <v>70.301000000000002</v>
      </c>
      <c r="EM3958" t="s">
        <v>30503</v>
      </c>
      <c r="EN3958">
        <v>5</v>
      </c>
      <c r="EO3958">
        <v>10</v>
      </c>
      <c r="EP3958" t="s">
        <v>30501</v>
      </c>
      <c r="EQ3958">
        <v>10</v>
      </c>
      <c r="ER3958">
        <v>10</v>
      </c>
      <c r="ES3958" t="s">
        <v>30501</v>
      </c>
      <c r="ET3958">
        <v>10</v>
      </c>
      <c r="EU3958">
        <v>8</v>
      </c>
      <c r="EV3958" t="s">
        <v>30501</v>
      </c>
      <c r="EW3958">
        <v>4</v>
      </c>
      <c r="EX3958">
        <v>66</v>
      </c>
      <c r="EY3958" t="s">
        <v>30515</v>
      </c>
      <c r="EZ3958">
        <v>39820</v>
      </c>
      <c r="FA3958" t="s">
        <v>30506</v>
      </c>
      <c r="FB3958">
        <v>39851</v>
      </c>
    </row>
    <row r="3959" spans="1:158" x14ac:dyDescent="0.3">
      <c r="A3959" t="s">
        <v>19048</v>
      </c>
      <c r="B3959">
        <v>332668</v>
      </c>
      <c r="C3959" t="s">
        <v>30501</v>
      </c>
      <c r="D3959" t="s">
        <v>36581</v>
      </c>
      <c r="E3959" t="s">
        <v>19050</v>
      </c>
      <c r="F3959" t="s">
        <v>13701</v>
      </c>
      <c r="G3959">
        <v>13045</v>
      </c>
      <c r="H3959">
        <v>2</v>
      </c>
      <c r="I3959">
        <v>6</v>
      </c>
      <c r="J3959" t="s">
        <v>30501</v>
      </c>
      <c r="K3959">
        <v>8.5900000000000004E-2</v>
      </c>
      <c r="L3959">
        <v>44</v>
      </c>
      <c r="M3959">
        <v>33</v>
      </c>
      <c r="N3959">
        <v>384</v>
      </c>
      <c r="O3959">
        <v>3.1300000000000001E-2</v>
      </c>
      <c r="P3959">
        <v>11</v>
      </c>
      <c r="Q3959">
        <v>352</v>
      </c>
      <c r="R3959" t="s">
        <v>30503</v>
      </c>
      <c r="S3959">
        <v>5</v>
      </c>
      <c r="T3959">
        <v>3</v>
      </c>
      <c r="U3959" t="s">
        <v>30501</v>
      </c>
      <c r="V3959">
        <v>0.61470000000000002</v>
      </c>
      <c r="W3959">
        <v>42</v>
      </c>
      <c r="X3959">
        <v>268</v>
      </c>
      <c r="Y3959">
        <v>436</v>
      </c>
      <c r="Z3959">
        <v>0.66579999999999995</v>
      </c>
      <c r="AA3959">
        <v>255</v>
      </c>
      <c r="AB3959">
        <v>383</v>
      </c>
      <c r="AC3959" t="s">
        <v>30503</v>
      </c>
      <c r="AD3959">
        <v>5</v>
      </c>
      <c r="AE3959">
        <v>5</v>
      </c>
      <c r="AF3959" t="s">
        <v>30501</v>
      </c>
      <c r="AG3959">
        <v>5</v>
      </c>
      <c r="AH3959">
        <v>10</v>
      </c>
      <c r="AI3959" t="s">
        <v>30501</v>
      </c>
      <c r="AJ3959">
        <v>0.99139999999999995</v>
      </c>
      <c r="AK3959">
        <v>53</v>
      </c>
      <c r="AL3959">
        <v>462</v>
      </c>
      <c r="AM3959">
        <v>466</v>
      </c>
      <c r="AN3959">
        <v>0.98740000000000006</v>
      </c>
      <c r="AO3959">
        <v>469</v>
      </c>
      <c r="AP3959">
        <v>475</v>
      </c>
      <c r="AQ3959" t="s">
        <v>30503</v>
      </c>
      <c r="AR3959">
        <v>7</v>
      </c>
      <c r="AS3959">
        <v>7</v>
      </c>
      <c r="AT3959" t="s">
        <v>30501</v>
      </c>
      <c r="AU3959">
        <v>6.3E-3</v>
      </c>
      <c r="AV3959">
        <v>54</v>
      </c>
      <c r="AW3959">
        <v>3</v>
      </c>
      <c r="AX3959">
        <v>478</v>
      </c>
      <c r="AY3959">
        <v>1.24E-2</v>
      </c>
      <c r="AZ3959">
        <v>6</v>
      </c>
      <c r="BA3959">
        <v>483</v>
      </c>
      <c r="BB3959" t="s">
        <v>30503</v>
      </c>
      <c r="BC3959">
        <v>7</v>
      </c>
      <c r="BD3959">
        <v>10</v>
      </c>
      <c r="BE3959" t="s">
        <v>30501</v>
      </c>
      <c r="BF3959">
        <v>10</v>
      </c>
      <c r="BG3959">
        <v>5</v>
      </c>
      <c r="BH3959" t="s">
        <v>30501</v>
      </c>
      <c r="BI3959">
        <v>1.2490000000000001</v>
      </c>
      <c r="BJ3959">
        <v>75</v>
      </c>
      <c r="BK3959">
        <v>4</v>
      </c>
      <c r="BL3959">
        <v>3.202</v>
      </c>
      <c r="BM3959">
        <v>3.1179999999999999</v>
      </c>
      <c r="BN3959">
        <v>7</v>
      </c>
      <c r="BO3959">
        <v>2.2450000000000001</v>
      </c>
      <c r="BP3959" t="s">
        <v>30502</v>
      </c>
      <c r="BQ3959">
        <v>6</v>
      </c>
      <c r="BR3959">
        <v>10</v>
      </c>
      <c r="BS3959" t="s">
        <v>30501</v>
      </c>
      <c r="BT3959">
        <v>12</v>
      </c>
      <c r="BU3959">
        <v>7</v>
      </c>
      <c r="BV3959" t="s">
        <v>30501</v>
      </c>
      <c r="BW3959">
        <v>7</v>
      </c>
      <c r="BX3959">
        <v>5</v>
      </c>
      <c r="BY3959" t="s">
        <v>30501</v>
      </c>
      <c r="BZ3959" t="s">
        <v>30500</v>
      </c>
      <c r="CA3959">
        <v>31</v>
      </c>
      <c r="CB3959" t="s">
        <v>30500</v>
      </c>
      <c r="CC3959" t="s">
        <v>30500</v>
      </c>
      <c r="CD3959" t="s">
        <v>30500</v>
      </c>
      <c r="CE3959">
        <v>29</v>
      </c>
      <c r="CF3959" t="s">
        <v>30500</v>
      </c>
      <c r="CG3959" t="s">
        <v>30500</v>
      </c>
      <c r="CH3959" t="s">
        <v>30503</v>
      </c>
      <c r="CI3959">
        <v>5</v>
      </c>
      <c r="CJ3959">
        <v>0.56869999999999998</v>
      </c>
      <c r="CK3959" t="s">
        <v>30498</v>
      </c>
      <c r="CL3959" t="s">
        <v>30503</v>
      </c>
      <c r="CM3959">
        <v>0.62250000000000005</v>
      </c>
      <c r="CN3959" t="s">
        <v>30498</v>
      </c>
      <c r="CO3959" t="s">
        <v>30503</v>
      </c>
      <c r="CP3959">
        <v>0.75580000000000003</v>
      </c>
      <c r="CQ3959" t="s">
        <v>30498</v>
      </c>
      <c r="CR3959" t="s">
        <v>30503</v>
      </c>
      <c r="CS3959">
        <v>0.57899999999999996</v>
      </c>
      <c r="CT3959" t="s">
        <v>30498</v>
      </c>
      <c r="CU3959" t="s">
        <v>30503</v>
      </c>
      <c r="CV3959">
        <v>0.71120000000000005</v>
      </c>
      <c r="CW3959" t="s">
        <v>30498</v>
      </c>
      <c r="CX3959" t="s">
        <v>30503</v>
      </c>
      <c r="CY3959">
        <v>0.80189999999999995</v>
      </c>
      <c r="CZ3959" t="s">
        <v>30498</v>
      </c>
      <c r="DA3959" t="s">
        <v>30503</v>
      </c>
      <c r="DB3959">
        <v>10</v>
      </c>
      <c r="DC3959" t="s">
        <v>30501</v>
      </c>
      <c r="DD3959">
        <v>9</v>
      </c>
      <c r="DE3959">
        <v>10</v>
      </c>
      <c r="DF3959" t="s">
        <v>30501</v>
      </c>
      <c r="DG3959">
        <v>10</v>
      </c>
      <c r="DH3959">
        <v>4</v>
      </c>
      <c r="DI3959" t="s">
        <v>30501</v>
      </c>
      <c r="DJ3959">
        <v>1.0569999999999999</v>
      </c>
      <c r="DK3959">
        <v>52</v>
      </c>
      <c r="DL3959">
        <v>14</v>
      </c>
      <c r="DM3959">
        <v>13.244999999999999</v>
      </c>
      <c r="DN3959">
        <v>1.218</v>
      </c>
      <c r="DO3959">
        <v>16</v>
      </c>
      <c r="DP3959">
        <v>13.135999999999999</v>
      </c>
      <c r="DQ3959" t="s">
        <v>30503</v>
      </c>
      <c r="DR3959">
        <v>5</v>
      </c>
      <c r="DS3959">
        <v>8</v>
      </c>
      <c r="DT3959" t="s">
        <v>30501</v>
      </c>
      <c r="DU3959">
        <v>0.60799999999999998</v>
      </c>
      <c r="DV3959">
        <v>24.807665979999999</v>
      </c>
      <c r="DW3959">
        <v>6</v>
      </c>
      <c r="DX3959">
        <v>9.8710000000000004</v>
      </c>
      <c r="DY3959">
        <v>1.097</v>
      </c>
      <c r="DZ3959">
        <v>10</v>
      </c>
      <c r="EA3959">
        <v>9.1159999999999997</v>
      </c>
      <c r="EB3959" t="s">
        <v>30503</v>
      </c>
      <c r="EC3959">
        <v>5</v>
      </c>
      <c r="ED3959">
        <v>8</v>
      </c>
      <c r="EE3959" t="s">
        <v>30501</v>
      </c>
      <c r="EF3959">
        <v>0.754</v>
      </c>
      <c r="EG3959">
        <v>35.718001370000003</v>
      </c>
      <c r="EH3959">
        <v>55</v>
      </c>
      <c r="EI3959">
        <v>72.918000000000006</v>
      </c>
      <c r="EJ3959">
        <v>0.91</v>
      </c>
      <c r="EK3959">
        <v>55</v>
      </c>
      <c r="EL3959">
        <v>60.47</v>
      </c>
      <c r="EM3959" t="s">
        <v>30503</v>
      </c>
      <c r="EN3959">
        <v>5</v>
      </c>
      <c r="EO3959">
        <v>10</v>
      </c>
      <c r="EP3959" t="s">
        <v>30501</v>
      </c>
      <c r="EQ3959">
        <v>10</v>
      </c>
      <c r="ER3959">
        <v>10</v>
      </c>
      <c r="ES3959" t="s">
        <v>30501</v>
      </c>
      <c r="ET3959">
        <v>10</v>
      </c>
      <c r="EU3959">
        <v>6</v>
      </c>
      <c r="EV3959" t="s">
        <v>30501</v>
      </c>
      <c r="EW3959">
        <v>4</v>
      </c>
      <c r="EX3959">
        <v>68</v>
      </c>
      <c r="EY3959" t="s">
        <v>30515</v>
      </c>
      <c r="EZ3959">
        <v>39820</v>
      </c>
      <c r="FA3959" t="s">
        <v>30506</v>
      </c>
      <c r="FB3959">
        <v>39851</v>
      </c>
    </row>
    <row r="3960" spans="1:158" x14ac:dyDescent="0.3">
      <c r="A3960" t="s">
        <v>36582</v>
      </c>
      <c r="B3960">
        <v>332669</v>
      </c>
      <c r="C3960" t="s">
        <v>30501</v>
      </c>
      <c r="D3960" t="s">
        <v>36583</v>
      </c>
      <c r="E3960" t="s">
        <v>14540</v>
      </c>
      <c r="F3960" t="s">
        <v>13701</v>
      </c>
      <c r="G3960">
        <v>10701</v>
      </c>
      <c r="H3960">
        <v>2</v>
      </c>
      <c r="I3960">
        <v>10</v>
      </c>
      <c r="J3960" t="s">
        <v>30501</v>
      </c>
      <c r="K3960">
        <v>1.78E-2</v>
      </c>
      <c r="L3960">
        <v>85</v>
      </c>
      <c r="M3960">
        <v>14</v>
      </c>
      <c r="N3960">
        <v>786</v>
      </c>
      <c r="O3960">
        <v>1.5900000000000001E-2</v>
      </c>
      <c r="P3960">
        <v>12</v>
      </c>
      <c r="Q3960">
        <v>756</v>
      </c>
      <c r="R3960" t="s">
        <v>30503</v>
      </c>
      <c r="S3960">
        <v>5</v>
      </c>
      <c r="T3960">
        <v>8</v>
      </c>
      <c r="U3960" t="s">
        <v>30501</v>
      </c>
      <c r="V3960">
        <v>0.74199999999999999</v>
      </c>
      <c r="W3960">
        <v>82</v>
      </c>
      <c r="X3960">
        <v>627</v>
      </c>
      <c r="Y3960">
        <v>845</v>
      </c>
      <c r="Z3960">
        <v>0.78090000000000004</v>
      </c>
      <c r="AA3960">
        <v>620</v>
      </c>
      <c r="AB3960">
        <v>794</v>
      </c>
      <c r="AC3960" t="s">
        <v>30503</v>
      </c>
      <c r="AD3960">
        <v>5</v>
      </c>
      <c r="AE3960">
        <v>9</v>
      </c>
      <c r="AF3960" t="s">
        <v>30501</v>
      </c>
      <c r="AG3960">
        <v>5</v>
      </c>
      <c r="AH3960">
        <v>9</v>
      </c>
      <c r="AI3960" t="s">
        <v>30501</v>
      </c>
      <c r="AJ3960">
        <v>0.98089999999999999</v>
      </c>
      <c r="AK3960">
        <v>159</v>
      </c>
      <c r="AL3960">
        <v>1389</v>
      </c>
      <c r="AM3960">
        <v>1416</v>
      </c>
      <c r="AN3960">
        <v>0.98839999999999995</v>
      </c>
      <c r="AO3960">
        <v>1273</v>
      </c>
      <c r="AP3960">
        <v>1288</v>
      </c>
      <c r="AQ3960" t="s">
        <v>30503</v>
      </c>
      <c r="AR3960">
        <v>7</v>
      </c>
      <c r="AS3960">
        <v>9</v>
      </c>
      <c r="AT3960" t="s">
        <v>30501</v>
      </c>
      <c r="AU3960">
        <v>2.0999999999999999E-3</v>
      </c>
      <c r="AV3960">
        <v>157</v>
      </c>
      <c r="AW3960">
        <v>3</v>
      </c>
      <c r="AX3960">
        <v>1431</v>
      </c>
      <c r="AY3960">
        <v>8.3999999999999995E-3</v>
      </c>
      <c r="AZ3960">
        <v>11</v>
      </c>
      <c r="BA3960">
        <v>1304</v>
      </c>
      <c r="BB3960" t="s">
        <v>30503</v>
      </c>
      <c r="BC3960">
        <v>7</v>
      </c>
      <c r="BD3960">
        <v>10</v>
      </c>
      <c r="BE3960" t="s">
        <v>30501</v>
      </c>
      <c r="BF3960">
        <v>10</v>
      </c>
      <c r="BG3960">
        <v>3</v>
      </c>
      <c r="BH3960" t="s">
        <v>30501</v>
      </c>
      <c r="BI3960">
        <v>1.236</v>
      </c>
      <c r="BJ3960">
        <v>162</v>
      </c>
      <c r="BK3960">
        <v>8</v>
      </c>
      <c r="BL3960">
        <v>6.4729999999999999</v>
      </c>
      <c r="BM3960">
        <v>1.04</v>
      </c>
      <c r="BN3960">
        <v>6</v>
      </c>
      <c r="BO3960">
        <v>5.7720000000000002</v>
      </c>
      <c r="BP3960" t="s">
        <v>30503</v>
      </c>
      <c r="BQ3960">
        <v>6</v>
      </c>
      <c r="BR3960">
        <v>10</v>
      </c>
      <c r="BS3960" t="s">
        <v>30501</v>
      </c>
      <c r="BT3960">
        <v>12</v>
      </c>
      <c r="BU3960">
        <v>6</v>
      </c>
      <c r="BV3960" t="s">
        <v>30501</v>
      </c>
      <c r="BW3960">
        <v>7</v>
      </c>
      <c r="BX3960">
        <v>6</v>
      </c>
      <c r="BY3960" t="s">
        <v>30501</v>
      </c>
      <c r="BZ3960" t="s">
        <v>30500</v>
      </c>
      <c r="CA3960">
        <v>51</v>
      </c>
      <c r="CB3960" t="s">
        <v>30500</v>
      </c>
      <c r="CC3960" t="s">
        <v>30500</v>
      </c>
      <c r="CD3960" t="s">
        <v>30500</v>
      </c>
      <c r="CE3960">
        <v>67</v>
      </c>
      <c r="CF3960" t="s">
        <v>30500</v>
      </c>
      <c r="CG3960" t="s">
        <v>30500</v>
      </c>
      <c r="CH3960" t="s">
        <v>30503</v>
      </c>
      <c r="CI3960">
        <v>5</v>
      </c>
      <c r="CJ3960">
        <v>0.627</v>
      </c>
      <c r="CK3960">
        <v>0.59079999999999999</v>
      </c>
      <c r="CL3960" t="s">
        <v>30503</v>
      </c>
      <c r="CM3960">
        <v>0.66120000000000001</v>
      </c>
      <c r="CN3960">
        <v>0.68420000000000003</v>
      </c>
      <c r="CO3960" t="s">
        <v>30503</v>
      </c>
      <c r="CP3960">
        <v>0.8427</v>
      </c>
      <c r="CQ3960">
        <v>0.82809999999999995</v>
      </c>
      <c r="CR3960" t="s">
        <v>30503</v>
      </c>
      <c r="CS3960">
        <v>0.56240000000000001</v>
      </c>
      <c r="CT3960">
        <v>0.47639999999999999</v>
      </c>
      <c r="CU3960" t="s">
        <v>30503</v>
      </c>
      <c r="CV3960">
        <v>0.63360000000000005</v>
      </c>
      <c r="CW3960">
        <v>0.65659999999999996</v>
      </c>
      <c r="CX3960" t="s">
        <v>30503</v>
      </c>
      <c r="CY3960">
        <v>0.75170000000000003</v>
      </c>
      <c r="CZ3960">
        <v>0.74690000000000001</v>
      </c>
      <c r="DA3960" t="s">
        <v>30503</v>
      </c>
      <c r="DB3960">
        <v>10</v>
      </c>
      <c r="DC3960" t="s">
        <v>30501</v>
      </c>
      <c r="DD3960">
        <v>9</v>
      </c>
      <c r="DE3960">
        <v>10</v>
      </c>
      <c r="DF3960" t="s">
        <v>30501</v>
      </c>
      <c r="DG3960">
        <v>10</v>
      </c>
      <c r="DH3960">
        <v>7</v>
      </c>
      <c r="DI3960" t="s">
        <v>30501</v>
      </c>
      <c r="DJ3960">
        <v>0.82599999999999996</v>
      </c>
      <c r="DK3960">
        <v>133</v>
      </c>
      <c r="DL3960">
        <v>27</v>
      </c>
      <c r="DM3960">
        <v>32.697000000000003</v>
      </c>
      <c r="DN3960">
        <v>0.80600000000000005</v>
      </c>
      <c r="DO3960">
        <v>24</v>
      </c>
      <c r="DP3960">
        <v>29.79</v>
      </c>
      <c r="DQ3960" t="s">
        <v>30503</v>
      </c>
      <c r="DR3960">
        <v>5</v>
      </c>
      <c r="DS3960">
        <v>4</v>
      </c>
      <c r="DT3960" t="s">
        <v>30501</v>
      </c>
      <c r="DU3960">
        <v>1</v>
      </c>
      <c r="DV3960">
        <v>64.355920600000005</v>
      </c>
      <c r="DW3960">
        <v>25</v>
      </c>
      <c r="DX3960">
        <v>25.007999999999999</v>
      </c>
      <c r="DY3960">
        <v>1.07</v>
      </c>
      <c r="DZ3960">
        <v>27</v>
      </c>
      <c r="EA3960">
        <v>25.24</v>
      </c>
      <c r="EB3960" t="s">
        <v>30503</v>
      </c>
      <c r="EC3960">
        <v>5</v>
      </c>
      <c r="ED3960">
        <v>4</v>
      </c>
      <c r="EE3960" t="s">
        <v>30501</v>
      </c>
      <c r="EF3960">
        <v>1.056</v>
      </c>
      <c r="EG3960">
        <v>84.041067760000004</v>
      </c>
      <c r="EH3960">
        <v>153</v>
      </c>
      <c r="EI3960">
        <v>144.886</v>
      </c>
      <c r="EJ3960">
        <v>1.018</v>
      </c>
      <c r="EK3960">
        <v>129</v>
      </c>
      <c r="EL3960">
        <v>126.724</v>
      </c>
      <c r="EM3960" t="s">
        <v>30503</v>
      </c>
      <c r="EN3960">
        <v>5</v>
      </c>
      <c r="EO3960">
        <v>10</v>
      </c>
      <c r="EP3960" t="s">
        <v>30501</v>
      </c>
      <c r="EQ3960">
        <v>10</v>
      </c>
      <c r="ER3960">
        <v>10</v>
      </c>
      <c r="ES3960" t="s">
        <v>30501</v>
      </c>
      <c r="ET3960">
        <v>10</v>
      </c>
      <c r="EU3960">
        <v>6</v>
      </c>
      <c r="EV3960" t="s">
        <v>30501</v>
      </c>
      <c r="EW3960">
        <v>4</v>
      </c>
      <c r="EX3960">
        <v>70</v>
      </c>
      <c r="EY3960" t="s">
        <v>30515</v>
      </c>
      <c r="EZ3960" t="s">
        <v>18019</v>
      </c>
      <c r="FA3960" t="s">
        <v>126</v>
      </c>
      <c r="FB3960" t="s">
        <v>36584</v>
      </c>
    </row>
    <row r="3961" spans="1:158" x14ac:dyDescent="0.3">
      <c r="A3961" t="s">
        <v>36585</v>
      </c>
      <c r="B3961">
        <v>332670</v>
      </c>
      <c r="C3961" t="s">
        <v>30501</v>
      </c>
      <c r="D3961" t="s">
        <v>36586</v>
      </c>
      <c r="E3961" t="s">
        <v>18022</v>
      </c>
      <c r="F3961" t="s">
        <v>13701</v>
      </c>
      <c r="G3961">
        <v>11701</v>
      </c>
      <c r="H3961">
        <v>2</v>
      </c>
      <c r="I3961">
        <v>6</v>
      </c>
      <c r="J3961" t="s">
        <v>30501</v>
      </c>
      <c r="K3961">
        <v>8.6199999999999999E-2</v>
      </c>
      <c r="L3961">
        <v>122</v>
      </c>
      <c r="M3961">
        <v>89</v>
      </c>
      <c r="N3961">
        <v>1033</v>
      </c>
      <c r="O3961">
        <v>7.8399999999999997E-2</v>
      </c>
      <c r="P3961">
        <v>89</v>
      </c>
      <c r="Q3961">
        <v>1135</v>
      </c>
      <c r="R3961" t="s">
        <v>30503</v>
      </c>
      <c r="S3961">
        <v>5</v>
      </c>
      <c r="T3961">
        <v>8</v>
      </c>
      <c r="U3961" t="s">
        <v>30501</v>
      </c>
      <c r="V3961">
        <v>0.76200000000000001</v>
      </c>
      <c r="W3961">
        <v>115</v>
      </c>
      <c r="X3961">
        <v>855</v>
      </c>
      <c r="Y3961">
        <v>1122</v>
      </c>
      <c r="Z3961">
        <v>0.73270000000000002</v>
      </c>
      <c r="AA3961">
        <v>891</v>
      </c>
      <c r="AB3961">
        <v>1216</v>
      </c>
      <c r="AC3961" t="s">
        <v>30503</v>
      </c>
      <c r="AD3961">
        <v>5</v>
      </c>
      <c r="AE3961">
        <v>7</v>
      </c>
      <c r="AF3961" t="s">
        <v>30501</v>
      </c>
      <c r="AG3961">
        <v>5</v>
      </c>
      <c r="AH3961">
        <v>6</v>
      </c>
      <c r="AI3961" t="s">
        <v>30501</v>
      </c>
      <c r="AJ3961">
        <v>0.95609999999999995</v>
      </c>
      <c r="AK3961">
        <v>197</v>
      </c>
      <c r="AL3961">
        <v>1699</v>
      </c>
      <c r="AM3961">
        <v>1777</v>
      </c>
      <c r="AN3961">
        <v>0.94159999999999999</v>
      </c>
      <c r="AO3961">
        <v>1871</v>
      </c>
      <c r="AP3961">
        <v>1987</v>
      </c>
      <c r="AQ3961" t="s">
        <v>30503</v>
      </c>
      <c r="AR3961">
        <v>7</v>
      </c>
      <c r="AS3961">
        <v>5</v>
      </c>
      <c r="AT3961" t="s">
        <v>30501</v>
      </c>
      <c r="AU3961">
        <v>1.12E-2</v>
      </c>
      <c r="AV3961">
        <v>194</v>
      </c>
      <c r="AW3961">
        <v>20</v>
      </c>
      <c r="AX3961">
        <v>1784</v>
      </c>
      <c r="AY3961">
        <v>1.15E-2</v>
      </c>
      <c r="AZ3961">
        <v>23</v>
      </c>
      <c r="BA3961">
        <v>1993</v>
      </c>
      <c r="BB3961" t="s">
        <v>30503</v>
      </c>
      <c r="BC3961">
        <v>7</v>
      </c>
      <c r="BD3961">
        <v>10</v>
      </c>
      <c r="BE3961" t="s">
        <v>30501</v>
      </c>
      <c r="BF3961">
        <v>10</v>
      </c>
      <c r="BG3961">
        <v>8</v>
      </c>
      <c r="BH3961" t="s">
        <v>30501</v>
      </c>
      <c r="BI3961">
        <v>0.31900000000000001</v>
      </c>
      <c r="BJ3961">
        <v>218</v>
      </c>
      <c r="BK3961">
        <v>3</v>
      </c>
      <c r="BL3961">
        <v>9.4039999999999999</v>
      </c>
      <c r="BM3961">
        <v>0.55800000000000005</v>
      </c>
      <c r="BN3961">
        <v>6</v>
      </c>
      <c r="BO3961">
        <v>10.762</v>
      </c>
      <c r="BP3961" t="s">
        <v>30503</v>
      </c>
      <c r="BQ3961">
        <v>6</v>
      </c>
      <c r="BR3961">
        <v>10</v>
      </c>
      <c r="BS3961" t="s">
        <v>30501</v>
      </c>
      <c r="BT3961">
        <v>12</v>
      </c>
      <c r="BU3961">
        <v>9</v>
      </c>
      <c r="BV3961" t="s">
        <v>30501</v>
      </c>
      <c r="BW3961">
        <v>7</v>
      </c>
      <c r="BX3961">
        <v>4</v>
      </c>
      <c r="BY3961" t="s">
        <v>30501</v>
      </c>
      <c r="BZ3961" t="s">
        <v>30500</v>
      </c>
      <c r="CA3961">
        <v>83</v>
      </c>
      <c r="CB3961" t="s">
        <v>30500</v>
      </c>
      <c r="CC3961" t="s">
        <v>30500</v>
      </c>
      <c r="CD3961" t="s">
        <v>30500</v>
      </c>
      <c r="CE3961">
        <v>107</v>
      </c>
      <c r="CF3961" t="s">
        <v>30500</v>
      </c>
      <c r="CG3961" t="s">
        <v>30500</v>
      </c>
      <c r="CH3961" t="s">
        <v>30503</v>
      </c>
      <c r="CI3961">
        <v>5</v>
      </c>
      <c r="CJ3961">
        <v>0.68359999999999999</v>
      </c>
      <c r="CK3961">
        <v>0.58240000000000003</v>
      </c>
      <c r="CL3961" t="s">
        <v>30503</v>
      </c>
      <c r="CM3961">
        <v>0.5696</v>
      </c>
      <c r="CN3961">
        <v>0.58919999999999995</v>
      </c>
      <c r="CO3961" t="s">
        <v>30503</v>
      </c>
      <c r="CP3961">
        <v>0.78069999999999995</v>
      </c>
      <c r="CQ3961">
        <v>0.75219999999999998</v>
      </c>
      <c r="CR3961" t="s">
        <v>30503</v>
      </c>
      <c r="CS3961">
        <v>0.59589999999999999</v>
      </c>
      <c r="CT3961">
        <v>0.5746</v>
      </c>
      <c r="CU3961" t="s">
        <v>30503</v>
      </c>
      <c r="CV3961">
        <v>0.58819999999999995</v>
      </c>
      <c r="CW3961">
        <v>0.52039999999999997</v>
      </c>
      <c r="CX3961" t="s">
        <v>30503</v>
      </c>
      <c r="CY3961">
        <v>0.67130000000000001</v>
      </c>
      <c r="CZ3961">
        <v>0.5736</v>
      </c>
      <c r="DA3961" t="s">
        <v>30503</v>
      </c>
      <c r="DB3961">
        <v>8</v>
      </c>
      <c r="DC3961" t="s">
        <v>30501</v>
      </c>
      <c r="DD3961">
        <v>9</v>
      </c>
      <c r="DE3961">
        <v>10</v>
      </c>
      <c r="DF3961" t="s">
        <v>30501</v>
      </c>
      <c r="DG3961">
        <v>10</v>
      </c>
      <c r="DH3961">
        <v>2</v>
      </c>
      <c r="DI3961" t="s">
        <v>30501</v>
      </c>
      <c r="DJ3961">
        <v>1.135</v>
      </c>
      <c r="DK3961">
        <v>157</v>
      </c>
      <c r="DL3961">
        <v>43</v>
      </c>
      <c r="DM3961">
        <v>37.871000000000002</v>
      </c>
      <c r="DN3961">
        <v>0.93200000000000005</v>
      </c>
      <c r="DO3961">
        <v>37</v>
      </c>
      <c r="DP3961">
        <v>39.719000000000001</v>
      </c>
      <c r="DQ3961" t="s">
        <v>30503</v>
      </c>
      <c r="DR3961">
        <v>5</v>
      </c>
      <c r="DS3961">
        <v>3</v>
      </c>
      <c r="DT3961" t="s">
        <v>30501</v>
      </c>
      <c r="DU3961">
        <v>1.117</v>
      </c>
      <c r="DV3961">
        <v>83.219712529999995</v>
      </c>
      <c r="DW3961">
        <v>32</v>
      </c>
      <c r="DX3961">
        <v>28.651</v>
      </c>
      <c r="DY3961">
        <v>1.02</v>
      </c>
      <c r="DZ3961">
        <v>34</v>
      </c>
      <c r="EA3961">
        <v>33.326999999999998</v>
      </c>
      <c r="EB3961" t="s">
        <v>30503</v>
      </c>
      <c r="EC3961">
        <v>5</v>
      </c>
      <c r="ED3961">
        <v>3</v>
      </c>
      <c r="EE3961" t="s">
        <v>30501</v>
      </c>
      <c r="EF3961">
        <v>1.0649999999999999</v>
      </c>
      <c r="EG3961">
        <v>102.3956194</v>
      </c>
      <c r="EH3961">
        <v>182</v>
      </c>
      <c r="EI3961">
        <v>170.88300000000001</v>
      </c>
      <c r="EJ3961">
        <v>1.0029999999999999</v>
      </c>
      <c r="EK3961">
        <v>190</v>
      </c>
      <c r="EL3961">
        <v>189.35900000000001</v>
      </c>
      <c r="EM3961" t="s">
        <v>30503</v>
      </c>
      <c r="EN3961">
        <v>5</v>
      </c>
      <c r="EO3961">
        <v>10</v>
      </c>
      <c r="EP3961" t="s">
        <v>30501</v>
      </c>
      <c r="EQ3961">
        <v>10</v>
      </c>
      <c r="ER3961">
        <v>10</v>
      </c>
      <c r="ES3961" t="s">
        <v>30501</v>
      </c>
      <c r="ET3961">
        <v>10</v>
      </c>
      <c r="EU3961">
        <v>0</v>
      </c>
      <c r="EV3961" t="s">
        <v>30501</v>
      </c>
      <c r="EW3961">
        <v>4</v>
      </c>
      <c r="EX3961">
        <v>55</v>
      </c>
      <c r="EY3961">
        <v>5.0000000000000001E-3</v>
      </c>
      <c r="EZ3961" t="s">
        <v>18024</v>
      </c>
      <c r="FA3961" t="s">
        <v>126</v>
      </c>
      <c r="FB3961" t="s">
        <v>29787</v>
      </c>
    </row>
    <row r="3962" spans="1:158" x14ac:dyDescent="0.3">
      <c r="A3962" t="s">
        <v>36587</v>
      </c>
      <c r="B3962">
        <v>332671</v>
      </c>
      <c r="C3962" t="s">
        <v>30501</v>
      </c>
      <c r="D3962" t="s">
        <v>36588</v>
      </c>
      <c r="E3962" t="s">
        <v>8921</v>
      </c>
      <c r="F3962" t="s">
        <v>13701</v>
      </c>
      <c r="G3962">
        <v>11230</v>
      </c>
      <c r="H3962">
        <v>2</v>
      </c>
      <c r="I3962">
        <v>3</v>
      </c>
      <c r="J3962" t="s">
        <v>30501</v>
      </c>
      <c r="K3962">
        <v>0.1283</v>
      </c>
      <c r="L3962">
        <v>136</v>
      </c>
      <c r="M3962">
        <v>149</v>
      </c>
      <c r="N3962">
        <v>1161</v>
      </c>
      <c r="O3962">
        <v>0.1226</v>
      </c>
      <c r="P3962">
        <v>167</v>
      </c>
      <c r="Q3962">
        <v>1362</v>
      </c>
      <c r="R3962" t="s">
        <v>30503</v>
      </c>
      <c r="S3962">
        <v>5</v>
      </c>
      <c r="T3962">
        <v>8</v>
      </c>
      <c r="U3962" t="s">
        <v>30501</v>
      </c>
      <c r="V3962">
        <v>0.74880000000000002</v>
      </c>
      <c r="W3962">
        <v>127</v>
      </c>
      <c r="X3962">
        <v>915</v>
      </c>
      <c r="Y3962">
        <v>1222</v>
      </c>
      <c r="Z3962">
        <v>0.72650000000000003</v>
      </c>
      <c r="AA3962">
        <v>1049</v>
      </c>
      <c r="AB3962">
        <v>1444</v>
      </c>
      <c r="AC3962" t="s">
        <v>30503</v>
      </c>
      <c r="AD3962">
        <v>5</v>
      </c>
      <c r="AE3962">
        <v>5</v>
      </c>
      <c r="AF3962" t="s">
        <v>30501</v>
      </c>
      <c r="AG3962">
        <v>5</v>
      </c>
      <c r="AH3962">
        <v>0</v>
      </c>
      <c r="AI3962" t="s">
        <v>30501</v>
      </c>
      <c r="AJ3962">
        <v>0.8831</v>
      </c>
      <c r="AK3962">
        <v>197</v>
      </c>
      <c r="AL3962">
        <v>1723</v>
      </c>
      <c r="AM3962">
        <v>1951</v>
      </c>
      <c r="AN3962">
        <v>0.96230000000000004</v>
      </c>
      <c r="AO3962">
        <v>1964</v>
      </c>
      <c r="AP3962">
        <v>2041</v>
      </c>
      <c r="AQ3962" t="s">
        <v>30503</v>
      </c>
      <c r="AR3962">
        <v>7</v>
      </c>
      <c r="AS3962">
        <v>0</v>
      </c>
      <c r="AT3962" t="s">
        <v>30501</v>
      </c>
      <c r="AU3962">
        <v>2.8199999999999999E-2</v>
      </c>
      <c r="AV3962">
        <v>194</v>
      </c>
      <c r="AW3962">
        <v>55</v>
      </c>
      <c r="AX3962">
        <v>1950</v>
      </c>
      <c r="AY3962">
        <v>1.5100000000000001E-2</v>
      </c>
      <c r="AZ3962">
        <v>31</v>
      </c>
      <c r="BA3962">
        <v>2057</v>
      </c>
      <c r="BB3962" t="s">
        <v>30503</v>
      </c>
      <c r="BC3962">
        <v>7</v>
      </c>
      <c r="BD3962">
        <v>0</v>
      </c>
      <c r="BE3962" t="s">
        <v>30501</v>
      </c>
      <c r="BF3962">
        <v>10</v>
      </c>
      <c r="BG3962">
        <v>0</v>
      </c>
      <c r="BH3962" t="s">
        <v>30501</v>
      </c>
      <c r="BI3962" t="s">
        <v>30504</v>
      </c>
      <c r="BJ3962">
        <v>241</v>
      </c>
      <c r="BK3962" t="s">
        <v>30500</v>
      </c>
      <c r="BL3962" t="s">
        <v>30500</v>
      </c>
      <c r="BM3962">
        <v>0.61199999999999999</v>
      </c>
      <c r="BN3962">
        <v>7</v>
      </c>
      <c r="BO3962">
        <v>11.436</v>
      </c>
      <c r="BP3962" t="s">
        <v>30503</v>
      </c>
      <c r="BQ3962">
        <v>6</v>
      </c>
      <c r="BR3962">
        <v>2</v>
      </c>
      <c r="BS3962" t="s">
        <v>30501</v>
      </c>
      <c r="BT3962">
        <v>11</v>
      </c>
      <c r="BU3962">
        <v>1</v>
      </c>
      <c r="BV3962" t="s">
        <v>30501</v>
      </c>
      <c r="BW3962">
        <v>7</v>
      </c>
      <c r="BX3962">
        <v>3</v>
      </c>
      <c r="BY3962" t="s">
        <v>30501</v>
      </c>
      <c r="BZ3962" t="s">
        <v>30500</v>
      </c>
      <c r="CA3962">
        <v>65</v>
      </c>
      <c r="CB3962" t="s">
        <v>30500</v>
      </c>
      <c r="CC3962" t="s">
        <v>30500</v>
      </c>
      <c r="CD3962" t="s">
        <v>30500</v>
      </c>
      <c r="CE3962">
        <v>94</v>
      </c>
      <c r="CF3962" t="s">
        <v>30500</v>
      </c>
      <c r="CG3962" t="s">
        <v>30500</v>
      </c>
      <c r="CH3962" t="s">
        <v>30503</v>
      </c>
      <c r="CI3962">
        <v>5</v>
      </c>
      <c r="CJ3962">
        <v>0.51339999999999997</v>
      </c>
      <c r="CK3962">
        <v>0.55310000000000004</v>
      </c>
      <c r="CL3962" t="s">
        <v>30503</v>
      </c>
      <c r="CM3962">
        <v>0.62029999999999996</v>
      </c>
      <c r="CN3962">
        <v>0.65759999999999996</v>
      </c>
      <c r="CO3962" t="s">
        <v>30503</v>
      </c>
      <c r="CP3962">
        <v>0.65649999999999997</v>
      </c>
      <c r="CQ3962">
        <v>0.67420000000000002</v>
      </c>
      <c r="CR3962" t="s">
        <v>30503</v>
      </c>
      <c r="CS3962">
        <v>0.54520000000000002</v>
      </c>
      <c r="CT3962">
        <v>0.48359999999999997</v>
      </c>
      <c r="CU3962" t="s">
        <v>30503</v>
      </c>
      <c r="CV3962">
        <v>0.66769999999999996</v>
      </c>
      <c r="CW3962">
        <v>0.60550000000000004</v>
      </c>
      <c r="CX3962" t="s">
        <v>30503</v>
      </c>
      <c r="CY3962">
        <v>0.6613</v>
      </c>
      <c r="CZ3962">
        <v>0.70530000000000004</v>
      </c>
      <c r="DA3962" t="s">
        <v>30503</v>
      </c>
      <c r="DB3962">
        <v>10</v>
      </c>
      <c r="DC3962" t="s">
        <v>30501</v>
      </c>
      <c r="DD3962">
        <v>9</v>
      </c>
      <c r="DE3962">
        <v>10</v>
      </c>
      <c r="DF3962" t="s">
        <v>30501</v>
      </c>
      <c r="DG3962">
        <v>10</v>
      </c>
      <c r="DH3962">
        <v>0</v>
      </c>
      <c r="DI3962" t="s">
        <v>30501</v>
      </c>
      <c r="DJ3962">
        <v>1.321</v>
      </c>
      <c r="DK3962">
        <v>200</v>
      </c>
      <c r="DL3962">
        <v>67</v>
      </c>
      <c r="DM3962">
        <v>50.734000000000002</v>
      </c>
      <c r="DN3962">
        <v>1.3360000000000001</v>
      </c>
      <c r="DO3962">
        <v>84</v>
      </c>
      <c r="DP3962">
        <v>62.865000000000002</v>
      </c>
      <c r="DQ3962" t="s">
        <v>30503</v>
      </c>
      <c r="DR3962">
        <v>5</v>
      </c>
      <c r="DS3962">
        <v>8</v>
      </c>
      <c r="DT3962" t="s">
        <v>30501</v>
      </c>
      <c r="DU3962">
        <v>0.57899999999999996</v>
      </c>
      <c r="DV3962">
        <v>91.931553730000005</v>
      </c>
      <c r="DW3962">
        <v>22</v>
      </c>
      <c r="DX3962">
        <v>38.023000000000003</v>
      </c>
      <c r="DY3962">
        <v>0.66900000000000004</v>
      </c>
      <c r="DZ3962">
        <v>26</v>
      </c>
      <c r="EA3962">
        <v>38.866</v>
      </c>
      <c r="EB3962" t="s">
        <v>30503</v>
      </c>
      <c r="EC3962">
        <v>5</v>
      </c>
      <c r="ED3962">
        <v>4</v>
      </c>
      <c r="EE3962" t="s">
        <v>30501</v>
      </c>
      <c r="EF3962">
        <v>1.0429999999999999</v>
      </c>
      <c r="EG3962">
        <v>114.7843943</v>
      </c>
      <c r="EH3962">
        <v>223</v>
      </c>
      <c r="EI3962">
        <v>213.85499999999999</v>
      </c>
      <c r="EJ3962">
        <v>1.171</v>
      </c>
      <c r="EK3962">
        <v>280</v>
      </c>
      <c r="EL3962">
        <v>239.018</v>
      </c>
      <c r="EM3962" t="s">
        <v>30503</v>
      </c>
      <c r="EN3962">
        <v>5</v>
      </c>
      <c r="EO3962">
        <v>10</v>
      </c>
      <c r="EP3962" t="s">
        <v>30501</v>
      </c>
      <c r="EQ3962">
        <v>10</v>
      </c>
      <c r="ER3962">
        <v>10</v>
      </c>
      <c r="ES3962" t="s">
        <v>30501</v>
      </c>
      <c r="ET3962">
        <v>10</v>
      </c>
      <c r="EU3962">
        <v>0</v>
      </c>
      <c r="EV3962" t="s">
        <v>30501</v>
      </c>
      <c r="EW3962">
        <v>4</v>
      </c>
      <c r="EX3962">
        <v>30</v>
      </c>
      <c r="EY3962">
        <v>1.4999999999999999E-2</v>
      </c>
      <c r="EZ3962">
        <v>40515</v>
      </c>
      <c r="FA3962" t="s">
        <v>30506</v>
      </c>
      <c r="FB3962" t="s">
        <v>36589</v>
      </c>
    </row>
    <row r="3963" spans="1:158" x14ac:dyDescent="0.3">
      <c r="A3963" t="s">
        <v>18090</v>
      </c>
      <c r="B3963">
        <v>332672</v>
      </c>
      <c r="C3963" t="s">
        <v>30501</v>
      </c>
      <c r="D3963" t="s">
        <v>36590</v>
      </c>
      <c r="E3963" t="s">
        <v>11212</v>
      </c>
      <c r="F3963" t="s">
        <v>13701</v>
      </c>
      <c r="G3963">
        <v>14620</v>
      </c>
      <c r="H3963">
        <v>2</v>
      </c>
      <c r="I3963">
        <v>0</v>
      </c>
      <c r="J3963" t="s">
        <v>30501</v>
      </c>
      <c r="K3963">
        <v>0.30120000000000002</v>
      </c>
      <c r="L3963">
        <v>64</v>
      </c>
      <c r="M3963">
        <v>181</v>
      </c>
      <c r="N3963">
        <v>601</v>
      </c>
      <c r="O3963">
        <v>0.3039</v>
      </c>
      <c r="P3963">
        <v>162</v>
      </c>
      <c r="Q3963">
        <v>533</v>
      </c>
      <c r="R3963" t="s">
        <v>30503</v>
      </c>
      <c r="S3963">
        <v>5</v>
      </c>
      <c r="T3963">
        <v>1</v>
      </c>
      <c r="U3963" t="s">
        <v>30501</v>
      </c>
      <c r="V3963">
        <v>0.5212</v>
      </c>
      <c r="W3963">
        <v>69</v>
      </c>
      <c r="X3963">
        <v>332</v>
      </c>
      <c r="Y3963">
        <v>637</v>
      </c>
      <c r="Z3963">
        <v>0.47499999999999998</v>
      </c>
      <c r="AA3963">
        <v>295</v>
      </c>
      <c r="AB3963">
        <v>621</v>
      </c>
      <c r="AC3963" t="s">
        <v>30502</v>
      </c>
      <c r="AD3963">
        <v>5</v>
      </c>
      <c r="AE3963">
        <v>0</v>
      </c>
      <c r="AF3963" t="s">
        <v>30501</v>
      </c>
      <c r="AG3963">
        <v>5</v>
      </c>
      <c r="AH3963">
        <v>6</v>
      </c>
      <c r="AI3963" t="s">
        <v>30501</v>
      </c>
      <c r="AJ3963">
        <v>0.95740000000000003</v>
      </c>
      <c r="AK3963">
        <v>91</v>
      </c>
      <c r="AL3963">
        <v>832</v>
      </c>
      <c r="AM3963">
        <v>869</v>
      </c>
      <c r="AN3963">
        <v>0.93359999999999999</v>
      </c>
      <c r="AO3963">
        <v>731</v>
      </c>
      <c r="AP3963">
        <v>783</v>
      </c>
      <c r="AQ3963" t="s">
        <v>30503</v>
      </c>
      <c r="AR3963">
        <v>7</v>
      </c>
      <c r="AS3963">
        <v>6</v>
      </c>
      <c r="AT3963" t="s">
        <v>30501</v>
      </c>
      <c r="AU3963">
        <v>9.1000000000000004E-3</v>
      </c>
      <c r="AV3963">
        <v>91</v>
      </c>
      <c r="AW3963">
        <v>8</v>
      </c>
      <c r="AX3963">
        <v>881</v>
      </c>
      <c r="AY3963">
        <v>1.2999999999999999E-3</v>
      </c>
      <c r="AZ3963">
        <v>1</v>
      </c>
      <c r="BA3963">
        <v>799</v>
      </c>
      <c r="BB3963" t="s">
        <v>30503</v>
      </c>
      <c r="BC3963">
        <v>7</v>
      </c>
      <c r="BD3963">
        <v>10</v>
      </c>
      <c r="BE3963" t="s">
        <v>30501</v>
      </c>
      <c r="BF3963">
        <v>10</v>
      </c>
      <c r="BG3963">
        <v>10</v>
      </c>
      <c r="BH3963" t="s">
        <v>30501</v>
      </c>
      <c r="BI3963">
        <v>0</v>
      </c>
      <c r="BJ3963">
        <v>114</v>
      </c>
      <c r="BK3963">
        <v>0</v>
      </c>
      <c r="BL3963">
        <v>9.1690000000000005</v>
      </c>
      <c r="BM3963">
        <v>0.96299999999999997</v>
      </c>
      <c r="BN3963">
        <v>8</v>
      </c>
      <c r="BO3963">
        <v>8.3049999999999997</v>
      </c>
      <c r="BP3963" t="s">
        <v>30503</v>
      </c>
      <c r="BQ3963">
        <v>6</v>
      </c>
      <c r="BR3963">
        <v>10</v>
      </c>
      <c r="BS3963" t="s">
        <v>30501</v>
      </c>
      <c r="BT3963">
        <v>12</v>
      </c>
      <c r="BU3963">
        <v>10</v>
      </c>
      <c r="BV3963" t="s">
        <v>30501</v>
      </c>
      <c r="BW3963">
        <v>7</v>
      </c>
      <c r="BX3963" t="s">
        <v>30497</v>
      </c>
      <c r="BY3963">
        <v>5</v>
      </c>
      <c r="BZ3963" t="s">
        <v>30500</v>
      </c>
      <c r="CA3963">
        <v>19</v>
      </c>
      <c r="CB3963" t="s">
        <v>30500</v>
      </c>
      <c r="CC3963" t="s">
        <v>30500</v>
      </c>
      <c r="CD3963" t="s">
        <v>30500</v>
      </c>
      <c r="CE3963">
        <v>20</v>
      </c>
      <c r="CF3963" t="s">
        <v>30500</v>
      </c>
      <c r="CG3963" t="s">
        <v>30500</v>
      </c>
      <c r="CH3963" t="s">
        <v>30500</v>
      </c>
      <c r="CI3963">
        <v>5</v>
      </c>
      <c r="CJ3963" t="s">
        <v>30498</v>
      </c>
      <c r="CK3963" t="s">
        <v>30498</v>
      </c>
      <c r="CL3963" t="s">
        <v>30500</v>
      </c>
      <c r="CM3963" t="s">
        <v>30498</v>
      </c>
      <c r="CN3963" t="s">
        <v>30498</v>
      </c>
      <c r="CO3963" t="s">
        <v>30500</v>
      </c>
      <c r="CP3963" t="s">
        <v>30498</v>
      </c>
      <c r="CQ3963" t="s">
        <v>30498</v>
      </c>
      <c r="CR3963" t="s">
        <v>30500</v>
      </c>
      <c r="CS3963" t="s">
        <v>30498</v>
      </c>
      <c r="CT3963" t="s">
        <v>30498</v>
      </c>
      <c r="CU3963" t="s">
        <v>30500</v>
      </c>
      <c r="CV3963" t="s">
        <v>30498</v>
      </c>
      <c r="CW3963" t="s">
        <v>30498</v>
      </c>
      <c r="CX3963" t="s">
        <v>30500</v>
      </c>
      <c r="CY3963" t="s">
        <v>30498</v>
      </c>
      <c r="CZ3963" t="s">
        <v>30498</v>
      </c>
      <c r="DA3963" t="s">
        <v>30500</v>
      </c>
      <c r="DB3963">
        <v>5</v>
      </c>
      <c r="DC3963" t="s">
        <v>30501</v>
      </c>
      <c r="DD3963">
        <v>9</v>
      </c>
      <c r="DE3963">
        <v>10</v>
      </c>
      <c r="DF3963" t="s">
        <v>30501</v>
      </c>
      <c r="DG3963">
        <v>10</v>
      </c>
      <c r="DH3963">
        <v>8</v>
      </c>
      <c r="DI3963" t="s">
        <v>30501</v>
      </c>
      <c r="DJ3963">
        <v>0.76600000000000001</v>
      </c>
      <c r="DK3963">
        <v>93</v>
      </c>
      <c r="DL3963">
        <v>18</v>
      </c>
      <c r="DM3963">
        <v>23.513999999999999</v>
      </c>
      <c r="DN3963">
        <v>0.83199999999999996</v>
      </c>
      <c r="DO3963">
        <v>23</v>
      </c>
      <c r="DP3963">
        <v>27.628</v>
      </c>
      <c r="DQ3963" t="s">
        <v>30503</v>
      </c>
      <c r="DR3963">
        <v>5</v>
      </c>
      <c r="DS3963">
        <v>8</v>
      </c>
      <c r="DT3963" t="s">
        <v>30501</v>
      </c>
      <c r="DU3963">
        <v>0.64</v>
      </c>
      <c r="DV3963">
        <v>42.93223819</v>
      </c>
      <c r="DW3963">
        <v>11</v>
      </c>
      <c r="DX3963">
        <v>17.175000000000001</v>
      </c>
      <c r="DY3963">
        <v>1.3140000000000001</v>
      </c>
      <c r="DZ3963">
        <v>19</v>
      </c>
      <c r="EA3963">
        <v>14.465</v>
      </c>
      <c r="EB3963" t="s">
        <v>30503</v>
      </c>
      <c r="EC3963">
        <v>5</v>
      </c>
      <c r="ED3963">
        <v>6</v>
      </c>
      <c r="EE3963" t="s">
        <v>30501</v>
      </c>
      <c r="EF3963">
        <v>0.90400000000000003</v>
      </c>
      <c r="EG3963">
        <v>56.177960300000002</v>
      </c>
      <c r="EH3963">
        <v>97</v>
      </c>
      <c r="EI3963">
        <v>107.27</v>
      </c>
      <c r="EJ3963">
        <v>1.0920000000000001</v>
      </c>
      <c r="EK3963">
        <v>101</v>
      </c>
      <c r="EL3963">
        <v>92.506</v>
      </c>
      <c r="EM3963" t="s">
        <v>30503</v>
      </c>
      <c r="EN3963">
        <v>5</v>
      </c>
      <c r="EO3963">
        <v>10</v>
      </c>
      <c r="EP3963" t="s">
        <v>30501</v>
      </c>
      <c r="EQ3963">
        <v>10</v>
      </c>
      <c r="ER3963">
        <v>10</v>
      </c>
      <c r="ES3963" t="s">
        <v>30501</v>
      </c>
      <c r="ET3963">
        <v>10</v>
      </c>
      <c r="EU3963">
        <v>0</v>
      </c>
      <c r="EV3963" t="s">
        <v>30501</v>
      </c>
      <c r="EW3963">
        <v>4</v>
      </c>
      <c r="EX3963">
        <v>63</v>
      </c>
      <c r="EY3963" t="s">
        <v>30515</v>
      </c>
      <c r="EZ3963" t="s">
        <v>13777</v>
      </c>
      <c r="FA3963" t="s">
        <v>139</v>
      </c>
      <c r="FB3963" t="s">
        <v>36591</v>
      </c>
    </row>
    <row r="3964" spans="1:158" x14ac:dyDescent="0.3">
      <c r="A3964" t="s">
        <v>18094</v>
      </c>
      <c r="B3964">
        <v>332673</v>
      </c>
      <c r="C3964" t="s">
        <v>30501</v>
      </c>
      <c r="D3964" t="s">
        <v>36592</v>
      </c>
      <c r="E3964" t="s">
        <v>17556</v>
      </c>
      <c r="F3964" t="s">
        <v>13701</v>
      </c>
      <c r="G3964">
        <v>11040</v>
      </c>
      <c r="H3964">
        <v>2</v>
      </c>
      <c r="I3964">
        <v>9</v>
      </c>
      <c r="J3964" t="s">
        <v>30501</v>
      </c>
      <c r="K3964">
        <v>4.2900000000000001E-2</v>
      </c>
      <c r="L3964">
        <v>99</v>
      </c>
      <c r="M3964">
        <v>36</v>
      </c>
      <c r="N3964">
        <v>840</v>
      </c>
      <c r="O3964">
        <v>5.16E-2</v>
      </c>
      <c r="P3964">
        <v>44</v>
      </c>
      <c r="Q3964">
        <v>852</v>
      </c>
      <c r="R3964" t="s">
        <v>30503</v>
      </c>
      <c r="S3964">
        <v>5</v>
      </c>
      <c r="T3964">
        <v>9</v>
      </c>
      <c r="U3964" t="s">
        <v>30501</v>
      </c>
      <c r="V3964">
        <v>0.79049999999999998</v>
      </c>
      <c r="W3964">
        <v>93</v>
      </c>
      <c r="X3964">
        <v>717</v>
      </c>
      <c r="Y3964">
        <v>907</v>
      </c>
      <c r="Z3964">
        <v>0.80600000000000005</v>
      </c>
      <c r="AA3964">
        <v>773</v>
      </c>
      <c r="AB3964">
        <v>959</v>
      </c>
      <c r="AC3964" t="s">
        <v>30503</v>
      </c>
      <c r="AD3964">
        <v>5</v>
      </c>
      <c r="AE3964">
        <v>9</v>
      </c>
      <c r="AF3964" t="s">
        <v>30501</v>
      </c>
      <c r="AG3964">
        <v>5</v>
      </c>
      <c r="AH3964">
        <v>7</v>
      </c>
      <c r="AI3964" t="s">
        <v>30501</v>
      </c>
      <c r="AJ3964">
        <v>0.96360000000000001</v>
      </c>
      <c r="AK3964">
        <v>150</v>
      </c>
      <c r="AL3964">
        <v>1165</v>
      </c>
      <c r="AM3964">
        <v>1209</v>
      </c>
      <c r="AN3964">
        <v>0.98499999999999999</v>
      </c>
      <c r="AO3964">
        <v>1184</v>
      </c>
      <c r="AP3964">
        <v>1202</v>
      </c>
      <c r="AQ3964" t="s">
        <v>30503</v>
      </c>
      <c r="AR3964">
        <v>7</v>
      </c>
      <c r="AS3964">
        <v>5</v>
      </c>
      <c r="AT3964" t="s">
        <v>30501</v>
      </c>
      <c r="AU3964">
        <v>1.24E-2</v>
      </c>
      <c r="AV3964">
        <v>142</v>
      </c>
      <c r="AW3964">
        <v>15</v>
      </c>
      <c r="AX3964">
        <v>1206</v>
      </c>
      <c r="AY3964">
        <v>1.3299999999999999E-2</v>
      </c>
      <c r="AZ3964">
        <v>16</v>
      </c>
      <c r="BA3964">
        <v>1203</v>
      </c>
      <c r="BB3964" t="s">
        <v>30503</v>
      </c>
      <c r="BC3964">
        <v>7</v>
      </c>
      <c r="BD3964">
        <v>10</v>
      </c>
      <c r="BE3964" t="s">
        <v>30501</v>
      </c>
      <c r="BF3964">
        <v>10</v>
      </c>
      <c r="BG3964">
        <v>7</v>
      </c>
      <c r="BH3964" t="s">
        <v>30501</v>
      </c>
      <c r="BI3964">
        <v>0.433</v>
      </c>
      <c r="BJ3964">
        <v>260</v>
      </c>
      <c r="BK3964">
        <v>3</v>
      </c>
      <c r="BL3964">
        <v>6.9290000000000003</v>
      </c>
      <c r="BM3964">
        <v>0.745</v>
      </c>
      <c r="BN3964">
        <v>5</v>
      </c>
      <c r="BO3964">
        <v>6.7149999999999999</v>
      </c>
      <c r="BP3964" t="s">
        <v>30503</v>
      </c>
      <c r="BQ3964">
        <v>6</v>
      </c>
      <c r="BR3964">
        <v>10</v>
      </c>
      <c r="BS3964" t="s">
        <v>30501</v>
      </c>
      <c r="BT3964">
        <v>12</v>
      </c>
      <c r="BU3964">
        <v>8</v>
      </c>
      <c r="BV3964" t="s">
        <v>30501</v>
      </c>
      <c r="BW3964">
        <v>7</v>
      </c>
      <c r="BX3964">
        <v>6</v>
      </c>
      <c r="BY3964" t="s">
        <v>30501</v>
      </c>
      <c r="BZ3964" t="s">
        <v>30500</v>
      </c>
      <c r="CA3964">
        <v>39</v>
      </c>
      <c r="CB3964" t="s">
        <v>30500</v>
      </c>
      <c r="CC3964" t="s">
        <v>30500</v>
      </c>
      <c r="CD3964" t="s">
        <v>30500</v>
      </c>
      <c r="CE3964">
        <v>40</v>
      </c>
      <c r="CF3964" t="s">
        <v>30500</v>
      </c>
      <c r="CG3964" t="s">
        <v>30500</v>
      </c>
      <c r="CH3964" t="s">
        <v>30503</v>
      </c>
      <c r="CI3964">
        <v>5</v>
      </c>
      <c r="CJ3964">
        <v>0.70169999999999999</v>
      </c>
      <c r="CK3964" t="s">
        <v>30498</v>
      </c>
      <c r="CL3964" t="s">
        <v>30503</v>
      </c>
      <c r="CM3964">
        <v>0.73929999999999996</v>
      </c>
      <c r="CN3964" t="s">
        <v>30498</v>
      </c>
      <c r="CO3964" t="s">
        <v>30503</v>
      </c>
      <c r="CP3964">
        <v>0.78339999999999999</v>
      </c>
      <c r="CQ3964" t="s">
        <v>30498</v>
      </c>
      <c r="CR3964" t="s">
        <v>30503</v>
      </c>
      <c r="CS3964">
        <v>0.58609999999999995</v>
      </c>
      <c r="CT3964" t="s">
        <v>30498</v>
      </c>
      <c r="CU3964" t="s">
        <v>30503</v>
      </c>
      <c r="CV3964">
        <v>0.63260000000000005</v>
      </c>
      <c r="CW3964" t="s">
        <v>30498</v>
      </c>
      <c r="CX3964" t="s">
        <v>30503</v>
      </c>
      <c r="CY3964">
        <v>0.72840000000000005</v>
      </c>
      <c r="CZ3964" t="s">
        <v>30498</v>
      </c>
      <c r="DA3964" t="s">
        <v>30503</v>
      </c>
      <c r="DB3964">
        <v>10</v>
      </c>
      <c r="DC3964" t="s">
        <v>30501</v>
      </c>
      <c r="DD3964">
        <v>9</v>
      </c>
      <c r="DE3964">
        <v>9</v>
      </c>
      <c r="DF3964" t="s">
        <v>30501</v>
      </c>
      <c r="DG3964">
        <v>10</v>
      </c>
      <c r="DH3964">
        <v>4</v>
      </c>
      <c r="DI3964" t="s">
        <v>30501</v>
      </c>
      <c r="DJ3964">
        <v>1.0509999999999999</v>
      </c>
      <c r="DK3964">
        <v>178</v>
      </c>
      <c r="DL3964">
        <v>47</v>
      </c>
      <c r="DM3964">
        <v>44.734999999999999</v>
      </c>
      <c r="DN3964">
        <v>1.1180000000000001</v>
      </c>
      <c r="DO3964">
        <v>45</v>
      </c>
      <c r="DP3964">
        <v>40.268000000000001</v>
      </c>
      <c r="DQ3964" t="s">
        <v>30503</v>
      </c>
      <c r="DR3964">
        <v>5</v>
      </c>
      <c r="DS3964">
        <v>3</v>
      </c>
      <c r="DT3964" t="s">
        <v>30501</v>
      </c>
      <c r="DU3964">
        <v>1.1599999999999999</v>
      </c>
      <c r="DV3964">
        <v>61.237508560000002</v>
      </c>
      <c r="DW3964">
        <v>32</v>
      </c>
      <c r="DX3964">
        <v>27.588999999999999</v>
      </c>
      <c r="DY3964">
        <v>1.099</v>
      </c>
      <c r="DZ3964">
        <v>29</v>
      </c>
      <c r="EA3964">
        <v>26.388000000000002</v>
      </c>
      <c r="EB3964" t="s">
        <v>30503</v>
      </c>
      <c r="EC3964">
        <v>5</v>
      </c>
      <c r="ED3964">
        <v>4</v>
      </c>
      <c r="EE3964" t="s">
        <v>30501</v>
      </c>
      <c r="EF3964">
        <v>1.0369999999999999</v>
      </c>
      <c r="EG3964">
        <v>80.432580419999994</v>
      </c>
      <c r="EH3964">
        <v>159</v>
      </c>
      <c r="EI3964">
        <v>153.38399999999999</v>
      </c>
      <c r="EJ3964">
        <v>0.9</v>
      </c>
      <c r="EK3964">
        <v>133</v>
      </c>
      <c r="EL3964">
        <v>147.83600000000001</v>
      </c>
      <c r="EM3964" t="s">
        <v>30503</v>
      </c>
      <c r="EN3964">
        <v>5</v>
      </c>
      <c r="EO3964">
        <v>10</v>
      </c>
      <c r="EP3964" t="s">
        <v>30501</v>
      </c>
      <c r="EQ3964">
        <v>10</v>
      </c>
      <c r="ER3964">
        <v>8</v>
      </c>
      <c r="ES3964" t="s">
        <v>30501</v>
      </c>
      <c r="ET3964">
        <v>10</v>
      </c>
      <c r="EU3964">
        <v>5</v>
      </c>
      <c r="EV3964" t="s">
        <v>30501</v>
      </c>
      <c r="EW3964">
        <v>4</v>
      </c>
      <c r="EX3964">
        <v>65</v>
      </c>
      <c r="EY3964" t="s">
        <v>30515</v>
      </c>
      <c r="EZ3964">
        <v>40215</v>
      </c>
      <c r="FA3964" t="s">
        <v>30506</v>
      </c>
      <c r="FB3964">
        <v>40243</v>
      </c>
    </row>
    <row r="3965" spans="1:158" x14ac:dyDescent="0.3">
      <c r="A3965" t="s">
        <v>18097</v>
      </c>
      <c r="B3965">
        <v>332674</v>
      </c>
      <c r="C3965" t="s">
        <v>30501</v>
      </c>
      <c r="D3965" t="s">
        <v>36593</v>
      </c>
      <c r="E3965" t="s">
        <v>6350</v>
      </c>
      <c r="F3965" t="s">
        <v>13701</v>
      </c>
      <c r="G3965">
        <v>12550</v>
      </c>
      <c r="H3965">
        <v>2</v>
      </c>
      <c r="I3965">
        <v>0</v>
      </c>
      <c r="J3965" t="s">
        <v>30501</v>
      </c>
      <c r="K3965">
        <v>0.21079999999999999</v>
      </c>
      <c r="L3965">
        <v>104</v>
      </c>
      <c r="M3965">
        <v>184</v>
      </c>
      <c r="N3965">
        <v>873</v>
      </c>
      <c r="O3965">
        <v>0.14760000000000001</v>
      </c>
      <c r="P3965">
        <v>160</v>
      </c>
      <c r="Q3965">
        <v>1084</v>
      </c>
      <c r="R3965" t="s">
        <v>30503</v>
      </c>
      <c r="S3965">
        <v>5</v>
      </c>
      <c r="T3965">
        <v>3</v>
      </c>
      <c r="U3965" t="s">
        <v>30501</v>
      </c>
      <c r="V3965">
        <v>0.60440000000000005</v>
      </c>
      <c r="W3965">
        <v>96</v>
      </c>
      <c r="X3965">
        <v>573</v>
      </c>
      <c r="Y3965">
        <v>948</v>
      </c>
      <c r="Z3965">
        <v>0.60629999999999995</v>
      </c>
      <c r="AA3965">
        <v>690</v>
      </c>
      <c r="AB3965">
        <v>1138</v>
      </c>
      <c r="AC3965" t="s">
        <v>30503</v>
      </c>
      <c r="AD3965">
        <v>5</v>
      </c>
      <c r="AE3965">
        <v>1</v>
      </c>
      <c r="AF3965" t="s">
        <v>30501</v>
      </c>
      <c r="AG3965">
        <v>5</v>
      </c>
      <c r="AH3965">
        <v>5</v>
      </c>
      <c r="AI3965" t="s">
        <v>30501</v>
      </c>
      <c r="AJ3965">
        <v>0.94530000000000003</v>
      </c>
      <c r="AK3965">
        <v>158</v>
      </c>
      <c r="AL3965">
        <v>1245</v>
      </c>
      <c r="AM3965">
        <v>1317</v>
      </c>
      <c r="AN3965">
        <v>0.93789999999999996</v>
      </c>
      <c r="AO3965">
        <v>1328</v>
      </c>
      <c r="AP3965">
        <v>1416</v>
      </c>
      <c r="AQ3965" t="s">
        <v>30503</v>
      </c>
      <c r="AR3965">
        <v>7</v>
      </c>
      <c r="AS3965">
        <v>7</v>
      </c>
      <c r="AT3965" t="s">
        <v>30501</v>
      </c>
      <c r="AU3965">
        <v>7.1000000000000004E-3</v>
      </c>
      <c r="AV3965">
        <v>163</v>
      </c>
      <c r="AW3965">
        <v>10</v>
      </c>
      <c r="AX3965">
        <v>1415</v>
      </c>
      <c r="AY3965">
        <v>1.04E-2</v>
      </c>
      <c r="AZ3965">
        <v>16</v>
      </c>
      <c r="BA3965">
        <v>1542</v>
      </c>
      <c r="BB3965" t="s">
        <v>30503</v>
      </c>
      <c r="BC3965">
        <v>7</v>
      </c>
      <c r="BD3965">
        <v>10</v>
      </c>
      <c r="BE3965" t="s">
        <v>30501</v>
      </c>
      <c r="BF3965">
        <v>10</v>
      </c>
      <c r="BG3965">
        <v>0</v>
      </c>
      <c r="BH3965" t="s">
        <v>30501</v>
      </c>
      <c r="BI3965">
        <v>2.2930000000000001</v>
      </c>
      <c r="BJ3965">
        <v>208</v>
      </c>
      <c r="BK3965">
        <v>26</v>
      </c>
      <c r="BL3965">
        <v>11.34</v>
      </c>
      <c r="BM3965">
        <v>1.353</v>
      </c>
      <c r="BN3965">
        <v>14</v>
      </c>
      <c r="BO3965">
        <v>10.347</v>
      </c>
      <c r="BP3965" t="s">
        <v>30503</v>
      </c>
      <c r="BQ3965">
        <v>6</v>
      </c>
      <c r="BR3965">
        <v>10</v>
      </c>
      <c r="BS3965" t="s">
        <v>30501</v>
      </c>
      <c r="BT3965">
        <v>12</v>
      </c>
      <c r="BU3965">
        <v>4</v>
      </c>
      <c r="BV3965" t="s">
        <v>30501</v>
      </c>
      <c r="BW3965">
        <v>7</v>
      </c>
      <c r="BX3965">
        <v>3</v>
      </c>
      <c r="BY3965" t="s">
        <v>30501</v>
      </c>
      <c r="BZ3965" t="s">
        <v>30500</v>
      </c>
      <c r="CA3965">
        <v>39</v>
      </c>
      <c r="CB3965" t="s">
        <v>30500</v>
      </c>
      <c r="CC3965" t="s">
        <v>30500</v>
      </c>
      <c r="CD3965" t="s">
        <v>30500</v>
      </c>
      <c r="CE3965">
        <v>57</v>
      </c>
      <c r="CF3965" t="s">
        <v>30500</v>
      </c>
      <c r="CG3965" t="s">
        <v>30500</v>
      </c>
      <c r="CH3965" t="s">
        <v>30503</v>
      </c>
      <c r="CI3965">
        <v>5</v>
      </c>
      <c r="CJ3965">
        <v>0.56459999999999999</v>
      </c>
      <c r="CK3965">
        <v>0.56579999999999997</v>
      </c>
      <c r="CL3965" t="s">
        <v>30503</v>
      </c>
      <c r="CM3965">
        <v>0.58689999999999998</v>
      </c>
      <c r="CN3965">
        <v>0.59279999999999999</v>
      </c>
      <c r="CO3965" t="s">
        <v>30503</v>
      </c>
      <c r="CP3965">
        <v>0.69130000000000003</v>
      </c>
      <c r="CQ3965">
        <v>0.70650000000000002</v>
      </c>
      <c r="CR3965" t="s">
        <v>30503</v>
      </c>
      <c r="CS3965">
        <v>0.63290000000000002</v>
      </c>
      <c r="CT3965">
        <v>0.66659999999999997</v>
      </c>
      <c r="CU3965" t="s">
        <v>30503</v>
      </c>
      <c r="CV3965">
        <v>0.7077</v>
      </c>
      <c r="CW3965">
        <v>0.62250000000000005</v>
      </c>
      <c r="CX3965" t="s">
        <v>30503</v>
      </c>
      <c r="CY3965">
        <v>0.67279999999999995</v>
      </c>
      <c r="CZ3965">
        <v>0.627</v>
      </c>
      <c r="DA3965" t="s">
        <v>30503</v>
      </c>
      <c r="DB3965">
        <v>10</v>
      </c>
      <c r="DC3965" t="s">
        <v>30501</v>
      </c>
      <c r="DD3965">
        <v>9</v>
      </c>
      <c r="DE3965">
        <v>10</v>
      </c>
      <c r="DF3965" t="s">
        <v>30501</v>
      </c>
      <c r="DG3965">
        <v>10</v>
      </c>
      <c r="DH3965">
        <v>1</v>
      </c>
      <c r="DI3965" t="s">
        <v>30501</v>
      </c>
      <c r="DJ3965">
        <v>1.262</v>
      </c>
      <c r="DK3965">
        <v>180</v>
      </c>
      <c r="DL3965">
        <v>60</v>
      </c>
      <c r="DM3965">
        <v>47.546999999999997</v>
      </c>
      <c r="DN3965">
        <v>1.0820000000000001</v>
      </c>
      <c r="DO3965">
        <v>56</v>
      </c>
      <c r="DP3965">
        <v>51.774000000000001</v>
      </c>
      <c r="DQ3965" t="s">
        <v>30503</v>
      </c>
      <c r="DR3965">
        <v>5</v>
      </c>
      <c r="DS3965">
        <v>8</v>
      </c>
      <c r="DT3965" t="s">
        <v>30501</v>
      </c>
      <c r="DU3965">
        <v>0.626</v>
      </c>
      <c r="DV3965">
        <v>65.993155369999997</v>
      </c>
      <c r="DW3965">
        <v>15</v>
      </c>
      <c r="DX3965">
        <v>23.978000000000002</v>
      </c>
      <c r="DY3965">
        <v>0.66400000000000003</v>
      </c>
      <c r="DZ3965">
        <v>18</v>
      </c>
      <c r="EA3965">
        <v>27.125</v>
      </c>
      <c r="EB3965" t="s">
        <v>30503</v>
      </c>
      <c r="EC3965">
        <v>5</v>
      </c>
      <c r="ED3965">
        <v>2</v>
      </c>
      <c r="EE3965" t="s">
        <v>30501</v>
      </c>
      <c r="EF3965">
        <v>1.135</v>
      </c>
      <c r="EG3965">
        <v>89.683778230000001</v>
      </c>
      <c r="EH3965">
        <v>191</v>
      </c>
      <c r="EI3965">
        <v>168.303</v>
      </c>
      <c r="EJ3965">
        <v>1.2929999999999999</v>
      </c>
      <c r="EK3965">
        <v>238</v>
      </c>
      <c r="EL3965">
        <v>184.02099999999999</v>
      </c>
      <c r="EM3965" t="s">
        <v>30503</v>
      </c>
      <c r="EN3965">
        <v>5</v>
      </c>
      <c r="EO3965">
        <v>10</v>
      </c>
      <c r="EP3965" t="s">
        <v>30501</v>
      </c>
      <c r="EQ3965">
        <v>10</v>
      </c>
      <c r="ER3965">
        <v>10</v>
      </c>
      <c r="ES3965" t="s">
        <v>30501</v>
      </c>
      <c r="ET3965">
        <v>10</v>
      </c>
      <c r="EU3965">
        <v>0</v>
      </c>
      <c r="EV3965" t="s">
        <v>30501</v>
      </c>
      <c r="EW3965">
        <v>4</v>
      </c>
      <c r="EX3965">
        <v>38</v>
      </c>
      <c r="EY3965">
        <v>1.4999999999999999E-2</v>
      </c>
      <c r="EZ3965">
        <v>40188</v>
      </c>
      <c r="FA3965" t="s">
        <v>30506</v>
      </c>
      <c r="FB3965">
        <v>40219</v>
      </c>
    </row>
    <row r="3966" spans="1:158" x14ac:dyDescent="0.3">
      <c r="A3966" t="s">
        <v>18415</v>
      </c>
      <c r="B3966">
        <v>332675</v>
      </c>
      <c r="C3966" t="s">
        <v>30501</v>
      </c>
      <c r="D3966" t="s">
        <v>36594</v>
      </c>
      <c r="E3966" t="s">
        <v>17884</v>
      </c>
      <c r="F3966" t="s">
        <v>13701</v>
      </c>
      <c r="G3966">
        <v>13903</v>
      </c>
      <c r="H3966">
        <v>2</v>
      </c>
      <c r="I3966">
        <v>8</v>
      </c>
      <c r="J3966" t="s">
        <v>30501</v>
      </c>
      <c r="K3966">
        <v>4.6899999999999997E-2</v>
      </c>
      <c r="L3966">
        <v>38</v>
      </c>
      <c r="M3966">
        <v>15</v>
      </c>
      <c r="N3966">
        <v>320</v>
      </c>
      <c r="O3966">
        <v>7.3899999999999993E-2</v>
      </c>
      <c r="P3966">
        <v>21</v>
      </c>
      <c r="Q3966">
        <v>284</v>
      </c>
      <c r="R3966" t="s">
        <v>30503</v>
      </c>
      <c r="S3966">
        <v>5</v>
      </c>
      <c r="T3966">
        <v>2</v>
      </c>
      <c r="U3966" t="s">
        <v>30501</v>
      </c>
      <c r="V3966">
        <v>0.59550000000000003</v>
      </c>
      <c r="W3966">
        <v>37</v>
      </c>
      <c r="X3966">
        <v>212</v>
      </c>
      <c r="Y3966">
        <v>356</v>
      </c>
      <c r="Z3966">
        <v>0.62870000000000004</v>
      </c>
      <c r="AA3966">
        <v>193</v>
      </c>
      <c r="AB3966">
        <v>307</v>
      </c>
      <c r="AC3966" t="s">
        <v>30503</v>
      </c>
      <c r="AD3966">
        <v>5</v>
      </c>
      <c r="AE3966">
        <v>5</v>
      </c>
      <c r="AF3966" t="s">
        <v>30501</v>
      </c>
      <c r="AG3966">
        <v>5</v>
      </c>
      <c r="AH3966">
        <v>10</v>
      </c>
      <c r="AI3966" t="s">
        <v>30501</v>
      </c>
      <c r="AJ3966">
        <v>0.99519999999999997</v>
      </c>
      <c r="AK3966">
        <v>48</v>
      </c>
      <c r="AL3966">
        <v>419</v>
      </c>
      <c r="AM3966">
        <v>421</v>
      </c>
      <c r="AN3966">
        <v>0.99180000000000001</v>
      </c>
      <c r="AO3966">
        <v>363</v>
      </c>
      <c r="AP3966">
        <v>366</v>
      </c>
      <c r="AQ3966" t="s">
        <v>30503</v>
      </c>
      <c r="AR3966">
        <v>7</v>
      </c>
      <c r="AS3966">
        <v>8</v>
      </c>
      <c r="AT3966" t="s">
        <v>30501</v>
      </c>
      <c r="AU3966">
        <v>4.5999999999999999E-3</v>
      </c>
      <c r="AV3966">
        <v>50</v>
      </c>
      <c r="AW3966">
        <v>2</v>
      </c>
      <c r="AX3966">
        <v>435</v>
      </c>
      <c r="AY3966">
        <v>2.5000000000000001E-3</v>
      </c>
      <c r="AZ3966">
        <v>1</v>
      </c>
      <c r="BA3966">
        <v>394</v>
      </c>
      <c r="BB3966" t="s">
        <v>30503</v>
      </c>
      <c r="BC3966">
        <v>7</v>
      </c>
      <c r="BD3966">
        <v>10</v>
      </c>
      <c r="BE3966" t="s">
        <v>30501</v>
      </c>
      <c r="BF3966">
        <v>10</v>
      </c>
      <c r="BG3966">
        <v>0</v>
      </c>
      <c r="BH3966" t="s">
        <v>30501</v>
      </c>
      <c r="BI3966">
        <v>1.722</v>
      </c>
      <c r="BJ3966">
        <v>67</v>
      </c>
      <c r="BK3966">
        <v>4</v>
      </c>
      <c r="BL3966">
        <v>2.3220000000000001</v>
      </c>
      <c r="BM3966">
        <v>0.34899999999999998</v>
      </c>
      <c r="BN3966">
        <v>1</v>
      </c>
      <c r="BO3966">
        <v>2.8620000000000001</v>
      </c>
      <c r="BP3966" t="s">
        <v>30503</v>
      </c>
      <c r="BQ3966">
        <v>6</v>
      </c>
      <c r="BR3966">
        <v>10</v>
      </c>
      <c r="BS3966" t="s">
        <v>30501</v>
      </c>
      <c r="BT3966">
        <v>12</v>
      </c>
      <c r="BU3966">
        <v>4</v>
      </c>
      <c r="BV3966" t="s">
        <v>30501</v>
      </c>
      <c r="BW3966">
        <v>7</v>
      </c>
      <c r="BX3966" t="s">
        <v>30497</v>
      </c>
      <c r="BY3966">
        <v>5</v>
      </c>
      <c r="BZ3966" t="s">
        <v>30500</v>
      </c>
      <c r="CA3966">
        <v>25</v>
      </c>
      <c r="CB3966" t="s">
        <v>30500</v>
      </c>
      <c r="CC3966" t="s">
        <v>30500</v>
      </c>
      <c r="CD3966" t="s">
        <v>30500</v>
      </c>
      <c r="CE3966">
        <v>27</v>
      </c>
      <c r="CF3966" t="s">
        <v>30500</v>
      </c>
      <c r="CG3966" t="s">
        <v>30500</v>
      </c>
      <c r="CH3966" t="s">
        <v>30500</v>
      </c>
      <c r="CI3966">
        <v>5</v>
      </c>
      <c r="CJ3966" t="s">
        <v>30498</v>
      </c>
      <c r="CK3966" t="s">
        <v>30498</v>
      </c>
      <c r="CL3966" t="s">
        <v>30500</v>
      </c>
      <c r="CM3966" t="s">
        <v>30498</v>
      </c>
      <c r="CN3966" t="s">
        <v>30498</v>
      </c>
      <c r="CO3966" t="s">
        <v>30500</v>
      </c>
      <c r="CP3966" t="s">
        <v>30498</v>
      </c>
      <c r="CQ3966" t="s">
        <v>30498</v>
      </c>
      <c r="CR3966" t="s">
        <v>30500</v>
      </c>
      <c r="CS3966" t="s">
        <v>30498</v>
      </c>
      <c r="CT3966" t="s">
        <v>30498</v>
      </c>
      <c r="CU3966" t="s">
        <v>30500</v>
      </c>
      <c r="CV3966" t="s">
        <v>30498</v>
      </c>
      <c r="CW3966" t="s">
        <v>30498</v>
      </c>
      <c r="CX3966" t="s">
        <v>30500</v>
      </c>
      <c r="CY3966" t="s">
        <v>30498</v>
      </c>
      <c r="CZ3966" t="s">
        <v>30498</v>
      </c>
      <c r="DA3966" t="s">
        <v>30500</v>
      </c>
      <c r="DB3966">
        <v>10</v>
      </c>
      <c r="DC3966" t="s">
        <v>30501</v>
      </c>
      <c r="DD3966">
        <v>9</v>
      </c>
      <c r="DE3966">
        <v>10</v>
      </c>
      <c r="DF3966" t="s">
        <v>30501</v>
      </c>
      <c r="DG3966">
        <v>10</v>
      </c>
      <c r="DH3966">
        <v>3</v>
      </c>
      <c r="DI3966" t="s">
        <v>30501</v>
      </c>
      <c r="DJ3966">
        <v>1.085</v>
      </c>
      <c r="DK3966">
        <v>58</v>
      </c>
      <c r="DL3966">
        <v>17</v>
      </c>
      <c r="DM3966">
        <v>15.673</v>
      </c>
      <c r="DN3966">
        <v>1.0880000000000001</v>
      </c>
      <c r="DO3966">
        <v>10</v>
      </c>
      <c r="DP3966">
        <v>9.1929999999999996</v>
      </c>
      <c r="DQ3966" t="s">
        <v>30503</v>
      </c>
      <c r="DR3966">
        <v>5</v>
      </c>
      <c r="DS3966">
        <v>5</v>
      </c>
      <c r="DT3966" t="s">
        <v>30501</v>
      </c>
      <c r="DU3966">
        <v>0.96299999999999997</v>
      </c>
      <c r="DV3966">
        <v>22.349075979999999</v>
      </c>
      <c r="DW3966">
        <v>8</v>
      </c>
      <c r="DX3966">
        <v>8.3059999999999992</v>
      </c>
      <c r="DY3966">
        <v>0.51800000000000002</v>
      </c>
      <c r="DZ3966">
        <v>4</v>
      </c>
      <c r="EA3966">
        <v>7.7240000000000002</v>
      </c>
      <c r="EB3966" t="s">
        <v>30503</v>
      </c>
      <c r="EC3966">
        <v>5</v>
      </c>
      <c r="ED3966">
        <v>3</v>
      </c>
      <c r="EE3966" t="s">
        <v>30501</v>
      </c>
      <c r="EF3966">
        <v>1.095</v>
      </c>
      <c r="EG3966">
        <v>29.160848730000001</v>
      </c>
      <c r="EH3966">
        <v>61</v>
      </c>
      <c r="EI3966">
        <v>55.692999999999998</v>
      </c>
      <c r="EJ3966">
        <v>0.71399999999999997</v>
      </c>
      <c r="EK3966">
        <v>39</v>
      </c>
      <c r="EL3966">
        <v>54.594999999999999</v>
      </c>
      <c r="EM3966" t="s">
        <v>30503</v>
      </c>
      <c r="EN3966">
        <v>5</v>
      </c>
      <c r="EO3966">
        <v>10</v>
      </c>
      <c r="EP3966" t="s">
        <v>30501</v>
      </c>
      <c r="EQ3966">
        <v>10</v>
      </c>
      <c r="ER3966">
        <v>10</v>
      </c>
      <c r="ES3966" t="s">
        <v>30501</v>
      </c>
      <c r="ET3966">
        <v>10</v>
      </c>
      <c r="EU3966">
        <v>4</v>
      </c>
      <c r="EV3966" t="s">
        <v>30501</v>
      </c>
      <c r="EW3966">
        <v>4</v>
      </c>
      <c r="EX3966">
        <v>57</v>
      </c>
      <c r="EY3966">
        <v>5.0000000000000001E-3</v>
      </c>
      <c r="EZ3966">
        <v>40545</v>
      </c>
      <c r="FA3966" t="s">
        <v>30506</v>
      </c>
      <c r="FB3966">
        <v>40576</v>
      </c>
    </row>
    <row r="3967" spans="1:158" x14ac:dyDescent="0.3">
      <c r="A3967" t="s">
        <v>18418</v>
      </c>
      <c r="B3967">
        <v>332676</v>
      </c>
      <c r="C3967" t="s">
        <v>30501</v>
      </c>
      <c r="D3967" t="s">
        <v>36595</v>
      </c>
      <c r="E3967" t="s">
        <v>17884</v>
      </c>
      <c r="F3967" t="s">
        <v>13701</v>
      </c>
      <c r="G3967">
        <v>13903</v>
      </c>
      <c r="H3967">
        <v>2</v>
      </c>
      <c r="I3967">
        <v>6</v>
      </c>
      <c r="J3967" t="s">
        <v>30501</v>
      </c>
      <c r="K3967">
        <v>8.6099999999999996E-2</v>
      </c>
      <c r="L3967">
        <v>79</v>
      </c>
      <c r="M3967">
        <v>59</v>
      </c>
      <c r="N3967">
        <v>685</v>
      </c>
      <c r="O3967">
        <v>8.7400000000000005E-2</v>
      </c>
      <c r="P3967">
        <v>62</v>
      </c>
      <c r="Q3967">
        <v>709</v>
      </c>
      <c r="R3967" t="s">
        <v>30503</v>
      </c>
      <c r="S3967">
        <v>5</v>
      </c>
      <c r="T3967">
        <v>6</v>
      </c>
      <c r="U3967" t="s">
        <v>30501</v>
      </c>
      <c r="V3967">
        <v>0.68830000000000002</v>
      </c>
      <c r="W3967">
        <v>68</v>
      </c>
      <c r="X3967">
        <v>488</v>
      </c>
      <c r="Y3967">
        <v>709</v>
      </c>
      <c r="Z3967">
        <v>0.6794</v>
      </c>
      <c r="AA3967">
        <v>515</v>
      </c>
      <c r="AB3967">
        <v>758</v>
      </c>
      <c r="AC3967" t="s">
        <v>30503</v>
      </c>
      <c r="AD3967">
        <v>5</v>
      </c>
      <c r="AE3967">
        <v>6</v>
      </c>
      <c r="AF3967" t="s">
        <v>30501</v>
      </c>
      <c r="AG3967">
        <v>5</v>
      </c>
      <c r="AH3967">
        <v>6</v>
      </c>
      <c r="AI3967" t="s">
        <v>30501</v>
      </c>
      <c r="AJ3967">
        <v>0.95509999999999995</v>
      </c>
      <c r="AK3967">
        <v>169</v>
      </c>
      <c r="AL3967">
        <v>1339</v>
      </c>
      <c r="AM3967">
        <v>1402</v>
      </c>
      <c r="AN3967">
        <v>0.96640000000000004</v>
      </c>
      <c r="AO3967">
        <v>1322</v>
      </c>
      <c r="AP3967">
        <v>1368</v>
      </c>
      <c r="AQ3967" t="s">
        <v>30503</v>
      </c>
      <c r="AR3967">
        <v>7</v>
      </c>
      <c r="AS3967">
        <v>6</v>
      </c>
      <c r="AT3967" t="s">
        <v>30501</v>
      </c>
      <c r="AU3967">
        <v>1.0699999999999999E-2</v>
      </c>
      <c r="AV3967">
        <v>176</v>
      </c>
      <c r="AW3967">
        <v>16</v>
      </c>
      <c r="AX3967">
        <v>1498</v>
      </c>
      <c r="AY3967">
        <v>3.3E-3</v>
      </c>
      <c r="AZ3967">
        <v>5</v>
      </c>
      <c r="BA3967">
        <v>1512</v>
      </c>
      <c r="BB3967" t="s">
        <v>30503</v>
      </c>
      <c r="BC3967">
        <v>7</v>
      </c>
      <c r="BD3967">
        <v>10</v>
      </c>
      <c r="BE3967" t="s">
        <v>30501</v>
      </c>
      <c r="BF3967">
        <v>10</v>
      </c>
      <c r="BG3967">
        <v>7</v>
      </c>
      <c r="BH3967" t="s">
        <v>30501</v>
      </c>
      <c r="BI3967">
        <v>0.36799999999999999</v>
      </c>
      <c r="BJ3967">
        <v>135</v>
      </c>
      <c r="BK3967">
        <v>2</v>
      </c>
      <c r="BL3967">
        <v>5.4409999999999998</v>
      </c>
      <c r="BM3967">
        <v>0.76400000000000001</v>
      </c>
      <c r="BN3967">
        <v>4</v>
      </c>
      <c r="BO3967">
        <v>5.234</v>
      </c>
      <c r="BP3967" t="s">
        <v>30503</v>
      </c>
      <c r="BQ3967">
        <v>6</v>
      </c>
      <c r="BR3967">
        <v>10</v>
      </c>
      <c r="BS3967" t="s">
        <v>30501</v>
      </c>
      <c r="BT3967">
        <v>12</v>
      </c>
      <c r="BU3967">
        <v>8</v>
      </c>
      <c r="BV3967" t="s">
        <v>30501</v>
      </c>
      <c r="BW3967">
        <v>7</v>
      </c>
      <c r="BX3967">
        <v>1</v>
      </c>
      <c r="BY3967" t="s">
        <v>30501</v>
      </c>
      <c r="BZ3967" t="s">
        <v>30500</v>
      </c>
      <c r="CA3967">
        <v>34</v>
      </c>
      <c r="CB3967" t="s">
        <v>30500</v>
      </c>
      <c r="CC3967" t="s">
        <v>30500</v>
      </c>
      <c r="CD3967" t="s">
        <v>30500</v>
      </c>
      <c r="CE3967">
        <v>42</v>
      </c>
      <c r="CF3967" t="s">
        <v>30500</v>
      </c>
      <c r="CG3967" t="s">
        <v>30500</v>
      </c>
      <c r="CH3967" t="s">
        <v>30503</v>
      </c>
      <c r="CI3967">
        <v>5</v>
      </c>
      <c r="CJ3967">
        <v>0.45939999999999998</v>
      </c>
      <c r="CK3967">
        <v>0.59930000000000005</v>
      </c>
      <c r="CL3967" t="s">
        <v>30503</v>
      </c>
      <c r="CM3967">
        <v>0.54200000000000004</v>
      </c>
      <c r="CN3967">
        <v>0.56710000000000005</v>
      </c>
      <c r="CO3967" t="s">
        <v>30503</v>
      </c>
      <c r="CP3967">
        <v>0.62180000000000002</v>
      </c>
      <c r="CQ3967">
        <v>0.74339999999999995</v>
      </c>
      <c r="CR3967" t="s">
        <v>30503</v>
      </c>
      <c r="CS3967">
        <v>0.3886</v>
      </c>
      <c r="CT3967">
        <v>0.59830000000000005</v>
      </c>
      <c r="CU3967" t="s">
        <v>30503</v>
      </c>
      <c r="CV3967">
        <v>0.4622</v>
      </c>
      <c r="CW3967">
        <v>0.56320000000000003</v>
      </c>
      <c r="CX3967" t="s">
        <v>30503</v>
      </c>
      <c r="CY3967">
        <v>0.61270000000000002</v>
      </c>
      <c r="CZ3967">
        <v>0.6139</v>
      </c>
      <c r="DA3967" t="s">
        <v>30503</v>
      </c>
      <c r="DB3967">
        <v>8</v>
      </c>
      <c r="DC3967" t="s">
        <v>30501</v>
      </c>
      <c r="DD3967">
        <v>9</v>
      </c>
      <c r="DE3967">
        <v>10</v>
      </c>
      <c r="DF3967" t="s">
        <v>30501</v>
      </c>
      <c r="DG3967">
        <v>10</v>
      </c>
      <c r="DH3967">
        <v>7</v>
      </c>
      <c r="DI3967" t="s">
        <v>30501</v>
      </c>
      <c r="DJ3967">
        <v>0.83499999999999996</v>
      </c>
      <c r="DK3967">
        <v>172</v>
      </c>
      <c r="DL3967">
        <v>39</v>
      </c>
      <c r="DM3967">
        <v>46.716999999999999</v>
      </c>
      <c r="DN3967">
        <v>1.024</v>
      </c>
      <c r="DO3967">
        <v>35</v>
      </c>
      <c r="DP3967">
        <v>34.185000000000002</v>
      </c>
      <c r="DQ3967" t="s">
        <v>30503</v>
      </c>
      <c r="DR3967">
        <v>5</v>
      </c>
      <c r="DS3967">
        <v>3</v>
      </c>
      <c r="DT3967" t="s">
        <v>30501</v>
      </c>
      <c r="DU3967">
        <v>1.127</v>
      </c>
      <c r="DV3967">
        <v>79.323750860000004</v>
      </c>
      <c r="DW3967">
        <v>32</v>
      </c>
      <c r="DX3967">
        <v>28.395</v>
      </c>
      <c r="DY3967">
        <v>1.071</v>
      </c>
      <c r="DZ3967">
        <v>30</v>
      </c>
      <c r="EA3967">
        <v>28</v>
      </c>
      <c r="EB3967" t="s">
        <v>30503</v>
      </c>
      <c r="EC3967">
        <v>5</v>
      </c>
      <c r="ED3967">
        <v>4</v>
      </c>
      <c r="EE3967" t="s">
        <v>30501</v>
      </c>
      <c r="EF3967">
        <v>1.048</v>
      </c>
      <c r="EG3967">
        <v>101.21560580000001</v>
      </c>
      <c r="EH3967">
        <v>195</v>
      </c>
      <c r="EI3967">
        <v>186.03200000000001</v>
      </c>
      <c r="EJ3967">
        <v>0.81899999999999995</v>
      </c>
      <c r="EK3967">
        <v>150</v>
      </c>
      <c r="EL3967">
        <v>183.08699999999999</v>
      </c>
      <c r="EM3967" t="s">
        <v>30503</v>
      </c>
      <c r="EN3967">
        <v>5</v>
      </c>
      <c r="EO3967">
        <v>10</v>
      </c>
      <c r="EP3967" t="s">
        <v>30501</v>
      </c>
      <c r="EQ3967">
        <v>10</v>
      </c>
      <c r="ER3967">
        <v>10</v>
      </c>
      <c r="ES3967" t="s">
        <v>30501</v>
      </c>
      <c r="ET3967">
        <v>10</v>
      </c>
      <c r="EU3967">
        <v>1</v>
      </c>
      <c r="EV3967" t="s">
        <v>30501</v>
      </c>
      <c r="EW3967">
        <v>4</v>
      </c>
      <c r="EX3967">
        <v>53</v>
      </c>
      <c r="EY3967">
        <v>5.0000000000000001E-3</v>
      </c>
      <c r="EZ3967">
        <v>40545</v>
      </c>
      <c r="FA3967" t="s">
        <v>139</v>
      </c>
      <c r="FB3967">
        <v>40576</v>
      </c>
    </row>
    <row r="3968" spans="1:158" x14ac:dyDescent="0.3">
      <c r="A3968" t="s">
        <v>18421</v>
      </c>
      <c r="B3968">
        <v>332677</v>
      </c>
      <c r="C3968" t="s">
        <v>30501</v>
      </c>
      <c r="D3968" t="s">
        <v>36596</v>
      </c>
      <c r="E3968" t="s">
        <v>13747</v>
      </c>
      <c r="F3968" t="s">
        <v>13701</v>
      </c>
      <c r="G3968">
        <v>10472</v>
      </c>
      <c r="H3968">
        <v>2</v>
      </c>
      <c r="I3968">
        <v>1</v>
      </c>
      <c r="J3968" t="s">
        <v>30501</v>
      </c>
      <c r="K3968">
        <v>0.22789999999999999</v>
      </c>
      <c r="L3968">
        <v>107</v>
      </c>
      <c r="M3968">
        <v>196</v>
      </c>
      <c r="N3968">
        <v>860</v>
      </c>
      <c r="O3968">
        <v>0.25380000000000003</v>
      </c>
      <c r="P3968">
        <v>218</v>
      </c>
      <c r="Q3968">
        <v>859</v>
      </c>
      <c r="R3968" t="s">
        <v>30502</v>
      </c>
      <c r="S3968">
        <v>5</v>
      </c>
      <c r="T3968">
        <v>0</v>
      </c>
      <c r="U3968" t="s">
        <v>30501</v>
      </c>
      <c r="V3968">
        <v>0.53849999999999998</v>
      </c>
      <c r="W3968">
        <v>94</v>
      </c>
      <c r="X3968">
        <v>504</v>
      </c>
      <c r="Y3968">
        <v>936</v>
      </c>
      <c r="Z3968">
        <v>0.5454</v>
      </c>
      <c r="AA3968">
        <v>511</v>
      </c>
      <c r="AB3968">
        <v>937</v>
      </c>
      <c r="AC3968" t="s">
        <v>30503</v>
      </c>
      <c r="AD3968">
        <v>5</v>
      </c>
      <c r="AE3968">
        <v>1</v>
      </c>
      <c r="AF3968" t="s">
        <v>30501</v>
      </c>
      <c r="AG3968">
        <v>5</v>
      </c>
      <c r="AH3968">
        <v>9</v>
      </c>
      <c r="AI3968" t="s">
        <v>30501</v>
      </c>
      <c r="AJ3968">
        <v>0.98519999999999996</v>
      </c>
      <c r="AK3968">
        <v>165</v>
      </c>
      <c r="AL3968">
        <v>1330</v>
      </c>
      <c r="AM3968">
        <v>1350</v>
      </c>
      <c r="AN3968">
        <v>0.99529999999999996</v>
      </c>
      <c r="AO3968">
        <v>1280</v>
      </c>
      <c r="AP3968">
        <v>1286</v>
      </c>
      <c r="AQ3968" t="s">
        <v>30503</v>
      </c>
      <c r="AR3968">
        <v>7</v>
      </c>
      <c r="AS3968">
        <v>6</v>
      </c>
      <c r="AT3968" t="s">
        <v>30501</v>
      </c>
      <c r="AU3968">
        <v>9.5999999999999992E-3</v>
      </c>
      <c r="AV3968">
        <v>156</v>
      </c>
      <c r="AW3968">
        <v>13</v>
      </c>
      <c r="AX3968">
        <v>1358</v>
      </c>
      <c r="AY3968">
        <v>9.1999999999999998E-3</v>
      </c>
      <c r="AZ3968">
        <v>12</v>
      </c>
      <c r="BA3968">
        <v>1300</v>
      </c>
      <c r="BB3968" t="s">
        <v>30503</v>
      </c>
      <c r="BC3968">
        <v>7</v>
      </c>
      <c r="BD3968">
        <v>10</v>
      </c>
      <c r="BE3968" t="s">
        <v>30501</v>
      </c>
      <c r="BF3968">
        <v>10</v>
      </c>
      <c r="BG3968">
        <v>9</v>
      </c>
      <c r="BH3968" t="s">
        <v>30501</v>
      </c>
      <c r="BI3968">
        <v>0.10299999999999999</v>
      </c>
      <c r="BJ3968">
        <v>208</v>
      </c>
      <c r="BK3968">
        <v>1</v>
      </c>
      <c r="BL3968">
        <v>9.6940000000000008</v>
      </c>
      <c r="BM3968">
        <v>0.83099999999999996</v>
      </c>
      <c r="BN3968">
        <v>6</v>
      </c>
      <c r="BO3968">
        <v>7.2210000000000001</v>
      </c>
      <c r="BP3968" t="s">
        <v>30503</v>
      </c>
      <c r="BQ3968">
        <v>6</v>
      </c>
      <c r="BR3968">
        <v>10</v>
      </c>
      <c r="BS3968" t="s">
        <v>30501</v>
      </c>
      <c r="BT3968">
        <v>12</v>
      </c>
      <c r="BU3968">
        <v>9</v>
      </c>
      <c r="BV3968" t="s">
        <v>30501</v>
      </c>
      <c r="BW3968">
        <v>7</v>
      </c>
      <c r="BX3968">
        <v>4</v>
      </c>
      <c r="BY3968" t="s">
        <v>30501</v>
      </c>
      <c r="BZ3968" t="s">
        <v>30500</v>
      </c>
      <c r="CA3968">
        <v>59</v>
      </c>
      <c r="CB3968" t="s">
        <v>30500</v>
      </c>
      <c r="CC3968" t="s">
        <v>30500</v>
      </c>
      <c r="CD3968" t="s">
        <v>30500</v>
      </c>
      <c r="CE3968">
        <v>55</v>
      </c>
      <c r="CF3968" t="s">
        <v>30500</v>
      </c>
      <c r="CG3968" t="s">
        <v>30500</v>
      </c>
      <c r="CH3968" t="s">
        <v>30503</v>
      </c>
      <c r="CI3968">
        <v>5</v>
      </c>
      <c r="CJ3968">
        <v>0.71330000000000005</v>
      </c>
      <c r="CK3968">
        <v>0.76700000000000002</v>
      </c>
      <c r="CL3968" t="s">
        <v>30503</v>
      </c>
      <c r="CM3968">
        <v>0.61019999999999996</v>
      </c>
      <c r="CN3968">
        <v>0.61019999999999996</v>
      </c>
      <c r="CO3968" t="s">
        <v>30503</v>
      </c>
      <c r="CP3968">
        <v>0.75970000000000004</v>
      </c>
      <c r="CQ3968">
        <v>0.80379999999999996</v>
      </c>
      <c r="CR3968" t="s">
        <v>30503</v>
      </c>
      <c r="CS3968">
        <v>0.58179999999999998</v>
      </c>
      <c r="CT3968">
        <v>0.66820000000000002</v>
      </c>
      <c r="CU3968" t="s">
        <v>30503</v>
      </c>
      <c r="CV3968">
        <v>0.58160000000000001</v>
      </c>
      <c r="CW3968">
        <v>0.61770000000000003</v>
      </c>
      <c r="CX3968" t="s">
        <v>30503</v>
      </c>
      <c r="CY3968">
        <v>0.628</v>
      </c>
      <c r="CZ3968">
        <v>0.69640000000000002</v>
      </c>
      <c r="DA3968" t="s">
        <v>30503</v>
      </c>
      <c r="DB3968">
        <v>8</v>
      </c>
      <c r="DC3968" t="s">
        <v>30501</v>
      </c>
      <c r="DD3968">
        <v>9</v>
      </c>
      <c r="DE3968">
        <v>10</v>
      </c>
      <c r="DF3968" t="s">
        <v>30501</v>
      </c>
      <c r="DG3968">
        <v>10</v>
      </c>
      <c r="DH3968">
        <v>0</v>
      </c>
      <c r="DI3968" t="s">
        <v>30501</v>
      </c>
      <c r="DJ3968">
        <v>1.2829999999999999</v>
      </c>
      <c r="DK3968">
        <v>183</v>
      </c>
      <c r="DL3968">
        <v>67</v>
      </c>
      <c r="DM3968">
        <v>52.225999999999999</v>
      </c>
      <c r="DN3968">
        <v>0.879</v>
      </c>
      <c r="DO3968">
        <v>37</v>
      </c>
      <c r="DP3968">
        <v>42.078000000000003</v>
      </c>
      <c r="DQ3968" t="s">
        <v>30503</v>
      </c>
      <c r="DR3968">
        <v>5</v>
      </c>
      <c r="DS3968">
        <v>7</v>
      </c>
      <c r="DT3968" t="s">
        <v>30501</v>
      </c>
      <c r="DU3968">
        <v>0.69099999999999995</v>
      </c>
      <c r="DV3968">
        <v>62.370978780000002</v>
      </c>
      <c r="DW3968">
        <v>20</v>
      </c>
      <c r="DX3968">
        <v>28.956</v>
      </c>
      <c r="DY3968">
        <v>0.80200000000000005</v>
      </c>
      <c r="DZ3968">
        <v>27</v>
      </c>
      <c r="EA3968">
        <v>33.659999999999997</v>
      </c>
      <c r="EB3968" t="s">
        <v>30503</v>
      </c>
      <c r="EC3968">
        <v>5</v>
      </c>
      <c r="ED3968">
        <v>1</v>
      </c>
      <c r="EE3968" t="s">
        <v>30501</v>
      </c>
      <c r="EF3968">
        <v>1.1870000000000001</v>
      </c>
      <c r="EG3968">
        <v>83.578370980000003</v>
      </c>
      <c r="EH3968">
        <v>200</v>
      </c>
      <c r="EI3968">
        <v>168.43</v>
      </c>
      <c r="EJ3968">
        <v>0.93300000000000005</v>
      </c>
      <c r="EK3968">
        <v>151</v>
      </c>
      <c r="EL3968">
        <v>161.80799999999999</v>
      </c>
      <c r="EM3968" t="s">
        <v>30503</v>
      </c>
      <c r="EN3968">
        <v>5</v>
      </c>
      <c r="EO3968">
        <v>10</v>
      </c>
      <c r="EP3968" t="s">
        <v>30501</v>
      </c>
      <c r="EQ3968">
        <v>10</v>
      </c>
      <c r="ER3968">
        <v>10</v>
      </c>
      <c r="ES3968" t="s">
        <v>30501</v>
      </c>
      <c r="ET3968">
        <v>10</v>
      </c>
      <c r="EU3968">
        <v>2</v>
      </c>
      <c r="EV3968" t="s">
        <v>30501</v>
      </c>
      <c r="EW3968">
        <v>4</v>
      </c>
      <c r="EX3968">
        <v>50</v>
      </c>
      <c r="EY3968">
        <v>5.0000000000000001E-3</v>
      </c>
      <c r="EZ3968" t="s">
        <v>18424</v>
      </c>
      <c r="FA3968" t="s">
        <v>30506</v>
      </c>
      <c r="FB3968" t="s">
        <v>20196</v>
      </c>
    </row>
    <row r="3969" spans="1:158" x14ac:dyDescent="0.3">
      <c r="A3969" t="s">
        <v>36498</v>
      </c>
      <c r="B3969">
        <v>332678</v>
      </c>
      <c r="C3969" t="s">
        <v>30501</v>
      </c>
      <c r="D3969" t="s">
        <v>36597</v>
      </c>
      <c r="E3969" t="s">
        <v>8921</v>
      </c>
      <c r="F3969" t="s">
        <v>13701</v>
      </c>
      <c r="G3969">
        <v>11219</v>
      </c>
      <c r="H3969">
        <v>2</v>
      </c>
      <c r="I3969">
        <v>9</v>
      </c>
      <c r="J3969" t="s">
        <v>30501</v>
      </c>
      <c r="K3969">
        <v>4.3799999999999999E-2</v>
      </c>
      <c r="L3969">
        <v>92</v>
      </c>
      <c r="M3969">
        <v>34</v>
      </c>
      <c r="N3969">
        <v>777</v>
      </c>
      <c r="O3969">
        <v>2.52E-2</v>
      </c>
      <c r="P3969">
        <v>22</v>
      </c>
      <c r="Q3969">
        <v>874</v>
      </c>
      <c r="R3969" t="s">
        <v>30503</v>
      </c>
      <c r="S3969">
        <v>5</v>
      </c>
      <c r="T3969">
        <v>10</v>
      </c>
      <c r="U3969" t="s">
        <v>30501</v>
      </c>
      <c r="V3969">
        <v>0.84530000000000005</v>
      </c>
      <c r="W3969">
        <v>87</v>
      </c>
      <c r="X3969">
        <v>716</v>
      </c>
      <c r="Y3969">
        <v>847</v>
      </c>
      <c r="Z3969">
        <v>0.90100000000000002</v>
      </c>
      <c r="AA3969">
        <v>837</v>
      </c>
      <c r="AB3969">
        <v>929</v>
      </c>
      <c r="AC3969" t="s">
        <v>30503</v>
      </c>
      <c r="AD3969">
        <v>5</v>
      </c>
      <c r="AE3969">
        <v>9</v>
      </c>
      <c r="AF3969" t="s">
        <v>30501</v>
      </c>
      <c r="AG3969">
        <v>5</v>
      </c>
      <c r="AH3969">
        <v>10</v>
      </c>
      <c r="AI3969" t="s">
        <v>30501</v>
      </c>
      <c r="AJ3969">
        <v>0.996</v>
      </c>
      <c r="AK3969">
        <v>172</v>
      </c>
      <c r="AL3969">
        <v>1484</v>
      </c>
      <c r="AM3969">
        <v>1490</v>
      </c>
      <c r="AN3969">
        <v>0.99080000000000001</v>
      </c>
      <c r="AO3969">
        <v>1724</v>
      </c>
      <c r="AP3969">
        <v>1740</v>
      </c>
      <c r="AQ3969" t="s">
        <v>30503</v>
      </c>
      <c r="AR3969">
        <v>7</v>
      </c>
      <c r="AS3969">
        <v>6</v>
      </c>
      <c r="AT3969" t="s">
        <v>30501</v>
      </c>
      <c r="AU3969">
        <v>8.0999999999999996E-3</v>
      </c>
      <c r="AV3969">
        <v>171</v>
      </c>
      <c r="AW3969">
        <v>12</v>
      </c>
      <c r="AX3969">
        <v>1490</v>
      </c>
      <c r="AY3969">
        <v>1.2E-2</v>
      </c>
      <c r="AZ3969">
        <v>21</v>
      </c>
      <c r="BA3969">
        <v>1743</v>
      </c>
      <c r="BB3969" t="s">
        <v>30503</v>
      </c>
      <c r="BC3969">
        <v>7</v>
      </c>
      <c r="BD3969">
        <v>10</v>
      </c>
      <c r="BE3969" t="s">
        <v>30501</v>
      </c>
      <c r="BF3969">
        <v>10</v>
      </c>
      <c r="BG3969">
        <v>7</v>
      </c>
      <c r="BH3969" t="s">
        <v>30501</v>
      </c>
      <c r="BI3969">
        <v>0.39</v>
      </c>
      <c r="BJ3969">
        <v>225</v>
      </c>
      <c r="BK3969">
        <v>3</v>
      </c>
      <c r="BL3969">
        <v>7.6909999999999998</v>
      </c>
      <c r="BM3969">
        <v>0.69499999999999995</v>
      </c>
      <c r="BN3969">
        <v>5</v>
      </c>
      <c r="BO3969">
        <v>7.1920000000000002</v>
      </c>
      <c r="BP3969" t="s">
        <v>30503</v>
      </c>
      <c r="BQ3969">
        <v>6</v>
      </c>
      <c r="BR3969">
        <v>10</v>
      </c>
      <c r="BS3969" t="s">
        <v>30501</v>
      </c>
      <c r="BT3969">
        <v>12</v>
      </c>
      <c r="BU3969">
        <v>8</v>
      </c>
      <c r="BV3969" t="s">
        <v>30501</v>
      </c>
      <c r="BW3969">
        <v>7</v>
      </c>
      <c r="BX3969">
        <v>1</v>
      </c>
      <c r="BY3969" t="s">
        <v>30501</v>
      </c>
      <c r="BZ3969" t="s">
        <v>30500</v>
      </c>
      <c r="CA3969">
        <v>67</v>
      </c>
      <c r="CB3969" t="s">
        <v>30500</v>
      </c>
      <c r="CC3969" t="s">
        <v>30500</v>
      </c>
      <c r="CD3969" t="s">
        <v>30500</v>
      </c>
      <c r="CE3969">
        <v>74</v>
      </c>
      <c r="CF3969" t="s">
        <v>30500</v>
      </c>
      <c r="CG3969" t="s">
        <v>30500</v>
      </c>
      <c r="CH3969" t="s">
        <v>30503</v>
      </c>
      <c r="CI3969">
        <v>5</v>
      </c>
      <c r="CJ3969">
        <v>0.53800000000000003</v>
      </c>
      <c r="CK3969">
        <v>0.54810000000000003</v>
      </c>
      <c r="CL3969" t="s">
        <v>30503</v>
      </c>
      <c r="CM3969">
        <v>0.5081</v>
      </c>
      <c r="CN3969">
        <v>0.5151</v>
      </c>
      <c r="CO3969" t="s">
        <v>30503</v>
      </c>
      <c r="CP3969">
        <v>0.65659999999999996</v>
      </c>
      <c r="CQ3969">
        <v>0.6</v>
      </c>
      <c r="CR3969" t="s">
        <v>30502</v>
      </c>
      <c r="CS3969">
        <v>0.44929999999999998</v>
      </c>
      <c r="CT3969">
        <v>0.35149999999999998</v>
      </c>
      <c r="CU3969" t="s">
        <v>30502</v>
      </c>
      <c r="CV3969">
        <v>0.4788</v>
      </c>
      <c r="CW3969">
        <v>0.4491</v>
      </c>
      <c r="CX3969" t="s">
        <v>30503</v>
      </c>
      <c r="CY3969">
        <v>0.53469999999999995</v>
      </c>
      <c r="CZ3969">
        <v>0.435</v>
      </c>
      <c r="DA3969" t="s">
        <v>30502</v>
      </c>
      <c r="DB3969">
        <v>6</v>
      </c>
      <c r="DC3969" t="s">
        <v>30501</v>
      </c>
      <c r="DD3969">
        <v>9</v>
      </c>
      <c r="DE3969">
        <v>10</v>
      </c>
      <c r="DF3969" t="s">
        <v>30501</v>
      </c>
      <c r="DG3969">
        <v>10</v>
      </c>
      <c r="DH3969">
        <v>2</v>
      </c>
      <c r="DI3969" t="s">
        <v>30501</v>
      </c>
      <c r="DJ3969">
        <v>1.198</v>
      </c>
      <c r="DK3969">
        <v>147</v>
      </c>
      <c r="DL3969">
        <v>38</v>
      </c>
      <c r="DM3969">
        <v>31.722999999999999</v>
      </c>
      <c r="DN3969">
        <v>1.1639999999999999</v>
      </c>
      <c r="DO3969">
        <v>30</v>
      </c>
      <c r="DP3969">
        <v>25.780999999999999</v>
      </c>
      <c r="DQ3969" t="s">
        <v>30503</v>
      </c>
      <c r="DR3969">
        <v>5</v>
      </c>
      <c r="DS3969">
        <v>5</v>
      </c>
      <c r="DT3969" t="s">
        <v>30501</v>
      </c>
      <c r="DU3969">
        <v>0.88300000000000001</v>
      </c>
      <c r="DV3969">
        <v>63.559206019999998</v>
      </c>
      <c r="DW3969">
        <v>21</v>
      </c>
      <c r="DX3969">
        <v>23.786000000000001</v>
      </c>
      <c r="DY3969">
        <v>0.45800000000000002</v>
      </c>
      <c r="DZ3969">
        <v>12</v>
      </c>
      <c r="EA3969">
        <v>26.178999999999998</v>
      </c>
      <c r="EB3969" t="s">
        <v>30503</v>
      </c>
      <c r="EC3969">
        <v>5</v>
      </c>
      <c r="ED3969">
        <v>1</v>
      </c>
      <c r="EE3969" t="s">
        <v>30501</v>
      </c>
      <c r="EF3969">
        <v>1.1859999999999999</v>
      </c>
      <c r="EG3969">
        <v>75.592060230000001</v>
      </c>
      <c r="EH3969">
        <v>149</v>
      </c>
      <c r="EI3969">
        <v>125.581</v>
      </c>
      <c r="EJ3969">
        <v>0.90800000000000003</v>
      </c>
      <c r="EK3969">
        <v>131</v>
      </c>
      <c r="EL3969">
        <v>144.29400000000001</v>
      </c>
      <c r="EM3969" t="s">
        <v>30503</v>
      </c>
      <c r="EN3969">
        <v>5</v>
      </c>
      <c r="EO3969">
        <v>10</v>
      </c>
      <c r="EP3969" t="s">
        <v>30501</v>
      </c>
      <c r="EQ3969">
        <v>10</v>
      </c>
      <c r="ER3969">
        <v>10</v>
      </c>
      <c r="ES3969" t="s">
        <v>30501</v>
      </c>
      <c r="ET3969">
        <v>10</v>
      </c>
      <c r="EU3969">
        <v>8</v>
      </c>
      <c r="EV3969" t="s">
        <v>30501</v>
      </c>
      <c r="EW3969">
        <v>4</v>
      </c>
      <c r="EX3969">
        <v>57</v>
      </c>
      <c r="EY3969">
        <v>5.0000000000000001E-3</v>
      </c>
      <c r="EZ3969">
        <v>40577</v>
      </c>
      <c r="FA3969" t="s">
        <v>126</v>
      </c>
      <c r="FB3969">
        <v>42006</v>
      </c>
    </row>
    <row r="3970" spans="1:158" x14ac:dyDescent="0.3">
      <c r="A3970" t="s">
        <v>36598</v>
      </c>
      <c r="B3970">
        <v>332679</v>
      </c>
      <c r="C3970" t="s">
        <v>30501</v>
      </c>
      <c r="D3970" t="s">
        <v>36599</v>
      </c>
      <c r="E3970" t="s">
        <v>18488</v>
      </c>
      <c r="F3970" t="s">
        <v>13701</v>
      </c>
      <c r="G3970">
        <v>14075</v>
      </c>
      <c r="H3970">
        <v>2</v>
      </c>
      <c r="I3970">
        <v>6</v>
      </c>
      <c r="J3970" t="s">
        <v>30501</v>
      </c>
      <c r="K3970">
        <v>8.0100000000000005E-2</v>
      </c>
      <c r="L3970">
        <v>79</v>
      </c>
      <c r="M3970">
        <v>53</v>
      </c>
      <c r="N3970">
        <v>662</v>
      </c>
      <c r="O3970">
        <v>6.9699999999999998E-2</v>
      </c>
      <c r="P3970">
        <v>50</v>
      </c>
      <c r="Q3970">
        <v>717</v>
      </c>
      <c r="R3970" t="s">
        <v>30503</v>
      </c>
      <c r="S3970">
        <v>5</v>
      </c>
      <c r="T3970">
        <v>8</v>
      </c>
      <c r="U3970" t="s">
        <v>30501</v>
      </c>
      <c r="V3970">
        <v>0.74860000000000004</v>
      </c>
      <c r="W3970">
        <v>67</v>
      </c>
      <c r="X3970">
        <v>530</v>
      </c>
      <c r="Y3970">
        <v>708</v>
      </c>
      <c r="Z3970">
        <v>0.75319999999999998</v>
      </c>
      <c r="AA3970">
        <v>592</v>
      </c>
      <c r="AB3970">
        <v>786</v>
      </c>
      <c r="AC3970" t="s">
        <v>30503</v>
      </c>
      <c r="AD3970">
        <v>5</v>
      </c>
      <c r="AE3970">
        <v>7</v>
      </c>
      <c r="AF3970" t="s">
        <v>30501</v>
      </c>
      <c r="AG3970">
        <v>5</v>
      </c>
      <c r="AH3970">
        <v>5</v>
      </c>
      <c r="AI3970" t="s">
        <v>30501</v>
      </c>
      <c r="AJ3970">
        <v>0.95179999999999998</v>
      </c>
      <c r="AK3970">
        <v>157</v>
      </c>
      <c r="AL3970">
        <v>1302</v>
      </c>
      <c r="AM3970">
        <v>1368</v>
      </c>
      <c r="AN3970">
        <v>0.94950000000000001</v>
      </c>
      <c r="AO3970">
        <v>1335</v>
      </c>
      <c r="AP3970">
        <v>1406</v>
      </c>
      <c r="AQ3970" t="s">
        <v>30503</v>
      </c>
      <c r="AR3970">
        <v>7</v>
      </c>
      <c r="AS3970">
        <v>8</v>
      </c>
      <c r="AT3970" t="s">
        <v>30501</v>
      </c>
      <c r="AU3970">
        <v>4.1000000000000003E-3</v>
      </c>
      <c r="AV3970">
        <v>167</v>
      </c>
      <c r="AW3970">
        <v>6</v>
      </c>
      <c r="AX3970">
        <v>1476</v>
      </c>
      <c r="AY3970">
        <v>2.5999999999999999E-3</v>
      </c>
      <c r="AZ3970">
        <v>4</v>
      </c>
      <c r="BA3970">
        <v>1536</v>
      </c>
      <c r="BB3970" t="s">
        <v>30503</v>
      </c>
      <c r="BC3970">
        <v>7</v>
      </c>
      <c r="BD3970">
        <v>10</v>
      </c>
      <c r="BE3970" t="s">
        <v>30501</v>
      </c>
      <c r="BF3970">
        <v>10</v>
      </c>
      <c r="BG3970">
        <v>3</v>
      </c>
      <c r="BH3970" t="s">
        <v>30501</v>
      </c>
      <c r="BI3970">
        <v>1.1180000000000001</v>
      </c>
      <c r="BJ3970">
        <v>181</v>
      </c>
      <c r="BK3970">
        <v>9</v>
      </c>
      <c r="BL3970">
        <v>8.0510000000000002</v>
      </c>
      <c r="BM3970">
        <v>0.55400000000000005</v>
      </c>
      <c r="BN3970">
        <v>4</v>
      </c>
      <c r="BO3970">
        <v>7.2270000000000003</v>
      </c>
      <c r="BP3970" t="s">
        <v>30503</v>
      </c>
      <c r="BQ3970">
        <v>6</v>
      </c>
      <c r="BR3970">
        <v>10</v>
      </c>
      <c r="BS3970" t="s">
        <v>30501</v>
      </c>
      <c r="BT3970">
        <v>12</v>
      </c>
      <c r="BU3970">
        <v>6</v>
      </c>
      <c r="BV3970" t="s">
        <v>30501</v>
      </c>
      <c r="BW3970">
        <v>7</v>
      </c>
      <c r="BX3970">
        <v>8</v>
      </c>
      <c r="BY3970" t="s">
        <v>30501</v>
      </c>
      <c r="BZ3970" t="s">
        <v>30500</v>
      </c>
      <c r="CA3970">
        <v>64</v>
      </c>
      <c r="CB3970" t="s">
        <v>30500</v>
      </c>
      <c r="CC3970" t="s">
        <v>30500</v>
      </c>
      <c r="CD3970" t="s">
        <v>30500</v>
      </c>
      <c r="CE3970">
        <v>79</v>
      </c>
      <c r="CF3970" t="s">
        <v>30500</v>
      </c>
      <c r="CG3970" t="s">
        <v>30500</v>
      </c>
      <c r="CH3970" t="s">
        <v>30503</v>
      </c>
      <c r="CI3970">
        <v>5</v>
      </c>
      <c r="CJ3970">
        <v>0.73899999999999999</v>
      </c>
      <c r="CK3970">
        <v>0.85440000000000005</v>
      </c>
      <c r="CL3970" t="s">
        <v>30503</v>
      </c>
      <c r="CM3970">
        <v>0.65469999999999995</v>
      </c>
      <c r="CN3970">
        <v>0.73150000000000004</v>
      </c>
      <c r="CO3970" t="s">
        <v>30503</v>
      </c>
      <c r="CP3970">
        <v>0.87580000000000002</v>
      </c>
      <c r="CQ3970">
        <v>0.84730000000000005</v>
      </c>
      <c r="CR3970" t="s">
        <v>30503</v>
      </c>
      <c r="CS3970">
        <v>0.74609999999999999</v>
      </c>
      <c r="CT3970">
        <v>0.79510000000000003</v>
      </c>
      <c r="CU3970" t="s">
        <v>30503</v>
      </c>
      <c r="CV3970">
        <v>0.64149999999999996</v>
      </c>
      <c r="CW3970">
        <v>0.78639999999999999</v>
      </c>
      <c r="CX3970" t="s">
        <v>30503</v>
      </c>
      <c r="CY3970">
        <v>0.7248</v>
      </c>
      <c r="CZ3970">
        <v>0.80130000000000001</v>
      </c>
      <c r="DA3970" t="s">
        <v>30503</v>
      </c>
      <c r="DB3970">
        <v>6</v>
      </c>
      <c r="DC3970" t="s">
        <v>30501</v>
      </c>
      <c r="DD3970">
        <v>9</v>
      </c>
      <c r="DE3970">
        <v>10</v>
      </c>
      <c r="DF3970" t="s">
        <v>30501</v>
      </c>
      <c r="DG3970">
        <v>10</v>
      </c>
      <c r="DH3970">
        <v>8</v>
      </c>
      <c r="DI3970" t="s">
        <v>30501</v>
      </c>
      <c r="DJ3970">
        <v>0.76900000000000002</v>
      </c>
      <c r="DK3970">
        <v>142</v>
      </c>
      <c r="DL3970">
        <v>29</v>
      </c>
      <c r="DM3970">
        <v>37.698</v>
      </c>
      <c r="DN3970">
        <v>0.94</v>
      </c>
      <c r="DO3970">
        <v>32</v>
      </c>
      <c r="DP3970">
        <v>34.036000000000001</v>
      </c>
      <c r="DQ3970" t="s">
        <v>30503</v>
      </c>
      <c r="DR3970">
        <v>5</v>
      </c>
      <c r="DS3970">
        <v>1</v>
      </c>
      <c r="DT3970" t="s">
        <v>30501</v>
      </c>
      <c r="DU3970">
        <v>1.3660000000000001</v>
      </c>
      <c r="DV3970">
        <v>53.273100620000001</v>
      </c>
      <c r="DW3970">
        <v>26</v>
      </c>
      <c r="DX3970">
        <v>19.027000000000001</v>
      </c>
      <c r="DY3970">
        <v>1.45</v>
      </c>
      <c r="DZ3970">
        <v>28</v>
      </c>
      <c r="EA3970">
        <v>19.315000000000001</v>
      </c>
      <c r="EB3970" t="s">
        <v>30503</v>
      </c>
      <c r="EC3970">
        <v>5</v>
      </c>
      <c r="ED3970">
        <v>4</v>
      </c>
      <c r="EE3970" t="s">
        <v>30501</v>
      </c>
      <c r="EF3970">
        <v>0.99199999999999999</v>
      </c>
      <c r="EG3970">
        <v>73.787816559999996</v>
      </c>
      <c r="EH3970">
        <v>147</v>
      </c>
      <c r="EI3970">
        <v>148.249</v>
      </c>
      <c r="EJ3970">
        <v>0.96499999999999997</v>
      </c>
      <c r="EK3970">
        <v>157</v>
      </c>
      <c r="EL3970">
        <v>162.65</v>
      </c>
      <c r="EM3970" t="s">
        <v>30503</v>
      </c>
      <c r="EN3970">
        <v>5</v>
      </c>
      <c r="EO3970">
        <v>10</v>
      </c>
      <c r="EP3970" t="s">
        <v>30501</v>
      </c>
      <c r="EQ3970">
        <v>10</v>
      </c>
      <c r="ER3970">
        <v>10</v>
      </c>
      <c r="ES3970" t="s">
        <v>30501</v>
      </c>
      <c r="ET3970">
        <v>10</v>
      </c>
      <c r="EU3970">
        <v>4</v>
      </c>
      <c r="EV3970" t="s">
        <v>30501</v>
      </c>
      <c r="EW3970">
        <v>4</v>
      </c>
      <c r="EX3970">
        <v>63</v>
      </c>
      <c r="EY3970" t="s">
        <v>30515</v>
      </c>
      <c r="EZ3970" t="s">
        <v>18490</v>
      </c>
      <c r="FA3970" t="s">
        <v>126</v>
      </c>
      <c r="FB3970" t="s">
        <v>36600</v>
      </c>
    </row>
    <row r="3971" spans="1:158" x14ac:dyDescent="0.3">
      <c r="A3971" t="s">
        <v>18491</v>
      </c>
      <c r="B3971">
        <v>332680</v>
      </c>
      <c r="C3971" t="s">
        <v>30501</v>
      </c>
      <c r="D3971" t="s">
        <v>36601</v>
      </c>
      <c r="E3971" t="s">
        <v>9886</v>
      </c>
      <c r="F3971" t="s">
        <v>13701</v>
      </c>
      <c r="G3971">
        <v>11358</v>
      </c>
      <c r="H3971">
        <v>2</v>
      </c>
      <c r="I3971">
        <v>7</v>
      </c>
      <c r="J3971" t="s">
        <v>30501</v>
      </c>
      <c r="K3971">
        <v>6.9199999999999998E-2</v>
      </c>
      <c r="L3971">
        <v>137</v>
      </c>
      <c r="M3971">
        <v>89</v>
      </c>
      <c r="N3971">
        <v>1287</v>
      </c>
      <c r="O3971">
        <v>5.4300000000000001E-2</v>
      </c>
      <c r="P3971">
        <v>68</v>
      </c>
      <c r="Q3971">
        <v>1253</v>
      </c>
      <c r="R3971" t="s">
        <v>30503</v>
      </c>
      <c r="S3971">
        <v>5</v>
      </c>
      <c r="T3971">
        <v>9</v>
      </c>
      <c r="U3971" t="s">
        <v>30501</v>
      </c>
      <c r="V3971">
        <v>0.79820000000000002</v>
      </c>
      <c r="W3971">
        <v>131</v>
      </c>
      <c r="X3971">
        <v>1088</v>
      </c>
      <c r="Y3971">
        <v>1363</v>
      </c>
      <c r="Z3971">
        <v>0.80249999999999999</v>
      </c>
      <c r="AA3971">
        <v>1085</v>
      </c>
      <c r="AB3971">
        <v>1352</v>
      </c>
      <c r="AC3971" t="s">
        <v>30503</v>
      </c>
      <c r="AD3971">
        <v>5</v>
      </c>
      <c r="AE3971">
        <v>8</v>
      </c>
      <c r="AF3971" t="s">
        <v>30501</v>
      </c>
      <c r="AG3971">
        <v>5</v>
      </c>
      <c r="AH3971">
        <v>6</v>
      </c>
      <c r="AI3971" t="s">
        <v>30501</v>
      </c>
      <c r="AJ3971">
        <v>0.95640000000000003</v>
      </c>
      <c r="AK3971">
        <v>192</v>
      </c>
      <c r="AL3971">
        <v>1690</v>
      </c>
      <c r="AM3971">
        <v>1767</v>
      </c>
      <c r="AN3971">
        <v>0.97060000000000002</v>
      </c>
      <c r="AO3971">
        <v>1716</v>
      </c>
      <c r="AP3971">
        <v>1768</v>
      </c>
      <c r="AQ3971" t="s">
        <v>30503</v>
      </c>
      <c r="AR3971">
        <v>7</v>
      </c>
      <c r="AS3971">
        <v>7</v>
      </c>
      <c r="AT3971" t="s">
        <v>30501</v>
      </c>
      <c r="AU3971">
        <v>5.7999999999999996E-3</v>
      </c>
      <c r="AV3971">
        <v>202</v>
      </c>
      <c r="AW3971">
        <v>11</v>
      </c>
      <c r="AX3971">
        <v>1898</v>
      </c>
      <c r="AY3971">
        <v>1.15E-2</v>
      </c>
      <c r="AZ3971">
        <v>22</v>
      </c>
      <c r="BA3971">
        <v>1918</v>
      </c>
      <c r="BB3971" t="s">
        <v>30503</v>
      </c>
      <c r="BC3971">
        <v>7</v>
      </c>
      <c r="BD3971">
        <v>10</v>
      </c>
      <c r="BE3971" t="s">
        <v>30501</v>
      </c>
      <c r="BF3971">
        <v>10</v>
      </c>
      <c r="BG3971">
        <v>7</v>
      </c>
      <c r="BH3971" t="s">
        <v>30501</v>
      </c>
      <c r="BI3971">
        <v>0.41199999999999998</v>
      </c>
      <c r="BJ3971">
        <v>214</v>
      </c>
      <c r="BK3971">
        <v>4</v>
      </c>
      <c r="BL3971">
        <v>9.7129999999999992</v>
      </c>
      <c r="BM3971">
        <v>0.55000000000000004</v>
      </c>
      <c r="BN3971">
        <v>5</v>
      </c>
      <c r="BO3971">
        <v>9.0860000000000003</v>
      </c>
      <c r="BP3971" t="s">
        <v>30503</v>
      </c>
      <c r="BQ3971">
        <v>6</v>
      </c>
      <c r="BR3971">
        <v>10</v>
      </c>
      <c r="BS3971" t="s">
        <v>30501</v>
      </c>
      <c r="BT3971">
        <v>12</v>
      </c>
      <c r="BU3971">
        <v>8</v>
      </c>
      <c r="BV3971" t="s">
        <v>30501</v>
      </c>
      <c r="BW3971">
        <v>7</v>
      </c>
      <c r="BX3971">
        <v>7</v>
      </c>
      <c r="BY3971" t="s">
        <v>30501</v>
      </c>
      <c r="BZ3971" t="s">
        <v>30500</v>
      </c>
      <c r="CA3971">
        <v>62</v>
      </c>
      <c r="CB3971" t="s">
        <v>30500</v>
      </c>
      <c r="CC3971" t="s">
        <v>30500</v>
      </c>
      <c r="CD3971" t="s">
        <v>30500</v>
      </c>
      <c r="CE3971">
        <v>71</v>
      </c>
      <c r="CF3971" t="s">
        <v>30500</v>
      </c>
      <c r="CG3971" t="s">
        <v>30500</v>
      </c>
      <c r="CH3971" t="s">
        <v>30503</v>
      </c>
      <c r="CI3971">
        <v>5</v>
      </c>
      <c r="CJ3971">
        <v>0.74050000000000005</v>
      </c>
      <c r="CK3971">
        <v>0.71899999999999997</v>
      </c>
      <c r="CL3971" t="s">
        <v>30503</v>
      </c>
      <c r="CM3971">
        <v>0.62939999999999996</v>
      </c>
      <c r="CN3971">
        <v>0.61260000000000003</v>
      </c>
      <c r="CO3971" t="s">
        <v>30503</v>
      </c>
      <c r="CP3971">
        <v>0.85399999999999998</v>
      </c>
      <c r="CQ3971">
        <v>0.82520000000000004</v>
      </c>
      <c r="CR3971" t="s">
        <v>30503</v>
      </c>
      <c r="CS3971">
        <v>0.63680000000000003</v>
      </c>
      <c r="CT3971">
        <v>0.63839999999999997</v>
      </c>
      <c r="CU3971" t="s">
        <v>30503</v>
      </c>
      <c r="CV3971">
        <v>0.68720000000000003</v>
      </c>
      <c r="CW3971">
        <v>0.66490000000000005</v>
      </c>
      <c r="CX3971" t="s">
        <v>30503</v>
      </c>
      <c r="CY3971">
        <v>0.69489999999999996</v>
      </c>
      <c r="CZ3971">
        <v>0.71179999999999999</v>
      </c>
      <c r="DA3971" t="s">
        <v>30503</v>
      </c>
      <c r="DB3971">
        <v>10</v>
      </c>
      <c r="DC3971" t="s">
        <v>30501</v>
      </c>
      <c r="DD3971">
        <v>9</v>
      </c>
      <c r="DE3971">
        <v>10</v>
      </c>
      <c r="DF3971" t="s">
        <v>30501</v>
      </c>
      <c r="DG3971">
        <v>10</v>
      </c>
      <c r="DH3971">
        <v>6</v>
      </c>
      <c r="DI3971" t="s">
        <v>30501</v>
      </c>
      <c r="DJ3971">
        <v>0.88</v>
      </c>
      <c r="DK3971">
        <v>140</v>
      </c>
      <c r="DL3971">
        <v>27</v>
      </c>
      <c r="DM3971">
        <v>30.670999999999999</v>
      </c>
      <c r="DN3971">
        <v>0.748</v>
      </c>
      <c r="DO3971">
        <v>25</v>
      </c>
      <c r="DP3971">
        <v>33.426000000000002</v>
      </c>
      <c r="DQ3971" t="s">
        <v>30503</v>
      </c>
      <c r="DR3971">
        <v>5</v>
      </c>
      <c r="DS3971">
        <v>8</v>
      </c>
      <c r="DT3971" t="s">
        <v>30501</v>
      </c>
      <c r="DU3971">
        <v>0.61799999999999999</v>
      </c>
      <c r="DV3971">
        <v>96.969199180000004</v>
      </c>
      <c r="DW3971">
        <v>22</v>
      </c>
      <c r="DX3971">
        <v>35.576000000000001</v>
      </c>
      <c r="DY3971">
        <v>0.77300000000000002</v>
      </c>
      <c r="DZ3971">
        <v>27</v>
      </c>
      <c r="EA3971">
        <v>34.942</v>
      </c>
      <c r="EB3971" t="s">
        <v>30503</v>
      </c>
      <c r="EC3971">
        <v>5</v>
      </c>
      <c r="ED3971">
        <v>6</v>
      </c>
      <c r="EE3971" t="s">
        <v>30501</v>
      </c>
      <c r="EF3971">
        <v>0.872</v>
      </c>
      <c r="EG3971">
        <v>117.82614649999999</v>
      </c>
      <c r="EH3971">
        <v>163</v>
      </c>
      <c r="EI3971">
        <v>186.941</v>
      </c>
      <c r="EJ3971">
        <v>0.91900000000000004</v>
      </c>
      <c r="EK3971">
        <v>160</v>
      </c>
      <c r="EL3971">
        <v>174.07900000000001</v>
      </c>
      <c r="EM3971" t="s">
        <v>30503</v>
      </c>
      <c r="EN3971">
        <v>5</v>
      </c>
      <c r="EO3971">
        <v>10</v>
      </c>
      <c r="EP3971" t="s">
        <v>30501</v>
      </c>
      <c r="EQ3971">
        <v>10</v>
      </c>
      <c r="ER3971">
        <v>10</v>
      </c>
      <c r="ES3971" t="s">
        <v>30501</v>
      </c>
      <c r="ET3971">
        <v>10</v>
      </c>
      <c r="EU3971">
        <v>4</v>
      </c>
      <c r="EV3971" t="s">
        <v>30501</v>
      </c>
      <c r="EW3971">
        <v>4</v>
      </c>
      <c r="EX3971">
        <v>72</v>
      </c>
      <c r="EY3971" t="s">
        <v>30515</v>
      </c>
      <c r="EZ3971" t="s">
        <v>18494</v>
      </c>
      <c r="FA3971" t="s">
        <v>30506</v>
      </c>
      <c r="FB3971" t="s">
        <v>9838</v>
      </c>
    </row>
    <row r="3972" spans="1:158" x14ac:dyDescent="0.3">
      <c r="A3972" t="s">
        <v>18759</v>
      </c>
      <c r="B3972">
        <v>332681</v>
      </c>
      <c r="C3972" t="s">
        <v>30501</v>
      </c>
      <c r="D3972" t="s">
        <v>36602</v>
      </c>
      <c r="E3972" t="s">
        <v>18761</v>
      </c>
      <c r="F3972" t="s">
        <v>13701</v>
      </c>
      <c r="G3972">
        <v>14120</v>
      </c>
      <c r="H3972">
        <v>2</v>
      </c>
      <c r="I3972">
        <v>6</v>
      </c>
      <c r="J3972" t="s">
        <v>30501</v>
      </c>
      <c r="K3972">
        <v>8.1900000000000001E-2</v>
      </c>
      <c r="L3972">
        <v>19</v>
      </c>
      <c r="M3972">
        <v>15</v>
      </c>
      <c r="N3972">
        <v>149</v>
      </c>
      <c r="O3972">
        <v>7.4399999999999994E-2</v>
      </c>
      <c r="P3972">
        <v>16</v>
      </c>
      <c r="Q3972">
        <v>215</v>
      </c>
      <c r="R3972" t="s">
        <v>30503</v>
      </c>
      <c r="S3972">
        <v>5</v>
      </c>
      <c r="T3972">
        <v>8</v>
      </c>
      <c r="U3972" t="s">
        <v>30501</v>
      </c>
      <c r="V3972">
        <v>0.74380000000000002</v>
      </c>
      <c r="W3972">
        <v>19</v>
      </c>
      <c r="X3972">
        <v>126</v>
      </c>
      <c r="Y3972">
        <v>174</v>
      </c>
      <c r="Z3972">
        <v>0.72650000000000003</v>
      </c>
      <c r="AA3972">
        <v>162</v>
      </c>
      <c r="AB3972">
        <v>223</v>
      </c>
      <c r="AC3972" t="s">
        <v>30503</v>
      </c>
      <c r="AD3972">
        <v>5</v>
      </c>
      <c r="AE3972">
        <v>7</v>
      </c>
      <c r="AF3972" t="s">
        <v>30501</v>
      </c>
      <c r="AG3972">
        <v>5</v>
      </c>
      <c r="AH3972">
        <v>8</v>
      </c>
      <c r="AI3972" t="s">
        <v>30501</v>
      </c>
      <c r="AJ3972">
        <v>0.9718</v>
      </c>
      <c r="AK3972">
        <v>30</v>
      </c>
      <c r="AL3972">
        <v>241</v>
      </c>
      <c r="AM3972">
        <v>248</v>
      </c>
      <c r="AN3972">
        <v>0.96899999999999997</v>
      </c>
      <c r="AO3972">
        <v>313</v>
      </c>
      <c r="AP3972">
        <v>323</v>
      </c>
      <c r="AQ3972" t="s">
        <v>30503</v>
      </c>
      <c r="AR3972">
        <v>7</v>
      </c>
      <c r="AS3972">
        <v>5</v>
      </c>
      <c r="AT3972" t="s">
        <v>30501</v>
      </c>
      <c r="AU3972">
        <v>1.15E-2</v>
      </c>
      <c r="AV3972">
        <v>31</v>
      </c>
      <c r="AW3972">
        <v>3</v>
      </c>
      <c r="AX3972">
        <v>260</v>
      </c>
      <c r="AY3972">
        <v>6.1000000000000004E-3</v>
      </c>
      <c r="AZ3972">
        <v>2</v>
      </c>
      <c r="BA3972">
        <v>329</v>
      </c>
      <c r="BB3972" t="s">
        <v>30503</v>
      </c>
      <c r="BC3972">
        <v>7</v>
      </c>
      <c r="BD3972">
        <v>10</v>
      </c>
      <c r="BE3972" t="s">
        <v>30501</v>
      </c>
      <c r="BF3972">
        <v>10</v>
      </c>
      <c r="BG3972">
        <v>3</v>
      </c>
      <c r="BH3972" t="s">
        <v>30501</v>
      </c>
      <c r="BI3972">
        <v>1.216</v>
      </c>
      <c r="BJ3972">
        <v>57</v>
      </c>
      <c r="BK3972">
        <v>2</v>
      </c>
      <c r="BL3972">
        <v>1.645</v>
      </c>
      <c r="BM3972">
        <v>0</v>
      </c>
      <c r="BN3972">
        <v>0</v>
      </c>
      <c r="BO3972">
        <v>1.8340000000000001</v>
      </c>
      <c r="BP3972" t="s">
        <v>30503</v>
      </c>
      <c r="BQ3972">
        <v>6</v>
      </c>
      <c r="BR3972">
        <v>10</v>
      </c>
      <c r="BS3972" t="s">
        <v>30501</v>
      </c>
      <c r="BT3972">
        <v>12</v>
      </c>
      <c r="BU3972">
        <v>6</v>
      </c>
      <c r="BV3972" t="s">
        <v>30501</v>
      </c>
      <c r="BW3972">
        <v>7</v>
      </c>
      <c r="BX3972" t="s">
        <v>30497</v>
      </c>
      <c r="BY3972">
        <v>5</v>
      </c>
      <c r="BZ3972" t="s">
        <v>30500</v>
      </c>
      <c r="CA3972">
        <v>12</v>
      </c>
      <c r="CB3972" t="s">
        <v>30500</v>
      </c>
      <c r="CC3972" t="s">
        <v>30500</v>
      </c>
      <c r="CD3972" t="s">
        <v>30500</v>
      </c>
      <c r="CE3972">
        <v>21</v>
      </c>
      <c r="CF3972" t="s">
        <v>30500</v>
      </c>
      <c r="CG3972" t="s">
        <v>30500</v>
      </c>
      <c r="CH3972" t="s">
        <v>30500</v>
      </c>
      <c r="CI3972">
        <v>5</v>
      </c>
      <c r="CJ3972" t="s">
        <v>30498</v>
      </c>
      <c r="CK3972" t="s">
        <v>30498</v>
      </c>
      <c r="CL3972" t="s">
        <v>30500</v>
      </c>
      <c r="CM3972" t="s">
        <v>30498</v>
      </c>
      <c r="CN3972" t="s">
        <v>30498</v>
      </c>
      <c r="CO3972" t="s">
        <v>30500</v>
      </c>
      <c r="CP3972" t="s">
        <v>30498</v>
      </c>
      <c r="CQ3972" t="s">
        <v>30498</v>
      </c>
      <c r="CR3972" t="s">
        <v>30500</v>
      </c>
      <c r="CS3972" t="s">
        <v>30498</v>
      </c>
      <c r="CT3972" t="s">
        <v>30498</v>
      </c>
      <c r="CU3972" t="s">
        <v>30500</v>
      </c>
      <c r="CV3972" t="s">
        <v>30498</v>
      </c>
      <c r="CW3972" t="s">
        <v>30498</v>
      </c>
      <c r="CX3972" t="s">
        <v>30500</v>
      </c>
      <c r="CY3972" t="s">
        <v>30498</v>
      </c>
      <c r="CZ3972" t="s">
        <v>30498</v>
      </c>
      <c r="DA3972" t="s">
        <v>30500</v>
      </c>
      <c r="DB3972">
        <v>9</v>
      </c>
      <c r="DC3972" t="s">
        <v>30501</v>
      </c>
      <c r="DD3972">
        <v>9</v>
      </c>
      <c r="DE3972">
        <v>10</v>
      </c>
      <c r="DF3972" t="s">
        <v>30501</v>
      </c>
      <c r="DG3972">
        <v>10</v>
      </c>
      <c r="DH3972">
        <v>7</v>
      </c>
      <c r="DI3972" t="s">
        <v>30501</v>
      </c>
      <c r="DJ3972">
        <v>0.83699999999999997</v>
      </c>
      <c r="DK3972">
        <v>40</v>
      </c>
      <c r="DL3972">
        <v>8</v>
      </c>
      <c r="DM3972">
        <v>9.4499999999999993</v>
      </c>
      <c r="DN3972">
        <v>1.07</v>
      </c>
      <c r="DO3972">
        <v>9</v>
      </c>
      <c r="DP3972">
        <v>8.407</v>
      </c>
      <c r="DQ3972" t="s">
        <v>30503</v>
      </c>
      <c r="DR3972">
        <v>5</v>
      </c>
      <c r="DS3972">
        <v>6</v>
      </c>
      <c r="DT3972" t="s">
        <v>30501</v>
      </c>
      <c r="DU3972">
        <v>0.80900000000000005</v>
      </c>
      <c r="DV3972">
        <v>10.631074610000001</v>
      </c>
      <c r="DW3972">
        <v>5</v>
      </c>
      <c r="DX3972">
        <v>4.0460000000000003</v>
      </c>
      <c r="DY3972">
        <v>0.22600000000000001</v>
      </c>
      <c r="DZ3972">
        <v>1</v>
      </c>
      <c r="EA3972">
        <v>4.4290000000000003</v>
      </c>
      <c r="EB3972" t="s">
        <v>30503</v>
      </c>
      <c r="EC3972">
        <v>5</v>
      </c>
      <c r="ED3972">
        <v>3</v>
      </c>
      <c r="EE3972" t="s">
        <v>30501</v>
      </c>
      <c r="EF3972">
        <v>1.085</v>
      </c>
      <c r="EG3972">
        <v>17.648186169999999</v>
      </c>
      <c r="EH3972">
        <v>43</v>
      </c>
      <c r="EI3972">
        <v>39.628</v>
      </c>
      <c r="EJ3972">
        <v>0.77500000000000002</v>
      </c>
      <c r="EK3972">
        <v>36</v>
      </c>
      <c r="EL3972">
        <v>46.475000000000001</v>
      </c>
      <c r="EM3972" t="s">
        <v>30503</v>
      </c>
      <c r="EN3972">
        <v>5</v>
      </c>
      <c r="EO3972">
        <v>10</v>
      </c>
      <c r="EP3972" t="s">
        <v>30501</v>
      </c>
      <c r="EQ3972">
        <v>10</v>
      </c>
      <c r="ER3972">
        <v>10</v>
      </c>
      <c r="ES3972" t="s">
        <v>30501</v>
      </c>
      <c r="ET3972">
        <v>10</v>
      </c>
      <c r="EU3972">
        <v>6</v>
      </c>
      <c r="EV3972" t="s">
        <v>30501</v>
      </c>
      <c r="EW3972">
        <v>4</v>
      </c>
      <c r="EX3972">
        <v>66</v>
      </c>
      <c r="EY3972" t="s">
        <v>30515</v>
      </c>
      <c r="EZ3972" t="s">
        <v>18763</v>
      </c>
      <c r="FA3972" t="s">
        <v>139</v>
      </c>
      <c r="FB3972">
        <v>42744</v>
      </c>
    </row>
    <row r="3973" spans="1:158" x14ac:dyDescent="0.3">
      <c r="A3973" t="s">
        <v>36603</v>
      </c>
      <c r="B3973">
        <v>332682</v>
      </c>
      <c r="C3973" t="s">
        <v>30501</v>
      </c>
      <c r="D3973" t="s">
        <v>36604</v>
      </c>
      <c r="E3973" t="s">
        <v>17228</v>
      </c>
      <c r="F3973" t="s">
        <v>13701</v>
      </c>
      <c r="G3973">
        <v>14301</v>
      </c>
      <c r="H3973">
        <v>2</v>
      </c>
      <c r="I3973">
        <v>0</v>
      </c>
      <c r="J3973" t="s">
        <v>30501</v>
      </c>
      <c r="K3973">
        <v>0.17660000000000001</v>
      </c>
      <c r="L3973">
        <v>53</v>
      </c>
      <c r="M3973">
        <v>89</v>
      </c>
      <c r="N3973">
        <v>504</v>
      </c>
      <c r="O3973">
        <v>0.1298</v>
      </c>
      <c r="P3973">
        <v>71</v>
      </c>
      <c r="Q3973">
        <v>547</v>
      </c>
      <c r="R3973" t="s">
        <v>30503</v>
      </c>
      <c r="S3973">
        <v>5</v>
      </c>
      <c r="T3973">
        <v>5</v>
      </c>
      <c r="U3973" t="s">
        <v>30501</v>
      </c>
      <c r="V3973">
        <v>0.67110000000000003</v>
      </c>
      <c r="W3973">
        <v>51</v>
      </c>
      <c r="X3973">
        <v>355</v>
      </c>
      <c r="Y3973">
        <v>529</v>
      </c>
      <c r="Z3973">
        <v>0.69350000000000001</v>
      </c>
      <c r="AA3973">
        <v>405</v>
      </c>
      <c r="AB3973">
        <v>584</v>
      </c>
      <c r="AC3973" t="s">
        <v>30503</v>
      </c>
      <c r="AD3973">
        <v>5</v>
      </c>
      <c r="AE3973">
        <v>2</v>
      </c>
      <c r="AF3973" t="s">
        <v>30501</v>
      </c>
      <c r="AG3973">
        <v>5</v>
      </c>
      <c r="AH3973">
        <v>7</v>
      </c>
      <c r="AI3973" t="s">
        <v>30501</v>
      </c>
      <c r="AJ3973">
        <v>0.96850000000000003</v>
      </c>
      <c r="AK3973">
        <v>81</v>
      </c>
      <c r="AL3973">
        <v>708</v>
      </c>
      <c r="AM3973">
        <v>731</v>
      </c>
      <c r="AN3973">
        <v>0.95509999999999995</v>
      </c>
      <c r="AO3973">
        <v>702</v>
      </c>
      <c r="AP3973">
        <v>735</v>
      </c>
      <c r="AQ3973" t="s">
        <v>30503</v>
      </c>
      <c r="AR3973">
        <v>7</v>
      </c>
      <c r="AS3973">
        <v>7</v>
      </c>
      <c r="AT3973" t="s">
        <v>30501</v>
      </c>
      <c r="AU3973">
        <v>6.4999999999999997E-3</v>
      </c>
      <c r="AV3973">
        <v>81</v>
      </c>
      <c r="AW3973">
        <v>5</v>
      </c>
      <c r="AX3973">
        <v>767</v>
      </c>
      <c r="AY3973">
        <v>2.86E-2</v>
      </c>
      <c r="AZ3973">
        <v>22</v>
      </c>
      <c r="BA3973">
        <v>770</v>
      </c>
      <c r="BB3973" t="s">
        <v>30503</v>
      </c>
      <c r="BC3973">
        <v>7</v>
      </c>
      <c r="BD3973">
        <v>10</v>
      </c>
      <c r="BE3973" t="s">
        <v>30501</v>
      </c>
      <c r="BF3973">
        <v>10</v>
      </c>
      <c r="BG3973">
        <v>6</v>
      </c>
      <c r="BH3973" t="s">
        <v>30501</v>
      </c>
      <c r="BI3973">
        <v>0.53800000000000003</v>
      </c>
      <c r="BJ3973">
        <v>114</v>
      </c>
      <c r="BK3973">
        <v>3</v>
      </c>
      <c r="BL3973">
        <v>5.5759999999999996</v>
      </c>
      <c r="BM3973">
        <v>1.23</v>
      </c>
      <c r="BN3973">
        <v>6</v>
      </c>
      <c r="BO3973">
        <v>4.88</v>
      </c>
      <c r="BP3973" t="s">
        <v>30503</v>
      </c>
      <c r="BQ3973">
        <v>6</v>
      </c>
      <c r="BR3973">
        <v>10</v>
      </c>
      <c r="BS3973" t="s">
        <v>30501</v>
      </c>
      <c r="BT3973">
        <v>12</v>
      </c>
      <c r="BU3973">
        <v>8</v>
      </c>
      <c r="BV3973" t="s">
        <v>30501</v>
      </c>
      <c r="BW3973">
        <v>7</v>
      </c>
      <c r="BX3973" t="s">
        <v>30497</v>
      </c>
      <c r="BY3973">
        <v>5</v>
      </c>
      <c r="BZ3973" t="s">
        <v>30500</v>
      </c>
      <c r="CA3973">
        <v>23</v>
      </c>
      <c r="CB3973" t="s">
        <v>30500</v>
      </c>
      <c r="CC3973" t="s">
        <v>30500</v>
      </c>
      <c r="CD3973" t="s">
        <v>30500</v>
      </c>
      <c r="CE3973">
        <v>36</v>
      </c>
      <c r="CF3973" t="s">
        <v>30500</v>
      </c>
      <c r="CG3973" t="s">
        <v>30500</v>
      </c>
      <c r="CH3973" t="s">
        <v>30500</v>
      </c>
      <c r="CI3973">
        <v>5</v>
      </c>
      <c r="CJ3973" t="s">
        <v>30498</v>
      </c>
      <c r="CK3973">
        <v>0.73850000000000005</v>
      </c>
      <c r="CL3973" t="s">
        <v>30500</v>
      </c>
      <c r="CM3973" t="s">
        <v>30498</v>
      </c>
      <c r="CN3973">
        <v>0.63849999999999996</v>
      </c>
      <c r="CO3973" t="s">
        <v>30500</v>
      </c>
      <c r="CP3973" t="s">
        <v>30498</v>
      </c>
      <c r="CQ3973">
        <v>0.80889999999999995</v>
      </c>
      <c r="CR3973" t="s">
        <v>30500</v>
      </c>
      <c r="CS3973" t="s">
        <v>30498</v>
      </c>
      <c r="CT3973">
        <v>0.72750000000000004</v>
      </c>
      <c r="CU3973" t="s">
        <v>30500</v>
      </c>
      <c r="CV3973" t="s">
        <v>30498</v>
      </c>
      <c r="CW3973">
        <v>0.61270000000000002</v>
      </c>
      <c r="CX3973" t="s">
        <v>30500</v>
      </c>
      <c r="CY3973" t="s">
        <v>30498</v>
      </c>
      <c r="CZ3973">
        <v>0.76180000000000003</v>
      </c>
      <c r="DA3973" t="s">
        <v>30500</v>
      </c>
      <c r="DB3973">
        <v>7</v>
      </c>
      <c r="DC3973" t="s">
        <v>30501</v>
      </c>
      <c r="DD3973">
        <v>9</v>
      </c>
      <c r="DE3973">
        <v>10</v>
      </c>
      <c r="DF3973" t="s">
        <v>30501</v>
      </c>
      <c r="DG3973">
        <v>10</v>
      </c>
      <c r="DH3973">
        <v>3</v>
      </c>
      <c r="DI3973" t="s">
        <v>30501</v>
      </c>
      <c r="DJ3973">
        <v>1.0820000000000001</v>
      </c>
      <c r="DK3973">
        <v>77</v>
      </c>
      <c r="DL3973">
        <v>22</v>
      </c>
      <c r="DM3973">
        <v>20.331</v>
      </c>
      <c r="DN3973">
        <v>1.2709999999999999</v>
      </c>
      <c r="DO3973">
        <v>29</v>
      </c>
      <c r="DP3973">
        <v>22.818999999999999</v>
      </c>
      <c r="DQ3973" t="s">
        <v>30503</v>
      </c>
      <c r="DR3973">
        <v>5</v>
      </c>
      <c r="DS3973">
        <v>0</v>
      </c>
      <c r="DT3973" t="s">
        <v>30501</v>
      </c>
      <c r="DU3973">
        <v>2.0299999999999998</v>
      </c>
      <c r="DV3973">
        <v>42.401095140000002</v>
      </c>
      <c r="DW3973">
        <v>32</v>
      </c>
      <c r="DX3973">
        <v>15.762</v>
      </c>
      <c r="DY3973">
        <v>1.7669999999999999</v>
      </c>
      <c r="DZ3973">
        <v>32</v>
      </c>
      <c r="EA3973">
        <v>18.106000000000002</v>
      </c>
      <c r="EB3973" t="s">
        <v>30503</v>
      </c>
      <c r="EC3973">
        <v>5</v>
      </c>
      <c r="ED3973">
        <v>1</v>
      </c>
      <c r="EE3973" t="s">
        <v>30501</v>
      </c>
      <c r="EF3973">
        <v>1.1850000000000001</v>
      </c>
      <c r="EG3973">
        <v>45.015742639999999</v>
      </c>
      <c r="EH3973">
        <v>92</v>
      </c>
      <c r="EI3973">
        <v>77.658000000000001</v>
      </c>
      <c r="EJ3973">
        <v>0.98899999999999999</v>
      </c>
      <c r="EK3973">
        <v>98</v>
      </c>
      <c r="EL3973">
        <v>99.1</v>
      </c>
      <c r="EM3973" t="s">
        <v>30503</v>
      </c>
      <c r="EN3973">
        <v>5</v>
      </c>
      <c r="EO3973">
        <v>10</v>
      </c>
      <c r="EP3973" t="s">
        <v>30501</v>
      </c>
      <c r="EQ3973">
        <v>10</v>
      </c>
      <c r="ER3973">
        <v>10</v>
      </c>
      <c r="ES3973" t="s">
        <v>30501</v>
      </c>
      <c r="ET3973">
        <v>10</v>
      </c>
      <c r="EU3973">
        <v>4</v>
      </c>
      <c r="EV3973" t="s">
        <v>30501</v>
      </c>
      <c r="EW3973">
        <v>4</v>
      </c>
      <c r="EX3973">
        <v>44</v>
      </c>
      <c r="EY3973">
        <v>0.01</v>
      </c>
      <c r="EZ3973">
        <v>40792</v>
      </c>
      <c r="FA3973" t="s">
        <v>126</v>
      </c>
      <c r="FB3973">
        <v>40822</v>
      </c>
    </row>
    <row r="3974" spans="1:158" x14ac:dyDescent="0.3">
      <c r="A3974" t="s">
        <v>18824</v>
      </c>
      <c r="B3974">
        <v>332683</v>
      </c>
      <c r="C3974" t="s">
        <v>30501</v>
      </c>
      <c r="D3974" t="s">
        <v>36605</v>
      </c>
      <c r="E3974" t="s">
        <v>14409</v>
      </c>
      <c r="F3974" t="s">
        <v>13701</v>
      </c>
      <c r="G3974">
        <v>10016</v>
      </c>
      <c r="H3974">
        <v>2</v>
      </c>
      <c r="I3974">
        <v>1</v>
      </c>
      <c r="J3974" t="s">
        <v>30501</v>
      </c>
      <c r="K3974">
        <v>0.1673</v>
      </c>
      <c r="L3974">
        <v>22</v>
      </c>
      <c r="M3974">
        <v>39</v>
      </c>
      <c r="N3974">
        <v>203</v>
      </c>
      <c r="O3974">
        <v>0.1133</v>
      </c>
      <c r="P3974">
        <v>23</v>
      </c>
      <c r="Q3974">
        <v>203</v>
      </c>
      <c r="R3974" t="s">
        <v>30503</v>
      </c>
      <c r="S3974">
        <v>5</v>
      </c>
      <c r="T3974">
        <v>8</v>
      </c>
      <c r="U3974" t="s">
        <v>30501</v>
      </c>
      <c r="V3974">
        <v>0.75439999999999996</v>
      </c>
      <c r="W3974">
        <v>21</v>
      </c>
      <c r="X3974">
        <v>160</v>
      </c>
      <c r="Y3974">
        <v>215</v>
      </c>
      <c r="Z3974">
        <v>0.87260000000000004</v>
      </c>
      <c r="AA3974">
        <v>185</v>
      </c>
      <c r="AB3974">
        <v>212</v>
      </c>
      <c r="AC3974" t="s">
        <v>30503</v>
      </c>
      <c r="AD3974">
        <v>5</v>
      </c>
      <c r="AE3974">
        <v>4</v>
      </c>
      <c r="AF3974" t="s">
        <v>30501</v>
      </c>
      <c r="AG3974">
        <v>5</v>
      </c>
      <c r="AH3974">
        <v>5</v>
      </c>
      <c r="AI3974" t="s">
        <v>30501</v>
      </c>
      <c r="AJ3974">
        <v>0.95150000000000001</v>
      </c>
      <c r="AK3974">
        <v>99</v>
      </c>
      <c r="AL3974">
        <v>882</v>
      </c>
      <c r="AM3974">
        <v>927</v>
      </c>
      <c r="AN3974">
        <v>0.94989999999999997</v>
      </c>
      <c r="AO3974">
        <v>854</v>
      </c>
      <c r="AP3974">
        <v>899</v>
      </c>
      <c r="AQ3974" t="s">
        <v>30503</v>
      </c>
      <c r="AR3974">
        <v>7</v>
      </c>
      <c r="AS3974">
        <v>1</v>
      </c>
      <c r="AT3974" t="s">
        <v>30501</v>
      </c>
      <c r="AU3974">
        <v>2.1499999999999998E-2</v>
      </c>
      <c r="AV3974">
        <v>98</v>
      </c>
      <c r="AW3974">
        <v>20</v>
      </c>
      <c r="AX3974">
        <v>929</v>
      </c>
      <c r="AY3974">
        <v>4.4000000000000003E-3</v>
      </c>
      <c r="AZ3974">
        <v>4</v>
      </c>
      <c r="BA3974">
        <v>900</v>
      </c>
      <c r="BB3974" t="s">
        <v>30503</v>
      </c>
      <c r="BC3974">
        <v>7</v>
      </c>
      <c r="BD3974">
        <v>10</v>
      </c>
      <c r="BE3974" t="s">
        <v>30501</v>
      </c>
      <c r="BF3974">
        <v>10</v>
      </c>
      <c r="BG3974">
        <v>0</v>
      </c>
      <c r="BH3974" t="s">
        <v>30501</v>
      </c>
      <c r="BI3974">
        <v>1.82</v>
      </c>
      <c r="BJ3974">
        <v>111</v>
      </c>
      <c r="BK3974">
        <v>9</v>
      </c>
      <c r="BL3974">
        <v>4.9450000000000003</v>
      </c>
      <c r="BM3974">
        <v>1.1639999999999999</v>
      </c>
      <c r="BN3974">
        <v>5</v>
      </c>
      <c r="BO3974">
        <v>4.2939999999999996</v>
      </c>
      <c r="BP3974" t="s">
        <v>30503</v>
      </c>
      <c r="BQ3974">
        <v>6</v>
      </c>
      <c r="BR3974">
        <v>10</v>
      </c>
      <c r="BS3974" t="s">
        <v>30501</v>
      </c>
      <c r="BT3974">
        <v>12</v>
      </c>
      <c r="BU3974">
        <v>4</v>
      </c>
      <c r="BV3974" t="s">
        <v>30501</v>
      </c>
      <c r="BW3974">
        <v>7</v>
      </c>
      <c r="BX3974" t="s">
        <v>30497</v>
      </c>
      <c r="BY3974">
        <v>5</v>
      </c>
      <c r="BZ3974" t="s">
        <v>30500</v>
      </c>
      <c r="CA3974">
        <v>15</v>
      </c>
      <c r="CB3974" t="s">
        <v>30500</v>
      </c>
      <c r="CC3974" t="s">
        <v>30500</v>
      </c>
      <c r="CD3974" t="s">
        <v>30500</v>
      </c>
      <c r="CE3974">
        <v>27</v>
      </c>
      <c r="CF3974" t="s">
        <v>30500</v>
      </c>
      <c r="CG3974" t="s">
        <v>30500</v>
      </c>
      <c r="CH3974" t="s">
        <v>30500</v>
      </c>
      <c r="CI3974">
        <v>5</v>
      </c>
      <c r="CJ3974" t="s">
        <v>30498</v>
      </c>
      <c r="CK3974" t="s">
        <v>30498</v>
      </c>
      <c r="CL3974" t="s">
        <v>30500</v>
      </c>
      <c r="CM3974" t="s">
        <v>30498</v>
      </c>
      <c r="CN3974" t="s">
        <v>30498</v>
      </c>
      <c r="CO3974" t="s">
        <v>30500</v>
      </c>
      <c r="CP3974" t="s">
        <v>30498</v>
      </c>
      <c r="CQ3974" t="s">
        <v>30498</v>
      </c>
      <c r="CR3974" t="s">
        <v>30500</v>
      </c>
      <c r="CS3974" t="s">
        <v>30498</v>
      </c>
      <c r="CT3974" t="s">
        <v>30498</v>
      </c>
      <c r="CU3974" t="s">
        <v>30500</v>
      </c>
      <c r="CV3974" t="s">
        <v>30498</v>
      </c>
      <c r="CW3974" t="s">
        <v>30498</v>
      </c>
      <c r="CX3974" t="s">
        <v>30500</v>
      </c>
      <c r="CY3974" t="s">
        <v>30498</v>
      </c>
      <c r="CZ3974" t="s">
        <v>30498</v>
      </c>
      <c r="DA3974" t="s">
        <v>30500</v>
      </c>
      <c r="DB3974">
        <v>8</v>
      </c>
      <c r="DC3974" t="s">
        <v>30501</v>
      </c>
      <c r="DD3974">
        <v>9</v>
      </c>
      <c r="DE3974">
        <v>10</v>
      </c>
      <c r="DF3974" t="s">
        <v>30501</v>
      </c>
      <c r="DG3974">
        <v>10</v>
      </c>
      <c r="DH3974">
        <v>5</v>
      </c>
      <c r="DI3974" t="s">
        <v>30501</v>
      </c>
      <c r="DJ3974">
        <v>1.0780000000000001</v>
      </c>
      <c r="DK3974">
        <v>26</v>
      </c>
      <c r="DL3974">
        <v>9</v>
      </c>
      <c r="DM3974">
        <v>6.55</v>
      </c>
      <c r="DN3974">
        <v>1.548</v>
      </c>
      <c r="DO3974">
        <v>9</v>
      </c>
      <c r="DP3974">
        <v>5.8150000000000004</v>
      </c>
      <c r="DQ3974" t="s">
        <v>30502</v>
      </c>
      <c r="DR3974">
        <v>5</v>
      </c>
      <c r="DS3974" t="s">
        <v>30497</v>
      </c>
      <c r="DT3974">
        <v>15</v>
      </c>
      <c r="DU3974" t="s">
        <v>30504</v>
      </c>
      <c r="DV3974" t="s">
        <v>30505</v>
      </c>
      <c r="DY3974" t="s">
        <v>30504</v>
      </c>
      <c r="EB3974" t="s">
        <v>30500</v>
      </c>
      <c r="EC3974">
        <v>5</v>
      </c>
      <c r="ED3974">
        <v>6</v>
      </c>
      <c r="EE3974" t="s">
        <v>30501</v>
      </c>
      <c r="EF3974">
        <v>0.92500000000000004</v>
      </c>
      <c r="EG3974">
        <v>20.16427105</v>
      </c>
      <c r="EH3974">
        <v>29</v>
      </c>
      <c r="EI3974">
        <v>31.36</v>
      </c>
      <c r="EJ3974">
        <v>1.1140000000000001</v>
      </c>
      <c r="EK3974">
        <v>28</v>
      </c>
      <c r="EL3974">
        <v>25.134</v>
      </c>
      <c r="EM3974" t="s">
        <v>30503</v>
      </c>
      <c r="EN3974">
        <v>5</v>
      </c>
      <c r="EO3974">
        <v>10</v>
      </c>
      <c r="EP3974" t="s">
        <v>30501</v>
      </c>
      <c r="EQ3974">
        <v>10</v>
      </c>
      <c r="ER3974">
        <v>10</v>
      </c>
      <c r="ES3974" t="s">
        <v>30501</v>
      </c>
      <c r="ET3974">
        <v>10</v>
      </c>
      <c r="EU3974">
        <v>0</v>
      </c>
      <c r="EV3974" t="s">
        <v>30501</v>
      </c>
      <c r="EW3974">
        <v>4</v>
      </c>
      <c r="EX3974">
        <v>48</v>
      </c>
      <c r="EY3974">
        <v>0.01</v>
      </c>
      <c r="EZ3974" t="s">
        <v>18827</v>
      </c>
      <c r="FA3974" t="s">
        <v>30506</v>
      </c>
      <c r="FB3974" t="s">
        <v>1861</v>
      </c>
    </row>
    <row r="3975" spans="1:158" x14ac:dyDescent="0.3">
      <c r="A3975" t="s">
        <v>158</v>
      </c>
      <c r="B3975">
        <v>332684</v>
      </c>
      <c r="C3975" t="s">
        <v>30501</v>
      </c>
      <c r="D3975" t="s">
        <v>36606</v>
      </c>
      <c r="E3975" t="s">
        <v>3755</v>
      </c>
      <c r="F3975" t="s">
        <v>13701</v>
      </c>
      <c r="G3975">
        <v>12203</v>
      </c>
      <c r="H3975">
        <v>2</v>
      </c>
      <c r="I3975">
        <v>3</v>
      </c>
      <c r="J3975" t="s">
        <v>30501</v>
      </c>
      <c r="K3975">
        <v>0.13389999999999999</v>
      </c>
      <c r="L3975">
        <v>73</v>
      </c>
      <c r="M3975">
        <v>85</v>
      </c>
      <c r="N3975">
        <v>635</v>
      </c>
      <c r="O3975">
        <v>0.15090000000000001</v>
      </c>
      <c r="P3975">
        <v>94</v>
      </c>
      <c r="Q3975">
        <v>623</v>
      </c>
      <c r="R3975" t="s">
        <v>30503</v>
      </c>
      <c r="S3975">
        <v>5</v>
      </c>
      <c r="T3975">
        <v>2</v>
      </c>
      <c r="U3975" t="s">
        <v>30501</v>
      </c>
      <c r="V3975">
        <v>0.57420000000000004</v>
      </c>
      <c r="W3975">
        <v>67</v>
      </c>
      <c r="X3975">
        <v>387</v>
      </c>
      <c r="Y3975">
        <v>674</v>
      </c>
      <c r="Z3975">
        <v>0.52249999999999996</v>
      </c>
      <c r="AA3975">
        <v>360</v>
      </c>
      <c r="AB3975">
        <v>689</v>
      </c>
      <c r="AC3975" t="s">
        <v>30503</v>
      </c>
      <c r="AD3975">
        <v>5</v>
      </c>
      <c r="AE3975">
        <v>3</v>
      </c>
      <c r="AF3975" t="s">
        <v>30501</v>
      </c>
      <c r="AG3975">
        <v>5</v>
      </c>
      <c r="AH3975">
        <v>5</v>
      </c>
      <c r="AI3975" t="s">
        <v>30501</v>
      </c>
      <c r="AJ3975">
        <v>0.94940000000000002</v>
      </c>
      <c r="AK3975">
        <v>124</v>
      </c>
      <c r="AL3975">
        <v>957</v>
      </c>
      <c r="AM3975">
        <v>1008</v>
      </c>
      <c r="AN3975">
        <v>0.95330000000000004</v>
      </c>
      <c r="AO3975">
        <v>959</v>
      </c>
      <c r="AP3975">
        <v>1006</v>
      </c>
      <c r="AQ3975" t="s">
        <v>30503</v>
      </c>
      <c r="AR3975">
        <v>7</v>
      </c>
      <c r="AS3975">
        <v>3</v>
      </c>
      <c r="AT3975" t="s">
        <v>30501</v>
      </c>
      <c r="AU3975">
        <v>1.72E-2</v>
      </c>
      <c r="AV3975">
        <v>133</v>
      </c>
      <c r="AW3975">
        <v>19</v>
      </c>
      <c r="AX3975">
        <v>1102</v>
      </c>
      <c r="AY3975">
        <v>2.1100000000000001E-2</v>
      </c>
      <c r="AZ3975">
        <v>23</v>
      </c>
      <c r="BA3975">
        <v>1092</v>
      </c>
      <c r="BB3975" t="s">
        <v>30503</v>
      </c>
      <c r="BC3975">
        <v>7</v>
      </c>
      <c r="BD3975">
        <v>10</v>
      </c>
      <c r="BE3975" t="s">
        <v>30501</v>
      </c>
      <c r="BF3975">
        <v>10</v>
      </c>
      <c r="BG3975">
        <v>10</v>
      </c>
      <c r="BH3975" t="s">
        <v>30501</v>
      </c>
      <c r="BI3975">
        <v>0</v>
      </c>
      <c r="BJ3975">
        <v>147</v>
      </c>
      <c r="BK3975">
        <v>0</v>
      </c>
      <c r="BL3975">
        <v>7.32</v>
      </c>
      <c r="BM3975">
        <v>0</v>
      </c>
      <c r="BN3975">
        <v>0</v>
      </c>
      <c r="BO3975">
        <v>8.2070000000000007</v>
      </c>
      <c r="BP3975" t="s">
        <v>30503</v>
      </c>
      <c r="BQ3975">
        <v>6</v>
      </c>
      <c r="BR3975">
        <v>10</v>
      </c>
      <c r="BS3975" t="s">
        <v>30501</v>
      </c>
      <c r="BT3975">
        <v>12</v>
      </c>
      <c r="BU3975">
        <v>10</v>
      </c>
      <c r="BV3975" t="s">
        <v>30501</v>
      </c>
      <c r="BW3975">
        <v>7</v>
      </c>
      <c r="BX3975">
        <v>6</v>
      </c>
      <c r="BY3975" t="s">
        <v>30501</v>
      </c>
      <c r="BZ3975" t="s">
        <v>30500</v>
      </c>
      <c r="CA3975">
        <v>42</v>
      </c>
      <c r="CB3975" t="s">
        <v>30500</v>
      </c>
      <c r="CC3975" t="s">
        <v>30500</v>
      </c>
      <c r="CD3975" t="s">
        <v>30500</v>
      </c>
      <c r="CE3975">
        <v>41</v>
      </c>
      <c r="CF3975" t="s">
        <v>30500</v>
      </c>
      <c r="CG3975" t="s">
        <v>30500</v>
      </c>
      <c r="CH3975" t="s">
        <v>30503</v>
      </c>
      <c r="CI3975">
        <v>5</v>
      </c>
      <c r="CJ3975">
        <v>0.69379999999999997</v>
      </c>
      <c r="CK3975">
        <v>0.65539999999999998</v>
      </c>
      <c r="CL3975" t="s">
        <v>30503</v>
      </c>
      <c r="CM3975">
        <v>0.64319999999999999</v>
      </c>
      <c r="CN3975">
        <v>0.61719999999999997</v>
      </c>
      <c r="CO3975" t="s">
        <v>30503</v>
      </c>
      <c r="CP3975">
        <v>0.79410000000000003</v>
      </c>
      <c r="CQ3975">
        <v>0.86970000000000003</v>
      </c>
      <c r="CR3975" t="s">
        <v>30503</v>
      </c>
      <c r="CS3975">
        <v>0.62009999999999998</v>
      </c>
      <c r="CT3975">
        <v>0.52449999999999997</v>
      </c>
      <c r="CU3975" t="s">
        <v>30503</v>
      </c>
      <c r="CV3975">
        <v>0.66420000000000001</v>
      </c>
      <c r="CW3975">
        <v>0.71499999999999997</v>
      </c>
      <c r="CX3975" t="s">
        <v>30503</v>
      </c>
      <c r="CY3975">
        <v>0.69430000000000003</v>
      </c>
      <c r="CZ3975">
        <v>0.70550000000000002</v>
      </c>
      <c r="DA3975" t="s">
        <v>30503</v>
      </c>
      <c r="DB3975">
        <v>10</v>
      </c>
      <c r="DC3975" t="s">
        <v>30501</v>
      </c>
      <c r="DD3975">
        <v>9</v>
      </c>
      <c r="DE3975">
        <v>10</v>
      </c>
      <c r="DF3975" t="s">
        <v>30501</v>
      </c>
      <c r="DG3975">
        <v>10</v>
      </c>
      <c r="DH3975">
        <v>7</v>
      </c>
      <c r="DI3975" t="s">
        <v>30501</v>
      </c>
      <c r="DJ3975">
        <v>0.83499999999999996</v>
      </c>
      <c r="DK3975">
        <v>156</v>
      </c>
      <c r="DL3975">
        <v>35</v>
      </c>
      <c r="DM3975">
        <v>41.908000000000001</v>
      </c>
      <c r="DN3975">
        <v>1.0409999999999999</v>
      </c>
      <c r="DO3975">
        <v>53</v>
      </c>
      <c r="DP3975">
        <v>50.915999999999997</v>
      </c>
      <c r="DQ3975" t="s">
        <v>30503</v>
      </c>
      <c r="DR3975">
        <v>5</v>
      </c>
      <c r="DS3975">
        <v>8</v>
      </c>
      <c r="DT3975" t="s">
        <v>30501</v>
      </c>
      <c r="DU3975">
        <v>0.64200000000000002</v>
      </c>
      <c r="DV3975">
        <v>48.963723479999999</v>
      </c>
      <c r="DW3975">
        <v>12</v>
      </c>
      <c r="DX3975">
        <v>18.704999999999998</v>
      </c>
      <c r="DY3975">
        <v>0.88800000000000001</v>
      </c>
      <c r="DZ3975">
        <v>16</v>
      </c>
      <c r="EA3975">
        <v>18.013999999999999</v>
      </c>
      <c r="EB3975" t="s">
        <v>30503</v>
      </c>
      <c r="EC3975">
        <v>5</v>
      </c>
      <c r="ED3975">
        <v>1</v>
      </c>
      <c r="EE3975" t="s">
        <v>30501</v>
      </c>
      <c r="EF3975">
        <v>1.252</v>
      </c>
      <c r="EG3975">
        <v>67.373032170000002</v>
      </c>
      <c r="EH3975">
        <v>169</v>
      </c>
      <c r="EI3975">
        <v>135.017</v>
      </c>
      <c r="EJ3975">
        <v>1.39</v>
      </c>
      <c r="EK3975">
        <v>203</v>
      </c>
      <c r="EL3975">
        <v>146.09100000000001</v>
      </c>
      <c r="EM3975" t="s">
        <v>30502</v>
      </c>
      <c r="EN3975">
        <v>5</v>
      </c>
      <c r="EO3975">
        <v>10</v>
      </c>
      <c r="EP3975" t="s">
        <v>30501</v>
      </c>
      <c r="EQ3975">
        <v>10</v>
      </c>
      <c r="ER3975">
        <v>10</v>
      </c>
      <c r="ES3975" t="s">
        <v>30501</v>
      </c>
      <c r="ET3975">
        <v>10</v>
      </c>
      <c r="EU3975">
        <v>5</v>
      </c>
      <c r="EV3975" t="s">
        <v>30501</v>
      </c>
      <c r="EW3975">
        <v>4</v>
      </c>
      <c r="EX3975">
        <v>62</v>
      </c>
      <c r="EY3975" t="s">
        <v>30515</v>
      </c>
      <c r="EZ3975" t="s">
        <v>11361</v>
      </c>
      <c r="FA3975" t="s">
        <v>158</v>
      </c>
      <c r="FB3975" t="s">
        <v>10925</v>
      </c>
    </row>
    <row r="3976" spans="1:158" x14ac:dyDescent="0.3">
      <c r="A3976" t="s">
        <v>18830</v>
      </c>
      <c r="B3976">
        <v>332685</v>
      </c>
      <c r="C3976" t="s">
        <v>30501</v>
      </c>
      <c r="D3976" t="s">
        <v>36607</v>
      </c>
      <c r="E3976" t="s">
        <v>14280</v>
      </c>
      <c r="F3976" t="s">
        <v>13701</v>
      </c>
      <c r="G3976">
        <v>14150</v>
      </c>
      <c r="H3976">
        <v>2</v>
      </c>
      <c r="I3976">
        <v>4</v>
      </c>
      <c r="J3976" t="s">
        <v>30501</v>
      </c>
      <c r="K3976">
        <v>0.1221</v>
      </c>
      <c r="L3976">
        <v>44</v>
      </c>
      <c r="M3976">
        <v>47</v>
      </c>
      <c r="N3976">
        <v>385</v>
      </c>
      <c r="O3976">
        <v>8.6400000000000005E-2</v>
      </c>
      <c r="P3976">
        <v>31</v>
      </c>
      <c r="Q3976">
        <v>359</v>
      </c>
      <c r="R3976" t="s">
        <v>30503</v>
      </c>
      <c r="S3976">
        <v>5</v>
      </c>
      <c r="T3976">
        <v>7</v>
      </c>
      <c r="U3976" t="s">
        <v>30501</v>
      </c>
      <c r="V3976">
        <v>0.72099999999999997</v>
      </c>
      <c r="W3976">
        <v>41</v>
      </c>
      <c r="X3976">
        <v>292</v>
      </c>
      <c r="Y3976">
        <v>405</v>
      </c>
      <c r="Z3976">
        <v>0.81910000000000005</v>
      </c>
      <c r="AA3976">
        <v>317</v>
      </c>
      <c r="AB3976">
        <v>387</v>
      </c>
      <c r="AC3976" t="s">
        <v>30503</v>
      </c>
      <c r="AD3976">
        <v>5</v>
      </c>
      <c r="AE3976">
        <v>5</v>
      </c>
      <c r="AF3976" t="s">
        <v>30501</v>
      </c>
      <c r="AG3976">
        <v>5</v>
      </c>
      <c r="AH3976">
        <v>8</v>
      </c>
      <c r="AI3976" t="s">
        <v>30501</v>
      </c>
      <c r="AJ3976">
        <v>0.96919999999999995</v>
      </c>
      <c r="AK3976">
        <v>96</v>
      </c>
      <c r="AL3976">
        <v>849</v>
      </c>
      <c r="AM3976">
        <v>876</v>
      </c>
      <c r="AN3976">
        <v>0.95</v>
      </c>
      <c r="AO3976">
        <v>779</v>
      </c>
      <c r="AP3976">
        <v>820</v>
      </c>
      <c r="AQ3976" t="s">
        <v>30503</v>
      </c>
      <c r="AR3976">
        <v>7</v>
      </c>
      <c r="AS3976">
        <v>7</v>
      </c>
      <c r="AT3976" t="s">
        <v>30501</v>
      </c>
      <c r="AU3976">
        <v>7.9000000000000008E-3</v>
      </c>
      <c r="AV3976">
        <v>96</v>
      </c>
      <c r="AW3976">
        <v>7</v>
      </c>
      <c r="AX3976">
        <v>884</v>
      </c>
      <c r="AY3976">
        <v>3.5999999999999999E-3</v>
      </c>
      <c r="AZ3976">
        <v>3</v>
      </c>
      <c r="BA3976">
        <v>834</v>
      </c>
      <c r="BB3976" t="s">
        <v>30503</v>
      </c>
      <c r="BC3976">
        <v>7</v>
      </c>
      <c r="BD3976">
        <v>10</v>
      </c>
      <c r="BE3976" t="s">
        <v>30501</v>
      </c>
      <c r="BF3976">
        <v>10</v>
      </c>
      <c r="BG3976">
        <v>3</v>
      </c>
      <c r="BH3976" t="s">
        <v>30501</v>
      </c>
      <c r="BI3976">
        <v>1.1399999999999999</v>
      </c>
      <c r="BJ3976">
        <v>95</v>
      </c>
      <c r="BK3976">
        <v>6</v>
      </c>
      <c r="BL3976">
        <v>5.2649999999999997</v>
      </c>
      <c r="BM3976">
        <v>0.79100000000000004</v>
      </c>
      <c r="BN3976">
        <v>4</v>
      </c>
      <c r="BO3976">
        <v>5.0549999999999997</v>
      </c>
      <c r="BP3976" t="s">
        <v>30503</v>
      </c>
      <c r="BQ3976">
        <v>6</v>
      </c>
      <c r="BR3976">
        <v>10</v>
      </c>
      <c r="BS3976" t="s">
        <v>30501</v>
      </c>
      <c r="BT3976">
        <v>12</v>
      </c>
      <c r="BU3976">
        <v>6</v>
      </c>
      <c r="BV3976" t="s">
        <v>30501</v>
      </c>
      <c r="BW3976">
        <v>7</v>
      </c>
      <c r="BX3976">
        <v>9</v>
      </c>
      <c r="BY3976" t="s">
        <v>30501</v>
      </c>
      <c r="BZ3976" t="s">
        <v>30500</v>
      </c>
      <c r="CA3976">
        <v>52</v>
      </c>
      <c r="CB3976" t="s">
        <v>30500</v>
      </c>
      <c r="CC3976" t="s">
        <v>30500</v>
      </c>
      <c r="CD3976" t="s">
        <v>30500</v>
      </c>
      <c r="CE3976">
        <v>53</v>
      </c>
      <c r="CF3976" t="s">
        <v>30500</v>
      </c>
      <c r="CG3976" t="s">
        <v>30500</v>
      </c>
      <c r="CH3976" t="s">
        <v>30503</v>
      </c>
      <c r="CI3976">
        <v>5</v>
      </c>
      <c r="CJ3976">
        <v>0.80059999999999998</v>
      </c>
      <c r="CK3976">
        <v>0.77529999999999999</v>
      </c>
      <c r="CL3976" t="s">
        <v>30503</v>
      </c>
      <c r="CM3976">
        <v>0.71960000000000002</v>
      </c>
      <c r="CN3976">
        <v>0.63870000000000005</v>
      </c>
      <c r="CO3976" t="s">
        <v>30503</v>
      </c>
      <c r="CP3976">
        <v>0.7863</v>
      </c>
      <c r="CQ3976">
        <v>0.82940000000000003</v>
      </c>
      <c r="CR3976" t="s">
        <v>30503</v>
      </c>
      <c r="CS3976">
        <v>0.74490000000000001</v>
      </c>
      <c r="CT3976">
        <v>0.73980000000000001</v>
      </c>
      <c r="CU3976" t="s">
        <v>30503</v>
      </c>
      <c r="CV3976">
        <v>0.74650000000000005</v>
      </c>
      <c r="CW3976">
        <v>0.68679999999999997</v>
      </c>
      <c r="CX3976" t="s">
        <v>30503</v>
      </c>
      <c r="CY3976">
        <v>0.85150000000000003</v>
      </c>
      <c r="CZ3976">
        <v>0.81920000000000004</v>
      </c>
      <c r="DA3976" t="s">
        <v>30503</v>
      </c>
      <c r="DB3976">
        <v>10</v>
      </c>
      <c r="DC3976" t="s">
        <v>30501</v>
      </c>
      <c r="DD3976">
        <v>9</v>
      </c>
      <c r="DE3976">
        <v>10</v>
      </c>
      <c r="DF3976" t="s">
        <v>30501</v>
      </c>
      <c r="DG3976">
        <v>10</v>
      </c>
      <c r="DH3976">
        <v>2</v>
      </c>
      <c r="DI3976" t="s">
        <v>30501</v>
      </c>
      <c r="DJ3976">
        <v>1.139</v>
      </c>
      <c r="DK3976">
        <v>67</v>
      </c>
      <c r="DL3976">
        <v>17</v>
      </c>
      <c r="DM3976">
        <v>14.92</v>
      </c>
      <c r="DN3976">
        <v>0.85499999999999998</v>
      </c>
      <c r="DO3976">
        <v>16</v>
      </c>
      <c r="DP3976">
        <v>18.713999999999999</v>
      </c>
      <c r="DQ3976" t="s">
        <v>30503</v>
      </c>
      <c r="DR3976">
        <v>5</v>
      </c>
      <c r="DS3976">
        <v>4</v>
      </c>
      <c r="DT3976" t="s">
        <v>30501</v>
      </c>
      <c r="DU3976">
        <v>1</v>
      </c>
      <c r="DV3976">
        <v>35.904175219999999</v>
      </c>
      <c r="DW3976">
        <v>14</v>
      </c>
      <c r="DX3976">
        <v>14</v>
      </c>
      <c r="DY3976">
        <v>0.87</v>
      </c>
      <c r="DZ3976">
        <v>10</v>
      </c>
      <c r="EA3976">
        <v>11.488</v>
      </c>
      <c r="EB3976" t="s">
        <v>30503</v>
      </c>
      <c r="EC3976">
        <v>5</v>
      </c>
      <c r="ED3976">
        <v>6</v>
      </c>
      <c r="EE3976" t="s">
        <v>30501</v>
      </c>
      <c r="EF3976">
        <v>0.90300000000000002</v>
      </c>
      <c r="EG3976">
        <v>44.265571530000003</v>
      </c>
      <c r="EH3976">
        <v>77</v>
      </c>
      <c r="EI3976">
        <v>85.293000000000006</v>
      </c>
      <c r="EJ3976">
        <v>0.77700000000000002</v>
      </c>
      <c r="EK3976">
        <v>66</v>
      </c>
      <c r="EL3976">
        <v>84.893000000000001</v>
      </c>
      <c r="EM3976" t="s">
        <v>30503</v>
      </c>
      <c r="EN3976">
        <v>5</v>
      </c>
      <c r="EO3976">
        <v>10</v>
      </c>
      <c r="EP3976" t="s">
        <v>30501</v>
      </c>
      <c r="EQ3976">
        <v>10</v>
      </c>
      <c r="ER3976">
        <v>10</v>
      </c>
      <c r="ES3976" t="s">
        <v>30501</v>
      </c>
      <c r="ET3976">
        <v>10</v>
      </c>
      <c r="EU3976">
        <v>6</v>
      </c>
      <c r="EV3976" t="s">
        <v>30501</v>
      </c>
      <c r="EW3976">
        <v>4</v>
      </c>
      <c r="EX3976">
        <v>64</v>
      </c>
      <c r="EY3976" t="s">
        <v>30515</v>
      </c>
      <c r="EZ3976">
        <v>40554</v>
      </c>
      <c r="FA3976" t="s">
        <v>30506</v>
      </c>
      <c r="FB3976">
        <v>42798</v>
      </c>
    </row>
    <row r="3977" spans="1:158" x14ac:dyDescent="0.3">
      <c r="A3977" t="s">
        <v>18833</v>
      </c>
      <c r="B3977">
        <v>332686</v>
      </c>
      <c r="C3977" t="s">
        <v>30501</v>
      </c>
      <c r="D3977" t="s">
        <v>36608</v>
      </c>
      <c r="E3977" t="s">
        <v>18835</v>
      </c>
      <c r="F3977" t="s">
        <v>13701</v>
      </c>
      <c r="G3977">
        <v>14227</v>
      </c>
      <c r="H3977">
        <v>2</v>
      </c>
      <c r="I3977">
        <v>0</v>
      </c>
      <c r="J3977" t="s">
        <v>30501</v>
      </c>
      <c r="K3977">
        <v>0.20480000000000001</v>
      </c>
      <c r="L3977">
        <v>30</v>
      </c>
      <c r="M3977">
        <v>43</v>
      </c>
      <c r="N3977">
        <v>210</v>
      </c>
      <c r="O3977">
        <v>0.20200000000000001</v>
      </c>
      <c r="P3977">
        <v>61</v>
      </c>
      <c r="Q3977">
        <v>302</v>
      </c>
      <c r="R3977" t="s">
        <v>30503</v>
      </c>
      <c r="S3977">
        <v>5</v>
      </c>
      <c r="T3977">
        <v>4</v>
      </c>
      <c r="U3977" t="s">
        <v>30501</v>
      </c>
      <c r="V3977">
        <v>0.63819999999999999</v>
      </c>
      <c r="W3977">
        <v>24</v>
      </c>
      <c r="X3977">
        <v>140</v>
      </c>
      <c r="Y3977">
        <v>224</v>
      </c>
      <c r="Z3977">
        <v>0.60489999999999999</v>
      </c>
      <c r="AA3977">
        <v>196</v>
      </c>
      <c r="AB3977">
        <v>324</v>
      </c>
      <c r="AC3977" t="s">
        <v>30503</v>
      </c>
      <c r="AD3977">
        <v>5</v>
      </c>
      <c r="AE3977">
        <v>2</v>
      </c>
      <c r="AF3977" t="s">
        <v>30501</v>
      </c>
      <c r="AG3977">
        <v>5</v>
      </c>
      <c r="AH3977">
        <v>5</v>
      </c>
      <c r="AI3977" t="s">
        <v>30501</v>
      </c>
      <c r="AJ3977">
        <v>0.94850000000000001</v>
      </c>
      <c r="AK3977">
        <v>97</v>
      </c>
      <c r="AL3977">
        <v>755</v>
      </c>
      <c r="AM3977">
        <v>796</v>
      </c>
      <c r="AN3977">
        <v>0.91479999999999995</v>
      </c>
      <c r="AO3977">
        <v>784</v>
      </c>
      <c r="AP3977">
        <v>857</v>
      </c>
      <c r="AQ3977" t="s">
        <v>30503</v>
      </c>
      <c r="AR3977">
        <v>7</v>
      </c>
      <c r="AS3977">
        <v>5</v>
      </c>
      <c r="AT3977" t="s">
        <v>30501</v>
      </c>
      <c r="AU3977">
        <v>1.23E-2</v>
      </c>
      <c r="AV3977">
        <v>98</v>
      </c>
      <c r="AW3977">
        <v>10</v>
      </c>
      <c r="AX3977">
        <v>812</v>
      </c>
      <c r="AY3977">
        <v>1.9E-2</v>
      </c>
      <c r="AZ3977">
        <v>17</v>
      </c>
      <c r="BA3977">
        <v>897</v>
      </c>
      <c r="BB3977" t="s">
        <v>30503</v>
      </c>
      <c r="BC3977">
        <v>7</v>
      </c>
      <c r="BD3977">
        <v>10</v>
      </c>
      <c r="BE3977" t="s">
        <v>30501</v>
      </c>
      <c r="BF3977">
        <v>10</v>
      </c>
      <c r="BG3977">
        <v>8</v>
      </c>
      <c r="BH3977" t="s">
        <v>30501</v>
      </c>
      <c r="BI3977">
        <v>0.29799999999999999</v>
      </c>
      <c r="BJ3977">
        <v>106</v>
      </c>
      <c r="BK3977">
        <v>2</v>
      </c>
      <c r="BL3977">
        <v>6.7210000000000001</v>
      </c>
      <c r="BM3977">
        <v>0.874</v>
      </c>
      <c r="BN3977">
        <v>5</v>
      </c>
      <c r="BO3977">
        <v>5.7210000000000001</v>
      </c>
      <c r="BP3977" t="s">
        <v>30503</v>
      </c>
      <c r="BQ3977">
        <v>6</v>
      </c>
      <c r="BR3977">
        <v>10</v>
      </c>
      <c r="BS3977" t="s">
        <v>30501</v>
      </c>
      <c r="BT3977">
        <v>12</v>
      </c>
      <c r="BU3977">
        <v>9</v>
      </c>
      <c r="BV3977" t="s">
        <v>30501</v>
      </c>
      <c r="BW3977">
        <v>7</v>
      </c>
      <c r="BX3977">
        <v>5</v>
      </c>
      <c r="BY3977" t="s">
        <v>30501</v>
      </c>
      <c r="BZ3977" t="s">
        <v>30500</v>
      </c>
      <c r="CA3977">
        <v>45</v>
      </c>
      <c r="CB3977" t="s">
        <v>30500</v>
      </c>
      <c r="CC3977" t="s">
        <v>30500</v>
      </c>
      <c r="CD3977" t="s">
        <v>30500</v>
      </c>
      <c r="CE3977">
        <v>63</v>
      </c>
      <c r="CF3977" t="s">
        <v>30500</v>
      </c>
      <c r="CG3977" t="s">
        <v>30500</v>
      </c>
      <c r="CH3977" t="s">
        <v>30503</v>
      </c>
      <c r="CI3977">
        <v>5</v>
      </c>
      <c r="CJ3977">
        <v>0.70979999999999999</v>
      </c>
      <c r="CK3977">
        <v>0.73729999999999996</v>
      </c>
      <c r="CL3977" t="s">
        <v>30503</v>
      </c>
      <c r="CM3977">
        <v>0.6552</v>
      </c>
      <c r="CN3977">
        <v>0.65969999999999995</v>
      </c>
      <c r="CO3977" t="s">
        <v>30503</v>
      </c>
      <c r="CP3977">
        <v>0.69699999999999995</v>
      </c>
      <c r="CQ3977">
        <v>0.73970000000000002</v>
      </c>
      <c r="CR3977" t="s">
        <v>30503</v>
      </c>
      <c r="CS3977">
        <v>0.68289999999999995</v>
      </c>
      <c r="CT3977">
        <v>0.64349999999999996</v>
      </c>
      <c r="CU3977" t="s">
        <v>30503</v>
      </c>
      <c r="CV3977">
        <v>0.6633</v>
      </c>
      <c r="CW3977">
        <v>0.65720000000000001</v>
      </c>
      <c r="CX3977" t="s">
        <v>30503</v>
      </c>
      <c r="CY3977">
        <v>0.69030000000000002</v>
      </c>
      <c r="CZ3977">
        <v>0.73480000000000001</v>
      </c>
      <c r="DA3977" t="s">
        <v>30503</v>
      </c>
      <c r="DB3977">
        <v>8</v>
      </c>
      <c r="DC3977" t="s">
        <v>30501</v>
      </c>
      <c r="DD3977">
        <v>9</v>
      </c>
      <c r="DE3977">
        <v>10</v>
      </c>
      <c r="DF3977" t="s">
        <v>30501</v>
      </c>
      <c r="DG3977">
        <v>10</v>
      </c>
      <c r="DH3977">
        <v>4</v>
      </c>
      <c r="DI3977" t="s">
        <v>30501</v>
      </c>
      <c r="DJ3977">
        <v>0.98899999999999999</v>
      </c>
      <c r="DK3977">
        <v>71</v>
      </c>
      <c r="DL3977">
        <v>16</v>
      </c>
      <c r="DM3977">
        <v>16.184999999999999</v>
      </c>
      <c r="DN3977">
        <v>1.2370000000000001</v>
      </c>
      <c r="DO3977">
        <v>27</v>
      </c>
      <c r="DP3977">
        <v>21.83</v>
      </c>
      <c r="DQ3977" t="s">
        <v>30503</v>
      </c>
      <c r="DR3977">
        <v>5</v>
      </c>
      <c r="DS3977">
        <v>0</v>
      </c>
      <c r="DT3977" t="s">
        <v>30501</v>
      </c>
      <c r="DU3977">
        <v>1.641</v>
      </c>
      <c r="DV3977">
        <v>21.541409989999998</v>
      </c>
      <c r="DW3977">
        <v>13</v>
      </c>
      <c r="DX3977">
        <v>7.9240000000000004</v>
      </c>
      <c r="DY3977">
        <v>1.0640000000000001</v>
      </c>
      <c r="DZ3977">
        <v>13</v>
      </c>
      <c r="EA3977">
        <v>12.218999999999999</v>
      </c>
      <c r="EB3977" t="s">
        <v>30503</v>
      </c>
      <c r="EC3977">
        <v>5</v>
      </c>
      <c r="ED3977">
        <v>2</v>
      </c>
      <c r="EE3977" t="s">
        <v>30501</v>
      </c>
      <c r="EF3977">
        <v>1.173</v>
      </c>
      <c r="EG3977">
        <v>30.50787132</v>
      </c>
      <c r="EH3977">
        <v>73</v>
      </c>
      <c r="EI3977">
        <v>62.249000000000002</v>
      </c>
      <c r="EJ3977">
        <v>1.1930000000000001</v>
      </c>
      <c r="EK3977">
        <v>100</v>
      </c>
      <c r="EL3977">
        <v>83.85</v>
      </c>
      <c r="EM3977" t="s">
        <v>30503</v>
      </c>
      <c r="EN3977">
        <v>5</v>
      </c>
      <c r="EO3977">
        <v>10</v>
      </c>
      <c r="EP3977" t="s">
        <v>30501</v>
      </c>
      <c r="EQ3977">
        <v>10</v>
      </c>
      <c r="ER3977">
        <v>10</v>
      </c>
      <c r="ES3977" t="s">
        <v>30501</v>
      </c>
      <c r="ET3977">
        <v>10</v>
      </c>
      <c r="EU3977">
        <v>6</v>
      </c>
      <c r="EV3977" t="s">
        <v>30501</v>
      </c>
      <c r="EW3977">
        <v>4</v>
      </c>
      <c r="EX3977">
        <v>48</v>
      </c>
      <c r="EY3977">
        <v>0.01</v>
      </c>
      <c r="EZ3977" t="s">
        <v>18837</v>
      </c>
      <c r="FA3977" t="s">
        <v>30506</v>
      </c>
      <c r="FB3977" t="s">
        <v>36609</v>
      </c>
    </row>
    <row r="3978" spans="1:158" x14ac:dyDescent="0.3">
      <c r="A3978" t="s">
        <v>17874</v>
      </c>
      <c r="B3978">
        <v>332687</v>
      </c>
      <c r="C3978" t="s">
        <v>30501</v>
      </c>
      <c r="D3978" t="s">
        <v>36610</v>
      </c>
      <c r="E3978" t="s">
        <v>16876</v>
      </c>
      <c r="F3978" t="s">
        <v>13701</v>
      </c>
      <c r="G3978">
        <v>14221</v>
      </c>
      <c r="H3978">
        <v>2</v>
      </c>
      <c r="I3978">
        <v>1</v>
      </c>
      <c r="J3978" t="s">
        <v>30501</v>
      </c>
      <c r="K3978">
        <v>0.16450000000000001</v>
      </c>
      <c r="L3978">
        <v>18</v>
      </c>
      <c r="M3978">
        <v>30</v>
      </c>
      <c r="N3978">
        <v>134</v>
      </c>
      <c r="O3978">
        <v>0.1195</v>
      </c>
      <c r="P3978">
        <v>19</v>
      </c>
      <c r="Q3978">
        <v>159</v>
      </c>
      <c r="R3978" t="s">
        <v>30503</v>
      </c>
      <c r="S3978">
        <v>5</v>
      </c>
      <c r="T3978">
        <v>5</v>
      </c>
      <c r="U3978" t="s">
        <v>30501</v>
      </c>
      <c r="V3978">
        <v>0.65580000000000005</v>
      </c>
      <c r="W3978">
        <v>16</v>
      </c>
      <c r="X3978">
        <v>84</v>
      </c>
      <c r="Y3978">
        <v>148</v>
      </c>
      <c r="Z3978">
        <v>0.53979999999999995</v>
      </c>
      <c r="AA3978">
        <v>95</v>
      </c>
      <c r="AB3978">
        <v>176</v>
      </c>
      <c r="AC3978" t="s">
        <v>30503</v>
      </c>
      <c r="AD3978">
        <v>5</v>
      </c>
      <c r="AE3978">
        <v>3</v>
      </c>
      <c r="AF3978" t="s">
        <v>30501</v>
      </c>
      <c r="AG3978">
        <v>5</v>
      </c>
      <c r="AH3978">
        <v>10</v>
      </c>
      <c r="AI3978" t="s">
        <v>30501</v>
      </c>
      <c r="AJ3978">
        <v>0.98880000000000001</v>
      </c>
      <c r="AK3978">
        <v>45</v>
      </c>
      <c r="AL3978">
        <v>354</v>
      </c>
      <c r="AM3978">
        <v>358</v>
      </c>
      <c r="AN3978">
        <v>0.97870000000000001</v>
      </c>
      <c r="AO3978">
        <v>367</v>
      </c>
      <c r="AP3978">
        <v>375</v>
      </c>
      <c r="AQ3978" t="s">
        <v>30503</v>
      </c>
      <c r="AR3978">
        <v>7</v>
      </c>
      <c r="AS3978">
        <v>1</v>
      </c>
      <c r="AT3978" t="s">
        <v>30501</v>
      </c>
      <c r="AU3978">
        <v>2.23E-2</v>
      </c>
      <c r="AV3978">
        <v>45</v>
      </c>
      <c r="AW3978">
        <v>8</v>
      </c>
      <c r="AX3978">
        <v>359</v>
      </c>
      <c r="AY3978">
        <v>5.1999999999999998E-3</v>
      </c>
      <c r="AZ3978">
        <v>2</v>
      </c>
      <c r="BA3978">
        <v>383</v>
      </c>
      <c r="BB3978" t="s">
        <v>30503</v>
      </c>
      <c r="BC3978">
        <v>7</v>
      </c>
      <c r="BD3978">
        <v>10</v>
      </c>
      <c r="BE3978" t="s">
        <v>30501</v>
      </c>
      <c r="BF3978">
        <v>10</v>
      </c>
      <c r="BG3978">
        <v>6</v>
      </c>
      <c r="BH3978" t="s">
        <v>30501</v>
      </c>
      <c r="BI3978">
        <v>0.56899999999999995</v>
      </c>
      <c r="BJ3978">
        <v>64</v>
      </c>
      <c r="BK3978">
        <v>2</v>
      </c>
      <c r="BL3978">
        <v>3.5129999999999999</v>
      </c>
      <c r="BM3978">
        <v>0.85699999999999998</v>
      </c>
      <c r="BN3978">
        <v>3</v>
      </c>
      <c r="BO3978">
        <v>3.4990000000000001</v>
      </c>
      <c r="BP3978" t="s">
        <v>30503</v>
      </c>
      <c r="BQ3978">
        <v>6</v>
      </c>
      <c r="BR3978">
        <v>10</v>
      </c>
      <c r="BS3978" t="s">
        <v>30501</v>
      </c>
      <c r="BT3978">
        <v>12</v>
      </c>
      <c r="BU3978">
        <v>8</v>
      </c>
      <c r="BV3978" t="s">
        <v>30501</v>
      </c>
      <c r="BW3978">
        <v>7</v>
      </c>
      <c r="BX3978" t="s">
        <v>30497</v>
      </c>
      <c r="BY3978">
        <v>5</v>
      </c>
      <c r="BZ3978" t="s">
        <v>30500</v>
      </c>
      <c r="CA3978">
        <v>22</v>
      </c>
      <c r="CB3978" t="s">
        <v>30500</v>
      </c>
      <c r="CC3978" t="s">
        <v>30500</v>
      </c>
      <c r="CD3978" t="s">
        <v>30500</v>
      </c>
      <c r="CE3978">
        <v>24</v>
      </c>
      <c r="CF3978" t="s">
        <v>30500</v>
      </c>
      <c r="CG3978" t="s">
        <v>30500</v>
      </c>
      <c r="CH3978" t="s">
        <v>30500</v>
      </c>
      <c r="CI3978">
        <v>5</v>
      </c>
      <c r="CJ3978" t="s">
        <v>30498</v>
      </c>
      <c r="CK3978" t="s">
        <v>30498</v>
      </c>
      <c r="CL3978" t="s">
        <v>30500</v>
      </c>
      <c r="CM3978" t="s">
        <v>30498</v>
      </c>
      <c r="CN3978" t="s">
        <v>30498</v>
      </c>
      <c r="CO3978" t="s">
        <v>30500</v>
      </c>
      <c r="CP3978" t="s">
        <v>30498</v>
      </c>
      <c r="CQ3978" t="s">
        <v>30498</v>
      </c>
      <c r="CR3978" t="s">
        <v>30500</v>
      </c>
      <c r="CS3978" t="s">
        <v>30498</v>
      </c>
      <c r="CT3978" t="s">
        <v>30498</v>
      </c>
      <c r="CU3978" t="s">
        <v>30500</v>
      </c>
      <c r="CV3978" t="s">
        <v>30498</v>
      </c>
      <c r="CW3978" t="s">
        <v>30498</v>
      </c>
      <c r="CX3978" t="s">
        <v>30500</v>
      </c>
      <c r="CY3978" t="s">
        <v>30498</v>
      </c>
      <c r="CZ3978" t="s">
        <v>30498</v>
      </c>
      <c r="DA3978" t="s">
        <v>30500</v>
      </c>
      <c r="DB3978">
        <v>10</v>
      </c>
      <c r="DC3978" t="s">
        <v>30501</v>
      </c>
      <c r="DD3978">
        <v>9</v>
      </c>
      <c r="DE3978">
        <v>10</v>
      </c>
      <c r="DF3978" t="s">
        <v>30501</v>
      </c>
      <c r="DG3978">
        <v>10</v>
      </c>
      <c r="DH3978">
        <v>5</v>
      </c>
      <c r="DI3978" t="s">
        <v>30501</v>
      </c>
      <c r="DJ3978">
        <v>0.95299999999999996</v>
      </c>
      <c r="DK3978">
        <v>36</v>
      </c>
      <c r="DL3978">
        <v>9</v>
      </c>
      <c r="DM3978">
        <v>8.9600000000000009</v>
      </c>
      <c r="DN3978">
        <v>0.84699999999999998</v>
      </c>
      <c r="DO3978">
        <v>10</v>
      </c>
      <c r="DP3978">
        <v>11.813000000000001</v>
      </c>
      <c r="DQ3978" t="s">
        <v>30503</v>
      </c>
      <c r="DR3978">
        <v>5</v>
      </c>
      <c r="DS3978" t="s">
        <v>30497</v>
      </c>
      <c r="DT3978">
        <v>15</v>
      </c>
      <c r="DU3978" t="s">
        <v>30504</v>
      </c>
      <c r="DV3978" t="s">
        <v>30505</v>
      </c>
      <c r="DY3978">
        <v>1.7869999999999999</v>
      </c>
      <c r="EB3978" t="s">
        <v>30500</v>
      </c>
      <c r="EC3978">
        <v>5</v>
      </c>
      <c r="ED3978">
        <v>1</v>
      </c>
      <c r="EE3978" t="s">
        <v>30501</v>
      </c>
      <c r="EF3978">
        <v>1.2270000000000001</v>
      </c>
      <c r="EG3978">
        <v>15.71252567</v>
      </c>
      <c r="EH3978">
        <v>37</v>
      </c>
      <c r="EI3978">
        <v>30.154</v>
      </c>
      <c r="EJ3978">
        <v>1.3440000000000001</v>
      </c>
      <c r="EK3978">
        <v>55</v>
      </c>
      <c r="EL3978">
        <v>40.914000000000001</v>
      </c>
      <c r="EM3978" t="s">
        <v>30503</v>
      </c>
      <c r="EN3978">
        <v>5</v>
      </c>
      <c r="EO3978">
        <v>10</v>
      </c>
      <c r="EP3978" t="s">
        <v>30501</v>
      </c>
      <c r="EQ3978">
        <v>10</v>
      </c>
      <c r="ER3978">
        <v>10</v>
      </c>
      <c r="ES3978" t="s">
        <v>30501</v>
      </c>
      <c r="ET3978">
        <v>10</v>
      </c>
      <c r="EU3978">
        <v>9</v>
      </c>
      <c r="EV3978" t="s">
        <v>30501</v>
      </c>
      <c r="EW3978">
        <v>4</v>
      </c>
      <c r="EX3978">
        <v>57</v>
      </c>
      <c r="EY3978">
        <v>5.0000000000000001E-3</v>
      </c>
      <c r="EZ3978" t="s">
        <v>15214</v>
      </c>
      <c r="FA3978" t="s">
        <v>30506</v>
      </c>
      <c r="FB3978" t="s">
        <v>36611</v>
      </c>
    </row>
    <row r="3979" spans="1:158" x14ac:dyDescent="0.3">
      <c r="A3979" t="s">
        <v>17877</v>
      </c>
      <c r="B3979">
        <v>332688</v>
      </c>
      <c r="C3979" t="s">
        <v>30501</v>
      </c>
      <c r="D3979" t="s">
        <v>36612</v>
      </c>
      <c r="E3979" t="s">
        <v>17879</v>
      </c>
      <c r="F3979" t="s">
        <v>13701</v>
      </c>
      <c r="G3979">
        <v>12524</v>
      </c>
      <c r="H3979">
        <v>2</v>
      </c>
      <c r="I3979">
        <v>4</v>
      </c>
      <c r="J3979" t="s">
        <v>30501</v>
      </c>
      <c r="K3979">
        <v>0.11219999999999999</v>
      </c>
      <c r="L3979">
        <v>100</v>
      </c>
      <c r="M3979">
        <v>99</v>
      </c>
      <c r="N3979">
        <v>882</v>
      </c>
      <c r="O3979">
        <v>0.14430000000000001</v>
      </c>
      <c r="P3979">
        <v>146</v>
      </c>
      <c r="Q3979">
        <v>1012</v>
      </c>
      <c r="R3979" t="s">
        <v>30503</v>
      </c>
      <c r="S3979">
        <v>5</v>
      </c>
      <c r="T3979">
        <v>6</v>
      </c>
      <c r="U3979" t="s">
        <v>30501</v>
      </c>
      <c r="V3979">
        <v>0.70630000000000004</v>
      </c>
      <c r="W3979">
        <v>93</v>
      </c>
      <c r="X3979">
        <v>659</v>
      </c>
      <c r="Y3979">
        <v>933</v>
      </c>
      <c r="Z3979">
        <v>0.64659999999999995</v>
      </c>
      <c r="AA3979">
        <v>719</v>
      </c>
      <c r="AB3979">
        <v>1112</v>
      </c>
      <c r="AC3979" t="s">
        <v>30503</v>
      </c>
      <c r="AD3979">
        <v>5</v>
      </c>
      <c r="AE3979">
        <v>5</v>
      </c>
      <c r="AF3979" t="s">
        <v>30501</v>
      </c>
      <c r="AG3979">
        <v>5</v>
      </c>
      <c r="AH3979">
        <v>7</v>
      </c>
      <c r="AI3979" t="s">
        <v>30501</v>
      </c>
      <c r="AJ3979">
        <v>0.96089999999999998</v>
      </c>
      <c r="AK3979">
        <v>130</v>
      </c>
      <c r="AL3979">
        <v>1106</v>
      </c>
      <c r="AM3979">
        <v>1151</v>
      </c>
      <c r="AN3979">
        <v>0.94850000000000001</v>
      </c>
      <c r="AO3979">
        <v>1308</v>
      </c>
      <c r="AP3979">
        <v>1379</v>
      </c>
      <c r="AQ3979" t="s">
        <v>30503</v>
      </c>
      <c r="AR3979">
        <v>7</v>
      </c>
      <c r="AS3979">
        <v>5</v>
      </c>
      <c r="AT3979" t="s">
        <v>30501</v>
      </c>
      <c r="AU3979">
        <v>1.23E-2</v>
      </c>
      <c r="AV3979">
        <v>139</v>
      </c>
      <c r="AW3979">
        <v>15</v>
      </c>
      <c r="AX3979">
        <v>1221</v>
      </c>
      <c r="AY3979">
        <v>1.12E-2</v>
      </c>
      <c r="AZ3979">
        <v>16</v>
      </c>
      <c r="BA3979">
        <v>1426</v>
      </c>
      <c r="BB3979" t="s">
        <v>30503</v>
      </c>
      <c r="BC3979">
        <v>7</v>
      </c>
      <c r="BD3979">
        <v>10</v>
      </c>
      <c r="BE3979" t="s">
        <v>30501</v>
      </c>
      <c r="BF3979">
        <v>10</v>
      </c>
      <c r="BG3979">
        <v>5</v>
      </c>
      <c r="BH3979" t="s">
        <v>30501</v>
      </c>
      <c r="BI3979">
        <v>0.78300000000000003</v>
      </c>
      <c r="BJ3979">
        <v>170</v>
      </c>
      <c r="BK3979">
        <v>6</v>
      </c>
      <c r="BL3979">
        <v>7.665</v>
      </c>
      <c r="BM3979">
        <v>0.622</v>
      </c>
      <c r="BN3979">
        <v>7</v>
      </c>
      <c r="BO3979">
        <v>11.253</v>
      </c>
      <c r="BP3979" t="s">
        <v>30503</v>
      </c>
      <c r="BQ3979">
        <v>6</v>
      </c>
      <c r="BR3979">
        <v>10</v>
      </c>
      <c r="BS3979" t="s">
        <v>30501</v>
      </c>
      <c r="BT3979">
        <v>12</v>
      </c>
      <c r="BU3979">
        <v>7</v>
      </c>
      <c r="BV3979" t="s">
        <v>30501</v>
      </c>
      <c r="BW3979">
        <v>7</v>
      </c>
      <c r="BX3979">
        <v>1</v>
      </c>
      <c r="BY3979" t="s">
        <v>30501</v>
      </c>
      <c r="BZ3979" t="s">
        <v>30500</v>
      </c>
      <c r="CA3979">
        <v>46</v>
      </c>
      <c r="CB3979" t="s">
        <v>30500</v>
      </c>
      <c r="CC3979" t="s">
        <v>30500</v>
      </c>
      <c r="CD3979" t="s">
        <v>30500</v>
      </c>
      <c r="CE3979">
        <v>49</v>
      </c>
      <c r="CF3979" t="s">
        <v>30500</v>
      </c>
      <c r="CG3979" t="s">
        <v>30500</v>
      </c>
      <c r="CH3979" t="s">
        <v>30503</v>
      </c>
      <c r="CI3979">
        <v>5</v>
      </c>
      <c r="CJ3979">
        <v>0.65820000000000001</v>
      </c>
      <c r="CK3979">
        <v>0.61009999999999998</v>
      </c>
      <c r="CL3979" t="s">
        <v>30503</v>
      </c>
      <c r="CM3979">
        <v>0.56540000000000001</v>
      </c>
      <c r="CN3979">
        <v>0.52159999999999995</v>
      </c>
      <c r="CO3979" t="s">
        <v>30503</v>
      </c>
      <c r="CP3979">
        <v>0.76219999999999999</v>
      </c>
      <c r="CQ3979">
        <v>0.76219999999999999</v>
      </c>
      <c r="CR3979" t="s">
        <v>30503</v>
      </c>
      <c r="CS3979">
        <v>0.49059999999999998</v>
      </c>
      <c r="CT3979">
        <v>0.49790000000000001</v>
      </c>
      <c r="CU3979" t="s">
        <v>30503</v>
      </c>
      <c r="CV3979">
        <v>0.442</v>
      </c>
      <c r="CW3979">
        <v>0.49070000000000003</v>
      </c>
      <c r="CX3979" t="s">
        <v>30503</v>
      </c>
      <c r="CY3979">
        <v>0.4849</v>
      </c>
      <c r="CZ3979">
        <v>0.55610000000000004</v>
      </c>
      <c r="DA3979" t="s">
        <v>30503</v>
      </c>
      <c r="DB3979">
        <v>10</v>
      </c>
      <c r="DC3979" t="s">
        <v>30501</v>
      </c>
      <c r="DD3979">
        <v>9</v>
      </c>
      <c r="DE3979">
        <v>10</v>
      </c>
      <c r="DF3979" t="s">
        <v>30501</v>
      </c>
      <c r="DG3979">
        <v>10</v>
      </c>
      <c r="DH3979">
        <v>3</v>
      </c>
      <c r="DI3979" t="s">
        <v>30501</v>
      </c>
      <c r="DJ3979">
        <v>1.069</v>
      </c>
      <c r="DK3979">
        <v>161</v>
      </c>
      <c r="DL3979">
        <v>45</v>
      </c>
      <c r="DM3979">
        <v>42.088000000000001</v>
      </c>
      <c r="DN3979">
        <v>1.355</v>
      </c>
      <c r="DO3979">
        <v>86</v>
      </c>
      <c r="DP3979">
        <v>63.46</v>
      </c>
      <c r="DQ3979" t="s">
        <v>30503</v>
      </c>
      <c r="DR3979">
        <v>5</v>
      </c>
      <c r="DS3979">
        <v>7</v>
      </c>
      <c r="DT3979" t="s">
        <v>30501</v>
      </c>
      <c r="DU3979">
        <v>0.71899999999999997</v>
      </c>
      <c r="DV3979">
        <v>52.202600959999998</v>
      </c>
      <c r="DW3979">
        <v>16</v>
      </c>
      <c r="DX3979">
        <v>22.241</v>
      </c>
      <c r="DY3979">
        <v>1.6639999999999999</v>
      </c>
      <c r="DZ3979">
        <v>41</v>
      </c>
      <c r="EA3979">
        <v>24.634</v>
      </c>
      <c r="EB3979" t="s">
        <v>30503</v>
      </c>
      <c r="EC3979">
        <v>5</v>
      </c>
      <c r="ED3979">
        <v>6</v>
      </c>
      <c r="EE3979" t="s">
        <v>30501</v>
      </c>
      <c r="EF3979">
        <v>0.92300000000000004</v>
      </c>
      <c r="EG3979">
        <v>83.871321010000003</v>
      </c>
      <c r="EH3979">
        <v>171</v>
      </c>
      <c r="EI3979">
        <v>185.27199999999999</v>
      </c>
      <c r="EJ3979">
        <v>1.1870000000000001</v>
      </c>
      <c r="EK3979">
        <v>261</v>
      </c>
      <c r="EL3979">
        <v>219.94300000000001</v>
      </c>
      <c r="EM3979" t="s">
        <v>30503</v>
      </c>
      <c r="EN3979">
        <v>5</v>
      </c>
      <c r="EO3979">
        <v>10</v>
      </c>
      <c r="EP3979" t="s">
        <v>30501</v>
      </c>
      <c r="EQ3979">
        <v>10</v>
      </c>
      <c r="ER3979">
        <v>10</v>
      </c>
      <c r="ES3979" t="s">
        <v>30501</v>
      </c>
      <c r="ET3979">
        <v>10</v>
      </c>
      <c r="EU3979">
        <v>1</v>
      </c>
      <c r="EV3979" t="s">
        <v>30501</v>
      </c>
      <c r="EW3979">
        <v>4</v>
      </c>
      <c r="EX3979">
        <v>52</v>
      </c>
      <c r="EY3979">
        <v>5.0000000000000001E-3</v>
      </c>
      <c r="EZ3979">
        <v>40798</v>
      </c>
      <c r="FA3979" t="s">
        <v>139</v>
      </c>
      <c r="FB3979">
        <v>40828</v>
      </c>
    </row>
    <row r="3980" spans="1:158" x14ac:dyDescent="0.3">
      <c r="A3980" t="s">
        <v>17882</v>
      </c>
      <c r="B3980">
        <v>332690</v>
      </c>
      <c r="C3980" t="s">
        <v>30501</v>
      </c>
      <c r="D3980" t="s">
        <v>36613</v>
      </c>
      <c r="E3980" t="s">
        <v>17884</v>
      </c>
      <c r="F3980" t="s">
        <v>13701</v>
      </c>
      <c r="G3980">
        <v>13905</v>
      </c>
      <c r="H3980">
        <v>2</v>
      </c>
      <c r="I3980">
        <v>0</v>
      </c>
      <c r="J3980" t="s">
        <v>30501</v>
      </c>
      <c r="K3980">
        <v>0.25080000000000002</v>
      </c>
      <c r="L3980">
        <v>35</v>
      </c>
      <c r="M3980">
        <v>75</v>
      </c>
      <c r="N3980">
        <v>299</v>
      </c>
      <c r="O3980">
        <v>0.1956</v>
      </c>
      <c r="P3980">
        <v>62</v>
      </c>
      <c r="Q3980">
        <v>317</v>
      </c>
      <c r="R3980" t="s">
        <v>30503</v>
      </c>
      <c r="S3980">
        <v>5</v>
      </c>
      <c r="T3980">
        <v>0</v>
      </c>
      <c r="U3980" t="s">
        <v>30501</v>
      </c>
      <c r="V3980">
        <v>0.4798</v>
      </c>
      <c r="W3980">
        <v>32</v>
      </c>
      <c r="X3980">
        <v>154</v>
      </c>
      <c r="Y3980">
        <v>321</v>
      </c>
      <c r="Z3980">
        <v>0.49709999999999999</v>
      </c>
      <c r="AA3980">
        <v>169</v>
      </c>
      <c r="AB3980">
        <v>340</v>
      </c>
      <c r="AC3980" t="s">
        <v>30503</v>
      </c>
      <c r="AD3980">
        <v>5</v>
      </c>
      <c r="AE3980">
        <v>0</v>
      </c>
      <c r="AF3980" t="s">
        <v>30501</v>
      </c>
      <c r="AG3980">
        <v>5</v>
      </c>
      <c r="AH3980">
        <v>10</v>
      </c>
      <c r="AI3980" t="s">
        <v>30501</v>
      </c>
      <c r="AJ3980">
        <v>0.98860000000000003</v>
      </c>
      <c r="AK3980">
        <v>49</v>
      </c>
      <c r="AL3980">
        <v>434</v>
      </c>
      <c r="AM3980">
        <v>439</v>
      </c>
      <c r="AN3980">
        <v>0.9889</v>
      </c>
      <c r="AO3980">
        <v>446</v>
      </c>
      <c r="AP3980">
        <v>451</v>
      </c>
      <c r="AQ3980" t="s">
        <v>30503</v>
      </c>
      <c r="AR3980">
        <v>7</v>
      </c>
      <c r="AS3980">
        <v>10</v>
      </c>
      <c r="AT3980" t="s">
        <v>30501</v>
      </c>
      <c r="AU3980">
        <v>0</v>
      </c>
      <c r="AV3980">
        <v>48</v>
      </c>
      <c r="AW3980">
        <v>0</v>
      </c>
      <c r="AX3980">
        <v>439</v>
      </c>
      <c r="AY3980">
        <v>4.4000000000000003E-3</v>
      </c>
      <c r="AZ3980">
        <v>2</v>
      </c>
      <c r="BA3980">
        <v>451</v>
      </c>
      <c r="BB3980" t="s">
        <v>30503</v>
      </c>
      <c r="BC3980">
        <v>7</v>
      </c>
      <c r="BD3980">
        <v>10</v>
      </c>
      <c r="BE3980" t="s">
        <v>30501</v>
      </c>
      <c r="BF3980">
        <v>10</v>
      </c>
      <c r="BG3980">
        <v>5</v>
      </c>
      <c r="BH3980" t="s">
        <v>30501</v>
      </c>
      <c r="BI3980">
        <v>0.80500000000000005</v>
      </c>
      <c r="BJ3980">
        <v>75</v>
      </c>
      <c r="BK3980">
        <v>4</v>
      </c>
      <c r="BL3980">
        <v>4.9720000000000004</v>
      </c>
      <c r="BM3980">
        <v>0.86099999999999999</v>
      </c>
      <c r="BN3980">
        <v>4</v>
      </c>
      <c r="BO3980">
        <v>4.6449999999999996</v>
      </c>
      <c r="BP3980" t="s">
        <v>30503</v>
      </c>
      <c r="BQ3980">
        <v>6</v>
      </c>
      <c r="BR3980">
        <v>10</v>
      </c>
      <c r="BS3980" t="s">
        <v>30501</v>
      </c>
      <c r="BT3980">
        <v>12</v>
      </c>
      <c r="BU3980">
        <v>7</v>
      </c>
      <c r="BV3980" t="s">
        <v>30501</v>
      </c>
      <c r="BW3980">
        <v>7</v>
      </c>
      <c r="BX3980" t="s">
        <v>30497</v>
      </c>
      <c r="BY3980">
        <v>5</v>
      </c>
      <c r="BZ3980" t="s">
        <v>30500</v>
      </c>
      <c r="CA3980" t="s">
        <v>30499</v>
      </c>
      <c r="CB3980" t="s">
        <v>30500</v>
      </c>
      <c r="CC3980" t="s">
        <v>30500</v>
      </c>
      <c r="CD3980" t="s">
        <v>30500</v>
      </c>
      <c r="CE3980" t="s">
        <v>30499</v>
      </c>
      <c r="CF3980" t="s">
        <v>30500</v>
      </c>
      <c r="CG3980" t="s">
        <v>30500</v>
      </c>
      <c r="CH3980" t="s">
        <v>30500</v>
      </c>
      <c r="CI3980">
        <v>5</v>
      </c>
      <c r="CJ3980" t="s">
        <v>30498</v>
      </c>
      <c r="CK3980" t="s">
        <v>30498</v>
      </c>
      <c r="CL3980" t="s">
        <v>30500</v>
      </c>
      <c r="CM3980" t="s">
        <v>30498</v>
      </c>
      <c r="CN3980" t="s">
        <v>30498</v>
      </c>
      <c r="CO3980" t="s">
        <v>30500</v>
      </c>
      <c r="CP3980" t="s">
        <v>30498</v>
      </c>
      <c r="CQ3980" t="s">
        <v>30498</v>
      </c>
      <c r="CR3980" t="s">
        <v>30500</v>
      </c>
      <c r="CS3980" t="s">
        <v>30498</v>
      </c>
      <c r="CT3980" t="s">
        <v>30498</v>
      </c>
      <c r="CU3980" t="s">
        <v>30500</v>
      </c>
      <c r="CV3980" t="s">
        <v>30498</v>
      </c>
      <c r="CW3980" t="s">
        <v>30498</v>
      </c>
      <c r="CX3980" t="s">
        <v>30500</v>
      </c>
      <c r="CY3980" t="s">
        <v>30498</v>
      </c>
      <c r="CZ3980" t="s">
        <v>30498</v>
      </c>
      <c r="DA3980" t="s">
        <v>30500</v>
      </c>
      <c r="DB3980">
        <v>9</v>
      </c>
      <c r="DC3980" t="s">
        <v>30501</v>
      </c>
      <c r="DD3980">
        <v>9</v>
      </c>
      <c r="DE3980">
        <v>10</v>
      </c>
      <c r="DF3980" t="s">
        <v>30501</v>
      </c>
      <c r="DG3980">
        <v>10</v>
      </c>
      <c r="DH3980">
        <v>5</v>
      </c>
      <c r="DI3980" t="s">
        <v>30501</v>
      </c>
      <c r="DJ3980">
        <v>0.92900000000000005</v>
      </c>
      <c r="DK3980">
        <v>56</v>
      </c>
      <c r="DL3980">
        <v>18</v>
      </c>
      <c r="DM3980">
        <v>19.378</v>
      </c>
      <c r="DN3980">
        <v>0.80900000000000005</v>
      </c>
      <c r="DO3980">
        <v>14</v>
      </c>
      <c r="DP3980">
        <v>17.297999999999998</v>
      </c>
      <c r="DQ3980" t="s">
        <v>30503</v>
      </c>
      <c r="DR3980">
        <v>5</v>
      </c>
      <c r="DS3980" t="s">
        <v>30497</v>
      </c>
      <c r="DT3980">
        <v>15</v>
      </c>
      <c r="DU3980" t="s">
        <v>30504</v>
      </c>
      <c r="DV3980" t="s">
        <v>30505</v>
      </c>
      <c r="DY3980">
        <v>0.83</v>
      </c>
      <c r="EB3980" t="s">
        <v>30500</v>
      </c>
      <c r="EC3980">
        <v>5</v>
      </c>
      <c r="ED3980">
        <v>3</v>
      </c>
      <c r="EE3980" t="s">
        <v>30501</v>
      </c>
      <c r="EF3980">
        <v>1.109</v>
      </c>
      <c r="EG3980">
        <v>27.01984942</v>
      </c>
      <c r="EH3980">
        <v>72</v>
      </c>
      <c r="EI3980">
        <v>64.912999999999997</v>
      </c>
      <c r="EJ3980">
        <v>1</v>
      </c>
      <c r="EK3980">
        <v>63</v>
      </c>
      <c r="EL3980">
        <v>63.02</v>
      </c>
      <c r="EM3980" t="s">
        <v>30503</v>
      </c>
      <c r="EN3980">
        <v>5</v>
      </c>
      <c r="EO3980">
        <v>10</v>
      </c>
      <c r="EP3980" t="s">
        <v>30501</v>
      </c>
      <c r="EQ3980">
        <v>10</v>
      </c>
      <c r="ER3980">
        <v>10</v>
      </c>
      <c r="ES3980" t="s">
        <v>30501</v>
      </c>
      <c r="ET3980">
        <v>10</v>
      </c>
      <c r="EU3980">
        <v>8</v>
      </c>
      <c r="EV3980" t="s">
        <v>30501</v>
      </c>
      <c r="EW3980">
        <v>4</v>
      </c>
      <c r="EX3980">
        <v>58</v>
      </c>
      <c r="EY3980">
        <v>5.0000000000000001E-3</v>
      </c>
      <c r="EZ3980" t="s">
        <v>3485</v>
      </c>
      <c r="FA3980" t="s">
        <v>30506</v>
      </c>
      <c r="FB3980" t="s">
        <v>36614</v>
      </c>
    </row>
    <row r="3981" spans="1:158" x14ac:dyDescent="0.3">
      <c r="A3981" t="s">
        <v>17785</v>
      </c>
      <c r="B3981">
        <v>332691</v>
      </c>
      <c r="C3981" t="s">
        <v>30501</v>
      </c>
      <c r="D3981" t="s">
        <v>36615</v>
      </c>
      <c r="E3981" t="s">
        <v>4879</v>
      </c>
      <c r="F3981" t="s">
        <v>13701</v>
      </c>
      <c r="G3981">
        <v>10901</v>
      </c>
      <c r="H3981">
        <v>2</v>
      </c>
      <c r="I3981">
        <v>2</v>
      </c>
      <c r="J3981" t="s">
        <v>30501</v>
      </c>
      <c r="K3981">
        <v>0.1444</v>
      </c>
      <c r="L3981">
        <v>125</v>
      </c>
      <c r="M3981">
        <v>161</v>
      </c>
      <c r="N3981">
        <v>1115</v>
      </c>
      <c r="O3981">
        <v>0.16669999999999999</v>
      </c>
      <c r="P3981">
        <v>127</v>
      </c>
      <c r="Q3981">
        <v>762</v>
      </c>
      <c r="R3981" t="s">
        <v>30503</v>
      </c>
      <c r="S3981">
        <v>5</v>
      </c>
      <c r="T3981">
        <v>3</v>
      </c>
      <c r="U3981" t="s">
        <v>30501</v>
      </c>
      <c r="V3981">
        <v>0.59730000000000005</v>
      </c>
      <c r="W3981">
        <v>115</v>
      </c>
      <c r="X3981">
        <v>706</v>
      </c>
      <c r="Y3981">
        <v>1182</v>
      </c>
      <c r="Z3981">
        <v>0.57999999999999996</v>
      </c>
      <c r="AA3981">
        <v>558</v>
      </c>
      <c r="AB3981">
        <v>962</v>
      </c>
      <c r="AC3981" t="s">
        <v>30503</v>
      </c>
      <c r="AD3981">
        <v>5</v>
      </c>
      <c r="AE3981">
        <v>2</v>
      </c>
      <c r="AF3981" t="s">
        <v>30501</v>
      </c>
      <c r="AG3981">
        <v>5</v>
      </c>
      <c r="AH3981">
        <v>2</v>
      </c>
      <c r="AI3981" t="s">
        <v>30501</v>
      </c>
      <c r="AJ3981">
        <v>0.92369999999999997</v>
      </c>
      <c r="AK3981">
        <v>164</v>
      </c>
      <c r="AL3981">
        <v>1452</v>
      </c>
      <c r="AM3981">
        <v>1572</v>
      </c>
      <c r="AN3981">
        <v>0.91810000000000003</v>
      </c>
      <c r="AO3981">
        <v>1054</v>
      </c>
      <c r="AP3981">
        <v>1148</v>
      </c>
      <c r="AQ3981" t="s">
        <v>30503</v>
      </c>
      <c r="AR3981">
        <v>7</v>
      </c>
      <c r="AS3981">
        <v>7</v>
      </c>
      <c r="AT3981" t="s">
        <v>30501</v>
      </c>
      <c r="AU3981">
        <v>8.0000000000000002E-3</v>
      </c>
      <c r="AV3981">
        <v>167</v>
      </c>
      <c r="AW3981">
        <v>13</v>
      </c>
      <c r="AX3981">
        <v>1632</v>
      </c>
      <c r="AY3981">
        <v>1.0200000000000001E-2</v>
      </c>
      <c r="AZ3981">
        <v>12</v>
      </c>
      <c r="BA3981">
        <v>1174</v>
      </c>
      <c r="BB3981" t="s">
        <v>30503</v>
      </c>
      <c r="BC3981">
        <v>7</v>
      </c>
      <c r="BD3981">
        <v>10</v>
      </c>
      <c r="BE3981" t="s">
        <v>30501</v>
      </c>
      <c r="BF3981">
        <v>10</v>
      </c>
      <c r="BG3981">
        <v>5</v>
      </c>
      <c r="BH3981" t="s">
        <v>30501</v>
      </c>
      <c r="BI3981">
        <v>0.74099999999999999</v>
      </c>
      <c r="BJ3981">
        <v>212</v>
      </c>
      <c r="BK3981">
        <v>9</v>
      </c>
      <c r="BL3981">
        <v>12.141</v>
      </c>
      <c r="BM3981" t="s">
        <v>30504</v>
      </c>
      <c r="BN3981" t="s">
        <v>30500</v>
      </c>
      <c r="BO3981" t="s">
        <v>30500</v>
      </c>
      <c r="BP3981" t="s">
        <v>30503</v>
      </c>
      <c r="BQ3981">
        <v>6</v>
      </c>
      <c r="BR3981">
        <v>10</v>
      </c>
      <c r="BS3981" t="s">
        <v>30501</v>
      </c>
      <c r="BT3981">
        <v>12</v>
      </c>
      <c r="BU3981">
        <v>7</v>
      </c>
      <c r="BV3981" t="s">
        <v>30501</v>
      </c>
      <c r="BW3981">
        <v>7</v>
      </c>
      <c r="BX3981">
        <v>3</v>
      </c>
      <c r="BY3981" t="s">
        <v>30501</v>
      </c>
      <c r="BZ3981" t="s">
        <v>30500</v>
      </c>
      <c r="CA3981">
        <v>71</v>
      </c>
      <c r="CB3981" t="s">
        <v>30500</v>
      </c>
      <c r="CC3981" t="s">
        <v>30500</v>
      </c>
      <c r="CD3981" t="s">
        <v>30500</v>
      </c>
      <c r="CE3981">
        <v>43</v>
      </c>
      <c r="CF3981" t="s">
        <v>30500</v>
      </c>
      <c r="CG3981" t="s">
        <v>30500</v>
      </c>
      <c r="CH3981" t="s">
        <v>30503</v>
      </c>
      <c r="CI3981">
        <v>5</v>
      </c>
      <c r="CJ3981">
        <v>0.68579999999999997</v>
      </c>
      <c r="CK3981">
        <v>0.67830000000000001</v>
      </c>
      <c r="CL3981" t="s">
        <v>30503</v>
      </c>
      <c r="CM3981">
        <v>0.61280000000000001</v>
      </c>
      <c r="CN3981">
        <v>0.62570000000000003</v>
      </c>
      <c r="CO3981" t="s">
        <v>30503</v>
      </c>
      <c r="CP3981">
        <v>0.74760000000000004</v>
      </c>
      <c r="CQ3981">
        <v>0.75409999999999999</v>
      </c>
      <c r="CR3981" t="s">
        <v>30503</v>
      </c>
      <c r="CS3981">
        <v>0.51319999999999999</v>
      </c>
      <c r="CT3981">
        <v>0.57879999999999998</v>
      </c>
      <c r="CU3981" t="s">
        <v>30503</v>
      </c>
      <c r="CV3981">
        <v>0.55630000000000002</v>
      </c>
      <c r="CW3981">
        <v>0.42780000000000001</v>
      </c>
      <c r="CX3981" t="s">
        <v>30503</v>
      </c>
      <c r="CY3981">
        <v>0.61099999999999999</v>
      </c>
      <c r="CZ3981">
        <v>0.68879999999999997</v>
      </c>
      <c r="DA3981" t="s">
        <v>30503</v>
      </c>
      <c r="DB3981">
        <v>10</v>
      </c>
      <c r="DC3981" t="s">
        <v>30501</v>
      </c>
      <c r="DD3981">
        <v>9</v>
      </c>
      <c r="DE3981">
        <v>10</v>
      </c>
      <c r="DF3981" t="s">
        <v>30501</v>
      </c>
      <c r="DG3981">
        <v>10</v>
      </c>
      <c r="DH3981">
        <v>2</v>
      </c>
      <c r="DI3981" t="s">
        <v>30501</v>
      </c>
      <c r="DJ3981">
        <v>1.139</v>
      </c>
      <c r="DK3981">
        <v>196</v>
      </c>
      <c r="DL3981">
        <v>59</v>
      </c>
      <c r="DM3981">
        <v>51.777999999999999</v>
      </c>
      <c r="DN3981">
        <v>1.0620000000000001</v>
      </c>
      <c r="DO3981">
        <v>34</v>
      </c>
      <c r="DP3981">
        <v>32.029000000000003</v>
      </c>
      <c r="DQ3981" t="s">
        <v>30503</v>
      </c>
      <c r="DR3981">
        <v>5</v>
      </c>
      <c r="DS3981">
        <v>4</v>
      </c>
      <c r="DT3981" t="s">
        <v>30501</v>
      </c>
      <c r="DU3981">
        <v>0.996</v>
      </c>
      <c r="DV3981">
        <v>74.485968510000006</v>
      </c>
      <c r="DW3981">
        <v>29</v>
      </c>
      <c r="DX3981">
        <v>29.129000000000001</v>
      </c>
      <c r="DY3981">
        <v>0.53600000000000003</v>
      </c>
      <c r="DZ3981">
        <v>10</v>
      </c>
      <c r="EA3981">
        <v>18.657</v>
      </c>
      <c r="EB3981" t="s">
        <v>30503</v>
      </c>
      <c r="EC3981">
        <v>5</v>
      </c>
      <c r="ED3981">
        <v>4</v>
      </c>
      <c r="EE3981" t="s">
        <v>30501</v>
      </c>
      <c r="EF3981">
        <v>1.0029999999999999</v>
      </c>
      <c r="EG3981">
        <v>100.8761123</v>
      </c>
      <c r="EH3981">
        <v>187</v>
      </c>
      <c r="EI3981">
        <v>186.5</v>
      </c>
      <c r="EJ3981">
        <v>0.82099999999999995</v>
      </c>
      <c r="EK3981">
        <v>114</v>
      </c>
      <c r="EL3981">
        <v>138.90199999999999</v>
      </c>
      <c r="EM3981" t="s">
        <v>30503</v>
      </c>
      <c r="EN3981">
        <v>5</v>
      </c>
      <c r="EO3981">
        <v>10</v>
      </c>
      <c r="EP3981" t="s">
        <v>30501</v>
      </c>
      <c r="EQ3981">
        <v>10</v>
      </c>
      <c r="ER3981">
        <v>10</v>
      </c>
      <c r="ES3981" t="s">
        <v>30501</v>
      </c>
      <c r="ET3981">
        <v>10</v>
      </c>
      <c r="EU3981">
        <v>0</v>
      </c>
      <c r="EV3981" t="s">
        <v>30501</v>
      </c>
      <c r="EW3981">
        <v>4</v>
      </c>
      <c r="EX3981">
        <v>40</v>
      </c>
      <c r="EY3981">
        <v>0.01</v>
      </c>
      <c r="EZ3981" t="s">
        <v>17954</v>
      </c>
      <c r="FA3981" t="s">
        <v>30506</v>
      </c>
      <c r="FB3981">
        <v>42892</v>
      </c>
    </row>
    <row r="3982" spans="1:158" x14ac:dyDescent="0.3">
      <c r="A3982" t="s">
        <v>17955</v>
      </c>
      <c r="B3982">
        <v>332692</v>
      </c>
      <c r="C3982" t="s">
        <v>30501</v>
      </c>
      <c r="D3982" t="s">
        <v>36616</v>
      </c>
      <c r="E3982" t="s">
        <v>8921</v>
      </c>
      <c r="F3982" t="s">
        <v>13701</v>
      </c>
      <c r="G3982">
        <v>11238</v>
      </c>
      <c r="H3982">
        <v>2</v>
      </c>
      <c r="I3982">
        <v>7</v>
      </c>
      <c r="J3982" t="s">
        <v>30501</v>
      </c>
      <c r="K3982">
        <v>7.5700000000000003E-2</v>
      </c>
      <c r="L3982">
        <v>100</v>
      </c>
      <c r="M3982">
        <v>71</v>
      </c>
      <c r="N3982">
        <v>938</v>
      </c>
      <c r="O3982">
        <v>5.8400000000000001E-2</v>
      </c>
      <c r="P3982">
        <v>57</v>
      </c>
      <c r="Q3982">
        <v>976</v>
      </c>
      <c r="R3982" t="s">
        <v>30503</v>
      </c>
      <c r="S3982">
        <v>5</v>
      </c>
      <c r="T3982">
        <v>7</v>
      </c>
      <c r="U3982" t="s">
        <v>30501</v>
      </c>
      <c r="V3982">
        <v>0.73799999999999999</v>
      </c>
      <c r="W3982">
        <v>96</v>
      </c>
      <c r="X3982">
        <v>741</v>
      </c>
      <c r="Y3982">
        <v>1004</v>
      </c>
      <c r="Z3982">
        <v>0.72350000000000003</v>
      </c>
      <c r="AA3982">
        <v>738</v>
      </c>
      <c r="AB3982">
        <v>1020</v>
      </c>
      <c r="AC3982" t="s">
        <v>30503</v>
      </c>
      <c r="AD3982">
        <v>5</v>
      </c>
      <c r="AE3982">
        <v>7</v>
      </c>
      <c r="AF3982" t="s">
        <v>30501</v>
      </c>
      <c r="AG3982">
        <v>5</v>
      </c>
      <c r="AH3982">
        <v>0</v>
      </c>
      <c r="AI3982" t="s">
        <v>30501</v>
      </c>
      <c r="AJ3982">
        <v>0.84670000000000001</v>
      </c>
      <c r="AK3982">
        <v>177</v>
      </c>
      <c r="AL3982">
        <v>1508</v>
      </c>
      <c r="AM3982">
        <v>1781</v>
      </c>
      <c r="AN3982">
        <v>0.90459999999999996</v>
      </c>
      <c r="AO3982">
        <v>1687</v>
      </c>
      <c r="AP3982">
        <v>1865</v>
      </c>
      <c r="AQ3982" t="s">
        <v>30503</v>
      </c>
      <c r="AR3982">
        <v>7</v>
      </c>
      <c r="AS3982">
        <v>0</v>
      </c>
      <c r="AT3982" t="s">
        <v>30501</v>
      </c>
      <c r="AU3982">
        <v>2.4899999999999999E-2</v>
      </c>
      <c r="AV3982">
        <v>175</v>
      </c>
      <c r="AW3982">
        <v>44</v>
      </c>
      <c r="AX3982">
        <v>1770</v>
      </c>
      <c r="AY3982">
        <v>1.78E-2</v>
      </c>
      <c r="AZ3982">
        <v>33</v>
      </c>
      <c r="BA3982">
        <v>1857</v>
      </c>
      <c r="BB3982" t="s">
        <v>30503</v>
      </c>
      <c r="BC3982">
        <v>7</v>
      </c>
      <c r="BD3982">
        <v>10</v>
      </c>
      <c r="BE3982" t="s">
        <v>30501</v>
      </c>
      <c r="BF3982">
        <v>10</v>
      </c>
      <c r="BG3982">
        <v>7</v>
      </c>
      <c r="BH3982" t="s">
        <v>30501</v>
      </c>
      <c r="BI3982">
        <v>0.40400000000000003</v>
      </c>
      <c r="BJ3982">
        <v>190</v>
      </c>
      <c r="BK3982">
        <v>4</v>
      </c>
      <c r="BL3982">
        <v>9.9109999999999996</v>
      </c>
      <c r="BM3982">
        <v>0.109</v>
      </c>
      <c r="BN3982">
        <v>1</v>
      </c>
      <c r="BO3982">
        <v>9.1999999999999993</v>
      </c>
      <c r="BP3982" t="s">
        <v>30503</v>
      </c>
      <c r="BQ3982">
        <v>6</v>
      </c>
      <c r="BR3982">
        <v>10</v>
      </c>
      <c r="BS3982" t="s">
        <v>30501</v>
      </c>
      <c r="BT3982">
        <v>12</v>
      </c>
      <c r="BU3982">
        <v>8</v>
      </c>
      <c r="BV3982" t="s">
        <v>30501</v>
      </c>
      <c r="BW3982">
        <v>7</v>
      </c>
      <c r="BX3982">
        <v>4</v>
      </c>
      <c r="BY3982" t="s">
        <v>30501</v>
      </c>
      <c r="BZ3982" t="s">
        <v>30500</v>
      </c>
      <c r="CA3982">
        <v>47</v>
      </c>
      <c r="CB3982" t="s">
        <v>30500</v>
      </c>
      <c r="CC3982" t="s">
        <v>30500</v>
      </c>
      <c r="CD3982" t="s">
        <v>30500</v>
      </c>
      <c r="CE3982">
        <v>66</v>
      </c>
      <c r="CF3982" t="s">
        <v>30500</v>
      </c>
      <c r="CG3982" t="s">
        <v>30500</v>
      </c>
      <c r="CH3982" t="s">
        <v>30503</v>
      </c>
      <c r="CI3982">
        <v>5</v>
      </c>
      <c r="CJ3982">
        <v>0.75049999999999994</v>
      </c>
      <c r="CK3982">
        <v>0.6452</v>
      </c>
      <c r="CL3982" t="s">
        <v>30503</v>
      </c>
      <c r="CM3982">
        <v>0.58879999999999999</v>
      </c>
      <c r="CN3982">
        <v>0.51880000000000004</v>
      </c>
      <c r="CO3982" t="s">
        <v>30503</v>
      </c>
      <c r="CP3982">
        <v>0.72060000000000002</v>
      </c>
      <c r="CQ3982">
        <v>0.71289999999999998</v>
      </c>
      <c r="CR3982" t="s">
        <v>30503</v>
      </c>
      <c r="CS3982">
        <v>0.67069999999999996</v>
      </c>
      <c r="CT3982">
        <v>0.50119999999999998</v>
      </c>
      <c r="CU3982" t="s">
        <v>30503</v>
      </c>
      <c r="CV3982">
        <v>0.59650000000000003</v>
      </c>
      <c r="CW3982">
        <v>0.51370000000000005</v>
      </c>
      <c r="CX3982" t="s">
        <v>30503</v>
      </c>
      <c r="CY3982">
        <v>0.55940000000000001</v>
      </c>
      <c r="CZ3982">
        <v>0.61599999999999999</v>
      </c>
      <c r="DA3982" t="s">
        <v>30503</v>
      </c>
      <c r="DB3982">
        <v>8</v>
      </c>
      <c r="DC3982" t="s">
        <v>30501</v>
      </c>
      <c r="DD3982">
        <v>9</v>
      </c>
      <c r="DE3982">
        <v>10</v>
      </c>
      <c r="DF3982" t="s">
        <v>30501</v>
      </c>
      <c r="DG3982">
        <v>10</v>
      </c>
      <c r="DH3982">
        <v>2</v>
      </c>
      <c r="DI3982" t="s">
        <v>30501</v>
      </c>
      <c r="DJ3982">
        <v>1.181</v>
      </c>
      <c r="DK3982">
        <v>179</v>
      </c>
      <c r="DL3982">
        <v>51</v>
      </c>
      <c r="DM3982">
        <v>43.167999999999999</v>
      </c>
      <c r="DN3982">
        <v>1.218</v>
      </c>
      <c r="DO3982">
        <v>69</v>
      </c>
      <c r="DP3982">
        <v>56.63</v>
      </c>
      <c r="DQ3982" t="s">
        <v>30503</v>
      </c>
      <c r="DR3982">
        <v>5</v>
      </c>
      <c r="DS3982">
        <v>5</v>
      </c>
      <c r="DT3982" t="s">
        <v>30501</v>
      </c>
      <c r="DU3982">
        <v>0.96299999999999997</v>
      </c>
      <c r="DV3982">
        <v>73.081451060000006</v>
      </c>
      <c r="DW3982">
        <v>25</v>
      </c>
      <c r="DX3982">
        <v>25.965</v>
      </c>
      <c r="DY3982">
        <v>1.0209999999999999</v>
      </c>
      <c r="DZ3982">
        <v>26</v>
      </c>
      <c r="EA3982">
        <v>25.462</v>
      </c>
      <c r="EB3982" t="s">
        <v>30503</v>
      </c>
      <c r="EC3982">
        <v>5</v>
      </c>
      <c r="ED3982">
        <v>1</v>
      </c>
      <c r="EE3982" t="s">
        <v>30501</v>
      </c>
      <c r="EF3982">
        <v>1.32</v>
      </c>
      <c r="EG3982">
        <v>98.124572209999997</v>
      </c>
      <c r="EH3982">
        <v>216</v>
      </c>
      <c r="EI3982">
        <v>163.58099999999999</v>
      </c>
      <c r="EJ3982">
        <v>1.4470000000000001</v>
      </c>
      <c r="EK3982">
        <v>245</v>
      </c>
      <c r="EL3982">
        <v>169.33699999999999</v>
      </c>
      <c r="EM3982" t="s">
        <v>30502</v>
      </c>
      <c r="EN3982">
        <v>5</v>
      </c>
      <c r="EO3982">
        <v>10</v>
      </c>
      <c r="EP3982" t="s">
        <v>30501</v>
      </c>
      <c r="EQ3982">
        <v>10</v>
      </c>
      <c r="ER3982">
        <v>9</v>
      </c>
      <c r="ES3982" t="s">
        <v>30501</v>
      </c>
      <c r="ET3982">
        <v>10</v>
      </c>
      <c r="EU3982">
        <v>0</v>
      </c>
      <c r="EV3982" t="s">
        <v>30501</v>
      </c>
      <c r="EW3982">
        <v>4</v>
      </c>
      <c r="EX3982">
        <v>44</v>
      </c>
      <c r="EY3982">
        <v>0.01</v>
      </c>
      <c r="EZ3982" t="s">
        <v>17958</v>
      </c>
      <c r="FA3982" t="s">
        <v>30506</v>
      </c>
      <c r="FB3982" t="s">
        <v>36617</v>
      </c>
    </row>
    <row r="3983" spans="1:158" x14ac:dyDescent="0.3">
      <c r="A3983" t="s">
        <v>17959</v>
      </c>
      <c r="B3983">
        <v>332693</v>
      </c>
      <c r="C3983" t="s">
        <v>30501</v>
      </c>
      <c r="D3983" t="s">
        <v>36618</v>
      </c>
      <c r="E3983" t="s">
        <v>17032</v>
      </c>
      <c r="F3983" t="s">
        <v>13701</v>
      </c>
      <c r="G3983">
        <v>12010</v>
      </c>
      <c r="H3983">
        <v>2</v>
      </c>
      <c r="I3983">
        <v>3</v>
      </c>
      <c r="J3983" t="s">
        <v>30501</v>
      </c>
      <c r="K3983">
        <v>0.23899999999999999</v>
      </c>
      <c r="L3983">
        <v>57</v>
      </c>
      <c r="M3983">
        <v>87</v>
      </c>
      <c r="N3983">
        <v>364</v>
      </c>
      <c r="O3983">
        <v>0.37469999999999998</v>
      </c>
      <c r="P3983">
        <v>151</v>
      </c>
      <c r="Q3983">
        <v>403</v>
      </c>
      <c r="R3983" t="s">
        <v>30502</v>
      </c>
      <c r="S3983">
        <v>5</v>
      </c>
      <c r="T3983">
        <v>1</v>
      </c>
      <c r="U3983" t="s">
        <v>30501</v>
      </c>
      <c r="V3983">
        <v>0.5595</v>
      </c>
      <c r="W3983">
        <v>40</v>
      </c>
      <c r="X3983">
        <v>221</v>
      </c>
      <c r="Y3983">
        <v>395</v>
      </c>
      <c r="Z3983">
        <v>0.51439999999999997</v>
      </c>
      <c r="AA3983">
        <v>215</v>
      </c>
      <c r="AB3983">
        <v>418</v>
      </c>
      <c r="AC3983" t="s">
        <v>30503</v>
      </c>
      <c r="AD3983">
        <v>5</v>
      </c>
      <c r="AE3983">
        <v>2</v>
      </c>
      <c r="AF3983" t="s">
        <v>30501</v>
      </c>
      <c r="AG3983">
        <v>5</v>
      </c>
      <c r="AH3983">
        <v>9</v>
      </c>
      <c r="AI3983" t="s">
        <v>30501</v>
      </c>
      <c r="AJ3983">
        <v>0.97829999999999995</v>
      </c>
      <c r="AK3983">
        <v>80</v>
      </c>
      <c r="AL3983">
        <v>677</v>
      </c>
      <c r="AM3983">
        <v>692</v>
      </c>
      <c r="AN3983">
        <v>0.97870000000000001</v>
      </c>
      <c r="AO3983">
        <v>642</v>
      </c>
      <c r="AP3983">
        <v>656</v>
      </c>
      <c r="AQ3983" t="s">
        <v>30503</v>
      </c>
      <c r="AR3983">
        <v>7</v>
      </c>
      <c r="AS3983">
        <v>3</v>
      </c>
      <c r="AT3983" t="s">
        <v>30501</v>
      </c>
      <c r="AU3983">
        <v>1.7399999999999999E-2</v>
      </c>
      <c r="AV3983">
        <v>77</v>
      </c>
      <c r="AW3983">
        <v>12</v>
      </c>
      <c r="AX3983">
        <v>688</v>
      </c>
      <c r="AY3983">
        <v>2.5999999999999999E-2</v>
      </c>
      <c r="AZ3983">
        <v>17</v>
      </c>
      <c r="BA3983">
        <v>655</v>
      </c>
      <c r="BB3983" t="s">
        <v>30503</v>
      </c>
      <c r="BC3983">
        <v>7</v>
      </c>
      <c r="BD3983">
        <v>10</v>
      </c>
      <c r="BE3983" t="s">
        <v>30501</v>
      </c>
      <c r="BF3983">
        <v>10</v>
      </c>
      <c r="BG3983">
        <v>7</v>
      </c>
      <c r="BH3983" t="s">
        <v>30501</v>
      </c>
      <c r="BI3983">
        <v>0.43099999999999999</v>
      </c>
      <c r="BJ3983">
        <v>87</v>
      </c>
      <c r="BK3983">
        <v>3</v>
      </c>
      <c r="BL3983">
        <v>6.9649999999999999</v>
      </c>
      <c r="BM3983">
        <v>0.46500000000000002</v>
      </c>
      <c r="BN3983">
        <v>3</v>
      </c>
      <c r="BO3983">
        <v>6.4509999999999996</v>
      </c>
      <c r="BP3983" t="s">
        <v>30503</v>
      </c>
      <c r="BQ3983">
        <v>6</v>
      </c>
      <c r="BR3983">
        <v>10</v>
      </c>
      <c r="BS3983" t="s">
        <v>30501</v>
      </c>
      <c r="BT3983">
        <v>12</v>
      </c>
      <c r="BU3983">
        <v>8</v>
      </c>
      <c r="BV3983" t="s">
        <v>30501</v>
      </c>
      <c r="BW3983">
        <v>7</v>
      </c>
      <c r="BX3983" t="s">
        <v>30497</v>
      </c>
      <c r="BY3983">
        <v>5</v>
      </c>
      <c r="BZ3983" t="s">
        <v>30500</v>
      </c>
      <c r="CA3983">
        <v>27</v>
      </c>
      <c r="CB3983" t="s">
        <v>30500</v>
      </c>
      <c r="CC3983" t="s">
        <v>30500</v>
      </c>
      <c r="CD3983" t="s">
        <v>30500</v>
      </c>
      <c r="CE3983">
        <v>26</v>
      </c>
      <c r="CF3983" t="s">
        <v>30500</v>
      </c>
      <c r="CG3983" t="s">
        <v>30500</v>
      </c>
      <c r="CH3983" t="s">
        <v>30500</v>
      </c>
      <c r="CI3983">
        <v>5</v>
      </c>
      <c r="CJ3983" t="s">
        <v>30498</v>
      </c>
      <c r="CK3983" t="s">
        <v>30498</v>
      </c>
      <c r="CL3983" t="s">
        <v>30500</v>
      </c>
      <c r="CM3983" t="s">
        <v>30498</v>
      </c>
      <c r="CN3983" t="s">
        <v>30498</v>
      </c>
      <c r="CO3983" t="s">
        <v>30500</v>
      </c>
      <c r="CP3983" t="s">
        <v>30498</v>
      </c>
      <c r="CQ3983" t="s">
        <v>30498</v>
      </c>
      <c r="CR3983" t="s">
        <v>30500</v>
      </c>
      <c r="CS3983" t="s">
        <v>30498</v>
      </c>
      <c r="CT3983" t="s">
        <v>30498</v>
      </c>
      <c r="CU3983" t="s">
        <v>30500</v>
      </c>
      <c r="CV3983" t="s">
        <v>30498</v>
      </c>
      <c r="CW3983" t="s">
        <v>30498</v>
      </c>
      <c r="CX3983" t="s">
        <v>30500</v>
      </c>
      <c r="CY3983" t="s">
        <v>30498</v>
      </c>
      <c r="CZ3983" t="s">
        <v>30498</v>
      </c>
      <c r="DA3983" t="s">
        <v>30500</v>
      </c>
      <c r="DB3983">
        <v>10</v>
      </c>
      <c r="DC3983" t="s">
        <v>30501</v>
      </c>
      <c r="DD3983">
        <v>9</v>
      </c>
      <c r="DE3983">
        <v>10</v>
      </c>
      <c r="DF3983" t="s">
        <v>30501</v>
      </c>
      <c r="DG3983">
        <v>10</v>
      </c>
      <c r="DH3983">
        <v>5</v>
      </c>
      <c r="DI3983" t="s">
        <v>30501</v>
      </c>
      <c r="DJ3983">
        <v>0.99399999999999999</v>
      </c>
      <c r="DK3983">
        <v>127</v>
      </c>
      <c r="DL3983">
        <v>22</v>
      </c>
      <c r="DM3983">
        <v>22.14</v>
      </c>
      <c r="DN3983">
        <v>1.399</v>
      </c>
      <c r="DO3983">
        <v>49</v>
      </c>
      <c r="DP3983">
        <v>35.021000000000001</v>
      </c>
      <c r="DQ3983" t="s">
        <v>30502</v>
      </c>
      <c r="DR3983">
        <v>5</v>
      </c>
      <c r="DS3983">
        <v>5</v>
      </c>
      <c r="DT3983" t="s">
        <v>30501</v>
      </c>
      <c r="DU3983">
        <v>1.413</v>
      </c>
      <c r="DV3983">
        <v>34.962354550000001</v>
      </c>
      <c r="DW3983">
        <v>16</v>
      </c>
      <c r="DX3983">
        <v>11.326000000000001</v>
      </c>
      <c r="DY3983">
        <v>2.63</v>
      </c>
      <c r="DZ3983">
        <v>38</v>
      </c>
      <c r="EA3983">
        <v>14.446999999999999</v>
      </c>
      <c r="EB3983" t="s">
        <v>30502</v>
      </c>
      <c r="EC3983">
        <v>5</v>
      </c>
      <c r="ED3983">
        <v>3</v>
      </c>
      <c r="EE3983" t="s">
        <v>30501</v>
      </c>
      <c r="EF3983">
        <v>1.1359999999999999</v>
      </c>
      <c r="EG3983">
        <v>45.30869268</v>
      </c>
      <c r="EH3983">
        <v>88</v>
      </c>
      <c r="EI3983">
        <v>77.466999999999999</v>
      </c>
      <c r="EJ3983">
        <v>1.3919999999999999</v>
      </c>
      <c r="EK3983">
        <v>133</v>
      </c>
      <c r="EL3983">
        <v>95.531999999999996</v>
      </c>
      <c r="EM3983" t="s">
        <v>30502</v>
      </c>
      <c r="EN3983">
        <v>5</v>
      </c>
      <c r="EO3983">
        <v>10</v>
      </c>
      <c r="EP3983" t="s">
        <v>30501</v>
      </c>
      <c r="EQ3983">
        <v>10</v>
      </c>
      <c r="ER3983">
        <v>10</v>
      </c>
      <c r="ES3983" t="s">
        <v>30501</v>
      </c>
      <c r="ET3983">
        <v>10</v>
      </c>
      <c r="EU3983">
        <v>6</v>
      </c>
      <c r="EV3983" t="s">
        <v>30501</v>
      </c>
      <c r="EW3983">
        <v>4</v>
      </c>
      <c r="EX3983">
        <v>57</v>
      </c>
      <c r="EY3983">
        <v>5.0000000000000001E-3</v>
      </c>
      <c r="EZ3983" t="s">
        <v>11026</v>
      </c>
      <c r="FA3983" t="s">
        <v>1359</v>
      </c>
      <c r="FB3983">
        <v>42127</v>
      </c>
    </row>
    <row r="3984" spans="1:158" x14ac:dyDescent="0.3">
      <c r="A3984" t="s">
        <v>17037</v>
      </c>
      <c r="B3984">
        <v>332694</v>
      </c>
      <c r="C3984" t="s">
        <v>30501</v>
      </c>
      <c r="D3984" t="s">
        <v>36619</v>
      </c>
      <c r="E3984" t="s">
        <v>17039</v>
      </c>
      <c r="F3984" t="s">
        <v>13701</v>
      </c>
      <c r="G3984">
        <v>11691</v>
      </c>
      <c r="H3984">
        <v>2</v>
      </c>
      <c r="I3984">
        <v>0</v>
      </c>
      <c r="J3984" t="s">
        <v>30501</v>
      </c>
      <c r="K3984">
        <v>0.17560000000000001</v>
      </c>
      <c r="L3984">
        <v>47</v>
      </c>
      <c r="M3984">
        <v>69</v>
      </c>
      <c r="N3984">
        <v>393</v>
      </c>
      <c r="O3984">
        <v>0.18509999999999999</v>
      </c>
      <c r="P3984">
        <v>62</v>
      </c>
      <c r="Q3984">
        <v>335</v>
      </c>
      <c r="R3984" t="s">
        <v>30503</v>
      </c>
      <c r="S3984">
        <v>5</v>
      </c>
      <c r="T3984">
        <v>7</v>
      </c>
      <c r="U3984" t="s">
        <v>30501</v>
      </c>
      <c r="V3984">
        <v>0.71260000000000001</v>
      </c>
      <c r="W3984">
        <v>43</v>
      </c>
      <c r="X3984">
        <v>305</v>
      </c>
      <c r="Y3984">
        <v>428</v>
      </c>
      <c r="Z3984">
        <v>0.6492</v>
      </c>
      <c r="AA3984">
        <v>248</v>
      </c>
      <c r="AB3984">
        <v>382</v>
      </c>
      <c r="AC3984" t="s">
        <v>30503</v>
      </c>
      <c r="AD3984">
        <v>5</v>
      </c>
      <c r="AE3984">
        <v>3</v>
      </c>
      <c r="AF3984" t="s">
        <v>30501</v>
      </c>
      <c r="AG3984">
        <v>5</v>
      </c>
      <c r="AH3984">
        <v>0</v>
      </c>
      <c r="AI3984" t="s">
        <v>30501</v>
      </c>
      <c r="AJ3984">
        <v>0.6</v>
      </c>
      <c r="AK3984">
        <v>84</v>
      </c>
      <c r="AL3984">
        <v>456</v>
      </c>
      <c r="AM3984">
        <v>760</v>
      </c>
      <c r="AN3984">
        <v>0.68720000000000003</v>
      </c>
      <c r="AO3984">
        <v>501</v>
      </c>
      <c r="AP3984">
        <v>729</v>
      </c>
      <c r="AQ3984" t="s">
        <v>30503</v>
      </c>
      <c r="AR3984">
        <v>7</v>
      </c>
      <c r="AS3984">
        <v>3</v>
      </c>
      <c r="AT3984" t="s">
        <v>30501</v>
      </c>
      <c r="AU3984">
        <v>7.2800000000000004E-2</v>
      </c>
      <c r="AV3984">
        <v>80</v>
      </c>
      <c r="AW3984">
        <v>55</v>
      </c>
      <c r="AX3984">
        <v>756</v>
      </c>
      <c r="AY3984">
        <v>0.1145</v>
      </c>
      <c r="AZ3984">
        <v>79</v>
      </c>
      <c r="BA3984">
        <v>690</v>
      </c>
      <c r="BB3984" t="s">
        <v>30502</v>
      </c>
      <c r="BC3984">
        <v>7</v>
      </c>
      <c r="BD3984">
        <v>0</v>
      </c>
      <c r="BE3984" t="s">
        <v>30501</v>
      </c>
      <c r="BF3984">
        <v>10</v>
      </c>
      <c r="BG3984">
        <v>0</v>
      </c>
      <c r="BH3984" t="s">
        <v>30501</v>
      </c>
      <c r="BI3984" t="s">
        <v>30504</v>
      </c>
      <c r="BJ3984">
        <v>101</v>
      </c>
      <c r="BK3984" t="s">
        <v>30500</v>
      </c>
      <c r="BL3984" t="s">
        <v>30500</v>
      </c>
      <c r="BM3984" t="s">
        <v>30504</v>
      </c>
      <c r="BN3984" t="s">
        <v>30500</v>
      </c>
      <c r="BO3984" t="s">
        <v>30500</v>
      </c>
      <c r="BP3984" t="s">
        <v>30503</v>
      </c>
      <c r="BQ3984">
        <v>6</v>
      </c>
      <c r="BR3984">
        <v>2</v>
      </c>
      <c r="BS3984" t="s">
        <v>30501</v>
      </c>
      <c r="BT3984">
        <v>9</v>
      </c>
      <c r="BU3984">
        <v>1</v>
      </c>
      <c r="BV3984" t="s">
        <v>30501</v>
      </c>
      <c r="BW3984">
        <v>7</v>
      </c>
      <c r="BX3984" t="s">
        <v>30497</v>
      </c>
      <c r="BY3984">
        <v>5</v>
      </c>
      <c r="BZ3984" t="s">
        <v>30500</v>
      </c>
      <c r="CA3984">
        <v>14</v>
      </c>
      <c r="CB3984" t="s">
        <v>30500</v>
      </c>
      <c r="CC3984" t="s">
        <v>30500</v>
      </c>
      <c r="CD3984" t="s">
        <v>30500</v>
      </c>
      <c r="CE3984" t="s">
        <v>30499</v>
      </c>
      <c r="CF3984" t="s">
        <v>30500</v>
      </c>
      <c r="CG3984" t="s">
        <v>30500</v>
      </c>
      <c r="CH3984" t="s">
        <v>30500</v>
      </c>
      <c r="CI3984">
        <v>5</v>
      </c>
      <c r="CJ3984" t="s">
        <v>30498</v>
      </c>
      <c r="CK3984" t="s">
        <v>30498</v>
      </c>
      <c r="CL3984" t="s">
        <v>30500</v>
      </c>
      <c r="CM3984" t="s">
        <v>30498</v>
      </c>
      <c r="CN3984" t="s">
        <v>30498</v>
      </c>
      <c r="CO3984" t="s">
        <v>30500</v>
      </c>
      <c r="CP3984" t="s">
        <v>30498</v>
      </c>
      <c r="CQ3984" t="s">
        <v>30498</v>
      </c>
      <c r="CR3984" t="s">
        <v>30500</v>
      </c>
      <c r="CS3984" t="s">
        <v>30498</v>
      </c>
      <c r="CT3984" t="s">
        <v>30498</v>
      </c>
      <c r="CU3984" t="s">
        <v>30500</v>
      </c>
      <c r="CV3984" t="s">
        <v>30498</v>
      </c>
      <c r="CW3984" t="s">
        <v>30498</v>
      </c>
      <c r="CX3984" t="s">
        <v>30500</v>
      </c>
      <c r="CY3984" t="s">
        <v>30498</v>
      </c>
      <c r="CZ3984" t="s">
        <v>30498</v>
      </c>
      <c r="DA3984" t="s">
        <v>30500</v>
      </c>
      <c r="DB3984">
        <v>5</v>
      </c>
      <c r="DC3984" t="s">
        <v>30501</v>
      </c>
      <c r="DD3984">
        <v>9</v>
      </c>
      <c r="DE3984">
        <v>10</v>
      </c>
      <c r="DF3984" t="s">
        <v>30501</v>
      </c>
      <c r="DG3984">
        <v>10</v>
      </c>
      <c r="DH3984">
        <v>7</v>
      </c>
      <c r="DI3984" t="s">
        <v>30501</v>
      </c>
      <c r="DJ3984">
        <v>0.80300000000000005</v>
      </c>
      <c r="DK3984">
        <v>93</v>
      </c>
      <c r="DL3984">
        <v>18</v>
      </c>
      <c r="DM3984">
        <v>22.402999999999999</v>
      </c>
      <c r="DN3984">
        <v>1.401</v>
      </c>
      <c r="DO3984">
        <v>27</v>
      </c>
      <c r="DP3984">
        <v>19.273</v>
      </c>
      <c r="DQ3984" t="s">
        <v>30503</v>
      </c>
      <c r="DR3984">
        <v>5</v>
      </c>
      <c r="DS3984">
        <v>0</v>
      </c>
      <c r="DT3984" t="s">
        <v>30501</v>
      </c>
      <c r="DU3984">
        <v>1.8080000000000001</v>
      </c>
      <c r="DV3984">
        <v>34.795345650000002</v>
      </c>
      <c r="DW3984">
        <v>26</v>
      </c>
      <c r="DX3984">
        <v>14.381</v>
      </c>
      <c r="DY3984">
        <v>1.7070000000000001</v>
      </c>
      <c r="DZ3984">
        <v>26</v>
      </c>
      <c r="EA3984">
        <v>15.228999999999999</v>
      </c>
      <c r="EB3984" t="s">
        <v>30503</v>
      </c>
      <c r="EC3984">
        <v>5</v>
      </c>
      <c r="ED3984">
        <v>0</v>
      </c>
      <c r="EE3984" t="s">
        <v>30501</v>
      </c>
      <c r="EF3984">
        <v>1.3979999999999999</v>
      </c>
      <c r="EG3984">
        <v>41.327857629999997</v>
      </c>
      <c r="EH3984">
        <v>98</v>
      </c>
      <c r="EI3984">
        <v>70.125</v>
      </c>
      <c r="EJ3984">
        <v>1.4379999999999999</v>
      </c>
      <c r="EK3984">
        <v>106</v>
      </c>
      <c r="EL3984">
        <v>73.69</v>
      </c>
      <c r="EM3984" t="s">
        <v>30503</v>
      </c>
      <c r="EN3984">
        <v>5</v>
      </c>
      <c r="EO3984">
        <v>3</v>
      </c>
      <c r="EP3984" t="s">
        <v>30501</v>
      </c>
      <c r="EQ3984">
        <v>10</v>
      </c>
      <c r="ER3984">
        <v>0</v>
      </c>
      <c r="ES3984" t="s">
        <v>30501</v>
      </c>
      <c r="ET3984">
        <v>10</v>
      </c>
      <c r="EU3984">
        <v>0</v>
      </c>
      <c r="EV3984" t="s">
        <v>30501</v>
      </c>
      <c r="EW3984">
        <v>4</v>
      </c>
      <c r="EX3984">
        <v>21</v>
      </c>
      <c r="EY3984">
        <v>0.02</v>
      </c>
      <c r="EZ3984">
        <v>41458</v>
      </c>
      <c r="FA3984" t="s">
        <v>30506</v>
      </c>
      <c r="FB3984" t="s">
        <v>28018</v>
      </c>
    </row>
    <row r="3985" spans="1:158" x14ac:dyDescent="0.3">
      <c r="A3985" t="s">
        <v>17041</v>
      </c>
      <c r="B3985">
        <v>332695</v>
      </c>
      <c r="C3985" t="s">
        <v>30501</v>
      </c>
      <c r="D3985" t="s">
        <v>36620</v>
      </c>
      <c r="E3985" t="s">
        <v>13747</v>
      </c>
      <c r="F3985" t="s">
        <v>13701</v>
      </c>
      <c r="G3985">
        <v>10469</v>
      </c>
      <c r="H3985">
        <v>2</v>
      </c>
      <c r="I3985">
        <v>0</v>
      </c>
      <c r="J3985" t="s">
        <v>30501</v>
      </c>
      <c r="K3985">
        <v>0.2195</v>
      </c>
      <c r="L3985">
        <v>105</v>
      </c>
      <c r="M3985">
        <v>151</v>
      </c>
      <c r="N3985">
        <v>688</v>
      </c>
      <c r="O3985">
        <v>0.2306</v>
      </c>
      <c r="P3985">
        <v>163</v>
      </c>
      <c r="Q3985">
        <v>707</v>
      </c>
      <c r="R3985" t="s">
        <v>30503</v>
      </c>
      <c r="S3985">
        <v>5</v>
      </c>
      <c r="T3985">
        <v>4</v>
      </c>
      <c r="U3985" t="s">
        <v>30501</v>
      </c>
      <c r="V3985">
        <v>0.62849999999999995</v>
      </c>
      <c r="W3985">
        <v>92</v>
      </c>
      <c r="X3985">
        <v>511</v>
      </c>
      <c r="Y3985">
        <v>813</v>
      </c>
      <c r="Z3985">
        <v>0.52610000000000001</v>
      </c>
      <c r="AA3985">
        <v>424</v>
      </c>
      <c r="AB3985">
        <v>806</v>
      </c>
      <c r="AC3985" t="s">
        <v>30503</v>
      </c>
      <c r="AD3985">
        <v>5</v>
      </c>
      <c r="AE3985">
        <v>2</v>
      </c>
      <c r="AF3985" t="s">
        <v>30501</v>
      </c>
      <c r="AG3985">
        <v>5</v>
      </c>
      <c r="AH3985">
        <v>10</v>
      </c>
      <c r="AI3985" t="s">
        <v>30501</v>
      </c>
      <c r="AJ3985">
        <v>0.98809999999999998</v>
      </c>
      <c r="AK3985">
        <v>165</v>
      </c>
      <c r="AL3985">
        <v>994</v>
      </c>
      <c r="AM3985">
        <v>1006</v>
      </c>
      <c r="AN3985">
        <v>0.98740000000000006</v>
      </c>
      <c r="AO3985">
        <v>938</v>
      </c>
      <c r="AP3985">
        <v>950</v>
      </c>
      <c r="AQ3985" t="s">
        <v>30503</v>
      </c>
      <c r="AR3985">
        <v>7</v>
      </c>
      <c r="AS3985">
        <v>4</v>
      </c>
      <c r="AT3985" t="s">
        <v>30501</v>
      </c>
      <c r="AU3985">
        <v>1.5100000000000001E-2</v>
      </c>
      <c r="AV3985">
        <v>150</v>
      </c>
      <c r="AW3985">
        <v>15</v>
      </c>
      <c r="AX3985">
        <v>994</v>
      </c>
      <c r="AY3985">
        <v>8.3999999999999995E-3</v>
      </c>
      <c r="AZ3985">
        <v>8</v>
      </c>
      <c r="BA3985">
        <v>950</v>
      </c>
      <c r="BB3985" t="s">
        <v>30503</v>
      </c>
      <c r="BC3985">
        <v>7</v>
      </c>
      <c r="BD3985">
        <v>10</v>
      </c>
      <c r="BE3985" t="s">
        <v>30501</v>
      </c>
      <c r="BF3985">
        <v>10</v>
      </c>
      <c r="BG3985">
        <v>0</v>
      </c>
      <c r="BH3985" t="s">
        <v>30501</v>
      </c>
      <c r="BI3985" t="s">
        <v>30504</v>
      </c>
      <c r="BJ3985">
        <v>279</v>
      </c>
      <c r="BK3985" t="s">
        <v>30500</v>
      </c>
      <c r="BL3985" t="s">
        <v>30500</v>
      </c>
      <c r="BM3985">
        <v>0.65100000000000002</v>
      </c>
      <c r="BN3985">
        <v>6</v>
      </c>
      <c r="BO3985">
        <v>9.2230000000000008</v>
      </c>
      <c r="BP3985" t="s">
        <v>30503</v>
      </c>
      <c r="BQ3985">
        <v>6</v>
      </c>
      <c r="BR3985">
        <v>2</v>
      </c>
      <c r="BS3985" t="s">
        <v>30501</v>
      </c>
      <c r="BT3985">
        <v>10</v>
      </c>
      <c r="BU3985">
        <v>1</v>
      </c>
      <c r="BV3985" t="s">
        <v>30501</v>
      </c>
      <c r="BW3985">
        <v>7</v>
      </c>
      <c r="BX3985" t="s">
        <v>30497</v>
      </c>
      <c r="BY3985">
        <v>10</v>
      </c>
      <c r="BZ3985" t="s">
        <v>30500</v>
      </c>
      <c r="CA3985" t="s">
        <v>30500</v>
      </c>
      <c r="CB3985" t="s">
        <v>30500</v>
      </c>
      <c r="CC3985" t="s">
        <v>30500</v>
      </c>
      <c r="CD3985" t="s">
        <v>30500</v>
      </c>
      <c r="CE3985" t="s">
        <v>30500</v>
      </c>
      <c r="CF3985" t="s">
        <v>30500</v>
      </c>
      <c r="CG3985" t="s">
        <v>30500</v>
      </c>
      <c r="CH3985" t="s">
        <v>30500</v>
      </c>
      <c r="CI3985">
        <v>5</v>
      </c>
      <c r="CJ3985" t="s">
        <v>30498</v>
      </c>
      <c r="CK3985" t="s">
        <v>30498</v>
      </c>
      <c r="CL3985" t="s">
        <v>30500</v>
      </c>
      <c r="CM3985" t="s">
        <v>30498</v>
      </c>
      <c r="CN3985" t="s">
        <v>30498</v>
      </c>
      <c r="CO3985" t="s">
        <v>30500</v>
      </c>
      <c r="CP3985" t="s">
        <v>30498</v>
      </c>
      <c r="CQ3985" t="s">
        <v>30498</v>
      </c>
      <c r="CR3985" t="s">
        <v>30500</v>
      </c>
      <c r="CS3985" t="s">
        <v>30498</v>
      </c>
      <c r="CT3985" t="s">
        <v>30498</v>
      </c>
      <c r="CU3985" t="s">
        <v>30500</v>
      </c>
      <c r="CV3985" t="s">
        <v>30498</v>
      </c>
      <c r="CW3985" t="s">
        <v>30498</v>
      </c>
      <c r="CX3985" t="s">
        <v>30500</v>
      </c>
      <c r="CY3985" t="s">
        <v>30498</v>
      </c>
      <c r="CZ3985" t="s">
        <v>30498</v>
      </c>
      <c r="DA3985" t="s">
        <v>30500</v>
      </c>
      <c r="DB3985">
        <v>10</v>
      </c>
      <c r="DC3985" t="s">
        <v>30501</v>
      </c>
      <c r="DD3985">
        <v>9</v>
      </c>
      <c r="DE3985">
        <v>9</v>
      </c>
      <c r="DF3985" t="s">
        <v>30501</v>
      </c>
      <c r="DG3985">
        <v>10</v>
      </c>
      <c r="DH3985">
        <v>0</v>
      </c>
      <c r="DI3985" t="s">
        <v>30501</v>
      </c>
      <c r="DJ3985">
        <v>1.32</v>
      </c>
      <c r="DK3985">
        <v>244</v>
      </c>
      <c r="DL3985">
        <v>86</v>
      </c>
      <c r="DM3985">
        <v>65.137</v>
      </c>
      <c r="DN3985">
        <v>0.878</v>
      </c>
      <c r="DO3985">
        <v>55</v>
      </c>
      <c r="DP3985">
        <v>62.673000000000002</v>
      </c>
      <c r="DQ3985" t="s">
        <v>30503</v>
      </c>
      <c r="DR3985">
        <v>5</v>
      </c>
      <c r="DS3985">
        <v>4</v>
      </c>
      <c r="DT3985" t="s">
        <v>30501</v>
      </c>
      <c r="DU3985">
        <v>1.0229999999999999</v>
      </c>
      <c r="DV3985">
        <v>54.250513349999999</v>
      </c>
      <c r="DW3985">
        <v>28</v>
      </c>
      <c r="DX3985">
        <v>27.382999999999999</v>
      </c>
      <c r="DY3985">
        <v>1.611</v>
      </c>
      <c r="DZ3985">
        <v>47</v>
      </c>
      <c r="EA3985">
        <v>29.181000000000001</v>
      </c>
      <c r="EB3985" t="s">
        <v>30503</v>
      </c>
      <c r="EC3985">
        <v>5</v>
      </c>
      <c r="ED3985">
        <v>1</v>
      </c>
      <c r="EE3985" t="s">
        <v>30501</v>
      </c>
      <c r="EF3985">
        <v>1.2290000000000001</v>
      </c>
      <c r="EG3985">
        <v>71.561943869999993</v>
      </c>
      <c r="EH3985">
        <v>201</v>
      </c>
      <c r="EI3985">
        <v>163.50299999999999</v>
      </c>
      <c r="EJ3985">
        <v>1.137</v>
      </c>
      <c r="EK3985">
        <v>187</v>
      </c>
      <c r="EL3985">
        <v>164.43199999999999</v>
      </c>
      <c r="EM3985" t="s">
        <v>30503</v>
      </c>
      <c r="EN3985">
        <v>5</v>
      </c>
      <c r="EO3985">
        <v>10</v>
      </c>
      <c r="EP3985" t="s">
        <v>30501</v>
      </c>
      <c r="EQ3985">
        <v>10</v>
      </c>
      <c r="ER3985">
        <v>10</v>
      </c>
      <c r="ES3985" t="s">
        <v>30501</v>
      </c>
      <c r="ET3985">
        <v>10</v>
      </c>
      <c r="EU3985">
        <v>4</v>
      </c>
      <c r="EV3985" t="s">
        <v>30501</v>
      </c>
      <c r="EW3985">
        <v>4</v>
      </c>
      <c r="EX3985">
        <v>38</v>
      </c>
      <c r="EY3985">
        <v>1.4999999999999999E-2</v>
      </c>
      <c r="EZ3985">
        <v>41554</v>
      </c>
      <c r="FA3985" t="s">
        <v>30506</v>
      </c>
      <c r="FB3985">
        <v>41554</v>
      </c>
    </row>
    <row r="3986" spans="1:158" x14ac:dyDescent="0.3">
      <c r="A3986" t="s">
        <v>17110</v>
      </c>
      <c r="B3986">
        <v>332696</v>
      </c>
      <c r="C3986" t="s">
        <v>30501</v>
      </c>
      <c r="D3986" t="s">
        <v>36621</v>
      </c>
      <c r="E3986" t="s">
        <v>17112</v>
      </c>
      <c r="F3986" t="s">
        <v>13701</v>
      </c>
      <c r="G3986">
        <v>10956</v>
      </c>
      <c r="H3986">
        <v>2</v>
      </c>
      <c r="I3986">
        <v>4</v>
      </c>
      <c r="J3986" t="s">
        <v>30501</v>
      </c>
      <c r="K3986">
        <v>0.1226</v>
      </c>
      <c r="L3986">
        <v>62</v>
      </c>
      <c r="M3986">
        <v>64</v>
      </c>
      <c r="N3986">
        <v>522</v>
      </c>
      <c r="O3986">
        <v>0.1</v>
      </c>
      <c r="P3986">
        <v>53</v>
      </c>
      <c r="Q3986">
        <v>530</v>
      </c>
      <c r="R3986" t="s">
        <v>30503</v>
      </c>
      <c r="S3986">
        <v>5</v>
      </c>
      <c r="T3986">
        <v>5</v>
      </c>
      <c r="U3986" t="s">
        <v>30501</v>
      </c>
      <c r="V3986">
        <v>0.6673</v>
      </c>
      <c r="W3986">
        <v>55</v>
      </c>
      <c r="X3986">
        <v>381</v>
      </c>
      <c r="Y3986">
        <v>571</v>
      </c>
      <c r="Z3986">
        <v>0.70840000000000003</v>
      </c>
      <c r="AA3986">
        <v>430</v>
      </c>
      <c r="AB3986">
        <v>607</v>
      </c>
      <c r="AC3986" t="s">
        <v>30503</v>
      </c>
      <c r="AD3986">
        <v>5</v>
      </c>
      <c r="AE3986">
        <v>4</v>
      </c>
      <c r="AF3986" t="s">
        <v>30501</v>
      </c>
      <c r="AG3986">
        <v>5</v>
      </c>
      <c r="AH3986">
        <v>10</v>
      </c>
      <c r="AI3986" t="s">
        <v>30501</v>
      </c>
      <c r="AJ3986">
        <v>0.98570000000000002</v>
      </c>
      <c r="AK3986">
        <v>80</v>
      </c>
      <c r="AL3986">
        <v>689</v>
      </c>
      <c r="AM3986">
        <v>699</v>
      </c>
      <c r="AN3986">
        <v>0.97509999999999997</v>
      </c>
      <c r="AO3986">
        <v>665</v>
      </c>
      <c r="AP3986">
        <v>682</v>
      </c>
      <c r="AQ3986" t="s">
        <v>30503</v>
      </c>
      <c r="AR3986">
        <v>7</v>
      </c>
      <c r="AS3986">
        <v>8</v>
      </c>
      <c r="AT3986" t="s">
        <v>30501</v>
      </c>
      <c r="AU3986">
        <v>2.7000000000000001E-3</v>
      </c>
      <c r="AV3986">
        <v>81</v>
      </c>
      <c r="AW3986">
        <v>2</v>
      </c>
      <c r="AX3986">
        <v>740</v>
      </c>
      <c r="AY3986">
        <v>1.4E-3</v>
      </c>
      <c r="AZ3986">
        <v>1</v>
      </c>
      <c r="BA3986">
        <v>701</v>
      </c>
      <c r="BB3986" t="s">
        <v>30503</v>
      </c>
      <c r="BC3986">
        <v>7</v>
      </c>
      <c r="BD3986">
        <v>10</v>
      </c>
      <c r="BE3986" t="s">
        <v>30501</v>
      </c>
      <c r="BF3986">
        <v>10</v>
      </c>
      <c r="BG3986">
        <v>0</v>
      </c>
      <c r="BH3986" t="s">
        <v>30501</v>
      </c>
      <c r="BI3986" t="s">
        <v>30504</v>
      </c>
      <c r="BJ3986">
        <v>109</v>
      </c>
      <c r="BK3986" t="s">
        <v>30500</v>
      </c>
      <c r="BL3986" t="s">
        <v>30500</v>
      </c>
      <c r="BM3986" t="s">
        <v>30504</v>
      </c>
      <c r="BN3986" t="s">
        <v>30500</v>
      </c>
      <c r="BO3986" t="s">
        <v>30500</v>
      </c>
      <c r="BP3986" t="s">
        <v>30503</v>
      </c>
      <c r="BQ3986">
        <v>6</v>
      </c>
      <c r="BR3986">
        <v>2</v>
      </c>
      <c r="BS3986" t="s">
        <v>30501</v>
      </c>
      <c r="BT3986">
        <v>7</v>
      </c>
      <c r="BU3986">
        <v>1</v>
      </c>
      <c r="BV3986" t="s">
        <v>30501</v>
      </c>
      <c r="BW3986">
        <v>7</v>
      </c>
      <c r="BX3986" t="s">
        <v>30497</v>
      </c>
      <c r="BY3986">
        <v>10</v>
      </c>
      <c r="BZ3986" t="s">
        <v>30500</v>
      </c>
      <c r="CA3986">
        <v>19</v>
      </c>
      <c r="CB3986" t="s">
        <v>30500</v>
      </c>
      <c r="CC3986" t="s">
        <v>30500</v>
      </c>
      <c r="CD3986" t="s">
        <v>30500</v>
      </c>
      <c r="CE3986" t="s">
        <v>30500</v>
      </c>
      <c r="CF3986" t="s">
        <v>30500</v>
      </c>
      <c r="CG3986" t="s">
        <v>30500</v>
      </c>
      <c r="CH3986" t="s">
        <v>30500</v>
      </c>
      <c r="CI3986">
        <v>5</v>
      </c>
      <c r="CJ3986" t="s">
        <v>30498</v>
      </c>
      <c r="CK3986" t="s">
        <v>30498</v>
      </c>
      <c r="CL3986" t="s">
        <v>30500</v>
      </c>
      <c r="CM3986" t="s">
        <v>30498</v>
      </c>
      <c r="CN3986" t="s">
        <v>30498</v>
      </c>
      <c r="CO3986" t="s">
        <v>30500</v>
      </c>
      <c r="CP3986" t="s">
        <v>30498</v>
      </c>
      <c r="CQ3986" t="s">
        <v>30498</v>
      </c>
      <c r="CR3986" t="s">
        <v>30500</v>
      </c>
      <c r="CS3986" t="s">
        <v>30498</v>
      </c>
      <c r="CT3986" t="s">
        <v>30498</v>
      </c>
      <c r="CU3986" t="s">
        <v>30500</v>
      </c>
      <c r="CV3986" t="s">
        <v>30498</v>
      </c>
      <c r="CW3986" t="s">
        <v>30498</v>
      </c>
      <c r="CX3986" t="s">
        <v>30500</v>
      </c>
      <c r="CY3986" t="s">
        <v>30498</v>
      </c>
      <c r="CZ3986" t="s">
        <v>30498</v>
      </c>
      <c r="DA3986" t="s">
        <v>30500</v>
      </c>
      <c r="DB3986">
        <v>10</v>
      </c>
      <c r="DC3986" t="s">
        <v>30501</v>
      </c>
      <c r="DD3986">
        <v>9</v>
      </c>
      <c r="DE3986">
        <v>9</v>
      </c>
      <c r="DF3986" t="s">
        <v>30501</v>
      </c>
      <c r="DG3986">
        <v>10</v>
      </c>
      <c r="DH3986">
        <v>7</v>
      </c>
      <c r="DI3986" t="s">
        <v>30501</v>
      </c>
      <c r="DJ3986">
        <v>0.81200000000000006</v>
      </c>
      <c r="DK3986">
        <v>121</v>
      </c>
      <c r="DL3986">
        <v>29</v>
      </c>
      <c r="DM3986">
        <v>35.734999999999999</v>
      </c>
      <c r="DN3986">
        <v>1.1319999999999999</v>
      </c>
      <c r="DO3986">
        <v>43</v>
      </c>
      <c r="DP3986">
        <v>37.997999999999998</v>
      </c>
      <c r="DQ3986" t="s">
        <v>30503</v>
      </c>
      <c r="DR3986">
        <v>5</v>
      </c>
      <c r="DS3986">
        <v>0</v>
      </c>
      <c r="DT3986" t="s">
        <v>30501</v>
      </c>
      <c r="DU3986">
        <v>1.5049999999999999</v>
      </c>
      <c r="DV3986">
        <v>37.420944560000002</v>
      </c>
      <c r="DW3986">
        <v>29</v>
      </c>
      <c r="DX3986">
        <v>19.274999999999999</v>
      </c>
      <c r="DY3986">
        <v>1.575</v>
      </c>
      <c r="DZ3986">
        <v>30</v>
      </c>
      <c r="EA3986">
        <v>19.047999999999998</v>
      </c>
      <c r="EB3986" t="s">
        <v>30503</v>
      </c>
      <c r="EC3986">
        <v>5</v>
      </c>
      <c r="ED3986">
        <v>4</v>
      </c>
      <c r="EE3986" t="s">
        <v>30501</v>
      </c>
      <c r="EF3986">
        <v>1.0029999999999999</v>
      </c>
      <c r="EG3986">
        <v>49.445585219999998</v>
      </c>
      <c r="EH3986">
        <v>117</v>
      </c>
      <c r="EI3986">
        <v>116.69199999999999</v>
      </c>
      <c r="EJ3986">
        <v>1.0640000000000001</v>
      </c>
      <c r="EK3986">
        <v>124</v>
      </c>
      <c r="EL3986">
        <v>116.55200000000001</v>
      </c>
      <c r="EM3986" t="s">
        <v>30503</v>
      </c>
      <c r="EN3986">
        <v>5</v>
      </c>
      <c r="EO3986">
        <v>10</v>
      </c>
      <c r="EP3986" t="s">
        <v>30501</v>
      </c>
      <c r="EQ3986">
        <v>10</v>
      </c>
      <c r="ER3986">
        <v>5</v>
      </c>
      <c r="ES3986" t="s">
        <v>30501</v>
      </c>
      <c r="ET3986">
        <v>10</v>
      </c>
      <c r="EU3986">
        <v>8</v>
      </c>
      <c r="EV3986" t="s">
        <v>30501</v>
      </c>
      <c r="EW3986">
        <v>4</v>
      </c>
      <c r="EX3986">
        <v>52</v>
      </c>
      <c r="EY3986">
        <v>5.0000000000000001E-3</v>
      </c>
      <c r="EZ3986" t="s">
        <v>11501</v>
      </c>
      <c r="FA3986" t="s">
        <v>30506</v>
      </c>
      <c r="FB3986" t="s">
        <v>11501</v>
      </c>
    </row>
    <row r="3987" spans="1:158" x14ac:dyDescent="0.3">
      <c r="A3987" t="s">
        <v>17115</v>
      </c>
      <c r="B3987">
        <v>332697</v>
      </c>
      <c r="C3987" t="s">
        <v>30501</v>
      </c>
      <c r="D3987" t="s">
        <v>36622</v>
      </c>
      <c r="E3987" t="s">
        <v>3368</v>
      </c>
      <c r="F3987" t="s">
        <v>13701</v>
      </c>
      <c r="G3987">
        <v>14513</v>
      </c>
      <c r="H3987">
        <v>2</v>
      </c>
      <c r="I3987">
        <v>4</v>
      </c>
      <c r="J3987" t="s">
        <v>30501</v>
      </c>
      <c r="K3987">
        <v>0.1162</v>
      </c>
      <c r="L3987">
        <v>74</v>
      </c>
      <c r="M3987">
        <v>88</v>
      </c>
      <c r="N3987">
        <v>757</v>
      </c>
      <c r="O3987">
        <v>0.1242</v>
      </c>
      <c r="P3987">
        <v>78</v>
      </c>
      <c r="Q3987">
        <v>628</v>
      </c>
      <c r="R3987" t="s">
        <v>30503</v>
      </c>
      <c r="S3987">
        <v>5</v>
      </c>
      <c r="T3987">
        <v>10</v>
      </c>
      <c r="U3987" t="s">
        <v>30501</v>
      </c>
      <c r="V3987">
        <v>0.82169999999999999</v>
      </c>
      <c r="W3987">
        <v>71</v>
      </c>
      <c r="X3987">
        <v>650</v>
      </c>
      <c r="Y3987">
        <v>791</v>
      </c>
      <c r="Z3987">
        <v>0.79410000000000003</v>
      </c>
      <c r="AA3987">
        <v>536</v>
      </c>
      <c r="AB3987">
        <v>675</v>
      </c>
      <c r="AC3987" t="s">
        <v>30503</v>
      </c>
      <c r="AD3987">
        <v>5</v>
      </c>
      <c r="AE3987">
        <v>7</v>
      </c>
      <c r="AF3987" t="s">
        <v>30501</v>
      </c>
      <c r="AG3987">
        <v>5</v>
      </c>
      <c r="AH3987">
        <v>9</v>
      </c>
      <c r="AI3987" t="s">
        <v>30501</v>
      </c>
      <c r="AJ3987">
        <v>0.98040000000000005</v>
      </c>
      <c r="AK3987">
        <v>101</v>
      </c>
      <c r="AL3987">
        <v>1002</v>
      </c>
      <c r="AM3987">
        <v>1022</v>
      </c>
      <c r="AN3987">
        <v>0.99560000000000004</v>
      </c>
      <c r="AO3987">
        <v>902</v>
      </c>
      <c r="AP3987">
        <v>906</v>
      </c>
      <c r="AQ3987" t="s">
        <v>30503</v>
      </c>
      <c r="AR3987">
        <v>7</v>
      </c>
      <c r="AS3987">
        <v>8</v>
      </c>
      <c r="AT3987" t="s">
        <v>30501</v>
      </c>
      <c r="AU3987">
        <v>4.4999999999999997E-3</v>
      </c>
      <c r="AV3987">
        <v>113</v>
      </c>
      <c r="AW3987">
        <v>5</v>
      </c>
      <c r="AX3987">
        <v>1104</v>
      </c>
      <c r="AY3987">
        <v>0</v>
      </c>
      <c r="AZ3987">
        <v>0</v>
      </c>
      <c r="BA3987">
        <v>1002</v>
      </c>
      <c r="BB3987" t="s">
        <v>30503</v>
      </c>
      <c r="BC3987">
        <v>7</v>
      </c>
      <c r="BD3987">
        <v>10</v>
      </c>
      <c r="BE3987" t="s">
        <v>30501</v>
      </c>
      <c r="BF3987">
        <v>10</v>
      </c>
      <c r="BG3987">
        <v>6</v>
      </c>
      <c r="BH3987" t="s">
        <v>30501</v>
      </c>
      <c r="BI3987">
        <v>0.66700000000000004</v>
      </c>
      <c r="BJ3987">
        <v>112</v>
      </c>
      <c r="BK3987">
        <v>4</v>
      </c>
      <c r="BL3987">
        <v>6.0019999999999998</v>
      </c>
      <c r="BM3987">
        <v>1.1499999999999999</v>
      </c>
      <c r="BN3987">
        <v>7</v>
      </c>
      <c r="BO3987">
        <v>6.09</v>
      </c>
      <c r="BP3987" t="s">
        <v>30503</v>
      </c>
      <c r="BQ3987">
        <v>6</v>
      </c>
      <c r="BR3987">
        <v>10</v>
      </c>
      <c r="BS3987" t="s">
        <v>30501</v>
      </c>
      <c r="BT3987">
        <v>12</v>
      </c>
      <c r="BU3987">
        <v>8</v>
      </c>
      <c r="BV3987" t="s">
        <v>30501</v>
      </c>
      <c r="BW3987">
        <v>7</v>
      </c>
      <c r="BX3987">
        <v>8</v>
      </c>
      <c r="BY3987" t="s">
        <v>30501</v>
      </c>
      <c r="BZ3987" t="s">
        <v>30500</v>
      </c>
      <c r="CA3987">
        <v>59</v>
      </c>
      <c r="CB3987" t="s">
        <v>30500</v>
      </c>
      <c r="CC3987" t="s">
        <v>30500</v>
      </c>
      <c r="CD3987" t="s">
        <v>30500</v>
      </c>
      <c r="CE3987">
        <v>56</v>
      </c>
      <c r="CF3987" t="s">
        <v>30500</v>
      </c>
      <c r="CG3987" t="s">
        <v>30500</v>
      </c>
      <c r="CH3987" t="s">
        <v>30503</v>
      </c>
      <c r="CI3987">
        <v>5</v>
      </c>
      <c r="CJ3987">
        <v>0.66359999999999997</v>
      </c>
      <c r="CK3987">
        <v>0.65059999999999996</v>
      </c>
      <c r="CL3987" t="s">
        <v>30503</v>
      </c>
      <c r="CM3987">
        <v>0.77249999999999996</v>
      </c>
      <c r="CN3987">
        <v>0.75919999999999999</v>
      </c>
      <c r="CO3987" t="s">
        <v>30503</v>
      </c>
      <c r="CP3987">
        <v>0.89680000000000004</v>
      </c>
      <c r="CQ3987">
        <v>0.85209999999999997</v>
      </c>
      <c r="CR3987" t="s">
        <v>30503</v>
      </c>
      <c r="CS3987">
        <v>0.58479999999999999</v>
      </c>
      <c r="CT3987">
        <v>0.56159999999999999</v>
      </c>
      <c r="CU3987" t="s">
        <v>30503</v>
      </c>
      <c r="CV3987">
        <v>0.87660000000000005</v>
      </c>
      <c r="CW3987">
        <v>0.78600000000000003</v>
      </c>
      <c r="CX3987" t="s">
        <v>30503</v>
      </c>
      <c r="CY3987">
        <v>0.93830000000000002</v>
      </c>
      <c r="CZ3987">
        <v>0.83120000000000005</v>
      </c>
      <c r="DA3987" t="s">
        <v>30503</v>
      </c>
      <c r="DB3987">
        <v>10</v>
      </c>
      <c r="DC3987" t="s">
        <v>30501</v>
      </c>
      <c r="DD3987">
        <v>9</v>
      </c>
      <c r="DE3987">
        <v>10</v>
      </c>
      <c r="DF3987" t="s">
        <v>30501</v>
      </c>
      <c r="DG3987">
        <v>10</v>
      </c>
      <c r="DH3987">
        <v>6</v>
      </c>
      <c r="DI3987" t="s">
        <v>30501</v>
      </c>
      <c r="DJ3987">
        <v>0.91400000000000003</v>
      </c>
      <c r="DK3987">
        <v>104</v>
      </c>
      <c r="DL3987">
        <v>25</v>
      </c>
      <c r="DM3987">
        <v>27.363</v>
      </c>
      <c r="DN3987">
        <v>1.2430000000000001</v>
      </c>
      <c r="DO3987">
        <v>31</v>
      </c>
      <c r="DP3987">
        <v>24.931999999999999</v>
      </c>
      <c r="DQ3987" t="s">
        <v>30503</v>
      </c>
      <c r="DR3987">
        <v>5</v>
      </c>
      <c r="DS3987">
        <v>6</v>
      </c>
      <c r="DT3987" t="s">
        <v>30501</v>
      </c>
      <c r="DU3987">
        <v>0.877</v>
      </c>
      <c r="DV3987">
        <v>54.078028750000001</v>
      </c>
      <c r="DW3987">
        <v>20</v>
      </c>
      <c r="DX3987">
        <v>22.811</v>
      </c>
      <c r="DY3987">
        <v>0.65100000000000002</v>
      </c>
      <c r="DZ3987">
        <v>11</v>
      </c>
      <c r="EA3987">
        <v>16.905999999999999</v>
      </c>
      <c r="EB3987" t="s">
        <v>30503</v>
      </c>
      <c r="EC3987">
        <v>5</v>
      </c>
      <c r="ED3987">
        <v>10</v>
      </c>
      <c r="EE3987" t="s">
        <v>30501</v>
      </c>
      <c r="EF3987">
        <v>0.64800000000000002</v>
      </c>
      <c r="EG3987">
        <v>71.304585900000006</v>
      </c>
      <c r="EH3987">
        <v>104</v>
      </c>
      <c r="EI3987">
        <v>160.59899999999999</v>
      </c>
      <c r="EJ3987">
        <v>0.82799999999999996</v>
      </c>
      <c r="EK3987">
        <v>100</v>
      </c>
      <c r="EL3987">
        <v>120.711</v>
      </c>
      <c r="EM3987" t="s">
        <v>30503</v>
      </c>
      <c r="EN3987">
        <v>5</v>
      </c>
      <c r="EO3987">
        <v>10</v>
      </c>
      <c r="EP3987" t="s">
        <v>30501</v>
      </c>
      <c r="EQ3987">
        <v>10</v>
      </c>
      <c r="ER3987">
        <v>10</v>
      </c>
      <c r="ES3987" t="s">
        <v>30501</v>
      </c>
      <c r="ET3987">
        <v>10</v>
      </c>
      <c r="EU3987">
        <v>4</v>
      </c>
      <c r="EV3987" t="s">
        <v>30501</v>
      </c>
      <c r="EW3987">
        <v>4</v>
      </c>
      <c r="EX3987">
        <v>79</v>
      </c>
      <c r="EY3987" t="s">
        <v>30515</v>
      </c>
      <c r="EZ3987">
        <v>41494</v>
      </c>
      <c r="FA3987" t="s">
        <v>139</v>
      </c>
      <c r="FB3987" t="s">
        <v>16829</v>
      </c>
    </row>
    <row r="3988" spans="1:158" x14ac:dyDescent="0.3">
      <c r="A3988" t="s">
        <v>17118</v>
      </c>
      <c r="B3988">
        <v>332698</v>
      </c>
      <c r="C3988" t="s">
        <v>30501</v>
      </c>
      <c r="D3988" t="s">
        <v>36623</v>
      </c>
      <c r="E3988" t="s">
        <v>8111</v>
      </c>
      <c r="F3988" t="s">
        <v>13701</v>
      </c>
      <c r="G3988">
        <v>14580</v>
      </c>
      <c r="H3988">
        <v>2</v>
      </c>
      <c r="I3988">
        <v>3</v>
      </c>
      <c r="J3988" t="s">
        <v>30501</v>
      </c>
      <c r="K3988">
        <v>0.21190000000000001</v>
      </c>
      <c r="L3988">
        <v>30</v>
      </c>
      <c r="M3988">
        <v>64</v>
      </c>
      <c r="N3988">
        <v>302</v>
      </c>
      <c r="O3988">
        <v>0.30080000000000001</v>
      </c>
      <c r="P3988">
        <v>77</v>
      </c>
      <c r="Q3988">
        <v>256</v>
      </c>
      <c r="R3988" t="s">
        <v>30502</v>
      </c>
      <c r="S3988">
        <v>5</v>
      </c>
      <c r="T3988">
        <v>6</v>
      </c>
      <c r="U3988" t="s">
        <v>30501</v>
      </c>
      <c r="V3988">
        <v>0.71209999999999996</v>
      </c>
      <c r="W3988">
        <v>33</v>
      </c>
      <c r="X3988">
        <v>235</v>
      </c>
      <c r="Y3988">
        <v>330</v>
      </c>
      <c r="Z3988">
        <v>0.59289999999999998</v>
      </c>
      <c r="AA3988">
        <v>166</v>
      </c>
      <c r="AB3988">
        <v>280</v>
      </c>
      <c r="AC3988" t="s">
        <v>30503</v>
      </c>
      <c r="AD3988">
        <v>5</v>
      </c>
      <c r="AE3988">
        <v>4</v>
      </c>
      <c r="AF3988" t="s">
        <v>30501</v>
      </c>
      <c r="AG3988">
        <v>5</v>
      </c>
      <c r="AH3988">
        <v>10</v>
      </c>
      <c r="AI3988" t="s">
        <v>30501</v>
      </c>
      <c r="AJ3988">
        <v>0.98560000000000003</v>
      </c>
      <c r="AK3988">
        <v>48</v>
      </c>
      <c r="AL3988">
        <v>410</v>
      </c>
      <c r="AM3988">
        <v>416</v>
      </c>
      <c r="AN3988">
        <v>0.99250000000000005</v>
      </c>
      <c r="AO3988">
        <v>398</v>
      </c>
      <c r="AP3988">
        <v>401</v>
      </c>
      <c r="AQ3988" t="s">
        <v>30503</v>
      </c>
      <c r="AR3988">
        <v>7</v>
      </c>
      <c r="AS3988">
        <v>7</v>
      </c>
      <c r="AT3988" t="s">
        <v>30501</v>
      </c>
      <c r="AU3988">
        <v>7.1999999999999998E-3</v>
      </c>
      <c r="AV3988">
        <v>47</v>
      </c>
      <c r="AW3988">
        <v>3</v>
      </c>
      <c r="AX3988">
        <v>415</v>
      </c>
      <c r="AY3988">
        <v>2.3999999999999998E-3</v>
      </c>
      <c r="AZ3988">
        <v>1</v>
      </c>
      <c r="BA3988">
        <v>413</v>
      </c>
      <c r="BB3988" t="s">
        <v>30503</v>
      </c>
      <c r="BC3988">
        <v>7</v>
      </c>
      <c r="BD3988">
        <v>10</v>
      </c>
      <c r="BE3988" t="s">
        <v>30501</v>
      </c>
      <c r="BF3988">
        <v>10</v>
      </c>
      <c r="BG3988">
        <v>10</v>
      </c>
      <c r="BH3988" t="s">
        <v>30501</v>
      </c>
      <c r="BI3988">
        <v>0</v>
      </c>
      <c r="BJ3988">
        <v>66</v>
      </c>
      <c r="BK3988">
        <v>0</v>
      </c>
      <c r="BL3988">
        <v>3.9860000000000002</v>
      </c>
      <c r="BM3988">
        <v>0</v>
      </c>
      <c r="BN3988">
        <v>0</v>
      </c>
      <c r="BO3988">
        <v>4.3049999999999997</v>
      </c>
      <c r="BP3988" t="s">
        <v>30503</v>
      </c>
      <c r="BQ3988">
        <v>6</v>
      </c>
      <c r="BR3988">
        <v>10</v>
      </c>
      <c r="BS3988" t="s">
        <v>30501</v>
      </c>
      <c r="BT3988">
        <v>12</v>
      </c>
      <c r="BU3988">
        <v>10</v>
      </c>
      <c r="BV3988" t="s">
        <v>30501</v>
      </c>
      <c r="BW3988">
        <v>7</v>
      </c>
      <c r="BX3988" t="s">
        <v>30497</v>
      </c>
      <c r="BY3988">
        <v>5</v>
      </c>
      <c r="BZ3988" t="s">
        <v>30500</v>
      </c>
      <c r="CA3988" t="s">
        <v>30499</v>
      </c>
      <c r="CB3988" t="s">
        <v>30500</v>
      </c>
      <c r="CC3988" t="s">
        <v>30500</v>
      </c>
      <c r="CD3988" t="s">
        <v>30500</v>
      </c>
      <c r="CE3988">
        <v>11</v>
      </c>
      <c r="CF3988" t="s">
        <v>30500</v>
      </c>
      <c r="CG3988" t="s">
        <v>30500</v>
      </c>
      <c r="CH3988" t="s">
        <v>30500</v>
      </c>
      <c r="CI3988">
        <v>5</v>
      </c>
      <c r="CJ3988" t="s">
        <v>30498</v>
      </c>
      <c r="CK3988" t="s">
        <v>30498</v>
      </c>
      <c r="CL3988" t="s">
        <v>30500</v>
      </c>
      <c r="CM3988" t="s">
        <v>30498</v>
      </c>
      <c r="CN3988" t="s">
        <v>30498</v>
      </c>
      <c r="CO3988" t="s">
        <v>30500</v>
      </c>
      <c r="CP3988" t="s">
        <v>30498</v>
      </c>
      <c r="CQ3988" t="s">
        <v>30498</v>
      </c>
      <c r="CR3988" t="s">
        <v>30500</v>
      </c>
      <c r="CS3988" t="s">
        <v>30498</v>
      </c>
      <c r="CT3988" t="s">
        <v>30498</v>
      </c>
      <c r="CU3988" t="s">
        <v>30500</v>
      </c>
      <c r="CV3988" t="s">
        <v>30498</v>
      </c>
      <c r="CW3988" t="s">
        <v>30498</v>
      </c>
      <c r="CX3988" t="s">
        <v>30500</v>
      </c>
      <c r="CY3988" t="s">
        <v>30498</v>
      </c>
      <c r="CZ3988" t="s">
        <v>30498</v>
      </c>
      <c r="DA3988" t="s">
        <v>30500</v>
      </c>
      <c r="DB3988">
        <v>10</v>
      </c>
      <c r="DC3988" t="s">
        <v>30501</v>
      </c>
      <c r="DD3988">
        <v>9</v>
      </c>
      <c r="DE3988">
        <v>10</v>
      </c>
      <c r="DF3988" t="s">
        <v>30501</v>
      </c>
      <c r="DG3988">
        <v>10</v>
      </c>
      <c r="DH3988">
        <v>0</v>
      </c>
      <c r="DI3988" t="s">
        <v>30501</v>
      </c>
      <c r="DJ3988">
        <v>1.625</v>
      </c>
      <c r="DK3988">
        <v>44</v>
      </c>
      <c r="DL3988">
        <v>16</v>
      </c>
      <c r="DM3988">
        <v>9.8480000000000008</v>
      </c>
      <c r="DN3988">
        <v>1.4379999999999999</v>
      </c>
      <c r="DO3988">
        <v>19</v>
      </c>
      <c r="DP3988">
        <v>13.214</v>
      </c>
      <c r="DQ3988" t="s">
        <v>30503</v>
      </c>
      <c r="DR3988">
        <v>5</v>
      </c>
      <c r="DS3988">
        <v>4</v>
      </c>
      <c r="DT3988" t="s">
        <v>30501</v>
      </c>
      <c r="DU3988">
        <v>1.0740000000000001</v>
      </c>
      <c r="DV3988">
        <v>21.971252570000001</v>
      </c>
      <c r="DW3988">
        <v>8</v>
      </c>
      <c r="DX3988">
        <v>7.45</v>
      </c>
      <c r="DY3988">
        <v>0.82</v>
      </c>
      <c r="DZ3988">
        <v>5</v>
      </c>
      <c r="EA3988">
        <v>6.0949999999999998</v>
      </c>
      <c r="EB3988" t="s">
        <v>30503</v>
      </c>
      <c r="EC3988">
        <v>5</v>
      </c>
      <c r="ED3988">
        <v>0</v>
      </c>
      <c r="EE3988" t="s">
        <v>30501</v>
      </c>
      <c r="EF3988">
        <v>1.643</v>
      </c>
      <c r="EG3988">
        <v>27.696098559999999</v>
      </c>
      <c r="EH3988">
        <v>70</v>
      </c>
      <c r="EI3988">
        <v>42.610999999999997</v>
      </c>
      <c r="EJ3988">
        <v>1.1479999999999999</v>
      </c>
      <c r="EK3988">
        <v>53</v>
      </c>
      <c r="EL3988">
        <v>46.146999999999998</v>
      </c>
      <c r="EM3988" t="s">
        <v>30503</v>
      </c>
      <c r="EN3988">
        <v>5</v>
      </c>
      <c r="EO3988">
        <v>10</v>
      </c>
      <c r="EP3988" t="s">
        <v>30501</v>
      </c>
      <c r="EQ3988">
        <v>10</v>
      </c>
      <c r="ER3988">
        <v>10</v>
      </c>
      <c r="ES3988" t="s">
        <v>30501</v>
      </c>
      <c r="ET3988">
        <v>10</v>
      </c>
      <c r="EU3988">
        <v>6</v>
      </c>
      <c r="EV3988" t="s">
        <v>30501</v>
      </c>
      <c r="EW3988">
        <v>4</v>
      </c>
      <c r="EX3988">
        <v>55</v>
      </c>
      <c r="EY3988">
        <v>5.0000000000000001E-3</v>
      </c>
      <c r="EZ3988" t="s">
        <v>17121</v>
      </c>
      <c r="FA3988" t="s">
        <v>139</v>
      </c>
      <c r="FB3988" t="s">
        <v>30500</v>
      </c>
    </row>
    <row r="3989" spans="1:158" x14ac:dyDescent="0.3">
      <c r="A3989" t="s">
        <v>17122</v>
      </c>
      <c r="B3989">
        <v>332699</v>
      </c>
      <c r="C3989" t="s">
        <v>30501</v>
      </c>
      <c r="D3989" t="s">
        <v>36624</v>
      </c>
      <c r="E3989" t="s">
        <v>14409</v>
      </c>
      <c r="F3989" t="s">
        <v>13701</v>
      </c>
      <c r="G3989">
        <v>10025</v>
      </c>
      <c r="H3989">
        <v>2</v>
      </c>
      <c r="I3989">
        <v>5</v>
      </c>
      <c r="J3989" t="s">
        <v>30501</v>
      </c>
      <c r="K3989">
        <v>0.107</v>
      </c>
      <c r="L3989">
        <v>109</v>
      </c>
      <c r="M3989">
        <v>112</v>
      </c>
      <c r="N3989">
        <v>1047</v>
      </c>
      <c r="O3989">
        <v>8.4900000000000003E-2</v>
      </c>
      <c r="P3989">
        <v>92</v>
      </c>
      <c r="Q3989">
        <v>1083</v>
      </c>
      <c r="R3989" t="s">
        <v>30503</v>
      </c>
      <c r="S3989">
        <v>5</v>
      </c>
      <c r="T3989">
        <v>6</v>
      </c>
      <c r="U3989" t="s">
        <v>30501</v>
      </c>
      <c r="V3989">
        <v>0.69730000000000003</v>
      </c>
      <c r="W3989">
        <v>102</v>
      </c>
      <c r="X3989">
        <v>767</v>
      </c>
      <c r="Y3989">
        <v>1100</v>
      </c>
      <c r="Z3989">
        <v>0.72460000000000002</v>
      </c>
      <c r="AA3989">
        <v>834</v>
      </c>
      <c r="AB3989">
        <v>1151</v>
      </c>
      <c r="AC3989" t="s">
        <v>30503</v>
      </c>
      <c r="AD3989">
        <v>5</v>
      </c>
      <c r="AE3989">
        <v>5</v>
      </c>
      <c r="AF3989" t="s">
        <v>30501</v>
      </c>
      <c r="AG3989">
        <v>5</v>
      </c>
      <c r="AH3989">
        <v>8</v>
      </c>
      <c r="AI3989" t="s">
        <v>30501</v>
      </c>
      <c r="AJ3989">
        <v>0.96919999999999995</v>
      </c>
      <c r="AK3989">
        <v>191</v>
      </c>
      <c r="AL3989">
        <v>1763</v>
      </c>
      <c r="AM3989">
        <v>1819</v>
      </c>
      <c r="AN3989">
        <v>0.99009999999999998</v>
      </c>
      <c r="AO3989">
        <v>1792</v>
      </c>
      <c r="AP3989">
        <v>1810</v>
      </c>
      <c r="AQ3989" t="s">
        <v>30503</v>
      </c>
      <c r="AR3989">
        <v>7</v>
      </c>
      <c r="AS3989">
        <v>8</v>
      </c>
      <c r="AT3989" t="s">
        <v>30501</v>
      </c>
      <c r="AU3989">
        <v>3.2000000000000002E-3</v>
      </c>
      <c r="AV3989">
        <v>195</v>
      </c>
      <c r="AW3989">
        <v>6</v>
      </c>
      <c r="AX3989">
        <v>1884</v>
      </c>
      <c r="AY3989">
        <v>3.3E-3</v>
      </c>
      <c r="AZ3989">
        <v>6</v>
      </c>
      <c r="BA3989">
        <v>1835</v>
      </c>
      <c r="BB3989" t="s">
        <v>30503</v>
      </c>
      <c r="BC3989">
        <v>7</v>
      </c>
      <c r="BD3989">
        <v>10</v>
      </c>
      <c r="BE3989" t="s">
        <v>30501</v>
      </c>
      <c r="BF3989">
        <v>10</v>
      </c>
      <c r="BG3989">
        <v>3</v>
      </c>
      <c r="BH3989" t="s">
        <v>30501</v>
      </c>
      <c r="BI3989">
        <v>1.08</v>
      </c>
      <c r="BJ3989">
        <v>196</v>
      </c>
      <c r="BK3989">
        <v>10</v>
      </c>
      <c r="BL3989">
        <v>9.2569999999999997</v>
      </c>
      <c r="BM3989">
        <v>0.75800000000000001</v>
      </c>
      <c r="BN3989">
        <v>6</v>
      </c>
      <c r="BO3989">
        <v>7.9180000000000001</v>
      </c>
      <c r="BP3989" t="s">
        <v>30503</v>
      </c>
      <c r="BQ3989">
        <v>6</v>
      </c>
      <c r="BR3989">
        <v>10</v>
      </c>
      <c r="BS3989" t="s">
        <v>30501</v>
      </c>
      <c r="BT3989">
        <v>12</v>
      </c>
      <c r="BU3989">
        <v>6</v>
      </c>
      <c r="BV3989" t="s">
        <v>30501</v>
      </c>
      <c r="BW3989">
        <v>7</v>
      </c>
      <c r="BX3989">
        <v>3</v>
      </c>
      <c r="BY3989" t="s">
        <v>30501</v>
      </c>
      <c r="BZ3989" t="s">
        <v>30500</v>
      </c>
      <c r="CA3989">
        <v>57</v>
      </c>
      <c r="CB3989" t="s">
        <v>30500</v>
      </c>
      <c r="CC3989" t="s">
        <v>30500</v>
      </c>
      <c r="CD3989" t="s">
        <v>30500</v>
      </c>
      <c r="CE3989">
        <v>66</v>
      </c>
      <c r="CF3989" t="s">
        <v>30500</v>
      </c>
      <c r="CG3989" t="s">
        <v>30500</v>
      </c>
      <c r="CH3989" t="s">
        <v>30503</v>
      </c>
      <c r="CI3989">
        <v>5</v>
      </c>
      <c r="CJ3989">
        <v>0.6623</v>
      </c>
      <c r="CK3989">
        <v>0.69720000000000004</v>
      </c>
      <c r="CL3989" t="s">
        <v>30503</v>
      </c>
      <c r="CM3989">
        <v>0.58720000000000006</v>
      </c>
      <c r="CN3989">
        <v>0.58530000000000004</v>
      </c>
      <c r="CO3989" t="s">
        <v>30503</v>
      </c>
      <c r="CP3989">
        <v>0.73280000000000001</v>
      </c>
      <c r="CQ3989">
        <v>0.73560000000000003</v>
      </c>
      <c r="CR3989" t="s">
        <v>30503</v>
      </c>
      <c r="CS3989">
        <v>0.628</v>
      </c>
      <c r="CT3989">
        <v>0.63129999999999997</v>
      </c>
      <c r="CU3989" t="s">
        <v>30503</v>
      </c>
      <c r="CV3989">
        <v>0.52380000000000004</v>
      </c>
      <c r="CW3989">
        <v>0.56059999999999999</v>
      </c>
      <c r="CX3989" t="s">
        <v>30503</v>
      </c>
      <c r="CY3989">
        <v>0.63629999999999998</v>
      </c>
      <c r="CZ3989">
        <v>0.71179999999999999</v>
      </c>
      <c r="DA3989" t="s">
        <v>30503</v>
      </c>
      <c r="DB3989">
        <v>8</v>
      </c>
      <c r="DC3989" t="s">
        <v>30501</v>
      </c>
      <c r="DD3989">
        <v>9</v>
      </c>
      <c r="DE3989">
        <v>10</v>
      </c>
      <c r="DF3989" t="s">
        <v>30501</v>
      </c>
      <c r="DG3989">
        <v>10</v>
      </c>
      <c r="DH3989">
        <v>4</v>
      </c>
      <c r="DI3989" t="s">
        <v>30501</v>
      </c>
      <c r="DJ3989">
        <v>1.008</v>
      </c>
      <c r="DK3989">
        <v>194</v>
      </c>
      <c r="DL3989">
        <v>56</v>
      </c>
      <c r="DM3989">
        <v>55.551000000000002</v>
      </c>
      <c r="DN3989">
        <v>1.361</v>
      </c>
      <c r="DO3989">
        <v>63</v>
      </c>
      <c r="DP3989">
        <v>46.292000000000002</v>
      </c>
      <c r="DQ3989" t="s">
        <v>30503</v>
      </c>
      <c r="DR3989">
        <v>5</v>
      </c>
      <c r="DS3989">
        <v>6</v>
      </c>
      <c r="DT3989" t="s">
        <v>30501</v>
      </c>
      <c r="DU3989">
        <v>0.83899999999999997</v>
      </c>
      <c r="DV3989">
        <v>83.726214920000004</v>
      </c>
      <c r="DW3989">
        <v>25</v>
      </c>
      <c r="DX3989">
        <v>29.79</v>
      </c>
      <c r="DY3989">
        <v>0.96499999999999997</v>
      </c>
      <c r="DZ3989">
        <v>29</v>
      </c>
      <c r="EA3989">
        <v>30.061</v>
      </c>
      <c r="EB3989" t="s">
        <v>30503</v>
      </c>
      <c r="EC3989">
        <v>5</v>
      </c>
      <c r="ED3989">
        <v>0</v>
      </c>
      <c r="EE3989" t="s">
        <v>30501</v>
      </c>
      <c r="EF3989">
        <v>1.268</v>
      </c>
      <c r="EG3989">
        <v>106.3655031</v>
      </c>
      <c r="EH3989">
        <v>217</v>
      </c>
      <c r="EI3989">
        <v>171.08</v>
      </c>
      <c r="EJ3989">
        <v>1.1839999999999999</v>
      </c>
      <c r="EK3989">
        <v>204</v>
      </c>
      <c r="EL3989">
        <v>172.36500000000001</v>
      </c>
      <c r="EM3989" t="s">
        <v>30503</v>
      </c>
      <c r="EN3989">
        <v>5</v>
      </c>
      <c r="EO3989">
        <v>10</v>
      </c>
      <c r="EP3989" t="s">
        <v>30501</v>
      </c>
      <c r="EQ3989">
        <v>10</v>
      </c>
      <c r="ER3989">
        <v>10</v>
      </c>
      <c r="ES3989" t="s">
        <v>30501</v>
      </c>
      <c r="ET3989">
        <v>10</v>
      </c>
      <c r="EU3989">
        <v>1</v>
      </c>
      <c r="EV3989" t="s">
        <v>30501</v>
      </c>
      <c r="EW3989">
        <v>4</v>
      </c>
      <c r="EX3989">
        <v>51</v>
      </c>
      <c r="EY3989">
        <v>5.0000000000000001E-3</v>
      </c>
      <c r="EZ3989">
        <v>41282</v>
      </c>
      <c r="FA3989" t="s">
        <v>139</v>
      </c>
      <c r="FB3989">
        <v>42253</v>
      </c>
    </row>
    <row r="3990" spans="1:158" x14ac:dyDescent="0.3">
      <c r="A3990" t="s">
        <v>17450</v>
      </c>
      <c r="B3990">
        <v>332700</v>
      </c>
      <c r="C3990" t="s">
        <v>30501</v>
      </c>
      <c r="D3990" t="s">
        <v>36625</v>
      </c>
      <c r="E3990" t="s">
        <v>17452</v>
      </c>
      <c r="F3990" t="s">
        <v>13701</v>
      </c>
      <c r="G3990">
        <v>12309</v>
      </c>
      <c r="H3990">
        <v>2</v>
      </c>
      <c r="I3990">
        <v>1</v>
      </c>
      <c r="J3990" t="s">
        <v>30501</v>
      </c>
      <c r="K3990">
        <v>0.30320000000000003</v>
      </c>
      <c r="L3990">
        <v>47</v>
      </c>
      <c r="M3990">
        <v>114</v>
      </c>
      <c r="N3990">
        <v>376</v>
      </c>
      <c r="O3990">
        <v>0.33500000000000002</v>
      </c>
      <c r="P3990">
        <v>134</v>
      </c>
      <c r="Q3990">
        <v>400</v>
      </c>
      <c r="R3990" t="s">
        <v>30502</v>
      </c>
      <c r="S3990">
        <v>5</v>
      </c>
      <c r="T3990">
        <v>0</v>
      </c>
      <c r="U3990" t="s">
        <v>30501</v>
      </c>
      <c r="V3990">
        <v>0.51580000000000004</v>
      </c>
      <c r="W3990">
        <v>45</v>
      </c>
      <c r="X3990">
        <v>212</v>
      </c>
      <c r="Y3990">
        <v>411</v>
      </c>
      <c r="Z3990">
        <v>0.52170000000000005</v>
      </c>
      <c r="AA3990">
        <v>216</v>
      </c>
      <c r="AB3990">
        <v>414</v>
      </c>
      <c r="AC3990" t="s">
        <v>30503</v>
      </c>
      <c r="AD3990">
        <v>5</v>
      </c>
      <c r="AE3990">
        <v>1</v>
      </c>
      <c r="AF3990" t="s">
        <v>30501</v>
      </c>
      <c r="AG3990">
        <v>5</v>
      </c>
      <c r="AH3990">
        <v>5</v>
      </c>
      <c r="AI3990" t="s">
        <v>30501</v>
      </c>
      <c r="AJ3990">
        <v>0.95209999999999995</v>
      </c>
      <c r="AK3990">
        <v>104</v>
      </c>
      <c r="AL3990">
        <v>795</v>
      </c>
      <c r="AM3990">
        <v>835</v>
      </c>
      <c r="AN3990">
        <v>0.94330000000000003</v>
      </c>
      <c r="AO3990">
        <v>748</v>
      </c>
      <c r="AP3990">
        <v>793</v>
      </c>
      <c r="AQ3990" t="s">
        <v>30503</v>
      </c>
      <c r="AR3990">
        <v>7</v>
      </c>
      <c r="AS3990">
        <v>7</v>
      </c>
      <c r="AT3990" t="s">
        <v>30501</v>
      </c>
      <c r="AU3990">
        <v>6.7999999999999996E-3</v>
      </c>
      <c r="AV3990">
        <v>104</v>
      </c>
      <c r="AW3990">
        <v>6</v>
      </c>
      <c r="AX3990">
        <v>882</v>
      </c>
      <c r="AY3990">
        <v>2.3E-3</v>
      </c>
      <c r="AZ3990">
        <v>2</v>
      </c>
      <c r="BA3990">
        <v>852</v>
      </c>
      <c r="BB3990" t="s">
        <v>30503</v>
      </c>
      <c r="BC3990">
        <v>7</v>
      </c>
      <c r="BD3990">
        <v>10</v>
      </c>
      <c r="BE3990" t="s">
        <v>30501</v>
      </c>
      <c r="BF3990">
        <v>10</v>
      </c>
      <c r="BG3990">
        <v>7</v>
      </c>
      <c r="BH3990" t="s">
        <v>30501</v>
      </c>
      <c r="BI3990">
        <v>0.439</v>
      </c>
      <c r="BJ3990">
        <v>110</v>
      </c>
      <c r="BK3990">
        <v>3</v>
      </c>
      <c r="BL3990">
        <v>6.84</v>
      </c>
      <c r="BM3990">
        <v>0.32700000000000001</v>
      </c>
      <c r="BN3990">
        <v>2</v>
      </c>
      <c r="BO3990">
        <v>6.1180000000000003</v>
      </c>
      <c r="BP3990" t="s">
        <v>30503</v>
      </c>
      <c r="BQ3990">
        <v>6</v>
      </c>
      <c r="BR3990">
        <v>10</v>
      </c>
      <c r="BS3990" t="s">
        <v>30501</v>
      </c>
      <c r="BT3990">
        <v>12</v>
      </c>
      <c r="BU3990">
        <v>8</v>
      </c>
      <c r="BV3990" t="s">
        <v>30501</v>
      </c>
      <c r="BW3990">
        <v>7</v>
      </c>
      <c r="BX3990" t="s">
        <v>30497</v>
      </c>
      <c r="BY3990">
        <v>5</v>
      </c>
      <c r="BZ3990" t="s">
        <v>30500</v>
      </c>
      <c r="CA3990">
        <v>21</v>
      </c>
      <c r="CB3990" t="s">
        <v>30500</v>
      </c>
      <c r="CC3990" t="s">
        <v>30500</v>
      </c>
      <c r="CD3990" t="s">
        <v>30500</v>
      </c>
      <c r="CE3990">
        <v>23</v>
      </c>
      <c r="CF3990" t="s">
        <v>30500</v>
      </c>
      <c r="CG3990" t="s">
        <v>30500</v>
      </c>
      <c r="CH3990" t="s">
        <v>30500</v>
      </c>
      <c r="CI3990">
        <v>5</v>
      </c>
      <c r="CJ3990" t="s">
        <v>30498</v>
      </c>
      <c r="CK3990" t="s">
        <v>30498</v>
      </c>
      <c r="CL3990" t="s">
        <v>30500</v>
      </c>
      <c r="CM3990" t="s">
        <v>30498</v>
      </c>
      <c r="CN3990" t="s">
        <v>30498</v>
      </c>
      <c r="CO3990" t="s">
        <v>30500</v>
      </c>
      <c r="CP3990" t="s">
        <v>30498</v>
      </c>
      <c r="CQ3990" t="s">
        <v>30498</v>
      </c>
      <c r="CR3990" t="s">
        <v>30500</v>
      </c>
      <c r="CS3990" t="s">
        <v>30498</v>
      </c>
      <c r="CT3990" t="s">
        <v>30498</v>
      </c>
      <c r="CU3990" t="s">
        <v>30500</v>
      </c>
      <c r="CV3990" t="s">
        <v>30498</v>
      </c>
      <c r="CW3990" t="s">
        <v>30498</v>
      </c>
      <c r="CX3990" t="s">
        <v>30500</v>
      </c>
      <c r="CY3990" t="s">
        <v>30498</v>
      </c>
      <c r="CZ3990" t="s">
        <v>30498</v>
      </c>
      <c r="DA3990" t="s">
        <v>30500</v>
      </c>
      <c r="DB3990">
        <v>8</v>
      </c>
      <c r="DC3990" t="s">
        <v>30501</v>
      </c>
      <c r="DD3990">
        <v>9</v>
      </c>
      <c r="DE3990">
        <v>10</v>
      </c>
      <c r="DF3990" t="s">
        <v>30501</v>
      </c>
      <c r="DG3990">
        <v>10</v>
      </c>
      <c r="DH3990">
        <v>6</v>
      </c>
      <c r="DI3990" t="s">
        <v>30501</v>
      </c>
      <c r="DJ3990">
        <v>0.86599999999999999</v>
      </c>
      <c r="DK3990">
        <v>98</v>
      </c>
      <c r="DL3990">
        <v>22</v>
      </c>
      <c r="DM3990">
        <v>25.411999999999999</v>
      </c>
      <c r="DN3990">
        <v>0.61099999999999999</v>
      </c>
      <c r="DO3990">
        <v>14</v>
      </c>
      <c r="DP3990">
        <v>22.922000000000001</v>
      </c>
      <c r="DQ3990" t="s">
        <v>30503</v>
      </c>
      <c r="DR3990">
        <v>5</v>
      </c>
      <c r="DS3990">
        <v>2</v>
      </c>
      <c r="DT3990" t="s">
        <v>30501</v>
      </c>
      <c r="DU3990">
        <v>1.476</v>
      </c>
      <c r="DV3990">
        <v>42.825462010000003</v>
      </c>
      <c r="DW3990">
        <v>20</v>
      </c>
      <c r="DX3990">
        <v>13.551</v>
      </c>
      <c r="DY3990">
        <v>1.8280000000000001</v>
      </c>
      <c r="DZ3990">
        <v>29</v>
      </c>
      <c r="EA3990">
        <v>15.863</v>
      </c>
      <c r="EB3990" t="s">
        <v>30502</v>
      </c>
      <c r="EC3990">
        <v>5</v>
      </c>
      <c r="ED3990">
        <v>2</v>
      </c>
      <c r="EE3990" t="s">
        <v>30501</v>
      </c>
      <c r="EF3990">
        <v>1.143</v>
      </c>
      <c r="EG3990">
        <v>51.655030799999999</v>
      </c>
      <c r="EH3990">
        <v>109</v>
      </c>
      <c r="EI3990">
        <v>95.343999999999994</v>
      </c>
      <c r="EJ3990">
        <v>0.79800000000000004</v>
      </c>
      <c r="EK3990">
        <v>85</v>
      </c>
      <c r="EL3990">
        <v>106.46599999999999</v>
      </c>
      <c r="EM3990" t="s">
        <v>30503</v>
      </c>
      <c r="EN3990">
        <v>5</v>
      </c>
      <c r="EO3990">
        <v>10</v>
      </c>
      <c r="EP3990" t="s">
        <v>30501</v>
      </c>
      <c r="EQ3990">
        <v>10</v>
      </c>
      <c r="ER3990">
        <v>10</v>
      </c>
      <c r="ES3990" t="s">
        <v>30501</v>
      </c>
      <c r="ET3990">
        <v>10</v>
      </c>
      <c r="EU3990">
        <v>1</v>
      </c>
      <c r="EV3990" t="s">
        <v>30501</v>
      </c>
      <c r="EW3990">
        <v>4</v>
      </c>
      <c r="EX3990">
        <v>47</v>
      </c>
      <c r="EY3990">
        <v>0.01</v>
      </c>
      <c r="EZ3990">
        <v>41852</v>
      </c>
      <c r="FA3990" t="s">
        <v>139</v>
      </c>
      <c r="FB3990" t="s">
        <v>21993</v>
      </c>
    </row>
    <row r="3991" spans="1:158" x14ac:dyDescent="0.3">
      <c r="A3991" t="s">
        <v>36626</v>
      </c>
      <c r="B3991">
        <v>332701</v>
      </c>
      <c r="C3991" t="s">
        <v>30501</v>
      </c>
      <c r="D3991" t="s">
        <v>36627</v>
      </c>
      <c r="E3991" t="s">
        <v>3368</v>
      </c>
      <c r="F3991" t="s">
        <v>13701</v>
      </c>
      <c r="G3991">
        <v>14513</v>
      </c>
      <c r="H3991">
        <v>2</v>
      </c>
      <c r="I3991">
        <v>3</v>
      </c>
      <c r="J3991" t="s">
        <v>30501</v>
      </c>
      <c r="K3991">
        <v>0.18509999999999999</v>
      </c>
      <c r="L3991">
        <v>25</v>
      </c>
      <c r="M3991">
        <v>45</v>
      </c>
      <c r="N3991">
        <v>186</v>
      </c>
      <c r="O3991">
        <v>0.27360000000000001</v>
      </c>
      <c r="P3991">
        <v>58</v>
      </c>
      <c r="Q3991">
        <v>212</v>
      </c>
      <c r="R3991" t="s">
        <v>30502</v>
      </c>
      <c r="S3991">
        <v>5</v>
      </c>
      <c r="T3991">
        <v>4</v>
      </c>
      <c r="U3991" t="s">
        <v>30501</v>
      </c>
      <c r="V3991">
        <v>0.63129999999999997</v>
      </c>
      <c r="W3991">
        <v>17</v>
      </c>
      <c r="X3991">
        <v>100</v>
      </c>
      <c r="Y3991">
        <v>184</v>
      </c>
      <c r="Z3991">
        <v>0.56579999999999997</v>
      </c>
      <c r="AA3991">
        <v>129</v>
      </c>
      <c r="AB3991">
        <v>228</v>
      </c>
      <c r="AC3991" t="s">
        <v>30503</v>
      </c>
      <c r="AD3991">
        <v>5</v>
      </c>
      <c r="AE3991">
        <v>3</v>
      </c>
      <c r="AF3991" t="s">
        <v>30501</v>
      </c>
      <c r="AG3991">
        <v>5</v>
      </c>
      <c r="AH3991">
        <v>10</v>
      </c>
      <c r="AI3991" t="s">
        <v>30501</v>
      </c>
      <c r="AJ3991">
        <v>0.9899</v>
      </c>
      <c r="AK3991">
        <v>29</v>
      </c>
      <c r="AL3991">
        <v>293</v>
      </c>
      <c r="AM3991">
        <v>296</v>
      </c>
      <c r="AN3991">
        <v>0.97009999999999996</v>
      </c>
      <c r="AO3991">
        <v>324</v>
      </c>
      <c r="AP3991">
        <v>334</v>
      </c>
      <c r="AQ3991" t="s">
        <v>30503</v>
      </c>
      <c r="AR3991">
        <v>7</v>
      </c>
      <c r="AS3991">
        <v>10</v>
      </c>
      <c r="AT3991" t="s">
        <v>30501</v>
      </c>
      <c r="AU3991">
        <v>0</v>
      </c>
      <c r="AV3991">
        <v>29</v>
      </c>
      <c r="AW3991">
        <v>0</v>
      </c>
      <c r="AX3991">
        <v>299</v>
      </c>
      <c r="AY3991">
        <v>0</v>
      </c>
      <c r="AZ3991">
        <v>0</v>
      </c>
      <c r="BA3991">
        <v>333</v>
      </c>
      <c r="BB3991" t="s">
        <v>30503</v>
      </c>
      <c r="BC3991">
        <v>7</v>
      </c>
      <c r="BD3991">
        <v>10</v>
      </c>
      <c r="BE3991" t="s">
        <v>30501</v>
      </c>
      <c r="BF3991">
        <v>10</v>
      </c>
      <c r="BG3991">
        <v>3</v>
      </c>
      <c r="BH3991" t="s">
        <v>30501</v>
      </c>
      <c r="BI3991">
        <v>1.137</v>
      </c>
      <c r="BJ3991">
        <v>37</v>
      </c>
      <c r="BK3991">
        <v>2</v>
      </c>
      <c r="BL3991">
        <v>1.7589999999999999</v>
      </c>
      <c r="BM3991">
        <v>1.2450000000000001</v>
      </c>
      <c r="BN3991">
        <v>3</v>
      </c>
      <c r="BO3991">
        <v>2.4089999999999998</v>
      </c>
      <c r="BP3991" t="s">
        <v>30503</v>
      </c>
      <c r="BQ3991">
        <v>6</v>
      </c>
      <c r="BR3991">
        <v>10</v>
      </c>
      <c r="BS3991" t="s">
        <v>30501</v>
      </c>
      <c r="BT3991">
        <v>12</v>
      </c>
      <c r="BU3991">
        <v>6</v>
      </c>
      <c r="BV3991" t="s">
        <v>30501</v>
      </c>
      <c r="BW3991">
        <v>7</v>
      </c>
      <c r="BX3991" t="s">
        <v>30497</v>
      </c>
      <c r="BY3991">
        <v>5</v>
      </c>
      <c r="BZ3991" t="s">
        <v>30500</v>
      </c>
      <c r="CA3991">
        <v>11</v>
      </c>
      <c r="CB3991" t="s">
        <v>30500</v>
      </c>
      <c r="CC3991" t="s">
        <v>30500</v>
      </c>
      <c r="CD3991" t="s">
        <v>30500</v>
      </c>
      <c r="CE3991" t="s">
        <v>30499</v>
      </c>
      <c r="CF3991" t="s">
        <v>30500</v>
      </c>
      <c r="CG3991" t="s">
        <v>30500</v>
      </c>
      <c r="CH3991" t="s">
        <v>30500</v>
      </c>
      <c r="CI3991">
        <v>5</v>
      </c>
      <c r="CJ3991" t="s">
        <v>30498</v>
      </c>
      <c r="CK3991" t="s">
        <v>30498</v>
      </c>
      <c r="CL3991" t="s">
        <v>30500</v>
      </c>
      <c r="CM3991" t="s">
        <v>30498</v>
      </c>
      <c r="CN3991" t="s">
        <v>30498</v>
      </c>
      <c r="CO3991" t="s">
        <v>30500</v>
      </c>
      <c r="CP3991" t="s">
        <v>30498</v>
      </c>
      <c r="CQ3991" t="s">
        <v>30498</v>
      </c>
      <c r="CR3991" t="s">
        <v>30500</v>
      </c>
      <c r="CS3991" t="s">
        <v>30498</v>
      </c>
      <c r="CT3991" t="s">
        <v>30498</v>
      </c>
      <c r="CU3991" t="s">
        <v>30500</v>
      </c>
      <c r="CV3991" t="s">
        <v>30498</v>
      </c>
      <c r="CW3991" t="s">
        <v>30498</v>
      </c>
      <c r="CX3991" t="s">
        <v>30500</v>
      </c>
      <c r="CY3991" t="s">
        <v>30498</v>
      </c>
      <c r="CZ3991" t="s">
        <v>30498</v>
      </c>
      <c r="DA3991" t="s">
        <v>30500</v>
      </c>
      <c r="DB3991">
        <v>8</v>
      </c>
      <c r="DC3991" t="s">
        <v>30501</v>
      </c>
      <c r="DD3991">
        <v>9</v>
      </c>
      <c r="DE3991">
        <v>10</v>
      </c>
      <c r="DF3991" t="s">
        <v>30501</v>
      </c>
      <c r="DG3991">
        <v>10</v>
      </c>
      <c r="DH3991">
        <v>3</v>
      </c>
      <c r="DI3991" t="s">
        <v>30501</v>
      </c>
      <c r="DJ3991">
        <v>1.1739999999999999</v>
      </c>
      <c r="DK3991">
        <v>40</v>
      </c>
      <c r="DL3991">
        <v>9</v>
      </c>
      <c r="DM3991">
        <v>5.4320000000000004</v>
      </c>
      <c r="DN3991">
        <v>1.423</v>
      </c>
      <c r="DO3991">
        <v>18</v>
      </c>
      <c r="DP3991">
        <v>12.65</v>
      </c>
      <c r="DQ3991" t="s">
        <v>30502</v>
      </c>
      <c r="DR3991">
        <v>5</v>
      </c>
      <c r="DS3991">
        <v>6</v>
      </c>
      <c r="DT3991" t="s">
        <v>30501</v>
      </c>
      <c r="DU3991">
        <v>0.81599999999999995</v>
      </c>
      <c r="DV3991">
        <v>15.35934292</v>
      </c>
      <c r="DW3991">
        <v>6</v>
      </c>
      <c r="DX3991">
        <v>6.0490000000000004</v>
      </c>
      <c r="DY3991">
        <v>1.389</v>
      </c>
      <c r="DZ3991">
        <v>11</v>
      </c>
      <c r="EA3991">
        <v>7.9210000000000003</v>
      </c>
      <c r="EB3991" t="s">
        <v>30503</v>
      </c>
      <c r="EC3991">
        <v>5</v>
      </c>
      <c r="ED3991">
        <v>7</v>
      </c>
      <c r="EE3991" t="s">
        <v>30501</v>
      </c>
      <c r="EF3991">
        <v>0.83099999999999996</v>
      </c>
      <c r="EG3991">
        <v>16.550308009999998</v>
      </c>
      <c r="EH3991">
        <v>25</v>
      </c>
      <c r="EI3991">
        <v>30.088000000000001</v>
      </c>
      <c r="EJ3991">
        <v>0.96299999999999997</v>
      </c>
      <c r="EK3991">
        <v>46</v>
      </c>
      <c r="EL3991">
        <v>47.765000000000001</v>
      </c>
      <c r="EM3991" t="s">
        <v>30503</v>
      </c>
      <c r="EN3991">
        <v>5</v>
      </c>
      <c r="EO3991">
        <v>10</v>
      </c>
      <c r="EP3991" t="s">
        <v>30501</v>
      </c>
      <c r="EQ3991">
        <v>10</v>
      </c>
      <c r="ER3991">
        <v>10</v>
      </c>
      <c r="ES3991" t="s">
        <v>30501</v>
      </c>
      <c r="ET3991">
        <v>10</v>
      </c>
      <c r="EU3991">
        <v>10</v>
      </c>
      <c r="EV3991" t="s">
        <v>30501</v>
      </c>
      <c r="EW3991">
        <v>4</v>
      </c>
      <c r="EX3991">
        <v>64</v>
      </c>
      <c r="EY3991" t="s">
        <v>30515</v>
      </c>
      <c r="EZ3991" t="s">
        <v>15555</v>
      </c>
      <c r="FA3991" t="s">
        <v>126</v>
      </c>
      <c r="FB3991" t="s">
        <v>6457</v>
      </c>
    </row>
    <row r="3992" spans="1:158" x14ac:dyDescent="0.3">
      <c r="A3992" t="s">
        <v>17457</v>
      </c>
      <c r="B3992">
        <v>332702</v>
      </c>
      <c r="C3992" t="s">
        <v>30501</v>
      </c>
      <c r="D3992" t="s">
        <v>36628</v>
      </c>
      <c r="E3992" t="s">
        <v>17459</v>
      </c>
      <c r="F3992" t="s">
        <v>13701</v>
      </c>
      <c r="G3992">
        <v>12901</v>
      </c>
      <c r="H3992">
        <v>2</v>
      </c>
      <c r="I3992">
        <v>3</v>
      </c>
      <c r="J3992" t="s">
        <v>30501</v>
      </c>
      <c r="K3992">
        <v>0.13170000000000001</v>
      </c>
      <c r="L3992">
        <v>91</v>
      </c>
      <c r="M3992">
        <v>103</v>
      </c>
      <c r="N3992">
        <v>782</v>
      </c>
      <c r="O3992">
        <v>0.1133</v>
      </c>
      <c r="P3992">
        <v>93</v>
      </c>
      <c r="Q3992">
        <v>821</v>
      </c>
      <c r="R3992" t="s">
        <v>30503</v>
      </c>
      <c r="S3992">
        <v>5</v>
      </c>
      <c r="T3992">
        <v>6</v>
      </c>
      <c r="U3992" t="s">
        <v>30501</v>
      </c>
      <c r="V3992">
        <v>0.71189999999999998</v>
      </c>
      <c r="W3992">
        <v>80</v>
      </c>
      <c r="X3992">
        <v>588</v>
      </c>
      <c r="Y3992">
        <v>826</v>
      </c>
      <c r="Z3992">
        <v>0.71430000000000005</v>
      </c>
      <c r="AA3992">
        <v>635</v>
      </c>
      <c r="AB3992">
        <v>889</v>
      </c>
      <c r="AC3992" t="s">
        <v>30503</v>
      </c>
      <c r="AD3992">
        <v>5</v>
      </c>
      <c r="AE3992">
        <v>4</v>
      </c>
      <c r="AF3992" t="s">
        <v>30501</v>
      </c>
      <c r="AG3992">
        <v>5</v>
      </c>
      <c r="AH3992">
        <v>6</v>
      </c>
      <c r="AI3992" t="s">
        <v>30501</v>
      </c>
      <c r="AJ3992">
        <v>0.95899999999999996</v>
      </c>
      <c r="AK3992">
        <v>111</v>
      </c>
      <c r="AL3992">
        <v>841</v>
      </c>
      <c r="AM3992">
        <v>877</v>
      </c>
      <c r="AN3992">
        <v>0.95</v>
      </c>
      <c r="AO3992">
        <v>836</v>
      </c>
      <c r="AP3992">
        <v>880</v>
      </c>
      <c r="AQ3992" t="s">
        <v>30503</v>
      </c>
      <c r="AR3992">
        <v>7</v>
      </c>
      <c r="AS3992">
        <v>6</v>
      </c>
      <c r="AT3992" t="s">
        <v>30501</v>
      </c>
      <c r="AU3992">
        <v>1.01E-2</v>
      </c>
      <c r="AV3992">
        <v>126</v>
      </c>
      <c r="AW3992">
        <v>11</v>
      </c>
      <c r="AX3992">
        <v>1092</v>
      </c>
      <c r="AY3992">
        <v>4.7999999999999996E-3</v>
      </c>
      <c r="AZ3992">
        <v>5</v>
      </c>
      <c r="BA3992">
        <v>1051</v>
      </c>
      <c r="BB3992" t="s">
        <v>30503</v>
      </c>
      <c r="BC3992">
        <v>7</v>
      </c>
      <c r="BD3992">
        <v>10</v>
      </c>
      <c r="BE3992" t="s">
        <v>30501</v>
      </c>
      <c r="BF3992">
        <v>10</v>
      </c>
      <c r="BG3992">
        <v>0</v>
      </c>
      <c r="BH3992" t="s">
        <v>30501</v>
      </c>
      <c r="BI3992">
        <v>3.093</v>
      </c>
      <c r="BJ3992">
        <v>165</v>
      </c>
      <c r="BK3992">
        <v>20</v>
      </c>
      <c r="BL3992">
        <v>6.4669999999999996</v>
      </c>
      <c r="BM3992">
        <v>2.5760000000000001</v>
      </c>
      <c r="BN3992">
        <v>16</v>
      </c>
      <c r="BO3992">
        <v>6.21</v>
      </c>
      <c r="BP3992" t="s">
        <v>30503</v>
      </c>
      <c r="BQ3992">
        <v>6</v>
      </c>
      <c r="BR3992">
        <v>10</v>
      </c>
      <c r="BS3992" t="s">
        <v>30501</v>
      </c>
      <c r="BT3992">
        <v>12</v>
      </c>
      <c r="BU3992">
        <v>4</v>
      </c>
      <c r="BV3992" t="s">
        <v>30501</v>
      </c>
      <c r="BW3992">
        <v>7</v>
      </c>
      <c r="BX3992">
        <v>6</v>
      </c>
      <c r="BY3992" t="s">
        <v>30501</v>
      </c>
      <c r="BZ3992" t="s">
        <v>30500</v>
      </c>
      <c r="CA3992">
        <v>49</v>
      </c>
      <c r="CB3992" t="s">
        <v>30500</v>
      </c>
      <c r="CC3992" t="s">
        <v>30500</v>
      </c>
      <c r="CD3992" t="s">
        <v>30500</v>
      </c>
      <c r="CE3992">
        <v>54</v>
      </c>
      <c r="CF3992" t="s">
        <v>30500</v>
      </c>
      <c r="CG3992" t="s">
        <v>30500</v>
      </c>
      <c r="CH3992" t="s">
        <v>30503</v>
      </c>
      <c r="CI3992">
        <v>5</v>
      </c>
      <c r="CJ3992">
        <v>0.73550000000000004</v>
      </c>
      <c r="CK3992">
        <v>0.62219999999999998</v>
      </c>
      <c r="CL3992" t="s">
        <v>30503</v>
      </c>
      <c r="CM3992">
        <v>0.64239999999999997</v>
      </c>
      <c r="CN3992">
        <v>0.6028</v>
      </c>
      <c r="CO3992" t="s">
        <v>30503</v>
      </c>
      <c r="CP3992">
        <v>0.86819999999999997</v>
      </c>
      <c r="CQ3992">
        <v>0.85450000000000004</v>
      </c>
      <c r="CR3992" t="s">
        <v>30503</v>
      </c>
      <c r="CS3992">
        <v>0.65559999999999996</v>
      </c>
      <c r="CT3992">
        <v>0.62880000000000003</v>
      </c>
      <c r="CU3992" t="s">
        <v>30503</v>
      </c>
      <c r="CV3992">
        <v>0.63680000000000003</v>
      </c>
      <c r="CW3992">
        <v>0.61880000000000002</v>
      </c>
      <c r="CX3992" t="s">
        <v>30503</v>
      </c>
      <c r="CY3992">
        <v>0.60140000000000005</v>
      </c>
      <c r="CZ3992">
        <v>0.68289999999999995</v>
      </c>
      <c r="DA3992" t="s">
        <v>30503</v>
      </c>
      <c r="DB3992">
        <v>10</v>
      </c>
      <c r="DC3992" t="s">
        <v>30501</v>
      </c>
      <c r="DD3992">
        <v>9</v>
      </c>
      <c r="DE3992">
        <v>10</v>
      </c>
      <c r="DF3992" t="s">
        <v>30501</v>
      </c>
      <c r="DG3992">
        <v>10</v>
      </c>
      <c r="DH3992">
        <v>5</v>
      </c>
      <c r="DI3992" t="s">
        <v>30501</v>
      </c>
      <c r="DJ3992">
        <v>0.98</v>
      </c>
      <c r="DK3992">
        <v>133</v>
      </c>
      <c r="DL3992">
        <v>37</v>
      </c>
      <c r="DM3992">
        <v>37.771000000000001</v>
      </c>
      <c r="DN3992">
        <v>0.93200000000000005</v>
      </c>
      <c r="DO3992">
        <v>46</v>
      </c>
      <c r="DP3992">
        <v>49.332000000000001</v>
      </c>
      <c r="DQ3992" t="s">
        <v>30503</v>
      </c>
      <c r="DR3992">
        <v>5</v>
      </c>
      <c r="DS3992">
        <v>1</v>
      </c>
      <c r="DT3992" t="s">
        <v>30501</v>
      </c>
      <c r="DU3992">
        <v>1.4179999999999999</v>
      </c>
      <c r="DV3992">
        <v>28.659822040000002</v>
      </c>
      <c r="DW3992">
        <v>16</v>
      </c>
      <c r="DX3992">
        <v>11.287000000000001</v>
      </c>
      <c r="DY3992">
        <v>1.5860000000000001</v>
      </c>
      <c r="DZ3992">
        <v>15</v>
      </c>
      <c r="EA3992">
        <v>9.4589999999999996</v>
      </c>
      <c r="EB3992" t="s">
        <v>30503</v>
      </c>
      <c r="EC3992">
        <v>5</v>
      </c>
      <c r="ED3992">
        <v>5</v>
      </c>
      <c r="EE3992" t="s">
        <v>30501</v>
      </c>
      <c r="EF3992">
        <v>0.92800000000000005</v>
      </c>
      <c r="EG3992">
        <v>74.108145109999995</v>
      </c>
      <c r="EH3992">
        <v>140</v>
      </c>
      <c r="EI3992">
        <v>150.79</v>
      </c>
      <c r="EJ3992">
        <v>1.115</v>
      </c>
      <c r="EK3992">
        <v>183</v>
      </c>
      <c r="EL3992">
        <v>164.102</v>
      </c>
      <c r="EM3992" t="s">
        <v>30503</v>
      </c>
      <c r="EN3992">
        <v>5</v>
      </c>
      <c r="EO3992">
        <v>10</v>
      </c>
      <c r="EP3992" t="s">
        <v>30501</v>
      </c>
      <c r="EQ3992">
        <v>10</v>
      </c>
      <c r="ER3992">
        <v>10</v>
      </c>
      <c r="ES3992" t="s">
        <v>30501</v>
      </c>
      <c r="ET3992">
        <v>10</v>
      </c>
      <c r="EU3992">
        <v>4</v>
      </c>
      <c r="EV3992" t="s">
        <v>30501</v>
      </c>
      <c r="EW3992">
        <v>4</v>
      </c>
      <c r="EX3992">
        <v>51</v>
      </c>
      <c r="EY3992">
        <v>5.0000000000000001E-3</v>
      </c>
      <c r="EZ3992">
        <v>41406</v>
      </c>
      <c r="FA3992" t="s">
        <v>1359</v>
      </c>
      <c r="FB3992">
        <v>41437</v>
      </c>
    </row>
    <row r="3993" spans="1:158" x14ac:dyDescent="0.3">
      <c r="A3993" t="s">
        <v>36629</v>
      </c>
      <c r="B3993">
        <v>332703</v>
      </c>
      <c r="C3993" t="s">
        <v>30501</v>
      </c>
      <c r="D3993" t="s">
        <v>36630</v>
      </c>
      <c r="E3993" t="s">
        <v>2453</v>
      </c>
      <c r="F3993" t="s">
        <v>13701</v>
      </c>
      <c r="G3993">
        <v>14701</v>
      </c>
      <c r="H3993">
        <v>2</v>
      </c>
      <c r="I3993">
        <v>9</v>
      </c>
      <c r="J3993" t="s">
        <v>30501</v>
      </c>
      <c r="K3993">
        <v>3.6700000000000003E-2</v>
      </c>
      <c r="L3993">
        <v>55</v>
      </c>
      <c r="M3993">
        <v>17</v>
      </c>
      <c r="N3993">
        <v>463</v>
      </c>
      <c r="O3993">
        <v>3.6400000000000002E-2</v>
      </c>
      <c r="P3993">
        <v>18</v>
      </c>
      <c r="Q3993">
        <v>495</v>
      </c>
      <c r="R3993" t="s">
        <v>30503</v>
      </c>
      <c r="S3993">
        <v>5</v>
      </c>
      <c r="T3993">
        <v>10</v>
      </c>
      <c r="U3993" t="s">
        <v>30501</v>
      </c>
      <c r="V3993">
        <v>0.91</v>
      </c>
      <c r="W3993">
        <v>47</v>
      </c>
      <c r="X3993">
        <v>435</v>
      </c>
      <c r="Y3993">
        <v>478</v>
      </c>
      <c r="Z3993">
        <v>0.83640000000000003</v>
      </c>
      <c r="AA3993">
        <v>450</v>
      </c>
      <c r="AB3993">
        <v>538</v>
      </c>
      <c r="AC3993" t="s">
        <v>30503</v>
      </c>
      <c r="AD3993">
        <v>5</v>
      </c>
      <c r="AE3993">
        <v>9</v>
      </c>
      <c r="AF3993" t="s">
        <v>30501</v>
      </c>
      <c r="AG3993">
        <v>5</v>
      </c>
      <c r="AH3993">
        <v>9</v>
      </c>
      <c r="AI3993" t="s">
        <v>30501</v>
      </c>
      <c r="AJ3993">
        <v>0.98329999999999995</v>
      </c>
      <c r="AK3993">
        <v>114</v>
      </c>
      <c r="AL3993">
        <v>1002</v>
      </c>
      <c r="AM3993">
        <v>1019</v>
      </c>
      <c r="AN3993">
        <v>0.98860000000000003</v>
      </c>
      <c r="AO3993">
        <v>1045</v>
      </c>
      <c r="AP3993">
        <v>1057</v>
      </c>
      <c r="AQ3993" t="s">
        <v>30503</v>
      </c>
      <c r="AR3993">
        <v>7</v>
      </c>
      <c r="AS3993">
        <v>10</v>
      </c>
      <c r="AT3993" t="s">
        <v>30501</v>
      </c>
      <c r="AU3993">
        <v>0</v>
      </c>
      <c r="AV3993">
        <v>116</v>
      </c>
      <c r="AW3993">
        <v>0</v>
      </c>
      <c r="AX3993">
        <v>1042</v>
      </c>
      <c r="AY3993">
        <v>0</v>
      </c>
      <c r="AZ3993">
        <v>0</v>
      </c>
      <c r="BA3993">
        <v>1070</v>
      </c>
      <c r="BB3993" t="s">
        <v>30503</v>
      </c>
      <c r="BC3993">
        <v>7</v>
      </c>
      <c r="BD3993">
        <v>10</v>
      </c>
      <c r="BE3993" t="s">
        <v>30501</v>
      </c>
      <c r="BF3993">
        <v>10</v>
      </c>
      <c r="BG3993">
        <v>0</v>
      </c>
      <c r="BH3993" t="s">
        <v>30501</v>
      </c>
      <c r="BI3993">
        <v>2.238</v>
      </c>
      <c r="BJ3993">
        <v>120</v>
      </c>
      <c r="BK3993">
        <v>10</v>
      </c>
      <c r="BL3993">
        <v>4.468</v>
      </c>
      <c r="BM3993">
        <v>0.224</v>
      </c>
      <c r="BN3993">
        <v>1</v>
      </c>
      <c r="BO3993">
        <v>4.4660000000000002</v>
      </c>
      <c r="BP3993" t="s">
        <v>30503</v>
      </c>
      <c r="BQ3993">
        <v>6</v>
      </c>
      <c r="BR3993">
        <v>10</v>
      </c>
      <c r="BS3993" t="s">
        <v>30501</v>
      </c>
      <c r="BT3993">
        <v>12</v>
      </c>
      <c r="BU3993">
        <v>4</v>
      </c>
      <c r="BV3993" t="s">
        <v>30501</v>
      </c>
      <c r="BW3993">
        <v>7</v>
      </c>
      <c r="BX3993">
        <v>7</v>
      </c>
      <c r="BY3993" t="s">
        <v>30501</v>
      </c>
      <c r="BZ3993" t="s">
        <v>30500</v>
      </c>
      <c r="CA3993">
        <v>54</v>
      </c>
      <c r="CB3993" t="s">
        <v>30500</v>
      </c>
      <c r="CC3993" t="s">
        <v>30500</v>
      </c>
      <c r="CD3993" t="s">
        <v>30500</v>
      </c>
      <c r="CE3993">
        <v>51</v>
      </c>
      <c r="CF3993" t="s">
        <v>30500</v>
      </c>
      <c r="CG3993" t="s">
        <v>30500</v>
      </c>
      <c r="CH3993" t="s">
        <v>30503</v>
      </c>
      <c r="CI3993">
        <v>5</v>
      </c>
      <c r="CJ3993">
        <v>0.62860000000000005</v>
      </c>
      <c r="CK3993">
        <v>0.55279999999999996</v>
      </c>
      <c r="CL3993" t="s">
        <v>30503</v>
      </c>
      <c r="CM3993">
        <v>0.69010000000000005</v>
      </c>
      <c r="CN3993">
        <v>0.5534</v>
      </c>
      <c r="CO3993" t="s">
        <v>30503</v>
      </c>
      <c r="CP3993">
        <v>0.84340000000000004</v>
      </c>
      <c r="CQ3993">
        <v>0.85119999999999996</v>
      </c>
      <c r="CR3993" t="s">
        <v>30503</v>
      </c>
      <c r="CS3993">
        <v>0.64910000000000001</v>
      </c>
      <c r="CT3993">
        <v>0.58250000000000002</v>
      </c>
      <c r="CU3993" t="s">
        <v>30503</v>
      </c>
      <c r="CV3993">
        <v>0.76449999999999996</v>
      </c>
      <c r="CW3993">
        <v>0.55320000000000003</v>
      </c>
      <c r="CX3993" t="s">
        <v>30503</v>
      </c>
      <c r="CY3993">
        <v>0.7661</v>
      </c>
      <c r="CZ3993">
        <v>0.63829999999999998</v>
      </c>
      <c r="DA3993" t="s">
        <v>30503</v>
      </c>
      <c r="DB3993">
        <v>10</v>
      </c>
      <c r="DC3993" t="s">
        <v>30501</v>
      </c>
      <c r="DD3993">
        <v>9</v>
      </c>
      <c r="DE3993">
        <v>10</v>
      </c>
      <c r="DF3993" t="s">
        <v>30501</v>
      </c>
      <c r="DG3993">
        <v>10</v>
      </c>
      <c r="DH3993">
        <v>9</v>
      </c>
      <c r="DI3993" t="s">
        <v>30501</v>
      </c>
      <c r="DJ3993">
        <v>0.67200000000000004</v>
      </c>
      <c r="DK3993">
        <v>67</v>
      </c>
      <c r="DL3993">
        <v>12</v>
      </c>
      <c r="DM3993">
        <v>17.859000000000002</v>
      </c>
      <c r="DN3993">
        <v>0.94799999999999995</v>
      </c>
      <c r="DO3993">
        <v>20</v>
      </c>
      <c r="DP3993">
        <v>21.103000000000002</v>
      </c>
      <c r="DQ3993" t="s">
        <v>30503</v>
      </c>
      <c r="DR3993">
        <v>5</v>
      </c>
      <c r="DS3993">
        <v>8</v>
      </c>
      <c r="DT3993" t="s">
        <v>30501</v>
      </c>
      <c r="DU3993">
        <v>0.65100000000000002</v>
      </c>
      <c r="DV3993">
        <v>45.018480490000002</v>
      </c>
      <c r="DW3993">
        <v>12</v>
      </c>
      <c r="DX3993">
        <v>18.428999999999998</v>
      </c>
      <c r="DY3993">
        <v>0.53</v>
      </c>
      <c r="DZ3993">
        <v>10</v>
      </c>
      <c r="EA3993">
        <v>18.884</v>
      </c>
      <c r="EB3993" t="s">
        <v>30503</v>
      </c>
      <c r="EC3993">
        <v>5</v>
      </c>
      <c r="ED3993">
        <v>10</v>
      </c>
      <c r="EE3993" t="s">
        <v>30501</v>
      </c>
      <c r="EF3993">
        <v>0.60799999999999998</v>
      </c>
      <c r="EG3993">
        <v>57.593429159999999</v>
      </c>
      <c r="EH3993">
        <v>71</v>
      </c>
      <c r="EI3993">
        <v>116.86</v>
      </c>
      <c r="EJ3993">
        <v>0.79300000000000004</v>
      </c>
      <c r="EK3993">
        <v>89</v>
      </c>
      <c r="EL3993">
        <v>112.194</v>
      </c>
      <c r="EM3993" t="s">
        <v>30503</v>
      </c>
      <c r="EN3993">
        <v>5</v>
      </c>
      <c r="EO3993">
        <v>10</v>
      </c>
      <c r="EP3993" t="s">
        <v>30501</v>
      </c>
      <c r="EQ3993">
        <v>10</v>
      </c>
      <c r="ER3993">
        <v>10</v>
      </c>
      <c r="ES3993" t="s">
        <v>30501</v>
      </c>
      <c r="ET3993">
        <v>10</v>
      </c>
      <c r="EU3993">
        <v>6</v>
      </c>
      <c r="EV3993" t="s">
        <v>30501</v>
      </c>
      <c r="EW3993">
        <v>4</v>
      </c>
      <c r="EX3993">
        <v>79</v>
      </c>
      <c r="EY3993" t="s">
        <v>30515</v>
      </c>
      <c r="EZ3993">
        <v>41280</v>
      </c>
      <c r="FA3993" t="s">
        <v>126</v>
      </c>
      <c r="FB3993">
        <v>41280</v>
      </c>
    </row>
    <row r="3994" spans="1:158" x14ac:dyDescent="0.3">
      <c r="A3994" t="s">
        <v>17464</v>
      </c>
      <c r="B3994">
        <v>332704</v>
      </c>
      <c r="C3994" t="s">
        <v>30501</v>
      </c>
      <c r="D3994" t="s">
        <v>36631</v>
      </c>
      <c r="E3994" t="s">
        <v>14409</v>
      </c>
      <c r="F3994" t="s">
        <v>13701</v>
      </c>
      <c r="G3994">
        <v>10003</v>
      </c>
      <c r="H3994">
        <v>2</v>
      </c>
      <c r="I3994">
        <v>3</v>
      </c>
      <c r="J3994" t="s">
        <v>30501</v>
      </c>
      <c r="K3994">
        <v>0.13350000000000001</v>
      </c>
      <c r="L3994">
        <v>120</v>
      </c>
      <c r="M3994">
        <v>147</v>
      </c>
      <c r="N3994">
        <v>1101</v>
      </c>
      <c r="O3994">
        <v>0.20169999999999999</v>
      </c>
      <c r="P3994">
        <v>243</v>
      </c>
      <c r="Q3994">
        <v>1205</v>
      </c>
      <c r="R3994" t="s">
        <v>30503</v>
      </c>
      <c r="S3994">
        <v>5</v>
      </c>
      <c r="T3994">
        <v>5</v>
      </c>
      <c r="U3994" t="s">
        <v>30501</v>
      </c>
      <c r="V3994">
        <v>0.65700000000000003</v>
      </c>
      <c r="W3994">
        <v>115</v>
      </c>
      <c r="X3994">
        <v>770</v>
      </c>
      <c r="Y3994">
        <v>1172</v>
      </c>
      <c r="Z3994">
        <v>0.59640000000000004</v>
      </c>
      <c r="AA3994">
        <v>764</v>
      </c>
      <c r="AB3994">
        <v>1281</v>
      </c>
      <c r="AC3994" t="s">
        <v>30503</v>
      </c>
      <c r="AD3994">
        <v>5</v>
      </c>
      <c r="AE3994">
        <v>4</v>
      </c>
      <c r="AF3994" t="s">
        <v>30501</v>
      </c>
      <c r="AG3994">
        <v>5</v>
      </c>
      <c r="AH3994">
        <v>7</v>
      </c>
      <c r="AI3994" t="s">
        <v>30501</v>
      </c>
      <c r="AJ3994">
        <v>0.96360000000000001</v>
      </c>
      <c r="AK3994">
        <v>171</v>
      </c>
      <c r="AL3994">
        <v>1561</v>
      </c>
      <c r="AM3994">
        <v>1620</v>
      </c>
      <c r="AN3994">
        <v>0.97299999999999998</v>
      </c>
      <c r="AO3994">
        <v>1692</v>
      </c>
      <c r="AP3994">
        <v>1739</v>
      </c>
      <c r="AQ3994" t="s">
        <v>30503</v>
      </c>
      <c r="AR3994">
        <v>7</v>
      </c>
      <c r="AS3994">
        <v>7</v>
      </c>
      <c r="AT3994" t="s">
        <v>30501</v>
      </c>
      <c r="AU3994">
        <v>5.7999999999999996E-3</v>
      </c>
      <c r="AV3994">
        <v>179</v>
      </c>
      <c r="AW3994">
        <v>10</v>
      </c>
      <c r="AX3994">
        <v>1721</v>
      </c>
      <c r="AY3994">
        <v>2.0999999999999999E-3</v>
      </c>
      <c r="AZ3994">
        <v>4</v>
      </c>
      <c r="BA3994">
        <v>1886</v>
      </c>
      <c r="BB3994" t="s">
        <v>30503</v>
      </c>
      <c r="BC3994">
        <v>7</v>
      </c>
      <c r="BD3994">
        <v>10</v>
      </c>
      <c r="BE3994" t="s">
        <v>30501</v>
      </c>
      <c r="BF3994">
        <v>10</v>
      </c>
      <c r="BG3994">
        <v>6</v>
      </c>
      <c r="BH3994" t="s">
        <v>30501</v>
      </c>
      <c r="BI3994">
        <v>0.68899999999999995</v>
      </c>
      <c r="BJ3994">
        <v>246</v>
      </c>
      <c r="BK3994">
        <v>8</v>
      </c>
      <c r="BL3994">
        <v>11.609</v>
      </c>
      <c r="BM3994">
        <v>1.196</v>
      </c>
      <c r="BN3994">
        <v>16</v>
      </c>
      <c r="BO3994">
        <v>13.374000000000001</v>
      </c>
      <c r="BP3994" t="s">
        <v>30503</v>
      </c>
      <c r="BQ3994">
        <v>6</v>
      </c>
      <c r="BR3994">
        <v>10</v>
      </c>
      <c r="BS3994" t="s">
        <v>30501</v>
      </c>
      <c r="BT3994">
        <v>12</v>
      </c>
      <c r="BU3994">
        <v>8</v>
      </c>
      <c r="BV3994" t="s">
        <v>30501</v>
      </c>
      <c r="BW3994">
        <v>7</v>
      </c>
      <c r="BX3994">
        <v>0</v>
      </c>
      <c r="BY3994" t="s">
        <v>30501</v>
      </c>
      <c r="BZ3994" t="s">
        <v>30500</v>
      </c>
      <c r="CA3994">
        <v>47</v>
      </c>
      <c r="CB3994" t="s">
        <v>30500</v>
      </c>
      <c r="CC3994" t="s">
        <v>30500</v>
      </c>
      <c r="CD3994" t="s">
        <v>30500</v>
      </c>
      <c r="CE3994">
        <v>70</v>
      </c>
      <c r="CF3994" t="s">
        <v>30500</v>
      </c>
      <c r="CG3994" t="s">
        <v>30500</v>
      </c>
      <c r="CH3994" t="s">
        <v>30503</v>
      </c>
      <c r="CI3994">
        <v>5</v>
      </c>
      <c r="CJ3994">
        <v>0.58919999999999995</v>
      </c>
      <c r="CK3994">
        <v>0.59930000000000005</v>
      </c>
      <c r="CL3994" t="s">
        <v>30503</v>
      </c>
      <c r="CM3994">
        <v>0.47599999999999998</v>
      </c>
      <c r="CN3994">
        <v>0.52149999999999996</v>
      </c>
      <c r="CO3994" t="s">
        <v>30503</v>
      </c>
      <c r="CP3994">
        <v>0.71120000000000005</v>
      </c>
      <c r="CQ3994">
        <v>0.77310000000000001</v>
      </c>
      <c r="CR3994" t="s">
        <v>30503</v>
      </c>
      <c r="CS3994">
        <v>0.4481</v>
      </c>
      <c r="CT3994">
        <v>0.45729999999999998</v>
      </c>
      <c r="CU3994" t="s">
        <v>30503</v>
      </c>
      <c r="CV3994">
        <v>0.36420000000000002</v>
      </c>
      <c r="CW3994">
        <v>0.34689999999999999</v>
      </c>
      <c r="CX3994" t="s">
        <v>30503</v>
      </c>
      <c r="CY3994">
        <v>0.4012</v>
      </c>
      <c r="CZ3994">
        <v>0.4869</v>
      </c>
      <c r="DA3994" t="s">
        <v>30503</v>
      </c>
      <c r="DB3994">
        <v>8</v>
      </c>
      <c r="DC3994" t="s">
        <v>30501</v>
      </c>
      <c r="DD3994">
        <v>9</v>
      </c>
      <c r="DE3994">
        <v>10</v>
      </c>
      <c r="DF3994" t="s">
        <v>30501</v>
      </c>
      <c r="DG3994">
        <v>10</v>
      </c>
      <c r="DH3994">
        <v>3</v>
      </c>
      <c r="DI3994" t="s">
        <v>30501</v>
      </c>
      <c r="DJ3994">
        <v>1.1080000000000001</v>
      </c>
      <c r="DK3994">
        <v>148</v>
      </c>
      <c r="DL3994">
        <v>41</v>
      </c>
      <c r="DM3994">
        <v>37.014000000000003</v>
      </c>
      <c r="DN3994">
        <v>1.3049999999999999</v>
      </c>
      <c r="DO3994">
        <v>64</v>
      </c>
      <c r="DP3994">
        <v>49.058999999999997</v>
      </c>
      <c r="DQ3994" t="s">
        <v>30503</v>
      </c>
      <c r="DR3994">
        <v>5</v>
      </c>
      <c r="DS3994">
        <v>9</v>
      </c>
      <c r="DT3994" t="s">
        <v>30501</v>
      </c>
      <c r="DU3994">
        <v>0.45500000000000002</v>
      </c>
      <c r="DV3994">
        <v>75.293634499999996</v>
      </c>
      <c r="DW3994">
        <v>12</v>
      </c>
      <c r="DX3994">
        <v>26.378</v>
      </c>
      <c r="DY3994">
        <v>0.83299999999999996</v>
      </c>
      <c r="DZ3994">
        <v>25</v>
      </c>
      <c r="EA3994">
        <v>30.009</v>
      </c>
      <c r="EB3994" t="s">
        <v>30503</v>
      </c>
      <c r="EC3994">
        <v>5</v>
      </c>
      <c r="ED3994">
        <v>3</v>
      </c>
      <c r="EE3994" t="s">
        <v>30501</v>
      </c>
      <c r="EF3994">
        <v>1.069</v>
      </c>
      <c r="EG3994">
        <v>102.7980835</v>
      </c>
      <c r="EH3994">
        <v>192</v>
      </c>
      <c r="EI3994">
        <v>179.548</v>
      </c>
      <c r="EJ3994">
        <v>1.093</v>
      </c>
      <c r="EK3994">
        <v>228</v>
      </c>
      <c r="EL3994">
        <v>208.64099999999999</v>
      </c>
      <c r="EM3994" t="s">
        <v>30503</v>
      </c>
      <c r="EN3994">
        <v>5</v>
      </c>
      <c r="EO3994">
        <v>10</v>
      </c>
      <c r="EP3994" t="s">
        <v>30501</v>
      </c>
      <c r="EQ3994">
        <v>10</v>
      </c>
      <c r="ER3994">
        <v>10</v>
      </c>
      <c r="ES3994" t="s">
        <v>30501</v>
      </c>
      <c r="ET3994">
        <v>10</v>
      </c>
      <c r="EU3994">
        <v>0</v>
      </c>
      <c r="EV3994" t="s">
        <v>30501</v>
      </c>
      <c r="EW3994">
        <v>4</v>
      </c>
      <c r="EX3994">
        <v>49</v>
      </c>
      <c r="EY3994">
        <v>5.0000000000000001E-3</v>
      </c>
      <c r="EZ3994">
        <v>41282</v>
      </c>
      <c r="FA3994" t="s">
        <v>139</v>
      </c>
      <c r="FB3994">
        <v>41282</v>
      </c>
    </row>
    <row r="3995" spans="1:158" x14ac:dyDescent="0.3">
      <c r="A3995" t="s">
        <v>17533</v>
      </c>
      <c r="B3995">
        <v>332705</v>
      </c>
      <c r="C3995" t="s">
        <v>30501</v>
      </c>
      <c r="D3995" t="s">
        <v>36632</v>
      </c>
      <c r="E3995" t="s">
        <v>14409</v>
      </c>
      <c r="F3995" t="s">
        <v>13701</v>
      </c>
      <c r="G3995">
        <v>10065</v>
      </c>
      <c r="H3995">
        <v>2</v>
      </c>
      <c r="I3995">
        <v>6</v>
      </c>
      <c r="J3995" t="s">
        <v>30501</v>
      </c>
      <c r="K3995">
        <v>9.3799999999999994E-2</v>
      </c>
      <c r="L3995">
        <v>50</v>
      </c>
      <c r="M3995">
        <v>45</v>
      </c>
      <c r="N3995">
        <v>480</v>
      </c>
      <c r="O3995">
        <v>8.7300000000000003E-2</v>
      </c>
      <c r="P3995">
        <v>44</v>
      </c>
      <c r="Q3995">
        <v>504</v>
      </c>
      <c r="R3995" t="s">
        <v>30503</v>
      </c>
      <c r="S3995">
        <v>5</v>
      </c>
      <c r="T3995">
        <v>7</v>
      </c>
      <c r="U3995" t="s">
        <v>30501</v>
      </c>
      <c r="V3995">
        <v>0.72219999999999995</v>
      </c>
      <c r="W3995">
        <v>47</v>
      </c>
      <c r="X3995">
        <v>364</v>
      </c>
      <c r="Y3995">
        <v>504</v>
      </c>
      <c r="Z3995">
        <v>0.71840000000000004</v>
      </c>
      <c r="AA3995">
        <v>398</v>
      </c>
      <c r="AB3995">
        <v>554</v>
      </c>
      <c r="AC3995" t="s">
        <v>30503</v>
      </c>
      <c r="AD3995">
        <v>5</v>
      </c>
      <c r="AE3995">
        <v>6</v>
      </c>
      <c r="AF3995" t="s">
        <v>30501</v>
      </c>
      <c r="AG3995">
        <v>5</v>
      </c>
      <c r="AH3995">
        <v>9</v>
      </c>
      <c r="AI3995" t="s">
        <v>30501</v>
      </c>
      <c r="AJ3995">
        <v>0.98070000000000002</v>
      </c>
      <c r="AK3995">
        <v>117</v>
      </c>
      <c r="AL3995">
        <v>1067</v>
      </c>
      <c r="AM3995">
        <v>1088</v>
      </c>
      <c r="AN3995">
        <v>0.98180000000000001</v>
      </c>
      <c r="AO3995">
        <v>1025</v>
      </c>
      <c r="AP3995">
        <v>1044</v>
      </c>
      <c r="AQ3995" t="s">
        <v>30503</v>
      </c>
      <c r="AR3995">
        <v>7</v>
      </c>
      <c r="AS3995">
        <v>10</v>
      </c>
      <c r="AT3995" t="s">
        <v>30501</v>
      </c>
      <c r="AU3995">
        <v>0</v>
      </c>
      <c r="AV3995">
        <v>116</v>
      </c>
      <c r="AW3995">
        <v>0</v>
      </c>
      <c r="AX3995">
        <v>1117</v>
      </c>
      <c r="AY3995">
        <v>2.8E-3</v>
      </c>
      <c r="AZ3995">
        <v>3</v>
      </c>
      <c r="BA3995">
        <v>1074</v>
      </c>
      <c r="BB3995" t="s">
        <v>30503</v>
      </c>
      <c r="BC3995">
        <v>7</v>
      </c>
      <c r="BD3995">
        <v>10</v>
      </c>
      <c r="BE3995" t="s">
        <v>30501</v>
      </c>
      <c r="BF3995">
        <v>10</v>
      </c>
      <c r="BG3995">
        <v>3</v>
      </c>
      <c r="BH3995" t="s">
        <v>30501</v>
      </c>
      <c r="BI3995">
        <v>1.123</v>
      </c>
      <c r="BJ3995">
        <v>177</v>
      </c>
      <c r="BK3995">
        <v>5</v>
      </c>
      <c r="BL3995">
        <v>4.4509999999999996</v>
      </c>
      <c r="BM3995">
        <v>0.98899999999999999</v>
      </c>
      <c r="BN3995">
        <v>5</v>
      </c>
      <c r="BO3995">
        <v>5.0540000000000003</v>
      </c>
      <c r="BP3995" t="s">
        <v>30503</v>
      </c>
      <c r="BQ3995">
        <v>6</v>
      </c>
      <c r="BR3995">
        <v>10</v>
      </c>
      <c r="BS3995" t="s">
        <v>30501</v>
      </c>
      <c r="BT3995">
        <v>12</v>
      </c>
      <c r="BU3995">
        <v>6</v>
      </c>
      <c r="BV3995" t="s">
        <v>30501</v>
      </c>
      <c r="BW3995">
        <v>7</v>
      </c>
      <c r="BX3995">
        <v>1</v>
      </c>
      <c r="BY3995" t="s">
        <v>30501</v>
      </c>
      <c r="BZ3995" t="s">
        <v>30500</v>
      </c>
      <c r="CA3995">
        <v>35</v>
      </c>
      <c r="CB3995" t="s">
        <v>30500</v>
      </c>
      <c r="CC3995" t="s">
        <v>30500</v>
      </c>
      <c r="CD3995" t="s">
        <v>30500</v>
      </c>
      <c r="CE3995">
        <v>34</v>
      </c>
      <c r="CF3995" t="s">
        <v>30500</v>
      </c>
      <c r="CG3995" t="s">
        <v>30500</v>
      </c>
      <c r="CH3995" t="s">
        <v>30503</v>
      </c>
      <c r="CI3995">
        <v>5</v>
      </c>
      <c r="CJ3995">
        <v>0.6129</v>
      </c>
      <c r="CK3995">
        <v>0.67220000000000002</v>
      </c>
      <c r="CL3995" t="s">
        <v>30503</v>
      </c>
      <c r="CM3995">
        <v>0.49580000000000002</v>
      </c>
      <c r="CN3995">
        <v>0.55669999999999997</v>
      </c>
      <c r="CO3995" t="s">
        <v>30503</v>
      </c>
      <c r="CP3995">
        <v>0.62619999999999998</v>
      </c>
      <c r="CQ3995">
        <v>0.77229999999999999</v>
      </c>
      <c r="CR3995" t="s">
        <v>30503</v>
      </c>
      <c r="CS3995">
        <v>0.52070000000000005</v>
      </c>
      <c r="CT3995">
        <v>0.70420000000000005</v>
      </c>
      <c r="CU3995" t="s">
        <v>30503</v>
      </c>
      <c r="CV3995">
        <v>0.4793</v>
      </c>
      <c r="CW3995">
        <v>0.4582</v>
      </c>
      <c r="CX3995" t="s">
        <v>30503</v>
      </c>
      <c r="CY3995">
        <v>0.44600000000000001</v>
      </c>
      <c r="CZ3995">
        <v>0.49509999999999998</v>
      </c>
      <c r="DA3995" t="s">
        <v>30503</v>
      </c>
      <c r="DB3995">
        <v>8</v>
      </c>
      <c r="DC3995" t="s">
        <v>30501</v>
      </c>
      <c r="DD3995">
        <v>9</v>
      </c>
      <c r="DE3995">
        <v>10</v>
      </c>
      <c r="DF3995" t="s">
        <v>30501</v>
      </c>
      <c r="DG3995">
        <v>10</v>
      </c>
      <c r="DH3995">
        <v>0</v>
      </c>
      <c r="DI3995" t="s">
        <v>30501</v>
      </c>
      <c r="DJ3995">
        <v>1.5860000000000001</v>
      </c>
      <c r="DK3995">
        <v>113</v>
      </c>
      <c r="DL3995">
        <v>46</v>
      </c>
      <c r="DM3995">
        <v>29.004999999999999</v>
      </c>
      <c r="DN3995">
        <v>1.0509999999999999</v>
      </c>
      <c r="DO3995">
        <v>21</v>
      </c>
      <c r="DP3995">
        <v>19.983000000000001</v>
      </c>
      <c r="DQ3995" t="s">
        <v>30503</v>
      </c>
      <c r="DR3995">
        <v>5</v>
      </c>
      <c r="DS3995">
        <v>0</v>
      </c>
      <c r="DT3995" t="s">
        <v>30501</v>
      </c>
      <c r="DU3995">
        <v>1.4670000000000001</v>
      </c>
      <c r="DV3995">
        <v>43.4880219</v>
      </c>
      <c r="DW3995">
        <v>22</v>
      </c>
      <c r="DX3995">
        <v>14.993</v>
      </c>
      <c r="DY3995">
        <v>1.2929999999999999</v>
      </c>
      <c r="DZ3995">
        <v>18</v>
      </c>
      <c r="EA3995">
        <v>13.923</v>
      </c>
      <c r="EB3995" t="s">
        <v>30503</v>
      </c>
      <c r="EC3995">
        <v>5</v>
      </c>
      <c r="ED3995">
        <v>0</v>
      </c>
      <c r="EE3995" t="s">
        <v>30501</v>
      </c>
      <c r="EF3995">
        <v>1.278</v>
      </c>
      <c r="EG3995">
        <v>60.68720055</v>
      </c>
      <c r="EH3995">
        <v>140</v>
      </c>
      <c r="EI3995">
        <v>109.55</v>
      </c>
      <c r="EJ3995">
        <v>1.0860000000000001</v>
      </c>
      <c r="EK3995">
        <v>105</v>
      </c>
      <c r="EL3995">
        <v>96.694999999999993</v>
      </c>
      <c r="EM3995" t="s">
        <v>30503</v>
      </c>
      <c r="EN3995">
        <v>5</v>
      </c>
      <c r="EO3995">
        <v>10</v>
      </c>
      <c r="EP3995" t="s">
        <v>30501</v>
      </c>
      <c r="EQ3995">
        <v>10</v>
      </c>
      <c r="ER3995">
        <v>10</v>
      </c>
      <c r="ES3995" t="s">
        <v>30501</v>
      </c>
      <c r="ET3995">
        <v>10</v>
      </c>
      <c r="EU3995">
        <v>5</v>
      </c>
      <c r="EV3995" t="s">
        <v>30501</v>
      </c>
      <c r="EW3995">
        <v>4</v>
      </c>
      <c r="EX3995">
        <v>41</v>
      </c>
      <c r="EY3995">
        <v>0.01</v>
      </c>
      <c r="EZ3995">
        <v>41282</v>
      </c>
      <c r="FA3995" t="s">
        <v>139</v>
      </c>
      <c r="FB3995">
        <v>41765</v>
      </c>
    </row>
    <row r="3996" spans="1:158" x14ac:dyDescent="0.3">
      <c r="A3996" t="s">
        <v>16450</v>
      </c>
      <c r="B3996">
        <v>332706</v>
      </c>
      <c r="C3996" t="s">
        <v>30501</v>
      </c>
      <c r="D3996" t="s">
        <v>36633</v>
      </c>
      <c r="E3996" t="s">
        <v>14409</v>
      </c>
      <c r="F3996" t="s">
        <v>13701</v>
      </c>
      <c r="G3996">
        <v>10027</v>
      </c>
      <c r="H3996">
        <v>2</v>
      </c>
      <c r="I3996">
        <v>10</v>
      </c>
      <c r="J3996" t="s">
        <v>30501</v>
      </c>
      <c r="K3996">
        <v>2.24E-2</v>
      </c>
      <c r="L3996">
        <v>114</v>
      </c>
      <c r="M3996">
        <v>22</v>
      </c>
      <c r="N3996">
        <v>983</v>
      </c>
      <c r="O3996">
        <v>3.5000000000000001E-3</v>
      </c>
      <c r="P3996">
        <v>3</v>
      </c>
      <c r="Q3996">
        <v>857</v>
      </c>
      <c r="R3996" t="s">
        <v>30503</v>
      </c>
      <c r="S3996">
        <v>5</v>
      </c>
      <c r="T3996">
        <v>9</v>
      </c>
      <c r="U3996" t="s">
        <v>30501</v>
      </c>
      <c r="V3996">
        <v>0.79490000000000005</v>
      </c>
      <c r="W3996">
        <v>112</v>
      </c>
      <c r="X3996">
        <v>872</v>
      </c>
      <c r="Y3996">
        <v>1097</v>
      </c>
      <c r="Z3996">
        <v>0.83630000000000004</v>
      </c>
      <c r="AA3996">
        <v>787</v>
      </c>
      <c r="AB3996">
        <v>941</v>
      </c>
      <c r="AC3996" t="s">
        <v>30503</v>
      </c>
      <c r="AD3996">
        <v>5</v>
      </c>
      <c r="AE3996">
        <v>10</v>
      </c>
      <c r="AF3996" t="s">
        <v>30501</v>
      </c>
      <c r="AG3996">
        <v>5</v>
      </c>
      <c r="AH3996">
        <v>8</v>
      </c>
      <c r="AI3996" t="s">
        <v>30501</v>
      </c>
      <c r="AJ3996">
        <v>0.9718</v>
      </c>
      <c r="AK3996">
        <v>207</v>
      </c>
      <c r="AL3996">
        <v>1863</v>
      </c>
      <c r="AM3996">
        <v>1917</v>
      </c>
      <c r="AN3996">
        <v>0.95979999999999999</v>
      </c>
      <c r="AO3996">
        <v>1697</v>
      </c>
      <c r="AP3996">
        <v>1768</v>
      </c>
      <c r="AQ3996" t="s">
        <v>30503</v>
      </c>
      <c r="AR3996">
        <v>7</v>
      </c>
      <c r="AS3996">
        <v>8</v>
      </c>
      <c r="AT3996" t="s">
        <v>30501</v>
      </c>
      <c r="AU3996">
        <v>3.0000000000000001E-3</v>
      </c>
      <c r="AV3996">
        <v>216</v>
      </c>
      <c r="AW3996">
        <v>6</v>
      </c>
      <c r="AX3996">
        <v>1991</v>
      </c>
      <c r="AY3996">
        <v>1E-3</v>
      </c>
      <c r="AZ3996">
        <v>2</v>
      </c>
      <c r="BA3996">
        <v>1953</v>
      </c>
      <c r="BB3996" t="s">
        <v>30503</v>
      </c>
      <c r="BC3996">
        <v>7</v>
      </c>
      <c r="BD3996">
        <v>10</v>
      </c>
      <c r="BE3996" t="s">
        <v>30501</v>
      </c>
      <c r="BF3996">
        <v>10</v>
      </c>
      <c r="BG3996">
        <v>8</v>
      </c>
      <c r="BH3996" t="s">
        <v>30501</v>
      </c>
      <c r="BI3996">
        <v>0.22600000000000001</v>
      </c>
      <c r="BJ3996">
        <v>270</v>
      </c>
      <c r="BK3996">
        <v>2</v>
      </c>
      <c r="BL3996">
        <v>8.8350000000000009</v>
      </c>
      <c r="BM3996">
        <v>0.23499999999999999</v>
      </c>
      <c r="BN3996">
        <v>2</v>
      </c>
      <c r="BO3996">
        <v>8.4979999999999993</v>
      </c>
      <c r="BP3996" t="s">
        <v>30503</v>
      </c>
      <c r="BQ3996">
        <v>6</v>
      </c>
      <c r="BR3996">
        <v>10</v>
      </c>
      <c r="BS3996" t="s">
        <v>30501</v>
      </c>
      <c r="BT3996">
        <v>12</v>
      </c>
      <c r="BU3996">
        <v>9</v>
      </c>
      <c r="BV3996" t="s">
        <v>30501</v>
      </c>
      <c r="BW3996">
        <v>7</v>
      </c>
      <c r="BX3996">
        <v>3</v>
      </c>
      <c r="BY3996" t="s">
        <v>30501</v>
      </c>
      <c r="BZ3996" t="s">
        <v>30500</v>
      </c>
      <c r="CA3996">
        <v>60</v>
      </c>
      <c r="CB3996" t="s">
        <v>30500</v>
      </c>
      <c r="CC3996" t="s">
        <v>30500</v>
      </c>
      <c r="CD3996" t="s">
        <v>30500</v>
      </c>
      <c r="CE3996">
        <v>63</v>
      </c>
      <c r="CF3996" t="s">
        <v>30500</v>
      </c>
      <c r="CG3996" t="s">
        <v>30500</v>
      </c>
      <c r="CH3996" t="s">
        <v>30503</v>
      </c>
      <c r="CI3996">
        <v>5</v>
      </c>
      <c r="CJ3996">
        <v>0.6996</v>
      </c>
      <c r="CK3996">
        <v>0.68179999999999996</v>
      </c>
      <c r="CL3996" t="s">
        <v>30503</v>
      </c>
      <c r="CM3996">
        <v>0.6079</v>
      </c>
      <c r="CN3996">
        <v>0.62190000000000001</v>
      </c>
      <c r="CO3996" t="s">
        <v>30503</v>
      </c>
      <c r="CP3996">
        <v>0.69479999999999997</v>
      </c>
      <c r="CQ3996">
        <v>0.71040000000000003</v>
      </c>
      <c r="CR3996" t="s">
        <v>30503</v>
      </c>
      <c r="CS3996">
        <v>0.65329999999999999</v>
      </c>
      <c r="CT3996">
        <v>0.47460000000000002</v>
      </c>
      <c r="CU3996" t="s">
        <v>30503</v>
      </c>
      <c r="CV3996">
        <v>0.48859999999999998</v>
      </c>
      <c r="CW3996">
        <v>0.54620000000000002</v>
      </c>
      <c r="CX3996" t="s">
        <v>30503</v>
      </c>
      <c r="CY3996">
        <v>0.56469999999999998</v>
      </c>
      <c r="CZ3996">
        <v>0.55110000000000003</v>
      </c>
      <c r="DA3996" t="s">
        <v>30503</v>
      </c>
      <c r="DB3996">
        <v>10</v>
      </c>
      <c r="DC3996" t="s">
        <v>30501</v>
      </c>
      <c r="DD3996">
        <v>9</v>
      </c>
      <c r="DE3996">
        <v>10</v>
      </c>
      <c r="DF3996" t="s">
        <v>30501</v>
      </c>
      <c r="DG3996">
        <v>10</v>
      </c>
      <c r="DH3996">
        <v>5</v>
      </c>
      <c r="DI3996" t="s">
        <v>30501</v>
      </c>
      <c r="DJ3996">
        <v>0.94299999999999995</v>
      </c>
      <c r="DK3996">
        <v>161</v>
      </c>
      <c r="DL3996">
        <v>38</v>
      </c>
      <c r="DM3996">
        <v>40.31</v>
      </c>
      <c r="DN3996">
        <v>1.2050000000000001</v>
      </c>
      <c r="DO3996">
        <v>62</v>
      </c>
      <c r="DP3996">
        <v>51.442999999999998</v>
      </c>
      <c r="DQ3996" t="s">
        <v>30503</v>
      </c>
      <c r="DR3996">
        <v>5</v>
      </c>
      <c r="DS3996">
        <v>6</v>
      </c>
      <c r="DT3996" t="s">
        <v>30501</v>
      </c>
      <c r="DU3996">
        <v>0.85799999999999998</v>
      </c>
      <c r="DV3996">
        <v>82.576317590000002</v>
      </c>
      <c r="DW3996">
        <v>26</v>
      </c>
      <c r="DX3996">
        <v>30.300999999999998</v>
      </c>
      <c r="DY3996">
        <v>0.57499999999999996</v>
      </c>
      <c r="DZ3996">
        <v>16</v>
      </c>
      <c r="EA3996">
        <v>27.847999999999999</v>
      </c>
      <c r="EB3996" t="s">
        <v>30503</v>
      </c>
      <c r="EC3996">
        <v>5</v>
      </c>
      <c r="ED3996">
        <v>4</v>
      </c>
      <c r="EE3996" t="s">
        <v>30501</v>
      </c>
      <c r="EF3996">
        <v>1.0529999999999999</v>
      </c>
      <c r="EG3996">
        <v>97.995893219999999</v>
      </c>
      <c r="EH3996">
        <v>192</v>
      </c>
      <c r="EI3996">
        <v>182.41399999999999</v>
      </c>
      <c r="EJ3996">
        <v>1.218</v>
      </c>
      <c r="EK3996">
        <v>216</v>
      </c>
      <c r="EL3996">
        <v>177.28899999999999</v>
      </c>
      <c r="EM3996" t="s">
        <v>30503</v>
      </c>
      <c r="EN3996">
        <v>5</v>
      </c>
      <c r="EO3996">
        <v>10</v>
      </c>
      <c r="EP3996" t="s">
        <v>30501</v>
      </c>
      <c r="EQ3996">
        <v>10</v>
      </c>
      <c r="ER3996">
        <v>10</v>
      </c>
      <c r="ES3996" t="s">
        <v>30501</v>
      </c>
      <c r="ET3996">
        <v>10</v>
      </c>
      <c r="EU3996">
        <v>0</v>
      </c>
      <c r="EV3996" t="s">
        <v>30501</v>
      </c>
      <c r="EW3996">
        <v>4</v>
      </c>
      <c r="EX3996">
        <v>67</v>
      </c>
      <c r="EY3996" t="s">
        <v>30515</v>
      </c>
      <c r="EZ3996" t="s">
        <v>16453</v>
      </c>
      <c r="FA3996" t="s">
        <v>139</v>
      </c>
      <c r="FB3996" t="s">
        <v>16453</v>
      </c>
    </row>
    <row r="3997" spans="1:158" x14ac:dyDescent="0.3">
      <c r="A3997" t="s">
        <v>36634</v>
      </c>
      <c r="B3997">
        <v>332707</v>
      </c>
      <c r="C3997" t="s">
        <v>30501</v>
      </c>
      <c r="D3997" t="s">
        <v>36635</v>
      </c>
      <c r="E3997" t="s">
        <v>3131</v>
      </c>
      <c r="F3997" t="s">
        <v>13701</v>
      </c>
      <c r="G3997">
        <v>10941</v>
      </c>
      <c r="H3997">
        <v>2</v>
      </c>
      <c r="I3997">
        <v>5</v>
      </c>
      <c r="J3997" t="s">
        <v>30501</v>
      </c>
      <c r="K3997">
        <v>9.5500000000000002E-2</v>
      </c>
      <c r="L3997">
        <v>74</v>
      </c>
      <c r="M3997">
        <v>59</v>
      </c>
      <c r="N3997">
        <v>618</v>
      </c>
      <c r="O3997">
        <v>7.7399999999999997E-2</v>
      </c>
      <c r="P3997">
        <v>46</v>
      </c>
      <c r="Q3997">
        <v>594</v>
      </c>
      <c r="R3997" t="s">
        <v>30503</v>
      </c>
      <c r="S3997">
        <v>5</v>
      </c>
      <c r="T3997">
        <v>6</v>
      </c>
      <c r="U3997" t="s">
        <v>30501</v>
      </c>
      <c r="V3997">
        <v>0.69510000000000005</v>
      </c>
      <c r="W3997">
        <v>66</v>
      </c>
      <c r="X3997">
        <v>456</v>
      </c>
      <c r="Y3997">
        <v>656</v>
      </c>
      <c r="Z3997">
        <v>0.64449999999999996</v>
      </c>
      <c r="AA3997">
        <v>437</v>
      </c>
      <c r="AB3997">
        <v>678</v>
      </c>
      <c r="AC3997" t="s">
        <v>30503</v>
      </c>
      <c r="AD3997">
        <v>5</v>
      </c>
      <c r="AE3997">
        <v>5</v>
      </c>
      <c r="AF3997" t="s">
        <v>30501</v>
      </c>
      <c r="AG3997">
        <v>5</v>
      </c>
      <c r="AH3997">
        <v>7</v>
      </c>
      <c r="AI3997" t="s">
        <v>30501</v>
      </c>
      <c r="AJ3997">
        <v>0.96719999999999995</v>
      </c>
      <c r="AK3997">
        <v>122</v>
      </c>
      <c r="AL3997">
        <v>1061</v>
      </c>
      <c r="AM3997">
        <v>1097</v>
      </c>
      <c r="AN3997">
        <v>0.96030000000000004</v>
      </c>
      <c r="AO3997">
        <v>919</v>
      </c>
      <c r="AP3997">
        <v>957</v>
      </c>
      <c r="AQ3997" t="s">
        <v>30503</v>
      </c>
      <c r="AR3997">
        <v>7</v>
      </c>
      <c r="AS3997">
        <v>5</v>
      </c>
      <c r="AT3997" t="s">
        <v>30501</v>
      </c>
      <c r="AU3997">
        <v>1.24E-2</v>
      </c>
      <c r="AV3997">
        <v>122</v>
      </c>
      <c r="AW3997">
        <v>14</v>
      </c>
      <c r="AX3997">
        <v>1130</v>
      </c>
      <c r="AY3997">
        <v>1.5900000000000001E-2</v>
      </c>
      <c r="AZ3997">
        <v>16</v>
      </c>
      <c r="BA3997">
        <v>1007</v>
      </c>
      <c r="BB3997" t="s">
        <v>30503</v>
      </c>
      <c r="BC3997">
        <v>7</v>
      </c>
      <c r="BD3997">
        <v>10</v>
      </c>
      <c r="BE3997" t="s">
        <v>30501</v>
      </c>
      <c r="BF3997">
        <v>10</v>
      </c>
      <c r="BG3997">
        <v>9</v>
      </c>
      <c r="BH3997" t="s">
        <v>30501</v>
      </c>
      <c r="BI3997">
        <v>0.16300000000000001</v>
      </c>
      <c r="BJ3997">
        <v>153</v>
      </c>
      <c r="BK3997">
        <v>1</v>
      </c>
      <c r="BL3997">
        <v>6.1479999999999997</v>
      </c>
      <c r="BM3997">
        <v>1.008</v>
      </c>
      <c r="BN3997">
        <v>5</v>
      </c>
      <c r="BO3997">
        <v>4.96</v>
      </c>
      <c r="BP3997" t="s">
        <v>30503</v>
      </c>
      <c r="BQ3997">
        <v>6</v>
      </c>
      <c r="BR3997">
        <v>10</v>
      </c>
      <c r="BS3997" t="s">
        <v>30501</v>
      </c>
      <c r="BT3997">
        <v>12</v>
      </c>
      <c r="BU3997">
        <v>9</v>
      </c>
      <c r="BV3997" t="s">
        <v>30501</v>
      </c>
      <c r="BW3997">
        <v>7</v>
      </c>
      <c r="BX3997">
        <v>6</v>
      </c>
      <c r="BY3997" t="s">
        <v>30501</v>
      </c>
      <c r="BZ3997" t="s">
        <v>30500</v>
      </c>
      <c r="CA3997">
        <v>40</v>
      </c>
      <c r="CB3997" t="s">
        <v>30500</v>
      </c>
      <c r="CC3997" t="s">
        <v>30500</v>
      </c>
      <c r="CD3997" t="s">
        <v>30500</v>
      </c>
      <c r="CE3997">
        <v>45</v>
      </c>
      <c r="CF3997" t="s">
        <v>30500</v>
      </c>
      <c r="CG3997" t="s">
        <v>30500</v>
      </c>
      <c r="CH3997" t="s">
        <v>30503</v>
      </c>
      <c r="CI3997">
        <v>5</v>
      </c>
      <c r="CJ3997">
        <v>0.77290000000000003</v>
      </c>
      <c r="CK3997">
        <v>0.76459999999999995</v>
      </c>
      <c r="CL3997" t="s">
        <v>30503</v>
      </c>
      <c r="CM3997">
        <v>0.59370000000000001</v>
      </c>
      <c r="CN3997">
        <v>0.59140000000000004</v>
      </c>
      <c r="CO3997" t="s">
        <v>30503</v>
      </c>
      <c r="CP3997">
        <v>0.78620000000000001</v>
      </c>
      <c r="CQ3997">
        <v>0.74509999999999998</v>
      </c>
      <c r="CR3997" t="s">
        <v>30503</v>
      </c>
      <c r="CS3997">
        <v>0.76959999999999995</v>
      </c>
      <c r="CT3997">
        <v>0.60550000000000004</v>
      </c>
      <c r="CU3997" t="s">
        <v>30503</v>
      </c>
      <c r="CV3997">
        <v>0.52849999999999997</v>
      </c>
      <c r="CW3997">
        <v>0.70620000000000005</v>
      </c>
      <c r="CX3997" t="s">
        <v>30503</v>
      </c>
      <c r="CY3997">
        <v>0.66069999999999995</v>
      </c>
      <c r="CZ3997">
        <v>0.79500000000000004</v>
      </c>
      <c r="DA3997" t="s">
        <v>30503</v>
      </c>
      <c r="DB3997">
        <v>7</v>
      </c>
      <c r="DC3997" t="s">
        <v>30501</v>
      </c>
      <c r="DD3997">
        <v>9</v>
      </c>
      <c r="DE3997">
        <v>10</v>
      </c>
      <c r="DF3997" t="s">
        <v>30501</v>
      </c>
      <c r="DG3997">
        <v>10</v>
      </c>
      <c r="DH3997">
        <v>10</v>
      </c>
      <c r="DI3997" t="s">
        <v>30501</v>
      </c>
      <c r="DJ3997">
        <v>0.61099999999999999</v>
      </c>
      <c r="DK3997">
        <v>69</v>
      </c>
      <c r="DL3997">
        <v>10</v>
      </c>
      <c r="DM3997">
        <v>16.364000000000001</v>
      </c>
      <c r="DN3997">
        <v>1.139</v>
      </c>
      <c r="DO3997">
        <v>35</v>
      </c>
      <c r="DP3997">
        <v>30.722000000000001</v>
      </c>
      <c r="DQ3997" t="s">
        <v>30503</v>
      </c>
      <c r="DR3997">
        <v>5</v>
      </c>
      <c r="DS3997">
        <v>8</v>
      </c>
      <c r="DT3997" t="s">
        <v>30501</v>
      </c>
      <c r="DU3997">
        <v>0.55100000000000005</v>
      </c>
      <c r="DV3997">
        <v>49.571526349999999</v>
      </c>
      <c r="DW3997">
        <v>10</v>
      </c>
      <c r="DX3997">
        <v>18.157</v>
      </c>
      <c r="DY3997">
        <v>0.74099999999999999</v>
      </c>
      <c r="DZ3997">
        <v>12</v>
      </c>
      <c r="EA3997">
        <v>16.184000000000001</v>
      </c>
      <c r="EB3997" t="s">
        <v>30503</v>
      </c>
      <c r="EC3997">
        <v>5</v>
      </c>
      <c r="ED3997">
        <v>10</v>
      </c>
      <c r="EE3997" t="s">
        <v>30501</v>
      </c>
      <c r="EF3997">
        <v>0.61599999999999999</v>
      </c>
      <c r="EG3997">
        <v>64.481861739999999</v>
      </c>
      <c r="EH3997">
        <v>75</v>
      </c>
      <c r="EI3997">
        <v>121.83199999999999</v>
      </c>
      <c r="EJ3997">
        <v>0.95499999999999996</v>
      </c>
      <c r="EK3997">
        <v>114</v>
      </c>
      <c r="EL3997">
        <v>119.383</v>
      </c>
      <c r="EM3997" t="s">
        <v>30503</v>
      </c>
      <c r="EN3997">
        <v>5</v>
      </c>
      <c r="EO3997">
        <v>10</v>
      </c>
      <c r="EP3997" t="s">
        <v>30501</v>
      </c>
      <c r="EQ3997">
        <v>10</v>
      </c>
      <c r="ER3997">
        <v>10</v>
      </c>
      <c r="ES3997" t="s">
        <v>30501</v>
      </c>
      <c r="ET3997">
        <v>10</v>
      </c>
      <c r="EU3997">
        <v>3</v>
      </c>
      <c r="EV3997" t="s">
        <v>30501</v>
      </c>
      <c r="EW3997">
        <v>4</v>
      </c>
      <c r="EX3997">
        <v>76</v>
      </c>
      <c r="EY3997" t="s">
        <v>30515</v>
      </c>
      <c r="EZ3997" t="s">
        <v>16457</v>
      </c>
      <c r="FA3997" t="s">
        <v>126</v>
      </c>
      <c r="FB3997" t="s">
        <v>16457</v>
      </c>
    </row>
    <row r="3998" spans="1:158" x14ac:dyDescent="0.3">
      <c r="A3998" t="s">
        <v>36636</v>
      </c>
      <c r="B3998">
        <v>332708</v>
      </c>
      <c r="C3998" t="s">
        <v>30501</v>
      </c>
      <c r="D3998" t="s">
        <v>36637</v>
      </c>
      <c r="E3998" t="s">
        <v>13747</v>
      </c>
      <c r="F3998" t="s">
        <v>13701</v>
      </c>
      <c r="G3998">
        <v>10461</v>
      </c>
      <c r="H3998">
        <v>2</v>
      </c>
      <c r="I3998">
        <v>6</v>
      </c>
      <c r="J3998" t="s">
        <v>30501</v>
      </c>
      <c r="K3998">
        <v>8.5099999999999995E-2</v>
      </c>
      <c r="L3998">
        <v>71</v>
      </c>
      <c r="M3998">
        <v>49</v>
      </c>
      <c r="N3998">
        <v>576</v>
      </c>
      <c r="O3998">
        <v>3.5700000000000003E-2</v>
      </c>
      <c r="P3998">
        <v>19</v>
      </c>
      <c r="Q3998">
        <v>532</v>
      </c>
      <c r="R3998" t="s">
        <v>30503</v>
      </c>
      <c r="S3998">
        <v>5</v>
      </c>
      <c r="T3998">
        <v>6</v>
      </c>
      <c r="U3998" t="s">
        <v>30501</v>
      </c>
      <c r="V3998">
        <v>0.70479999999999998</v>
      </c>
      <c r="W3998">
        <v>68</v>
      </c>
      <c r="X3998">
        <v>456</v>
      </c>
      <c r="Y3998">
        <v>647</v>
      </c>
      <c r="Z3998">
        <v>0.74350000000000005</v>
      </c>
      <c r="AA3998">
        <v>432</v>
      </c>
      <c r="AB3998">
        <v>581</v>
      </c>
      <c r="AC3998" t="s">
        <v>30503</v>
      </c>
      <c r="AD3998">
        <v>5</v>
      </c>
      <c r="AE3998">
        <v>6</v>
      </c>
      <c r="AF3998" t="s">
        <v>30501</v>
      </c>
      <c r="AG3998">
        <v>5</v>
      </c>
      <c r="AH3998">
        <v>6</v>
      </c>
      <c r="AI3998" t="s">
        <v>30501</v>
      </c>
      <c r="AJ3998">
        <v>0.95440000000000003</v>
      </c>
      <c r="AK3998">
        <v>169</v>
      </c>
      <c r="AL3998">
        <v>1487</v>
      </c>
      <c r="AM3998">
        <v>1558</v>
      </c>
      <c r="AN3998">
        <v>0.95909999999999995</v>
      </c>
      <c r="AO3998">
        <v>1432</v>
      </c>
      <c r="AP3998">
        <v>1493</v>
      </c>
      <c r="AQ3998" t="s">
        <v>30503</v>
      </c>
      <c r="AR3998">
        <v>7</v>
      </c>
      <c r="AS3998">
        <v>4</v>
      </c>
      <c r="AT3998" t="s">
        <v>30501</v>
      </c>
      <c r="AU3998">
        <v>1.5599999999999999E-2</v>
      </c>
      <c r="AV3998">
        <v>170</v>
      </c>
      <c r="AW3998">
        <v>25</v>
      </c>
      <c r="AX3998">
        <v>1606</v>
      </c>
      <c r="AY3998">
        <v>2.1499999999999998E-2</v>
      </c>
      <c r="AZ3998">
        <v>33</v>
      </c>
      <c r="BA3998">
        <v>1533</v>
      </c>
      <c r="BB3998" t="s">
        <v>30503</v>
      </c>
      <c r="BC3998">
        <v>7</v>
      </c>
      <c r="BD3998">
        <v>10</v>
      </c>
      <c r="BE3998" t="s">
        <v>30501</v>
      </c>
      <c r="BF3998">
        <v>10</v>
      </c>
      <c r="BG3998">
        <v>3</v>
      </c>
      <c r="BH3998" t="s">
        <v>30501</v>
      </c>
      <c r="BI3998">
        <v>1.135</v>
      </c>
      <c r="BJ3998">
        <v>190</v>
      </c>
      <c r="BK3998">
        <v>10</v>
      </c>
      <c r="BL3998">
        <v>8.8079999999999998</v>
      </c>
      <c r="BM3998">
        <v>0.84499999999999997</v>
      </c>
      <c r="BN3998">
        <v>7</v>
      </c>
      <c r="BO3998">
        <v>8.2829999999999995</v>
      </c>
      <c r="BP3998" t="s">
        <v>30503</v>
      </c>
      <c r="BQ3998">
        <v>6</v>
      </c>
      <c r="BR3998">
        <v>10</v>
      </c>
      <c r="BS3998" t="s">
        <v>30501</v>
      </c>
      <c r="BT3998">
        <v>12</v>
      </c>
      <c r="BU3998">
        <v>6</v>
      </c>
      <c r="BV3998" t="s">
        <v>30501</v>
      </c>
      <c r="BW3998">
        <v>7</v>
      </c>
      <c r="BX3998">
        <v>5</v>
      </c>
      <c r="BY3998" t="s">
        <v>30501</v>
      </c>
      <c r="BZ3998" t="s">
        <v>30500</v>
      </c>
      <c r="CA3998">
        <v>58</v>
      </c>
      <c r="CB3998" t="s">
        <v>30500</v>
      </c>
      <c r="CC3998" t="s">
        <v>30500</v>
      </c>
      <c r="CD3998" t="s">
        <v>30500</v>
      </c>
      <c r="CE3998">
        <v>64</v>
      </c>
      <c r="CF3998" t="s">
        <v>30500</v>
      </c>
      <c r="CG3998" t="s">
        <v>30500</v>
      </c>
      <c r="CH3998" t="s">
        <v>30503</v>
      </c>
      <c r="CI3998">
        <v>5</v>
      </c>
      <c r="CJ3998">
        <v>0.64949999999999997</v>
      </c>
      <c r="CK3998">
        <v>0.6774</v>
      </c>
      <c r="CL3998" t="s">
        <v>30503</v>
      </c>
      <c r="CM3998">
        <v>0.64680000000000004</v>
      </c>
      <c r="CN3998">
        <v>0.65990000000000004</v>
      </c>
      <c r="CO3998" t="s">
        <v>30503</v>
      </c>
      <c r="CP3998">
        <v>0.73540000000000005</v>
      </c>
      <c r="CQ3998">
        <v>0.78559999999999997</v>
      </c>
      <c r="CR3998" t="s">
        <v>30503</v>
      </c>
      <c r="CS3998">
        <v>0.60919999999999996</v>
      </c>
      <c r="CT3998">
        <v>0.57369999999999999</v>
      </c>
      <c r="CU3998" t="s">
        <v>30503</v>
      </c>
      <c r="CV3998">
        <v>0.68259999999999998</v>
      </c>
      <c r="CW3998">
        <v>0.68530000000000002</v>
      </c>
      <c r="CX3998" t="s">
        <v>30503</v>
      </c>
      <c r="CY3998">
        <v>0.77610000000000001</v>
      </c>
      <c r="CZ3998">
        <v>0.73760000000000003</v>
      </c>
      <c r="DA3998" t="s">
        <v>30503</v>
      </c>
      <c r="DB3998">
        <v>8</v>
      </c>
      <c r="DC3998" t="s">
        <v>30501</v>
      </c>
      <c r="DD3998">
        <v>9</v>
      </c>
      <c r="DE3998">
        <v>10</v>
      </c>
      <c r="DF3998" t="s">
        <v>30501</v>
      </c>
      <c r="DG3998">
        <v>10</v>
      </c>
      <c r="DH3998">
        <v>1</v>
      </c>
      <c r="DI3998" t="s">
        <v>30501</v>
      </c>
      <c r="DJ3998">
        <v>1.218</v>
      </c>
      <c r="DK3998">
        <v>114</v>
      </c>
      <c r="DL3998">
        <v>36</v>
      </c>
      <c r="DM3998">
        <v>29.55</v>
      </c>
      <c r="DN3998">
        <v>1.214</v>
      </c>
      <c r="DO3998">
        <v>42</v>
      </c>
      <c r="DP3998">
        <v>34.588000000000001</v>
      </c>
      <c r="DQ3998" t="s">
        <v>30503</v>
      </c>
      <c r="DR3998">
        <v>5</v>
      </c>
      <c r="DS3998">
        <v>7</v>
      </c>
      <c r="DT3998" t="s">
        <v>30501</v>
      </c>
      <c r="DU3998">
        <v>0.72499999999999998</v>
      </c>
      <c r="DV3998">
        <v>52.279260780000001</v>
      </c>
      <c r="DW3998">
        <v>13</v>
      </c>
      <c r="DX3998">
        <v>17.939</v>
      </c>
      <c r="DY3998">
        <v>1.0329999999999999</v>
      </c>
      <c r="DZ3998">
        <v>17</v>
      </c>
      <c r="EA3998">
        <v>16.454000000000001</v>
      </c>
      <c r="EB3998" t="s">
        <v>30503</v>
      </c>
      <c r="EC3998">
        <v>5</v>
      </c>
      <c r="ED3998">
        <v>4</v>
      </c>
      <c r="EE3998" t="s">
        <v>30501</v>
      </c>
      <c r="EF3998">
        <v>1.089</v>
      </c>
      <c r="EG3998">
        <v>57.54962355</v>
      </c>
      <c r="EH3998">
        <v>136</v>
      </c>
      <c r="EI3998">
        <v>124.92400000000001</v>
      </c>
      <c r="EJ3998">
        <v>1.429</v>
      </c>
      <c r="EK3998">
        <v>143</v>
      </c>
      <c r="EL3998">
        <v>100.099</v>
      </c>
      <c r="EM3998" t="s">
        <v>30502</v>
      </c>
      <c r="EN3998">
        <v>5</v>
      </c>
      <c r="EO3998">
        <v>10</v>
      </c>
      <c r="EP3998" t="s">
        <v>30501</v>
      </c>
      <c r="EQ3998">
        <v>10</v>
      </c>
      <c r="ER3998">
        <v>10</v>
      </c>
      <c r="ES3998" t="s">
        <v>30501</v>
      </c>
      <c r="ET3998">
        <v>10</v>
      </c>
      <c r="EU3998">
        <v>0</v>
      </c>
      <c r="EV3998" t="s">
        <v>30501</v>
      </c>
      <c r="EW3998">
        <v>4</v>
      </c>
      <c r="EX3998">
        <v>53</v>
      </c>
      <c r="EY3998">
        <v>5.0000000000000001E-3</v>
      </c>
      <c r="EZ3998" t="s">
        <v>10691</v>
      </c>
      <c r="FA3998" t="s">
        <v>126</v>
      </c>
      <c r="FB3998">
        <v>42493</v>
      </c>
    </row>
    <row r="3999" spans="1:158" x14ac:dyDescent="0.3">
      <c r="A3999" t="s">
        <v>36638</v>
      </c>
      <c r="B3999">
        <v>332709</v>
      </c>
      <c r="C3999" t="s">
        <v>30501</v>
      </c>
      <c r="D3999" t="s">
        <v>36639</v>
      </c>
      <c r="E3999" t="s">
        <v>16526</v>
      </c>
      <c r="F3999" t="s">
        <v>13701</v>
      </c>
      <c r="G3999">
        <v>13367</v>
      </c>
      <c r="H3999">
        <v>2</v>
      </c>
      <c r="I3999">
        <v>6</v>
      </c>
      <c r="J3999" t="s">
        <v>30501</v>
      </c>
      <c r="K3999">
        <v>8.0100000000000005E-2</v>
      </c>
      <c r="L3999">
        <v>21</v>
      </c>
      <c r="M3999">
        <v>18</v>
      </c>
      <c r="N3999">
        <v>196</v>
      </c>
      <c r="O3999">
        <v>0.1045</v>
      </c>
      <c r="P3999">
        <v>21</v>
      </c>
      <c r="Q3999">
        <v>201</v>
      </c>
      <c r="R3999" t="s">
        <v>30503</v>
      </c>
      <c r="S3999">
        <v>5</v>
      </c>
      <c r="T3999">
        <v>7</v>
      </c>
      <c r="U3999" t="s">
        <v>30501</v>
      </c>
      <c r="V3999">
        <v>0.72430000000000005</v>
      </c>
      <c r="W3999">
        <v>21</v>
      </c>
      <c r="X3999">
        <v>152</v>
      </c>
      <c r="Y3999">
        <v>215</v>
      </c>
      <c r="Z3999">
        <v>0.77270000000000005</v>
      </c>
      <c r="AA3999">
        <v>170</v>
      </c>
      <c r="AB3999">
        <v>220</v>
      </c>
      <c r="AC3999" t="s">
        <v>30503</v>
      </c>
      <c r="AD3999">
        <v>5</v>
      </c>
      <c r="AE3999">
        <v>7</v>
      </c>
      <c r="AF3999" t="s">
        <v>30501</v>
      </c>
      <c r="AG3999">
        <v>5</v>
      </c>
      <c r="AH3999">
        <v>10</v>
      </c>
      <c r="AI3999" t="s">
        <v>30501</v>
      </c>
      <c r="AJ3999">
        <v>0.98570000000000002</v>
      </c>
      <c r="AK3999">
        <v>29</v>
      </c>
      <c r="AL3999">
        <v>275</v>
      </c>
      <c r="AM3999">
        <v>279</v>
      </c>
      <c r="AN3999">
        <v>0.98140000000000005</v>
      </c>
      <c r="AO3999">
        <v>264</v>
      </c>
      <c r="AP3999">
        <v>269</v>
      </c>
      <c r="AQ3999" t="s">
        <v>30503</v>
      </c>
      <c r="AR3999">
        <v>7</v>
      </c>
      <c r="AS3999">
        <v>10</v>
      </c>
      <c r="AT3999" t="s">
        <v>30501</v>
      </c>
      <c r="AU3999">
        <v>0</v>
      </c>
      <c r="AV3999">
        <v>29</v>
      </c>
      <c r="AW3999">
        <v>0</v>
      </c>
      <c r="AX3999">
        <v>283</v>
      </c>
      <c r="AY3999">
        <v>0</v>
      </c>
      <c r="AZ3999">
        <v>0</v>
      </c>
      <c r="BA3999">
        <v>270</v>
      </c>
      <c r="BB3999" t="s">
        <v>30503</v>
      </c>
      <c r="BC3999">
        <v>7</v>
      </c>
      <c r="BD3999">
        <v>10</v>
      </c>
      <c r="BE3999" t="s">
        <v>30501</v>
      </c>
      <c r="BF3999">
        <v>10</v>
      </c>
      <c r="BG3999">
        <v>2</v>
      </c>
      <c r="BH3999" t="s">
        <v>30501</v>
      </c>
      <c r="BI3999">
        <v>1.349</v>
      </c>
      <c r="BJ3999">
        <v>33</v>
      </c>
      <c r="BK3999">
        <v>2</v>
      </c>
      <c r="BL3999">
        <v>1.482</v>
      </c>
      <c r="BM3999">
        <v>0.64200000000000002</v>
      </c>
      <c r="BN3999">
        <v>1</v>
      </c>
      <c r="BO3999">
        <v>1.5569999999999999</v>
      </c>
      <c r="BP3999" t="s">
        <v>30503</v>
      </c>
      <c r="BQ3999">
        <v>6</v>
      </c>
      <c r="BR3999">
        <v>10</v>
      </c>
      <c r="BS3999" t="s">
        <v>30501</v>
      </c>
      <c r="BT3999">
        <v>12</v>
      </c>
      <c r="BU3999">
        <v>5</v>
      </c>
      <c r="BV3999" t="s">
        <v>30501</v>
      </c>
      <c r="BW3999">
        <v>7</v>
      </c>
      <c r="BX3999" t="s">
        <v>30497</v>
      </c>
      <c r="BY3999">
        <v>5</v>
      </c>
      <c r="BZ3999" t="s">
        <v>30500</v>
      </c>
      <c r="CA3999">
        <v>26</v>
      </c>
      <c r="CB3999" t="s">
        <v>30500</v>
      </c>
      <c r="CC3999" t="s">
        <v>30500</v>
      </c>
      <c r="CD3999" t="s">
        <v>30500</v>
      </c>
      <c r="CE3999">
        <v>25</v>
      </c>
      <c r="CF3999" t="s">
        <v>30500</v>
      </c>
      <c r="CG3999" t="s">
        <v>30500</v>
      </c>
      <c r="CH3999" t="s">
        <v>30500</v>
      </c>
      <c r="CI3999">
        <v>5</v>
      </c>
      <c r="CJ3999" t="s">
        <v>30498</v>
      </c>
      <c r="CK3999" t="s">
        <v>30498</v>
      </c>
      <c r="CL3999" t="s">
        <v>30500</v>
      </c>
      <c r="CM3999" t="s">
        <v>30498</v>
      </c>
      <c r="CN3999" t="s">
        <v>30498</v>
      </c>
      <c r="CO3999" t="s">
        <v>30500</v>
      </c>
      <c r="CP3999" t="s">
        <v>30498</v>
      </c>
      <c r="CQ3999" t="s">
        <v>30498</v>
      </c>
      <c r="CR3999" t="s">
        <v>30500</v>
      </c>
      <c r="CS3999" t="s">
        <v>30498</v>
      </c>
      <c r="CT3999" t="s">
        <v>30498</v>
      </c>
      <c r="CU3999" t="s">
        <v>30500</v>
      </c>
      <c r="CV3999" t="s">
        <v>30498</v>
      </c>
      <c r="CW3999" t="s">
        <v>30498</v>
      </c>
      <c r="CX3999" t="s">
        <v>30500</v>
      </c>
      <c r="CY3999" t="s">
        <v>30498</v>
      </c>
      <c r="CZ3999" t="s">
        <v>30498</v>
      </c>
      <c r="DA3999" t="s">
        <v>30500</v>
      </c>
      <c r="DB3999">
        <v>9</v>
      </c>
      <c r="DC3999" t="s">
        <v>30501</v>
      </c>
      <c r="DD3999">
        <v>9</v>
      </c>
      <c r="DE3999">
        <v>10</v>
      </c>
      <c r="DF3999" t="s">
        <v>30501</v>
      </c>
      <c r="DG3999">
        <v>10</v>
      </c>
      <c r="DH3999">
        <v>7</v>
      </c>
      <c r="DI3999" t="s">
        <v>30501</v>
      </c>
      <c r="DJ3999">
        <v>0.80400000000000005</v>
      </c>
      <c r="DK3999">
        <v>25</v>
      </c>
      <c r="DL3999">
        <v>6</v>
      </c>
      <c r="DM3999">
        <v>6.5620000000000003</v>
      </c>
      <c r="DN3999">
        <v>1.125</v>
      </c>
      <c r="DO3999">
        <v>8</v>
      </c>
      <c r="DP3999">
        <v>7.11</v>
      </c>
      <c r="DQ3999" t="s">
        <v>30503</v>
      </c>
      <c r="DR3999">
        <v>5</v>
      </c>
      <c r="DS3999">
        <v>5</v>
      </c>
      <c r="DT3999" t="s">
        <v>30501</v>
      </c>
      <c r="DU3999">
        <v>0.96799999999999997</v>
      </c>
      <c r="DV3999">
        <v>14.924024640000001</v>
      </c>
      <c r="DW3999">
        <v>8</v>
      </c>
      <c r="DX3999">
        <v>6.4889999999999999</v>
      </c>
      <c r="DY3999">
        <v>0.96</v>
      </c>
      <c r="DZ3999">
        <v>6</v>
      </c>
      <c r="EA3999">
        <v>6.2530000000000001</v>
      </c>
      <c r="EB3999" t="s">
        <v>30503</v>
      </c>
      <c r="EC3999">
        <v>5</v>
      </c>
      <c r="ED3999">
        <v>7</v>
      </c>
      <c r="EE3999" t="s">
        <v>30501</v>
      </c>
      <c r="EF3999">
        <v>0.8</v>
      </c>
      <c r="EG3999">
        <v>17.130732380000001</v>
      </c>
      <c r="EH3999">
        <v>28</v>
      </c>
      <c r="EI3999">
        <v>35.018000000000001</v>
      </c>
      <c r="EJ3999">
        <v>0.93799999999999994</v>
      </c>
      <c r="EK3999">
        <v>30</v>
      </c>
      <c r="EL3999">
        <v>31.995999999999999</v>
      </c>
      <c r="EM3999" t="s">
        <v>30503</v>
      </c>
      <c r="EN3999">
        <v>5</v>
      </c>
      <c r="EO3999">
        <v>10</v>
      </c>
      <c r="EP3999" t="s">
        <v>30501</v>
      </c>
      <c r="EQ3999">
        <v>10</v>
      </c>
      <c r="ER3999">
        <v>10</v>
      </c>
      <c r="ES3999" t="s">
        <v>30501</v>
      </c>
      <c r="ET3999">
        <v>10</v>
      </c>
      <c r="EU3999">
        <v>8</v>
      </c>
      <c r="EV3999" t="s">
        <v>30501</v>
      </c>
      <c r="EW3999">
        <v>4</v>
      </c>
      <c r="EX3999">
        <v>74</v>
      </c>
      <c r="EY3999" t="s">
        <v>30515</v>
      </c>
      <c r="EZ3999" t="s">
        <v>16453</v>
      </c>
      <c r="FA3999" t="s">
        <v>126</v>
      </c>
      <c r="FB3999" t="s">
        <v>16453</v>
      </c>
    </row>
    <row r="4000" spans="1:158" x14ac:dyDescent="0.3">
      <c r="A4000" t="s">
        <v>16529</v>
      </c>
      <c r="B4000">
        <v>332710</v>
      </c>
      <c r="C4000" t="s">
        <v>30501</v>
      </c>
      <c r="D4000" t="s">
        <v>36640</v>
      </c>
      <c r="E4000" t="s">
        <v>9445</v>
      </c>
      <c r="F4000" t="s">
        <v>13701</v>
      </c>
      <c r="G4000">
        <v>12932</v>
      </c>
      <c r="H4000">
        <v>2</v>
      </c>
      <c r="I4000">
        <v>5</v>
      </c>
      <c r="J4000" t="s">
        <v>30501</v>
      </c>
      <c r="K4000">
        <v>0.1041</v>
      </c>
      <c r="L4000">
        <v>17</v>
      </c>
      <c r="M4000">
        <v>22</v>
      </c>
      <c r="N4000">
        <v>154</v>
      </c>
      <c r="O4000">
        <v>0.10299999999999999</v>
      </c>
      <c r="P4000">
        <v>17</v>
      </c>
      <c r="Q4000">
        <v>165</v>
      </c>
      <c r="R4000" t="s">
        <v>30503</v>
      </c>
      <c r="S4000">
        <v>5</v>
      </c>
      <c r="T4000">
        <v>8</v>
      </c>
      <c r="U4000" t="s">
        <v>30501</v>
      </c>
      <c r="V4000">
        <v>0.75839999999999996</v>
      </c>
      <c r="W4000">
        <v>15</v>
      </c>
      <c r="X4000">
        <v>119</v>
      </c>
      <c r="Y4000">
        <v>163</v>
      </c>
      <c r="Z4000">
        <v>0.65059999999999996</v>
      </c>
      <c r="AA4000">
        <v>108</v>
      </c>
      <c r="AB4000">
        <v>166</v>
      </c>
      <c r="AC4000" t="s">
        <v>30503</v>
      </c>
      <c r="AD4000">
        <v>5</v>
      </c>
      <c r="AE4000">
        <v>6</v>
      </c>
      <c r="AF4000" t="s">
        <v>30501</v>
      </c>
      <c r="AG4000">
        <v>5</v>
      </c>
      <c r="AH4000">
        <v>8</v>
      </c>
      <c r="AI4000" t="s">
        <v>30501</v>
      </c>
      <c r="AJ4000">
        <v>0.97019999999999995</v>
      </c>
      <c r="AK4000">
        <v>19</v>
      </c>
      <c r="AL4000">
        <v>177</v>
      </c>
      <c r="AM4000">
        <v>184</v>
      </c>
      <c r="AN4000">
        <v>1</v>
      </c>
      <c r="AO4000">
        <v>168</v>
      </c>
      <c r="AP4000">
        <v>168</v>
      </c>
      <c r="AQ4000" t="s">
        <v>30503</v>
      </c>
      <c r="AR4000">
        <v>7</v>
      </c>
      <c r="AS4000">
        <v>5</v>
      </c>
      <c r="AT4000" t="s">
        <v>30501</v>
      </c>
      <c r="AU4000">
        <v>1.17E-2</v>
      </c>
      <c r="AV4000">
        <v>21</v>
      </c>
      <c r="AW4000">
        <v>3</v>
      </c>
      <c r="AX4000">
        <v>207</v>
      </c>
      <c r="AY4000">
        <v>1.0699999999999999E-2</v>
      </c>
      <c r="AZ4000">
        <v>2</v>
      </c>
      <c r="BA4000">
        <v>187</v>
      </c>
      <c r="BB4000" t="s">
        <v>30503</v>
      </c>
      <c r="BC4000">
        <v>7</v>
      </c>
      <c r="BD4000">
        <v>10</v>
      </c>
      <c r="BE4000" t="s">
        <v>30501</v>
      </c>
      <c r="BF4000">
        <v>10</v>
      </c>
      <c r="BG4000">
        <v>6</v>
      </c>
      <c r="BH4000" t="s">
        <v>30501</v>
      </c>
      <c r="BI4000">
        <v>0.63900000000000001</v>
      </c>
      <c r="BJ4000">
        <v>23</v>
      </c>
      <c r="BK4000">
        <v>1</v>
      </c>
      <c r="BL4000">
        <v>1.385</v>
      </c>
      <c r="BM4000">
        <v>0</v>
      </c>
      <c r="BN4000">
        <v>0</v>
      </c>
      <c r="BO4000">
        <v>1.0569999999999999</v>
      </c>
      <c r="BP4000" t="s">
        <v>30503</v>
      </c>
      <c r="BQ4000">
        <v>6</v>
      </c>
      <c r="BR4000">
        <v>10</v>
      </c>
      <c r="BS4000" t="s">
        <v>30501</v>
      </c>
      <c r="BT4000">
        <v>12</v>
      </c>
      <c r="BU4000">
        <v>8</v>
      </c>
      <c r="BV4000" t="s">
        <v>30501</v>
      </c>
      <c r="BW4000">
        <v>7</v>
      </c>
      <c r="BX4000" t="s">
        <v>30497</v>
      </c>
      <c r="BY4000">
        <v>10</v>
      </c>
      <c r="BZ4000" t="s">
        <v>30500</v>
      </c>
      <c r="CA4000" t="s">
        <v>30499</v>
      </c>
      <c r="CB4000" t="s">
        <v>30500</v>
      </c>
      <c r="CC4000" t="s">
        <v>30500</v>
      </c>
      <c r="CD4000" t="s">
        <v>30500</v>
      </c>
      <c r="CE4000" t="s">
        <v>30499</v>
      </c>
      <c r="CF4000" t="s">
        <v>30500</v>
      </c>
      <c r="CG4000" t="s">
        <v>30500</v>
      </c>
      <c r="CH4000" t="s">
        <v>30500</v>
      </c>
      <c r="CI4000">
        <v>5</v>
      </c>
      <c r="CJ4000" t="s">
        <v>30498</v>
      </c>
      <c r="CK4000" t="s">
        <v>30498</v>
      </c>
      <c r="CL4000" t="s">
        <v>30500</v>
      </c>
      <c r="CM4000" t="s">
        <v>30498</v>
      </c>
      <c r="CN4000" t="s">
        <v>30498</v>
      </c>
      <c r="CO4000" t="s">
        <v>30500</v>
      </c>
      <c r="CP4000" t="s">
        <v>30498</v>
      </c>
      <c r="CQ4000" t="s">
        <v>30498</v>
      </c>
      <c r="CR4000" t="s">
        <v>30500</v>
      </c>
      <c r="CS4000" t="s">
        <v>30498</v>
      </c>
      <c r="CT4000" t="s">
        <v>30498</v>
      </c>
      <c r="CU4000" t="s">
        <v>30500</v>
      </c>
      <c r="CV4000" t="s">
        <v>30498</v>
      </c>
      <c r="CW4000" t="s">
        <v>30498</v>
      </c>
      <c r="CX4000" t="s">
        <v>30500</v>
      </c>
      <c r="CY4000" t="s">
        <v>30498</v>
      </c>
      <c r="CZ4000" t="s">
        <v>30498</v>
      </c>
      <c r="DA4000" t="s">
        <v>30500</v>
      </c>
      <c r="DB4000">
        <v>10</v>
      </c>
      <c r="DC4000" t="s">
        <v>30501</v>
      </c>
      <c r="DD4000">
        <v>9</v>
      </c>
      <c r="DE4000">
        <v>10</v>
      </c>
      <c r="DF4000" t="s">
        <v>30501</v>
      </c>
      <c r="DG4000">
        <v>10</v>
      </c>
      <c r="DH4000">
        <v>8</v>
      </c>
      <c r="DI4000" t="s">
        <v>30501</v>
      </c>
      <c r="DJ4000">
        <v>0.73</v>
      </c>
      <c r="DK4000">
        <v>24</v>
      </c>
      <c r="DL4000">
        <v>6</v>
      </c>
      <c r="DM4000">
        <v>7.5330000000000004</v>
      </c>
      <c r="DN4000" t="s">
        <v>30504</v>
      </c>
      <c r="DO4000" t="s">
        <v>30500</v>
      </c>
      <c r="DP4000" t="s">
        <v>30500</v>
      </c>
      <c r="DQ4000" t="s">
        <v>30503</v>
      </c>
      <c r="DR4000">
        <v>5</v>
      </c>
      <c r="DS4000" t="s">
        <v>30497</v>
      </c>
      <c r="DT4000">
        <v>15</v>
      </c>
      <c r="DU4000" t="s">
        <v>30504</v>
      </c>
      <c r="DV4000" t="s">
        <v>30505</v>
      </c>
      <c r="DY4000" t="s">
        <v>30504</v>
      </c>
      <c r="EB4000" t="s">
        <v>30500</v>
      </c>
      <c r="EC4000">
        <v>5</v>
      </c>
      <c r="ED4000">
        <v>3</v>
      </c>
      <c r="EE4000" t="s">
        <v>30501</v>
      </c>
      <c r="EF4000">
        <v>1.1060000000000001</v>
      </c>
      <c r="EG4000">
        <v>13.66735113</v>
      </c>
      <c r="EH4000">
        <v>26</v>
      </c>
      <c r="EI4000">
        <v>22.661000000000001</v>
      </c>
      <c r="EJ4000">
        <v>0.71399999999999997</v>
      </c>
      <c r="EK4000">
        <v>15</v>
      </c>
      <c r="EL4000">
        <v>21.006</v>
      </c>
      <c r="EM4000" t="s">
        <v>30503</v>
      </c>
      <c r="EN4000">
        <v>5</v>
      </c>
      <c r="EO4000">
        <v>10</v>
      </c>
      <c r="EP4000" t="s">
        <v>30501</v>
      </c>
      <c r="EQ4000">
        <v>10</v>
      </c>
      <c r="ER4000">
        <v>10</v>
      </c>
      <c r="ES4000" t="s">
        <v>30501</v>
      </c>
      <c r="ET4000">
        <v>10</v>
      </c>
      <c r="EU4000">
        <v>7</v>
      </c>
      <c r="EV4000" t="s">
        <v>30501</v>
      </c>
      <c r="EW4000">
        <v>4</v>
      </c>
      <c r="EX4000">
        <v>69</v>
      </c>
      <c r="EY4000" t="s">
        <v>30515</v>
      </c>
      <c r="EZ4000">
        <v>41643</v>
      </c>
      <c r="FA4000" t="s">
        <v>1359</v>
      </c>
      <c r="FB4000">
        <v>41674</v>
      </c>
    </row>
    <row r="4001" spans="1:158" x14ac:dyDescent="0.3">
      <c r="A4001" t="s">
        <v>18347</v>
      </c>
      <c r="B4001">
        <v>332711</v>
      </c>
      <c r="C4001" t="s">
        <v>30501</v>
      </c>
      <c r="D4001" t="s">
        <v>36641</v>
      </c>
      <c r="E4001" t="s">
        <v>16534</v>
      </c>
      <c r="F4001" t="s">
        <v>13701</v>
      </c>
      <c r="G4001">
        <v>10305</v>
      </c>
      <c r="H4001">
        <v>2</v>
      </c>
      <c r="I4001">
        <v>4</v>
      </c>
      <c r="J4001" t="s">
        <v>30501</v>
      </c>
      <c r="K4001">
        <v>0.1239</v>
      </c>
      <c r="L4001">
        <v>63</v>
      </c>
      <c r="M4001">
        <v>58</v>
      </c>
      <c r="N4001">
        <v>468</v>
      </c>
      <c r="O4001">
        <v>0.20330000000000001</v>
      </c>
      <c r="P4001">
        <v>99</v>
      </c>
      <c r="Q4001">
        <v>487</v>
      </c>
      <c r="R4001" t="s">
        <v>30503</v>
      </c>
      <c r="S4001">
        <v>5</v>
      </c>
      <c r="T4001">
        <v>8</v>
      </c>
      <c r="U4001" t="s">
        <v>30501</v>
      </c>
      <c r="V4001">
        <v>0.74860000000000004</v>
      </c>
      <c r="W4001">
        <v>58</v>
      </c>
      <c r="X4001">
        <v>405</v>
      </c>
      <c r="Y4001">
        <v>541</v>
      </c>
      <c r="Z4001">
        <v>0.62590000000000001</v>
      </c>
      <c r="AA4001">
        <v>353</v>
      </c>
      <c r="AB4001">
        <v>564</v>
      </c>
      <c r="AC4001" t="s">
        <v>30503</v>
      </c>
      <c r="AD4001">
        <v>5</v>
      </c>
      <c r="AE4001">
        <v>6</v>
      </c>
      <c r="AF4001" t="s">
        <v>30501</v>
      </c>
      <c r="AG4001">
        <v>5</v>
      </c>
      <c r="AH4001">
        <v>8</v>
      </c>
      <c r="AI4001" t="s">
        <v>30501</v>
      </c>
      <c r="AJ4001">
        <v>0.96909999999999996</v>
      </c>
      <c r="AK4001">
        <v>118</v>
      </c>
      <c r="AL4001">
        <v>941</v>
      </c>
      <c r="AM4001">
        <v>971</v>
      </c>
      <c r="AN4001">
        <v>0.96060000000000001</v>
      </c>
      <c r="AO4001">
        <v>854</v>
      </c>
      <c r="AP4001">
        <v>889</v>
      </c>
      <c r="AQ4001" t="s">
        <v>30503</v>
      </c>
      <c r="AR4001">
        <v>7</v>
      </c>
      <c r="AS4001">
        <v>8</v>
      </c>
      <c r="AT4001" t="s">
        <v>30501</v>
      </c>
      <c r="AU4001">
        <v>7.7999999999999996E-3</v>
      </c>
      <c r="AV4001">
        <v>107</v>
      </c>
      <c r="AW4001">
        <v>8</v>
      </c>
      <c r="AX4001">
        <v>1025</v>
      </c>
      <c r="AY4001">
        <v>4.3499999999999997E-2</v>
      </c>
      <c r="AZ4001">
        <v>39</v>
      </c>
      <c r="BA4001">
        <v>897</v>
      </c>
      <c r="BB4001" t="s">
        <v>30502</v>
      </c>
      <c r="BC4001">
        <v>7</v>
      </c>
      <c r="BD4001">
        <v>10</v>
      </c>
      <c r="BE4001" t="s">
        <v>30501</v>
      </c>
      <c r="BF4001">
        <v>10</v>
      </c>
      <c r="BG4001">
        <v>7</v>
      </c>
      <c r="BH4001" t="s">
        <v>30501</v>
      </c>
      <c r="BI4001">
        <v>0.40400000000000003</v>
      </c>
      <c r="BJ4001">
        <v>133</v>
      </c>
      <c r="BK4001">
        <v>2</v>
      </c>
      <c r="BL4001">
        <v>4.95</v>
      </c>
      <c r="BM4001">
        <v>0.49399999999999999</v>
      </c>
      <c r="BN4001">
        <v>3</v>
      </c>
      <c r="BO4001">
        <v>6.0789999999999997</v>
      </c>
      <c r="BP4001" t="s">
        <v>30503</v>
      </c>
      <c r="BQ4001">
        <v>6</v>
      </c>
      <c r="BR4001">
        <v>10</v>
      </c>
      <c r="BS4001" t="s">
        <v>30501</v>
      </c>
      <c r="BT4001">
        <v>12</v>
      </c>
      <c r="BU4001">
        <v>8</v>
      </c>
      <c r="BV4001" t="s">
        <v>30501</v>
      </c>
      <c r="BW4001">
        <v>7</v>
      </c>
      <c r="BX4001" t="s">
        <v>30497</v>
      </c>
      <c r="BY4001">
        <v>5</v>
      </c>
      <c r="BZ4001" t="s">
        <v>30500</v>
      </c>
      <c r="CA4001">
        <v>20</v>
      </c>
      <c r="CB4001" t="s">
        <v>30500</v>
      </c>
      <c r="CC4001" t="s">
        <v>30500</v>
      </c>
      <c r="CD4001" t="s">
        <v>30500</v>
      </c>
      <c r="CE4001">
        <v>36</v>
      </c>
      <c r="CF4001" t="s">
        <v>30500</v>
      </c>
      <c r="CG4001" t="s">
        <v>30500</v>
      </c>
      <c r="CH4001" t="s">
        <v>30500</v>
      </c>
      <c r="CI4001">
        <v>5</v>
      </c>
      <c r="CJ4001" t="s">
        <v>30498</v>
      </c>
      <c r="CK4001">
        <v>0.64259999999999995</v>
      </c>
      <c r="CL4001" t="s">
        <v>30500</v>
      </c>
      <c r="CM4001" t="s">
        <v>30498</v>
      </c>
      <c r="CN4001">
        <v>0.61339999999999995</v>
      </c>
      <c r="CO4001" t="s">
        <v>30500</v>
      </c>
      <c r="CP4001" t="s">
        <v>30498</v>
      </c>
      <c r="CQ4001">
        <v>0.77780000000000005</v>
      </c>
      <c r="CR4001" t="s">
        <v>30500</v>
      </c>
      <c r="CS4001" t="s">
        <v>30498</v>
      </c>
      <c r="CT4001">
        <v>0.61199999999999999</v>
      </c>
      <c r="CU4001" t="s">
        <v>30500</v>
      </c>
      <c r="CV4001" t="s">
        <v>30498</v>
      </c>
      <c r="CW4001">
        <v>0.57330000000000003</v>
      </c>
      <c r="CX4001" t="s">
        <v>30500</v>
      </c>
      <c r="CY4001" t="s">
        <v>30498</v>
      </c>
      <c r="CZ4001">
        <v>0.66</v>
      </c>
      <c r="DA4001" t="s">
        <v>30500</v>
      </c>
      <c r="DB4001">
        <v>8</v>
      </c>
      <c r="DC4001" t="s">
        <v>30501</v>
      </c>
      <c r="DD4001">
        <v>9</v>
      </c>
      <c r="DE4001">
        <v>10</v>
      </c>
      <c r="DF4001" t="s">
        <v>30501</v>
      </c>
      <c r="DG4001">
        <v>10</v>
      </c>
      <c r="DH4001">
        <v>3</v>
      </c>
      <c r="DI4001" t="s">
        <v>30501</v>
      </c>
      <c r="DJ4001">
        <v>1.115</v>
      </c>
      <c r="DK4001">
        <v>92</v>
      </c>
      <c r="DL4001">
        <v>25</v>
      </c>
      <c r="DM4001">
        <v>22.417999999999999</v>
      </c>
      <c r="DN4001">
        <v>1.1599999999999999</v>
      </c>
      <c r="DO4001">
        <v>26</v>
      </c>
      <c r="DP4001">
        <v>22.42</v>
      </c>
      <c r="DQ4001" t="s">
        <v>30503</v>
      </c>
      <c r="DR4001">
        <v>5</v>
      </c>
      <c r="DS4001">
        <v>6</v>
      </c>
      <c r="DT4001" t="s">
        <v>30501</v>
      </c>
      <c r="DU4001">
        <v>0.83299999999999996</v>
      </c>
      <c r="DV4001">
        <v>44.44626968</v>
      </c>
      <c r="DW4001">
        <v>14</v>
      </c>
      <c r="DX4001">
        <v>16.797999999999998</v>
      </c>
      <c r="DY4001">
        <v>0.96499999999999997</v>
      </c>
      <c r="DZ4001">
        <v>14</v>
      </c>
      <c r="EA4001">
        <v>14.500999999999999</v>
      </c>
      <c r="EB4001" t="s">
        <v>30503</v>
      </c>
      <c r="EC4001">
        <v>5</v>
      </c>
      <c r="ED4001">
        <v>4</v>
      </c>
      <c r="EE4001" t="s">
        <v>30501</v>
      </c>
      <c r="EF4001">
        <v>1.0369999999999999</v>
      </c>
      <c r="EG4001">
        <v>54.70499658</v>
      </c>
      <c r="EH4001">
        <v>97</v>
      </c>
      <c r="EI4001">
        <v>93.512</v>
      </c>
      <c r="EJ4001">
        <v>1.177</v>
      </c>
      <c r="EK4001">
        <v>118</v>
      </c>
      <c r="EL4001">
        <v>100.246</v>
      </c>
      <c r="EM4001" t="s">
        <v>30503</v>
      </c>
      <c r="EN4001">
        <v>5</v>
      </c>
      <c r="EO4001">
        <v>10</v>
      </c>
      <c r="EP4001" t="s">
        <v>30501</v>
      </c>
      <c r="EQ4001">
        <v>10</v>
      </c>
      <c r="ER4001">
        <v>10</v>
      </c>
      <c r="ES4001" t="s">
        <v>30501</v>
      </c>
      <c r="ET4001">
        <v>10</v>
      </c>
      <c r="EU4001">
        <v>2</v>
      </c>
      <c r="EV4001" t="s">
        <v>30501</v>
      </c>
      <c r="EW4001">
        <v>4</v>
      </c>
      <c r="EX4001">
        <v>63</v>
      </c>
      <c r="EY4001" t="s">
        <v>30515</v>
      </c>
      <c r="EZ4001">
        <v>41887</v>
      </c>
      <c r="FA4001" t="s">
        <v>126</v>
      </c>
      <c r="FB4001" t="s">
        <v>28310</v>
      </c>
    </row>
    <row r="4002" spans="1:158" x14ac:dyDescent="0.3">
      <c r="A4002" t="s">
        <v>16796</v>
      </c>
      <c r="B4002">
        <v>332712</v>
      </c>
      <c r="C4002" t="s">
        <v>30501</v>
      </c>
      <c r="D4002" t="s">
        <v>36642</v>
      </c>
      <c r="E4002" t="s">
        <v>8921</v>
      </c>
      <c r="F4002" t="s">
        <v>13701</v>
      </c>
      <c r="G4002">
        <v>11207</v>
      </c>
      <c r="H4002">
        <v>2</v>
      </c>
      <c r="I4002">
        <v>0</v>
      </c>
      <c r="J4002" t="s">
        <v>30501</v>
      </c>
      <c r="K4002">
        <v>0.22839999999999999</v>
      </c>
      <c r="L4002">
        <v>100</v>
      </c>
      <c r="M4002">
        <v>193</v>
      </c>
      <c r="N4002">
        <v>845</v>
      </c>
      <c r="O4002">
        <v>0.2056</v>
      </c>
      <c r="P4002">
        <v>184</v>
      </c>
      <c r="Q4002">
        <v>895</v>
      </c>
      <c r="R4002" t="s">
        <v>30503</v>
      </c>
      <c r="S4002">
        <v>5</v>
      </c>
      <c r="T4002">
        <v>5</v>
      </c>
      <c r="U4002" t="s">
        <v>30501</v>
      </c>
      <c r="V4002">
        <v>0.66700000000000004</v>
      </c>
      <c r="W4002">
        <v>91</v>
      </c>
      <c r="X4002">
        <v>607</v>
      </c>
      <c r="Y4002">
        <v>910</v>
      </c>
      <c r="Z4002">
        <v>0.6865</v>
      </c>
      <c r="AA4002">
        <v>659</v>
      </c>
      <c r="AB4002">
        <v>960</v>
      </c>
      <c r="AC4002" t="s">
        <v>30503</v>
      </c>
      <c r="AD4002">
        <v>5</v>
      </c>
      <c r="AE4002">
        <v>2</v>
      </c>
      <c r="AF4002" t="s">
        <v>30501</v>
      </c>
      <c r="AG4002">
        <v>5</v>
      </c>
      <c r="AH4002">
        <v>8</v>
      </c>
      <c r="AI4002" t="s">
        <v>30501</v>
      </c>
      <c r="AJ4002">
        <v>0.97209999999999996</v>
      </c>
      <c r="AK4002">
        <v>192</v>
      </c>
      <c r="AL4002">
        <v>1604</v>
      </c>
      <c r="AM4002">
        <v>1650</v>
      </c>
      <c r="AN4002">
        <v>0.97419999999999995</v>
      </c>
      <c r="AO4002">
        <v>1625</v>
      </c>
      <c r="AP4002">
        <v>1668</v>
      </c>
      <c r="AQ4002" t="s">
        <v>30503</v>
      </c>
      <c r="AR4002">
        <v>7</v>
      </c>
      <c r="AS4002">
        <v>10</v>
      </c>
      <c r="AT4002" t="s">
        <v>30501</v>
      </c>
      <c r="AU4002">
        <v>0</v>
      </c>
      <c r="AV4002">
        <v>190</v>
      </c>
      <c r="AW4002">
        <v>0</v>
      </c>
      <c r="AX4002">
        <v>1679</v>
      </c>
      <c r="AY4002">
        <v>1.1999999999999999E-3</v>
      </c>
      <c r="AZ4002">
        <v>2</v>
      </c>
      <c r="BA4002">
        <v>1702</v>
      </c>
      <c r="BB4002" t="s">
        <v>30503</v>
      </c>
      <c r="BC4002">
        <v>7</v>
      </c>
      <c r="BD4002">
        <v>10</v>
      </c>
      <c r="BE4002" t="s">
        <v>30501</v>
      </c>
      <c r="BF4002">
        <v>10</v>
      </c>
      <c r="BG4002">
        <v>7</v>
      </c>
      <c r="BH4002" t="s">
        <v>30501</v>
      </c>
      <c r="BI4002">
        <v>0.503</v>
      </c>
      <c r="BJ4002">
        <v>222</v>
      </c>
      <c r="BK4002">
        <v>7</v>
      </c>
      <c r="BL4002">
        <v>13.904</v>
      </c>
      <c r="BM4002">
        <v>0.59899999999999998</v>
      </c>
      <c r="BN4002">
        <v>8</v>
      </c>
      <c r="BO4002">
        <v>13.356</v>
      </c>
      <c r="BP4002" t="s">
        <v>30503</v>
      </c>
      <c r="BQ4002">
        <v>6</v>
      </c>
      <c r="BR4002">
        <v>10</v>
      </c>
      <c r="BS4002" t="s">
        <v>30501</v>
      </c>
      <c r="BT4002">
        <v>12</v>
      </c>
      <c r="BU4002">
        <v>8</v>
      </c>
      <c r="BV4002" t="s">
        <v>30501</v>
      </c>
      <c r="BW4002">
        <v>7</v>
      </c>
      <c r="BX4002" t="s">
        <v>30497</v>
      </c>
      <c r="BY4002">
        <v>10</v>
      </c>
      <c r="BZ4002" t="s">
        <v>30500</v>
      </c>
      <c r="CA4002">
        <v>54</v>
      </c>
      <c r="CB4002" t="s">
        <v>30500</v>
      </c>
      <c r="CC4002" t="s">
        <v>30500</v>
      </c>
      <c r="CD4002" t="s">
        <v>30500</v>
      </c>
      <c r="CE4002">
        <v>54</v>
      </c>
      <c r="CF4002" t="s">
        <v>30500</v>
      </c>
      <c r="CG4002" t="s">
        <v>30500</v>
      </c>
      <c r="CH4002" t="s">
        <v>30500</v>
      </c>
      <c r="CI4002">
        <v>5</v>
      </c>
      <c r="CJ4002" t="s">
        <v>30498</v>
      </c>
      <c r="CK4002">
        <v>0.5796</v>
      </c>
      <c r="CL4002" t="s">
        <v>30500</v>
      </c>
      <c r="CM4002" t="s">
        <v>30498</v>
      </c>
      <c r="CN4002">
        <v>0.59370000000000001</v>
      </c>
      <c r="CO4002" t="s">
        <v>30500</v>
      </c>
      <c r="CP4002" t="s">
        <v>30498</v>
      </c>
      <c r="CQ4002">
        <v>0.745</v>
      </c>
      <c r="CR4002" t="s">
        <v>30500</v>
      </c>
      <c r="CS4002" t="s">
        <v>30498</v>
      </c>
      <c r="CT4002">
        <v>0.45569999999999999</v>
      </c>
      <c r="CU4002" t="s">
        <v>30500</v>
      </c>
      <c r="CV4002" t="s">
        <v>30498</v>
      </c>
      <c r="CW4002">
        <v>0.51449999999999996</v>
      </c>
      <c r="CX4002" t="s">
        <v>30500</v>
      </c>
      <c r="CY4002" t="s">
        <v>30498</v>
      </c>
      <c r="CZ4002">
        <v>0.59360000000000002</v>
      </c>
      <c r="DA4002" t="s">
        <v>30500</v>
      </c>
      <c r="DB4002">
        <v>10</v>
      </c>
      <c r="DC4002" t="s">
        <v>30501</v>
      </c>
      <c r="DD4002">
        <v>9</v>
      </c>
      <c r="DE4002">
        <v>10</v>
      </c>
      <c r="DF4002" t="s">
        <v>30501</v>
      </c>
      <c r="DG4002">
        <v>10</v>
      </c>
      <c r="DH4002">
        <v>0</v>
      </c>
      <c r="DI4002" t="s">
        <v>30501</v>
      </c>
      <c r="DJ4002">
        <v>1.3080000000000001</v>
      </c>
      <c r="DK4002">
        <v>185</v>
      </c>
      <c r="DL4002">
        <v>60</v>
      </c>
      <c r="DM4002">
        <v>45.857999999999997</v>
      </c>
      <c r="DN4002">
        <v>1.1000000000000001</v>
      </c>
      <c r="DO4002">
        <v>57</v>
      </c>
      <c r="DP4002">
        <v>51.808</v>
      </c>
      <c r="DQ4002" t="s">
        <v>30503</v>
      </c>
      <c r="DR4002">
        <v>5</v>
      </c>
      <c r="DS4002">
        <v>6</v>
      </c>
      <c r="DT4002" t="s">
        <v>30501</v>
      </c>
      <c r="DU4002">
        <v>0.82299999999999995</v>
      </c>
      <c r="DV4002">
        <v>66.699520879999994</v>
      </c>
      <c r="DW4002">
        <v>24</v>
      </c>
      <c r="DX4002">
        <v>29.158999999999999</v>
      </c>
      <c r="DY4002">
        <v>0.92100000000000004</v>
      </c>
      <c r="DZ4002">
        <v>28</v>
      </c>
      <c r="EA4002">
        <v>30.393000000000001</v>
      </c>
      <c r="EB4002" t="s">
        <v>30503</v>
      </c>
      <c r="EC4002">
        <v>5</v>
      </c>
      <c r="ED4002">
        <v>0</v>
      </c>
      <c r="EE4002" t="s">
        <v>30501</v>
      </c>
      <c r="EF4002">
        <v>1.335</v>
      </c>
      <c r="EG4002">
        <v>83.548254619999994</v>
      </c>
      <c r="EH4002">
        <v>216</v>
      </c>
      <c r="EI4002">
        <v>161.827</v>
      </c>
      <c r="EJ4002">
        <v>1.238</v>
      </c>
      <c r="EK4002">
        <v>234</v>
      </c>
      <c r="EL4002">
        <v>188.988</v>
      </c>
      <c r="EM4002" t="s">
        <v>30503</v>
      </c>
      <c r="EN4002">
        <v>5</v>
      </c>
      <c r="EO4002">
        <v>10</v>
      </c>
      <c r="EP4002" t="s">
        <v>30501</v>
      </c>
      <c r="EQ4002">
        <v>10</v>
      </c>
      <c r="ER4002">
        <v>10</v>
      </c>
      <c r="ES4002" t="s">
        <v>30501</v>
      </c>
      <c r="ET4002">
        <v>10</v>
      </c>
      <c r="EU4002">
        <v>1</v>
      </c>
      <c r="EV4002" t="s">
        <v>30501</v>
      </c>
      <c r="EW4002">
        <v>4</v>
      </c>
      <c r="EX4002">
        <v>49</v>
      </c>
      <c r="EY4002">
        <v>5.0000000000000001E-3</v>
      </c>
      <c r="EZ4002" t="s">
        <v>16799</v>
      </c>
      <c r="FA4002" t="s">
        <v>30506</v>
      </c>
      <c r="FB4002" t="s">
        <v>16799</v>
      </c>
    </row>
    <row r="4003" spans="1:158" x14ac:dyDescent="0.3">
      <c r="A4003" t="s">
        <v>16874</v>
      </c>
      <c r="B4003">
        <v>332713</v>
      </c>
      <c r="C4003" t="s">
        <v>30501</v>
      </c>
      <c r="D4003" t="s">
        <v>36643</v>
      </c>
      <c r="E4003" t="s">
        <v>16876</v>
      </c>
      <c r="F4003" t="s">
        <v>13701</v>
      </c>
      <c r="G4003">
        <v>14221</v>
      </c>
      <c r="H4003">
        <v>2</v>
      </c>
      <c r="I4003" t="s">
        <v>30497</v>
      </c>
      <c r="J4003">
        <v>1</v>
      </c>
      <c r="K4003" t="s">
        <v>30498</v>
      </c>
      <c r="L4003" t="s">
        <v>30499</v>
      </c>
      <c r="O4003" t="s">
        <v>30498</v>
      </c>
      <c r="R4003" t="s">
        <v>30500</v>
      </c>
      <c r="S4003">
        <v>5</v>
      </c>
      <c r="T4003" t="s">
        <v>30497</v>
      </c>
      <c r="U4003">
        <v>1</v>
      </c>
      <c r="V4003" t="s">
        <v>30498</v>
      </c>
      <c r="W4003" t="s">
        <v>30499</v>
      </c>
      <c r="Z4003" t="s">
        <v>30498</v>
      </c>
      <c r="AC4003" t="s">
        <v>30500</v>
      </c>
      <c r="AD4003">
        <v>5</v>
      </c>
      <c r="AE4003" t="s">
        <v>30497</v>
      </c>
      <c r="AF4003">
        <v>1</v>
      </c>
      <c r="AG4003">
        <v>5</v>
      </c>
      <c r="AH4003">
        <v>0</v>
      </c>
      <c r="AI4003" t="s">
        <v>30501</v>
      </c>
      <c r="AJ4003">
        <v>0.76349999999999996</v>
      </c>
      <c r="AK4003">
        <v>24</v>
      </c>
      <c r="AL4003">
        <v>134</v>
      </c>
      <c r="AM4003">
        <v>180</v>
      </c>
      <c r="AN4003">
        <v>0.91239999999999999</v>
      </c>
      <c r="AO4003">
        <v>125</v>
      </c>
      <c r="AP4003">
        <v>137</v>
      </c>
      <c r="AQ4003" t="s">
        <v>30503</v>
      </c>
      <c r="AR4003">
        <v>7</v>
      </c>
      <c r="AS4003">
        <v>0</v>
      </c>
      <c r="AT4003" t="s">
        <v>30501</v>
      </c>
      <c r="AU4003">
        <v>4.4200000000000003E-2</v>
      </c>
      <c r="AV4003">
        <v>23</v>
      </c>
      <c r="AW4003">
        <v>9</v>
      </c>
      <c r="AX4003">
        <v>180</v>
      </c>
      <c r="AY4003">
        <v>2.1899999999999999E-2</v>
      </c>
      <c r="AZ4003">
        <v>3</v>
      </c>
      <c r="BA4003">
        <v>137</v>
      </c>
      <c r="BB4003" t="s">
        <v>30503</v>
      </c>
      <c r="BC4003">
        <v>7</v>
      </c>
      <c r="BD4003">
        <v>10</v>
      </c>
      <c r="BE4003" t="s">
        <v>30501</v>
      </c>
      <c r="BF4003">
        <v>10</v>
      </c>
      <c r="BG4003" t="s">
        <v>30497</v>
      </c>
      <c r="BH4003" t="s">
        <v>30667</v>
      </c>
      <c r="BI4003" t="s">
        <v>30504</v>
      </c>
      <c r="BJ4003" t="s">
        <v>30499</v>
      </c>
      <c r="BM4003" t="s">
        <v>30504</v>
      </c>
      <c r="BP4003" t="s">
        <v>30500</v>
      </c>
      <c r="BQ4003">
        <v>6</v>
      </c>
      <c r="BR4003" t="s">
        <v>30497</v>
      </c>
      <c r="BS4003" t="s">
        <v>30667</v>
      </c>
      <c r="BT4003" t="s">
        <v>30500</v>
      </c>
      <c r="BU4003" t="s">
        <v>30497</v>
      </c>
      <c r="BV4003" t="s">
        <v>30667</v>
      </c>
      <c r="BW4003">
        <v>7</v>
      </c>
      <c r="BX4003" t="s">
        <v>30497</v>
      </c>
      <c r="BY4003" t="s">
        <v>30670</v>
      </c>
      <c r="BZ4003" t="s">
        <v>30500</v>
      </c>
      <c r="CA4003" t="s">
        <v>30500</v>
      </c>
      <c r="CB4003" t="s">
        <v>30500</v>
      </c>
      <c r="CC4003" t="s">
        <v>30500</v>
      </c>
      <c r="CD4003" t="s">
        <v>30500</v>
      </c>
      <c r="CE4003" t="s">
        <v>30500</v>
      </c>
      <c r="CF4003" t="s">
        <v>30500</v>
      </c>
      <c r="CG4003" t="s">
        <v>30500</v>
      </c>
      <c r="CH4003" t="s">
        <v>30500</v>
      </c>
      <c r="CI4003">
        <v>5</v>
      </c>
      <c r="CJ4003" t="s">
        <v>30498</v>
      </c>
      <c r="CK4003" t="s">
        <v>30498</v>
      </c>
      <c r="CL4003" t="s">
        <v>30500</v>
      </c>
      <c r="CM4003" t="s">
        <v>30498</v>
      </c>
      <c r="CN4003" t="s">
        <v>30498</v>
      </c>
      <c r="CO4003" t="s">
        <v>30500</v>
      </c>
      <c r="CP4003" t="s">
        <v>30498</v>
      </c>
      <c r="CQ4003" t="s">
        <v>30498</v>
      </c>
      <c r="CR4003" t="s">
        <v>30500</v>
      </c>
      <c r="CS4003" t="s">
        <v>30498</v>
      </c>
      <c r="CT4003" t="s">
        <v>30498</v>
      </c>
      <c r="CU4003" t="s">
        <v>30500</v>
      </c>
      <c r="CV4003" t="s">
        <v>30498</v>
      </c>
      <c r="CW4003" t="s">
        <v>30498</v>
      </c>
      <c r="CX4003" t="s">
        <v>30500</v>
      </c>
      <c r="CY4003" t="s">
        <v>30498</v>
      </c>
      <c r="CZ4003" t="s">
        <v>30498</v>
      </c>
      <c r="DA4003" t="s">
        <v>30500</v>
      </c>
      <c r="DB4003">
        <v>5</v>
      </c>
      <c r="DC4003" t="s">
        <v>30501</v>
      </c>
      <c r="DD4003">
        <v>9</v>
      </c>
      <c r="DE4003">
        <v>8</v>
      </c>
      <c r="DF4003" t="s">
        <v>30501</v>
      </c>
      <c r="DG4003">
        <v>10</v>
      </c>
      <c r="DH4003">
        <v>3</v>
      </c>
      <c r="DI4003" t="s">
        <v>30501</v>
      </c>
      <c r="DJ4003">
        <v>1.3009999999999999</v>
      </c>
      <c r="DK4003">
        <v>27</v>
      </c>
      <c r="DL4003">
        <v>11</v>
      </c>
      <c r="DM4003">
        <v>6.1269999999999998</v>
      </c>
      <c r="DN4003">
        <v>1.7010000000000001</v>
      </c>
      <c r="DO4003">
        <v>12</v>
      </c>
      <c r="DP4003">
        <v>7.0529999999999999</v>
      </c>
      <c r="DQ4003" t="s">
        <v>30502</v>
      </c>
      <c r="DR4003">
        <v>5</v>
      </c>
      <c r="DS4003" t="s">
        <v>30497</v>
      </c>
      <c r="DT4003">
        <v>15</v>
      </c>
      <c r="DU4003" t="s">
        <v>30504</v>
      </c>
      <c r="DV4003" t="s">
        <v>30505</v>
      </c>
      <c r="DY4003" t="s">
        <v>30504</v>
      </c>
      <c r="EB4003" t="s">
        <v>30500</v>
      </c>
      <c r="EC4003">
        <v>5</v>
      </c>
      <c r="ED4003">
        <v>5</v>
      </c>
      <c r="EE4003" t="s">
        <v>30501</v>
      </c>
      <c r="EF4003">
        <v>1.0720000000000001</v>
      </c>
      <c r="EG4003">
        <v>9.8316221800000001</v>
      </c>
      <c r="EH4003">
        <v>26</v>
      </c>
      <c r="EI4003">
        <v>20.72</v>
      </c>
      <c r="EJ4003">
        <v>1.546</v>
      </c>
      <c r="EK4003">
        <v>30</v>
      </c>
      <c r="EL4003">
        <v>19.402000000000001</v>
      </c>
      <c r="EM4003" t="s">
        <v>30502</v>
      </c>
      <c r="EN4003">
        <v>5</v>
      </c>
      <c r="EO4003">
        <v>0</v>
      </c>
      <c r="EP4003" t="s">
        <v>30501</v>
      </c>
      <c r="EQ4003">
        <v>10</v>
      </c>
      <c r="ER4003">
        <v>0</v>
      </c>
      <c r="ES4003" t="s">
        <v>30501</v>
      </c>
      <c r="ET4003">
        <v>10</v>
      </c>
      <c r="EU4003" t="s">
        <v>30497</v>
      </c>
      <c r="EV4003">
        <v>1</v>
      </c>
      <c r="EW4003">
        <v>4</v>
      </c>
      <c r="EX4003">
        <v>25</v>
      </c>
      <c r="EY4003">
        <v>0.02</v>
      </c>
      <c r="EZ4003" t="s">
        <v>6461</v>
      </c>
      <c r="FA4003" t="s">
        <v>139</v>
      </c>
      <c r="FB4003" t="s">
        <v>24626</v>
      </c>
    </row>
    <row r="4004" spans="1:158" x14ac:dyDescent="0.3">
      <c r="A4004" t="s">
        <v>16878</v>
      </c>
      <c r="B4004">
        <v>332714</v>
      </c>
      <c r="C4004" t="s">
        <v>30501</v>
      </c>
      <c r="D4004" t="s">
        <v>36644</v>
      </c>
      <c r="E4004" t="s">
        <v>14409</v>
      </c>
      <c r="F4004" t="s">
        <v>13701</v>
      </c>
      <c r="G4004">
        <v>10019</v>
      </c>
      <c r="H4004">
        <v>2</v>
      </c>
      <c r="I4004">
        <v>8</v>
      </c>
      <c r="J4004" t="s">
        <v>30501</v>
      </c>
      <c r="K4004">
        <v>5.0299999999999997E-2</v>
      </c>
      <c r="L4004">
        <v>72</v>
      </c>
      <c r="M4004">
        <v>30</v>
      </c>
      <c r="N4004">
        <v>597</v>
      </c>
      <c r="O4004">
        <v>4.58E-2</v>
      </c>
      <c r="P4004">
        <v>20</v>
      </c>
      <c r="Q4004">
        <v>437</v>
      </c>
      <c r="R4004" t="s">
        <v>30503</v>
      </c>
      <c r="S4004">
        <v>5</v>
      </c>
      <c r="T4004">
        <v>7</v>
      </c>
      <c r="U4004" t="s">
        <v>30501</v>
      </c>
      <c r="V4004">
        <v>0.71579999999999999</v>
      </c>
      <c r="W4004">
        <v>71</v>
      </c>
      <c r="X4004">
        <v>481</v>
      </c>
      <c r="Y4004">
        <v>672</v>
      </c>
      <c r="Z4004">
        <v>0.64980000000000004</v>
      </c>
      <c r="AA4004">
        <v>334</v>
      </c>
      <c r="AB4004">
        <v>514</v>
      </c>
      <c r="AC4004" t="s">
        <v>30503</v>
      </c>
      <c r="AD4004">
        <v>5</v>
      </c>
      <c r="AE4004">
        <v>8</v>
      </c>
      <c r="AF4004" t="s">
        <v>30501</v>
      </c>
      <c r="AG4004">
        <v>5</v>
      </c>
      <c r="AH4004">
        <v>7</v>
      </c>
      <c r="AI4004" t="s">
        <v>30501</v>
      </c>
      <c r="AJ4004">
        <v>0.96599999999999997</v>
      </c>
      <c r="AK4004">
        <v>143</v>
      </c>
      <c r="AL4004">
        <v>1165</v>
      </c>
      <c r="AM4004">
        <v>1206</v>
      </c>
      <c r="AN4004">
        <v>0.98970000000000002</v>
      </c>
      <c r="AO4004">
        <v>864</v>
      </c>
      <c r="AP4004">
        <v>873</v>
      </c>
      <c r="AQ4004" t="s">
        <v>30503</v>
      </c>
      <c r="AR4004">
        <v>7</v>
      </c>
      <c r="AS4004">
        <v>7</v>
      </c>
      <c r="AT4004" t="s">
        <v>30501</v>
      </c>
      <c r="AU4004">
        <v>6.1000000000000004E-3</v>
      </c>
      <c r="AV4004">
        <v>152</v>
      </c>
      <c r="AW4004">
        <v>8</v>
      </c>
      <c r="AX4004">
        <v>1310</v>
      </c>
      <c r="AY4004">
        <v>6.7000000000000002E-3</v>
      </c>
      <c r="AZ4004">
        <v>6</v>
      </c>
      <c r="BA4004">
        <v>899</v>
      </c>
      <c r="BB4004" t="s">
        <v>30503</v>
      </c>
      <c r="BC4004">
        <v>7</v>
      </c>
      <c r="BD4004">
        <v>10</v>
      </c>
      <c r="BE4004" t="s">
        <v>30501</v>
      </c>
      <c r="BF4004">
        <v>10</v>
      </c>
      <c r="BG4004">
        <v>7</v>
      </c>
      <c r="BH4004" t="s">
        <v>30501</v>
      </c>
      <c r="BI4004">
        <v>0.51800000000000002</v>
      </c>
      <c r="BJ4004">
        <v>163</v>
      </c>
      <c r="BK4004">
        <v>3</v>
      </c>
      <c r="BL4004">
        <v>5.79</v>
      </c>
      <c r="BM4004">
        <v>0</v>
      </c>
      <c r="BN4004">
        <v>0</v>
      </c>
      <c r="BO4004">
        <v>5.0350000000000001</v>
      </c>
      <c r="BP4004" t="s">
        <v>30503</v>
      </c>
      <c r="BQ4004">
        <v>6</v>
      </c>
      <c r="BR4004">
        <v>10</v>
      </c>
      <c r="BS4004" t="s">
        <v>30501</v>
      </c>
      <c r="BT4004">
        <v>12</v>
      </c>
      <c r="BU4004">
        <v>8</v>
      </c>
      <c r="BV4004" t="s">
        <v>30501</v>
      </c>
      <c r="BW4004">
        <v>7</v>
      </c>
      <c r="BX4004">
        <v>5</v>
      </c>
      <c r="BY4004" t="s">
        <v>30501</v>
      </c>
      <c r="BZ4004" t="s">
        <v>30500</v>
      </c>
      <c r="CA4004">
        <v>38</v>
      </c>
      <c r="CB4004" t="s">
        <v>30500</v>
      </c>
      <c r="CC4004" t="s">
        <v>30500</v>
      </c>
      <c r="CD4004" t="s">
        <v>30500</v>
      </c>
      <c r="CE4004">
        <v>17</v>
      </c>
      <c r="CF4004" t="s">
        <v>30500</v>
      </c>
      <c r="CG4004" t="s">
        <v>30500</v>
      </c>
      <c r="CH4004" t="s">
        <v>30503</v>
      </c>
      <c r="CI4004">
        <v>5</v>
      </c>
      <c r="CJ4004">
        <v>0.71340000000000003</v>
      </c>
      <c r="CK4004" t="s">
        <v>30498</v>
      </c>
      <c r="CL4004" t="s">
        <v>30503</v>
      </c>
      <c r="CM4004">
        <v>0.65869999999999995</v>
      </c>
      <c r="CN4004" t="s">
        <v>30498</v>
      </c>
      <c r="CO4004" t="s">
        <v>30503</v>
      </c>
      <c r="CP4004">
        <v>0.70140000000000002</v>
      </c>
      <c r="CQ4004" t="s">
        <v>30498</v>
      </c>
      <c r="CR4004" t="s">
        <v>30503</v>
      </c>
      <c r="CS4004">
        <v>0.6472</v>
      </c>
      <c r="CT4004" t="s">
        <v>30498</v>
      </c>
      <c r="CU4004" t="s">
        <v>30503</v>
      </c>
      <c r="CV4004">
        <v>0.70030000000000003</v>
      </c>
      <c r="CW4004" t="s">
        <v>30498</v>
      </c>
      <c r="CX4004" t="s">
        <v>30503</v>
      </c>
      <c r="CY4004">
        <v>0.67710000000000004</v>
      </c>
      <c r="CZ4004" t="s">
        <v>30498</v>
      </c>
      <c r="DA4004" t="s">
        <v>30503</v>
      </c>
      <c r="DB4004">
        <v>9</v>
      </c>
      <c r="DC4004" t="s">
        <v>30501</v>
      </c>
      <c r="DD4004">
        <v>9</v>
      </c>
      <c r="DE4004">
        <v>10</v>
      </c>
      <c r="DF4004" t="s">
        <v>30501</v>
      </c>
      <c r="DG4004">
        <v>10</v>
      </c>
      <c r="DH4004">
        <v>7</v>
      </c>
      <c r="DI4004" t="s">
        <v>30501</v>
      </c>
      <c r="DJ4004">
        <v>0.82699999999999996</v>
      </c>
      <c r="DK4004">
        <v>104</v>
      </c>
      <c r="DL4004">
        <v>20</v>
      </c>
      <c r="DM4004">
        <v>24.178999999999998</v>
      </c>
      <c r="DN4004">
        <v>0.90800000000000003</v>
      </c>
      <c r="DO4004">
        <v>13</v>
      </c>
      <c r="DP4004">
        <v>14.317</v>
      </c>
      <c r="DQ4004" t="s">
        <v>30503</v>
      </c>
      <c r="DR4004">
        <v>5</v>
      </c>
      <c r="DS4004">
        <v>5</v>
      </c>
      <c r="DT4004" t="s">
        <v>30501</v>
      </c>
      <c r="DU4004">
        <v>0.89700000000000002</v>
      </c>
      <c r="DV4004">
        <v>49.941136210000003</v>
      </c>
      <c r="DW4004">
        <v>16</v>
      </c>
      <c r="DX4004">
        <v>17.834</v>
      </c>
      <c r="DY4004">
        <v>0.42199999999999999</v>
      </c>
      <c r="DZ4004">
        <v>5</v>
      </c>
      <c r="EA4004">
        <v>11.851000000000001</v>
      </c>
      <c r="EB4004" t="s">
        <v>30503</v>
      </c>
      <c r="EC4004">
        <v>5</v>
      </c>
      <c r="ED4004">
        <v>6</v>
      </c>
      <c r="EE4004" t="s">
        <v>30501</v>
      </c>
      <c r="EF4004">
        <v>0.92700000000000005</v>
      </c>
      <c r="EG4004">
        <v>67.216974669999999</v>
      </c>
      <c r="EH4004">
        <v>107</v>
      </c>
      <c r="EI4004">
        <v>115.456</v>
      </c>
      <c r="EJ4004">
        <v>0.78600000000000003</v>
      </c>
      <c r="EK4004">
        <v>62</v>
      </c>
      <c r="EL4004">
        <v>78.876999999999995</v>
      </c>
      <c r="EM4004" t="s">
        <v>30503</v>
      </c>
      <c r="EN4004">
        <v>5</v>
      </c>
      <c r="EO4004">
        <v>10</v>
      </c>
      <c r="EP4004" t="s">
        <v>30501</v>
      </c>
      <c r="EQ4004">
        <v>10</v>
      </c>
      <c r="ER4004">
        <v>10</v>
      </c>
      <c r="ES4004" t="s">
        <v>30501</v>
      </c>
      <c r="ET4004">
        <v>10</v>
      </c>
      <c r="EU4004">
        <v>5</v>
      </c>
      <c r="EV4004" t="s">
        <v>30501</v>
      </c>
      <c r="EW4004">
        <v>4</v>
      </c>
      <c r="EX4004">
        <v>69</v>
      </c>
      <c r="EY4004" t="s">
        <v>30515</v>
      </c>
      <c r="EZ4004" t="s">
        <v>16301</v>
      </c>
      <c r="FA4004" t="s">
        <v>30506</v>
      </c>
      <c r="FB4004">
        <v>42625</v>
      </c>
    </row>
    <row r="4005" spans="1:158" x14ac:dyDescent="0.3">
      <c r="A4005" t="s">
        <v>16881</v>
      </c>
      <c r="B4005">
        <v>332715</v>
      </c>
      <c r="C4005" t="s">
        <v>30501</v>
      </c>
      <c r="D4005" t="s">
        <v>36645</v>
      </c>
      <c r="E4005" t="s">
        <v>16883</v>
      </c>
      <c r="F4005" t="s">
        <v>13701</v>
      </c>
      <c r="G4005">
        <v>12953</v>
      </c>
      <c r="H4005">
        <v>2</v>
      </c>
      <c r="I4005">
        <v>8</v>
      </c>
      <c r="J4005" t="s">
        <v>30501</v>
      </c>
      <c r="K4005">
        <v>5.1400000000000001E-2</v>
      </c>
      <c r="L4005">
        <v>29</v>
      </c>
      <c r="M4005">
        <v>16</v>
      </c>
      <c r="N4005">
        <v>311</v>
      </c>
      <c r="O4005">
        <v>0.13109999999999999</v>
      </c>
      <c r="P4005">
        <v>35</v>
      </c>
      <c r="Q4005">
        <v>267</v>
      </c>
      <c r="R4005" t="s">
        <v>30503</v>
      </c>
      <c r="S4005">
        <v>5</v>
      </c>
      <c r="T4005">
        <v>8</v>
      </c>
      <c r="U4005" t="s">
        <v>30501</v>
      </c>
      <c r="V4005">
        <v>0.75849999999999995</v>
      </c>
      <c r="W4005">
        <v>28</v>
      </c>
      <c r="X4005">
        <v>245</v>
      </c>
      <c r="Y4005">
        <v>323</v>
      </c>
      <c r="Z4005">
        <v>0.59179999999999999</v>
      </c>
      <c r="AA4005">
        <v>174</v>
      </c>
      <c r="AB4005">
        <v>294</v>
      </c>
      <c r="AC4005" t="s">
        <v>30503</v>
      </c>
      <c r="AD4005">
        <v>5</v>
      </c>
      <c r="AE4005">
        <v>8</v>
      </c>
      <c r="AF4005" t="s">
        <v>30501</v>
      </c>
      <c r="AG4005">
        <v>5</v>
      </c>
      <c r="AH4005">
        <v>5</v>
      </c>
      <c r="AI4005" t="s">
        <v>30501</v>
      </c>
      <c r="AJ4005">
        <v>0.94599999999999995</v>
      </c>
      <c r="AK4005">
        <v>35</v>
      </c>
      <c r="AL4005">
        <v>298</v>
      </c>
      <c r="AM4005">
        <v>315</v>
      </c>
      <c r="AN4005">
        <v>0.94740000000000002</v>
      </c>
      <c r="AO4005">
        <v>288</v>
      </c>
      <c r="AP4005">
        <v>304</v>
      </c>
      <c r="AQ4005" t="s">
        <v>30503</v>
      </c>
      <c r="AR4005">
        <v>7</v>
      </c>
      <c r="AS4005">
        <v>10</v>
      </c>
      <c r="AT4005" t="s">
        <v>30501</v>
      </c>
      <c r="AU4005">
        <v>0</v>
      </c>
      <c r="AV4005">
        <v>41</v>
      </c>
      <c r="AW4005">
        <v>0</v>
      </c>
      <c r="AX4005">
        <v>407</v>
      </c>
      <c r="AY4005">
        <v>8.0999999999999996E-3</v>
      </c>
      <c r="AZ4005">
        <v>3</v>
      </c>
      <c r="BA4005">
        <v>369</v>
      </c>
      <c r="BB4005" t="s">
        <v>30503</v>
      </c>
      <c r="BC4005">
        <v>7</v>
      </c>
      <c r="BD4005">
        <v>10</v>
      </c>
      <c r="BE4005" t="s">
        <v>30501</v>
      </c>
      <c r="BF4005">
        <v>10</v>
      </c>
      <c r="BG4005">
        <v>7</v>
      </c>
      <c r="BH4005" t="s">
        <v>30501</v>
      </c>
      <c r="BI4005">
        <v>0.36599999999999999</v>
      </c>
      <c r="BJ4005">
        <v>56</v>
      </c>
      <c r="BK4005">
        <v>1</v>
      </c>
      <c r="BL4005">
        <v>2.7330000000000001</v>
      </c>
      <c r="BM4005">
        <v>0.32200000000000001</v>
      </c>
      <c r="BN4005">
        <v>1</v>
      </c>
      <c r="BO4005">
        <v>3.105</v>
      </c>
      <c r="BP4005" t="s">
        <v>30503</v>
      </c>
      <c r="BQ4005">
        <v>6</v>
      </c>
      <c r="BR4005">
        <v>10</v>
      </c>
      <c r="BS4005" t="s">
        <v>30501</v>
      </c>
      <c r="BT4005">
        <v>12</v>
      </c>
      <c r="BU4005">
        <v>8</v>
      </c>
      <c r="BV4005" t="s">
        <v>30501</v>
      </c>
      <c r="BW4005">
        <v>7</v>
      </c>
      <c r="BX4005" t="s">
        <v>30497</v>
      </c>
      <c r="BY4005">
        <v>5</v>
      </c>
      <c r="BZ4005" t="s">
        <v>30500</v>
      </c>
      <c r="CA4005">
        <v>17</v>
      </c>
      <c r="CB4005" t="s">
        <v>30500</v>
      </c>
      <c r="CC4005" t="s">
        <v>30500</v>
      </c>
      <c r="CD4005" t="s">
        <v>30500</v>
      </c>
      <c r="CE4005">
        <v>18</v>
      </c>
      <c r="CF4005" t="s">
        <v>30500</v>
      </c>
      <c r="CG4005" t="s">
        <v>30500</v>
      </c>
      <c r="CH4005" t="s">
        <v>30500</v>
      </c>
      <c r="CI4005">
        <v>5</v>
      </c>
      <c r="CJ4005" t="s">
        <v>30498</v>
      </c>
      <c r="CK4005" t="s">
        <v>30498</v>
      </c>
      <c r="CL4005" t="s">
        <v>30500</v>
      </c>
      <c r="CM4005" t="s">
        <v>30498</v>
      </c>
      <c r="CN4005" t="s">
        <v>30498</v>
      </c>
      <c r="CO4005" t="s">
        <v>30500</v>
      </c>
      <c r="CP4005" t="s">
        <v>30498</v>
      </c>
      <c r="CQ4005" t="s">
        <v>30498</v>
      </c>
      <c r="CR4005" t="s">
        <v>30500</v>
      </c>
      <c r="CS4005" t="s">
        <v>30498</v>
      </c>
      <c r="CT4005" t="s">
        <v>30498</v>
      </c>
      <c r="CU4005" t="s">
        <v>30500</v>
      </c>
      <c r="CV4005" t="s">
        <v>30498</v>
      </c>
      <c r="CW4005" t="s">
        <v>30498</v>
      </c>
      <c r="CX4005" t="s">
        <v>30500</v>
      </c>
      <c r="CY4005" t="s">
        <v>30498</v>
      </c>
      <c r="CZ4005" t="s">
        <v>30498</v>
      </c>
      <c r="DA4005" t="s">
        <v>30500</v>
      </c>
      <c r="DB4005">
        <v>10</v>
      </c>
      <c r="DC4005" t="s">
        <v>30501</v>
      </c>
      <c r="DD4005">
        <v>9</v>
      </c>
      <c r="DE4005">
        <v>10</v>
      </c>
      <c r="DF4005" t="s">
        <v>30501</v>
      </c>
      <c r="DG4005">
        <v>10</v>
      </c>
      <c r="DH4005">
        <v>10</v>
      </c>
      <c r="DI4005" t="s">
        <v>30501</v>
      </c>
      <c r="DJ4005">
        <v>0.248</v>
      </c>
      <c r="DK4005">
        <v>43</v>
      </c>
      <c r="DL4005">
        <v>3</v>
      </c>
      <c r="DM4005">
        <v>12.090999999999999</v>
      </c>
      <c r="DN4005">
        <v>0.314</v>
      </c>
      <c r="DO4005">
        <v>3</v>
      </c>
      <c r="DP4005">
        <v>9.548</v>
      </c>
      <c r="DQ4005" t="s">
        <v>30503</v>
      </c>
      <c r="DR4005">
        <v>5</v>
      </c>
      <c r="DS4005" t="s">
        <v>30497</v>
      </c>
      <c r="DT4005">
        <v>15</v>
      </c>
      <c r="DU4005" t="s">
        <v>30504</v>
      </c>
      <c r="DV4005" t="s">
        <v>30505</v>
      </c>
      <c r="DY4005" t="s">
        <v>30504</v>
      </c>
      <c r="EB4005" t="s">
        <v>30500</v>
      </c>
      <c r="EC4005">
        <v>5</v>
      </c>
      <c r="ED4005">
        <v>9</v>
      </c>
      <c r="EE4005" t="s">
        <v>30501</v>
      </c>
      <c r="EF4005">
        <v>0.72399999999999998</v>
      </c>
      <c r="EG4005">
        <v>28.309377139999999</v>
      </c>
      <c r="EH4005">
        <v>43</v>
      </c>
      <c r="EI4005">
        <v>59.41</v>
      </c>
      <c r="EJ4005">
        <v>0.63700000000000001</v>
      </c>
      <c r="EK4005">
        <v>28</v>
      </c>
      <c r="EL4005">
        <v>43.976999999999997</v>
      </c>
      <c r="EM4005" t="s">
        <v>30503</v>
      </c>
      <c r="EN4005">
        <v>5</v>
      </c>
      <c r="EO4005">
        <v>10</v>
      </c>
      <c r="EP4005" t="s">
        <v>30501</v>
      </c>
      <c r="EQ4005">
        <v>10</v>
      </c>
      <c r="ER4005">
        <v>10</v>
      </c>
      <c r="ES4005" t="s">
        <v>30501</v>
      </c>
      <c r="ET4005">
        <v>10</v>
      </c>
      <c r="EU4005">
        <v>10</v>
      </c>
      <c r="EV4005" t="s">
        <v>30501</v>
      </c>
      <c r="EW4005">
        <v>4</v>
      </c>
      <c r="EX4005">
        <v>82</v>
      </c>
      <c r="EY4005" t="s">
        <v>30515</v>
      </c>
      <c r="EZ4005">
        <v>41647</v>
      </c>
      <c r="FA4005" t="s">
        <v>1359</v>
      </c>
      <c r="FB4005">
        <v>41678</v>
      </c>
    </row>
    <row r="4006" spans="1:158" x14ac:dyDescent="0.3">
      <c r="A4006" t="s">
        <v>16885</v>
      </c>
      <c r="B4006">
        <v>332716</v>
      </c>
      <c r="C4006" t="s">
        <v>30501</v>
      </c>
      <c r="D4006" t="s">
        <v>36646</v>
      </c>
      <c r="E4006" t="s">
        <v>8921</v>
      </c>
      <c r="F4006" t="s">
        <v>13701</v>
      </c>
      <c r="G4006">
        <v>11226</v>
      </c>
      <c r="H4006">
        <v>2</v>
      </c>
      <c r="I4006">
        <v>1</v>
      </c>
      <c r="J4006" t="s">
        <v>30501</v>
      </c>
      <c r="K4006">
        <v>0.1855</v>
      </c>
      <c r="L4006">
        <v>89</v>
      </c>
      <c r="M4006">
        <v>146</v>
      </c>
      <c r="N4006">
        <v>787</v>
      </c>
      <c r="O4006">
        <v>0.21190000000000001</v>
      </c>
      <c r="P4006">
        <v>164</v>
      </c>
      <c r="Q4006">
        <v>774</v>
      </c>
      <c r="R4006" t="s">
        <v>30502</v>
      </c>
      <c r="S4006">
        <v>5</v>
      </c>
      <c r="T4006">
        <v>5</v>
      </c>
      <c r="U4006" t="s">
        <v>30501</v>
      </c>
      <c r="V4006">
        <v>0.66669999999999996</v>
      </c>
      <c r="W4006">
        <v>81</v>
      </c>
      <c r="X4006">
        <v>566</v>
      </c>
      <c r="Y4006">
        <v>849</v>
      </c>
      <c r="Z4006">
        <v>0.60160000000000002</v>
      </c>
      <c r="AA4006">
        <v>515</v>
      </c>
      <c r="AB4006">
        <v>856</v>
      </c>
      <c r="AC4006" t="s">
        <v>30503</v>
      </c>
      <c r="AD4006">
        <v>5</v>
      </c>
      <c r="AE4006">
        <v>3</v>
      </c>
      <c r="AF4006" t="s">
        <v>30501</v>
      </c>
      <c r="AG4006">
        <v>5</v>
      </c>
      <c r="AH4006">
        <v>0</v>
      </c>
      <c r="AI4006" t="s">
        <v>30501</v>
      </c>
      <c r="AJ4006">
        <v>0.76480000000000004</v>
      </c>
      <c r="AK4006">
        <v>225</v>
      </c>
      <c r="AL4006">
        <v>1655</v>
      </c>
      <c r="AM4006">
        <v>2164</v>
      </c>
      <c r="AN4006">
        <v>0.76070000000000004</v>
      </c>
      <c r="AO4006">
        <v>1618</v>
      </c>
      <c r="AP4006">
        <v>2127</v>
      </c>
      <c r="AQ4006" t="s">
        <v>30503</v>
      </c>
      <c r="AR4006">
        <v>7</v>
      </c>
      <c r="AS4006">
        <v>6</v>
      </c>
      <c r="AT4006" t="s">
        <v>30501</v>
      </c>
      <c r="AU4006">
        <v>3.2899999999999999E-2</v>
      </c>
      <c r="AV4006">
        <v>214</v>
      </c>
      <c r="AW4006">
        <v>70</v>
      </c>
      <c r="AX4006">
        <v>2125</v>
      </c>
      <c r="AY4006">
        <v>9.1899999999999996E-2</v>
      </c>
      <c r="AZ4006">
        <v>190</v>
      </c>
      <c r="BA4006">
        <v>2068</v>
      </c>
      <c r="BB4006" t="s">
        <v>30502</v>
      </c>
      <c r="BC4006">
        <v>7</v>
      </c>
      <c r="BD4006">
        <v>10</v>
      </c>
      <c r="BE4006" t="s">
        <v>30501</v>
      </c>
      <c r="BF4006">
        <v>10</v>
      </c>
      <c r="BG4006">
        <v>8</v>
      </c>
      <c r="BH4006" t="s">
        <v>30501</v>
      </c>
      <c r="BI4006">
        <v>0.24099999999999999</v>
      </c>
      <c r="BJ4006">
        <v>254</v>
      </c>
      <c r="BK4006">
        <v>4</v>
      </c>
      <c r="BL4006">
        <v>16.57</v>
      </c>
      <c r="BM4006">
        <v>0.43</v>
      </c>
      <c r="BN4006">
        <v>8</v>
      </c>
      <c r="BO4006">
        <v>18.620999999999999</v>
      </c>
      <c r="BP4006" t="s">
        <v>30503</v>
      </c>
      <c r="BQ4006">
        <v>6</v>
      </c>
      <c r="BR4006">
        <v>10</v>
      </c>
      <c r="BS4006" t="s">
        <v>30501</v>
      </c>
      <c r="BT4006">
        <v>12</v>
      </c>
      <c r="BU4006">
        <v>9</v>
      </c>
      <c r="BV4006" t="s">
        <v>30501</v>
      </c>
      <c r="BW4006">
        <v>7</v>
      </c>
      <c r="BX4006">
        <v>0</v>
      </c>
      <c r="BY4006" t="s">
        <v>30501</v>
      </c>
      <c r="BZ4006" t="s">
        <v>30500</v>
      </c>
      <c r="CA4006">
        <v>69</v>
      </c>
      <c r="CB4006" t="s">
        <v>30500</v>
      </c>
      <c r="CC4006" t="s">
        <v>30500</v>
      </c>
      <c r="CD4006" t="s">
        <v>30500</v>
      </c>
      <c r="CE4006">
        <v>73</v>
      </c>
      <c r="CF4006" t="s">
        <v>30500</v>
      </c>
      <c r="CG4006" t="s">
        <v>30500</v>
      </c>
      <c r="CH4006" t="s">
        <v>30503</v>
      </c>
      <c r="CI4006">
        <v>5</v>
      </c>
      <c r="CJ4006">
        <v>0.43640000000000001</v>
      </c>
      <c r="CK4006">
        <v>0.435</v>
      </c>
      <c r="CL4006" t="s">
        <v>30503</v>
      </c>
      <c r="CM4006">
        <v>0.53259999999999996</v>
      </c>
      <c r="CN4006">
        <v>0.51790000000000003</v>
      </c>
      <c r="CO4006" t="s">
        <v>30503</v>
      </c>
      <c r="CP4006">
        <v>0.56510000000000005</v>
      </c>
      <c r="CQ4006">
        <v>0.59219999999999995</v>
      </c>
      <c r="CR4006" t="s">
        <v>30503</v>
      </c>
      <c r="CS4006">
        <v>0.2883</v>
      </c>
      <c r="CT4006">
        <v>0.35249999999999998</v>
      </c>
      <c r="CU4006" t="s">
        <v>30503</v>
      </c>
      <c r="CV4006">
        <v>0.3841</v>
      </c>
      <c r="CW4006">
        <v>0.3246</v>
      </c>
      <c r="CX4006" t="s">
        <v>30502</v>
      </c>
      <c r="CY4006">
        <v>0.43709999999999999</v>
      </c>
      <c r="CZ4006">
        <v>0.49130000000000001</v>
      </c>
      <c r="DA4006" t="s">
        <v>30503</v>
      </c>
      <c r="DB4006">
        <v>9</v>
      </c>
      <c r="DC4006" t="s">
        <v>30501</v>
      </c>
      <c r="DD4006">
        <v>9</v>
      </c>
      <c r="DE4006">
        <v>10</v>
      </c>
      <c r="DF4006" t="s">
        <v>30501</v>
      </c>
      <c r="DG4006">
        <v>10</v>
      </c>
      <c r="DH4006">
        <v>6</v>
      </c>
      <c r="DI4006" t="s">
        <v>30501</v>
      </c>
      <c r="DJ4006">
        <v>0.94399999999999995</v>
      </c>
      <c r="DK4006">
        <v>202</v>
      </c>
      <c r="DL4006">
        <v>33</v>
      </c>
      <c r="DM4006">
        <v>34.945</v>
      </c>
      <c r="DN4006">
        <v>1.5169999999999999</v>
      </c>
      <c r="DO4006">
        <v>65</v>
      </c>
      <c r="DP4006">
        <v>42.844000000000001</v>
      </c>
      <c r="DQ4006" t="s">
        <v>30502</v>
      </c>
      <c r="DR4006">
        <v>5</v>
      </c>
      <c r="DS4006">
        <v>4</v>
      </c>
      <c r="DT4006" t="s">
        <v>30501</v>
      </c>
      <c r="DU4006">
        <v>0.997</v>
      </c>
      <c r="DV4006">
        <v>63.206023270000003</v>
      </c>
      <c r="DW4006">
        <v>22</v>
      </c>
      <c r="DX4006">
        <v>22.065000000000001</v>
      </c>
      <c r="DY4006">
        <v>1.01</v>
      </c>
      <c r="DZ4006">
        <v>26</v>
      </c>
      <c r="EA4006">
        <v>25.742000000000001</v>
      </c>
      <c r="EB4006" t="s">
        <v>30503</v>
      </c>
      <c r="EC4006">
        <v>5</v>
      </c>
      <c r="ED4006">
        <v>3</v>
      </c>
      <c r="EE4006" t="s">
        <v>30501</v>
      </c>
      <c r="EF4006">
        <v>1.238</v>
      </c>
      <c r="EG4006">
        <v>85.68925394</v>
      </c>
      <c r="EH4006">
        <v>174</v>
      </c>
      <c r="EI4006">
        <v>140.505</v>
      </c>
      <c r="EJ4006">
        <v>1.577</v>
      </c>
      <c r="EK4006">
        <v>229</v>
      </c>
      <c r="EL4006">
        <v>145.21700000000001</v>
      </c>
      <c r="EM4006" t="s">
        <v>30502</v>
      </c>
      <c r="EN4006">
        <v>5</v>
      </c>
      <c r="EO4006">
        <v>10</v>
      </c>
      <c r="EP4006" t="s">
        <v>30501</v>
      </c>
      <c r="EQ4006">
        <v>10</v>
      </c>
      <c r="ER4006">
        <v>10</v>
      </c>
      <c r="ES4006" t="s">
        <v>30501</v>
      </c>
      <c r="ET4006">
        <v>10</v>
      </c>
      <c r="EU4006">
        <v>0</v>
      </c>
      <c r="EV4006" t="s">
        <v>30501</v>
      </c>
      <c r="EW4006">
        <v>4</v>
      </c>
      <c r="EX4006">
        <v>39</v>
      </c>
      <c r="EY4006">
        <v>0.01</v>
      </c>
      <c r="EZ4006">
        <v>41708</v>
      </c>
      <c r="FA4006" t="s">
        <v>30506</v>
      </c>
      <c r="FB4006">
        <v>41708</v>
      </c>
    </row>
    <row r="4007" spans="1:158" x14ac:dyDescent="0.3">
      <c r="A4007" t="s">
        <v>16888</v>
      </c>
      <c r="B4007">
        <v>332717</v>
      </c>
      <c r="C4007" t="s">
        <v>30501</v>
      </c>
      <c r="D4007" t="s">
        <v>36647</v>
      </c>
      <c r="E4007" t="s">
        <v>16890</v>
      </c>
      <c r="F4007" t="s">
        <v>13701</v>
      </c>
      <c r="G4007">
        <v>13662</v>
      </c>
      <c r="H4007">
        <v>2</v>
      </c>
      <c r="I4007">
        <v>9</v>
      </c>
      <c r="J4007" t="s">
        <v>30501</v>
      </c>
      <c r="K4007">
        <v>3.6900000000000002E-2</v>
      </c>
      <c r="L4007">
        <v>30</v>
      </c>
      <c r="M4007">
        <v>10</v>
      </c>
      <c r="N4007">
        <v>271</v>
      </c>
      <c r="O4007">
        <v>2.4500000000000001E-2</v>
      </c>
      <c r="P4007">
        <v>9</v>
      </c>
      <c r="Q4007">
        <v>367</v>
      </c>
      <c r="R4007" t="s">
        <v>30503</v>
      </c>
      <c r="S4007">
        <v>5</v>
      </c>
      <c r="T4007">
        <v>8</v>
      </c>
      <c r="U4007" t="s">
        <v>30501</v>
      </c>
      <c r="V4007">
        <v>0.74729999999999996</v>
      </c>
      <c r="W4007">
        <v>27</v>
      </c>
      <c r="X4007">
        <v>210</v>
      </c>
      <c r="Y4007">
        <v>281</v>
      </c>
      <c r="Z4007">
        <v>0.82230000000000003</v>
      </c>
      <c r="AA4007">
        <v>310</v>
      </c>
      <c r="AB4007">
        <v>377</v>
      </c>
      <c r="AC4007" t="s">
        <v>30503</v>
      </c>
      <c r="AD4007">
        <v>5</v>
      </c>
      <c r="AE4007">
        <v>9</v>
      </c>
      <c r="AF4007" t="s">
        <v>30501</v>
      </c>
      <c r="AG4007">
        <v>5</v>
      </c>
      <c r="AH4007">
        <v>10</v>
      </c>
      <c r="AI4007" t="s">
        <v>30501</v>
      </c>
      <c r="AJ4007">
        <v>0.98950000000000005</v>
      </c>
      <c r="AK4007">
        <v>42</v>
      </c>
      <c r="AL4007">
        <v>377</v>
      </c>
      <c r="AM4007">
        <v>381</v>
      </c>
      <c r="AN4007">
        <v>0.99099999999999999</v>
      </c>
      <c r="AO4007">
        <v>438</v>
      </c>
      <c r="AP4007">
        <v>442</v>
      </c>
      <c r="AQ4007" t="s">
        <v>30503</v>
      </c>
      <c r="AR4007">
        <v>7</v>
      </c>
      <c r="AS4007">
        <v>4</v>
      </c>
      <c r="AT4007" t="s">
        <v>30501</v>
      </c>
      <c r="AU4007">
        <v>1.41E-2</v>
      </c>
      <c r="AV4007">
        <v>46</v>
      </c>
      <c r="AW4007">
        <v>6</v>
      </c>
      <c r="AX4007">
        <v>427</v>
      </c>
      <c r="AY4007">
        <v>0</v>
      </c>
      <c r="AZ4007">
        <v>0</v>
      </c>
      <c r="BA4007">
        <v>471</v>
      </c>
      <c r="BB4007" t="s">
        <v>30503</v>
      </c>
      <c r="BC4007">
        <v>7</v>
      </c>
      <c r="BD4007">
        <v>10</v>
      </c>
      <c r="BE4007" t="s">
        <v>30501</v>
      </c>
      <c r="BF4007">
        <v>10</v>
      </c>
      <c r="BG4007">
        <v>5</v>
      </c>
      <c r="BH4007" t="s">
        <v>30501</v>
      </c>
      <c r="BI4007">
        <v>0.82499999999999996</v>
      </c>
      <c r="BJ4007">
        <v>55</v>
      </c>
      <c r="BK4007">
        <v>2</v>
      </c>
      <c r="BL4007">
        <v>2.423</v>
      </c>
      <c r="BM4007">
        <v>0.86299999999999999</v>
      </c>
      <c r="BN4007">
        <v>2</v>
      </c>
      <c r="BO4007">
        <v>2.3180000000000001</v>
      </c>
      <c r="BP4007" t="s">
        <v>30503</v>
      </c>
      <c r="BQ4007">
        <v>6</v>
      </c>
      <c r="BR4007">
        <v>10</v>
      </c>
      <c r="BS4007" t="s">
        <v>30501</v>
      </c>
      <c r="BT4007">
        <v>12</v>
      </c>
      <c r="BU4007">
        <v>7</v>
      </c>
      <c r="BV4007" t="s">
        <v>30501</v>
      </c>
      <c r="BW4007">
        <v>7</v>
      </c>
      <c r="BX4007" t="s">
        <v>30497</v>
      </c>
      <c r="BY4007">
        <v>5</v>
      </c>
      <c r="BZ4007" t="s">
        <v>30500</v>
      </c>
      <c r="CA4007">
        <v>13</v>
      </c>
      <c r="CB4007" t="s">
        <v>30500</v>
      </c>
      <c r="CC4007" t="s">
        <v>30500</v>
      </c>
      <c r="CD4007" t="s">
        <v>30500</v>
      </c>
      <c r="CE4007">
        <v>17</v>
      </c>
      <c r="CF4007" t="s">
        <v>30500</v>
      </c>
      <c r="CG4007" t="s">
        <v>30500</v>
      </c>
      <c r="CH4007" t="s">
        <v>30500</v>
      </c>
      <c r="CI4007">
        <v>5</v>
      </c>
      <c r="CJ4007" t="s">
        <v>30498</v>
      </c>
      <c r="CK4007" t="s">
        <v>30498</v>
      </c>
      <c r="CL4007" t="s">
        <v>30500</v>
      </c>
      <c r="CM4007" t="s">
        <v>30498</v>
      </c>
      <c r="CN4007" t="s">
        <v>30498</v>
      </c>
      <c r="CO4007" t="s">
        <v>30500</v>
      </c>
      <c r="CP4007" t="s">
        <v>30498</v>
      </c>
      <c r="CQ4007" t="s">
        <v>30498</v>
      </c>
      <c r="CR4007" t="s">
        <v>30500</v>
      </c>
      <c r="CS4007" t="s">
        <v>30498</v>
      </c>
      <c r="CT4007" t="s">
        <v>30498</v>
      </c>
      <c r="CU4007" t="s">
        <v>30500</v>
      </c>
      <c r="CV4007" t="s">
        <v>30498</v>
      </c>
      <c r="CW4007" t="s">
        <v>30498</v>
      </c>
      <c r="CX4007" t="s">
        <v>30500</v>
      </c>
      <c r="CY4007" t="s">
        <v>30498</v>
      </c>
      <c r="CZ4007" t="s">
        <v>30498</v>
      </c>
      <c r="DA4007" t="s">
        <v>30500</v>
      </c>
      <c r="DB4007">
        <v>10</v>
      </c>
      <c r="DC4007" t="s">
        <v>30501</v>
      </c>
      <c r="DD4007">
        <v>9</v>
      </c>
      <c r="DE4007">
        <v>10</v>
      </c>
      <c r="DF4007" t="s">
        <v>30501</v>
      </c>
      <c r="DG4007">
        <v>10</v>
      </c>
      <c r="DH4007">
        <v>6</v>
      </c>
      <c r="DI4007" t="s">
        <v>30501</v>
      </c>
      <c r="DJ4007">
        <v>0.89800000000000002</v>
      </c>
      <c r="DK4007">
        <v>38</v>
      </c>
      <c r="DL4007">
        <v>8</v>
      </c>
      <c r="DM4007">
        <v>8.6449999999999996</v>
      </c>
      <c r="DN4007">
        <v>0.51800000000000002</v>
      </c>
      <c r="DO4007">
        <v>6</v>
      </c>
      <c r="DP4007">
        <v>11.587999999999999</v>
      </c>
      <c r="DQ4007" t="s">
        <v>30503</v>
      </c>
      <c r="DR4007">
        <v>5</v>
      </c>
      <c r="DS4007">
        <v>2</v>
      </c>
      <c r="DT4007" t="s">
        <v>30501</v>
      </c>
      <c r="DU4007">
        <v>1.3080000000000001</v>
      </c>
      <c r="DV4007">
        <v>12.459958930000001</v>
      </c>
      <c r="DW4007">
        <v>10</v>
      </c>
      <c r="DX4007">
        <v>5.01</v>
      </c>
      <c r="DY4007" t="s">
        <v>30504</v>
      </c>
      <c r="DZ4007" t="s">
        <v>30500</v>
      </c>
      <c r="EA4007" t="s">
        <v>30500</v>
      </c>
      <c r="EB4007" t="s">
        <v>30503</v>
      </c>
      <c r="EC4007">
        <v>5</v>
      </c>
      <c r="ED4007">
        <v>7</v>
      </c>
      <c r="EE4007" t="s">
        <v>30501</v>
      </c>
      <c r="EF4007">
        <v>0.82</v>
      </c>
      <c r="EG4007">
        <v>25.223819299999999</v>
      </c>
      <c r="EH4007">
        <v>39</v>
      </c>
      <c r="EI4007">
        <v>47.581000000000003</v>
      </c>
      <c r="EJ4007">
        <v>0.8</v>
      </c>
      <c r="EK4007">
        <v>46</v>
      </c>
      <c r="EL4007">
        <v>57.524999999999999</v>
      </c>
      <c r="EM4007" t="s">
        <v>30503</v>
      </c>
      <c r="EN4007">
        <v>5</v>
      </c>
      <c r="EO4007">
        <v>10</v>
      </c>
      <c r="EP4007" t="s">
        <v>30501</v>
      </c>
      <c r="EQ4007">
        <v>10</v>
      </c>
      <c r="ER4007">
        <v>10</v>
      </c>
      <c r="ES4007" t="s">
        <v>30501</v>
      </c>
      <c r="ET4007">
        <v>10</v>
      </c>
      <c r="EU4007">
        <v>9</v>
      </c>
      <c r="EV4007" t="s">
        <v>30501</v>
      </c>
      <c r="EW4007">
        <v>4</v>
      </c>
      <c r="EX4007">
        <v>73</v>
      </c>
      <c r="EY4007" t="s">
        <v>30515</v>
      </c>
      <c r="EZ4007">
        <v>42005</v>
      </c>
      <c r="FA4007" t="s">
        <v>1359</v>
      </c>
      <c r="FB4007" t="s">
        <v>6179</v>
      </c>
    </row>
    <row r="4008" spans="1:158" x14ac:dyDescent="0.3">
      <c r="A4008" t="s">
        <v>17218</v>
      </c>
      <c r="B4008">
        <v>332718</v>
      </c>
      <c r="C4008" t="s">
        <v>30501</v>
      </c>
      <c r="D4008" t="s">
        <v>36648</v>
      </c>
      <c r="E4008" t="s">
        <v>10375</v>
      </c>
      <c r="F4008" t="s">
        <v>13701</v>
      </c>
      <c r="G4008">
        <v>10550</v>
      </c>
      <c r="H4008">
        <v>2</v>
      </c>
      <c r="I4008">
        <v>2</v>
      </c>
      <c r="J4008" t="s">
        <v>30501</v>
      </c>
      <c r="K4008">
        <v>0.1537</v>
      </c>
      <c r="L4008">
        <v>54</v>
      </c>
      <c r="M4008">
        <v>65</v>
      </c>
      <c r="N4008">
        <v>423</v>
      </c>
      <c r="O4008">
        <v>9.8599999999999993E-2</v>
      </c>
      <c r="P4008">
        <v>41</v>
      </c>
      <c r="Q4008">
        <v>416</v>
      </c>
      <c r="R4008" t="s">
        <v>30503</v>
      </c>
      <c r="S4008">
        <v>5</v>
      </c>
      <c r="T4008">
        <v>5</v>
      </c>
      <c r="U4008" t="s">
        <v>30501</v>
      </c>
      <c r="V4008">
        <v>0.6804</v>
      </c>
      <c r="W4008">
        <v>51</v>
      </c>
      <c r="X4008">
        <v>330</v>
      </c>
      <c r="Y4008">
        <v>485</v>
      </c>
      <c r="Z4008">
        <v>0.7923</v>
      </c>
      <c r="AA4008">
        <v>370</v>
      </c>
      <c r="AB4008">
        <v>467</v>
      </c>
      <c r="AC4008" t="s">
        <v>30503</v>
      </c>
      <c r="AD4008">
        <v>5</v>
      </c>
      <c r="AE4008">
        <v>3</v>
      </c>
      <c r="AF4008" t="s">
        <v>30501</v>
      </c>
      <c r="AG4008">
        <v>5</v>
      </c>
      <c r="AH4008">
        <v>0</v>
      </c>
      <c r="AI4008" t="s">
        <v>30501</v>
      </c>
      <c r="AJ4008">
        <v>0.84460000000000002</v>
      </c>
      <c r="AK4008">
        <v>88</v>
      </c>
      <c r="AL4008">
        <v>576</v>
      </c>
      <c r="AM4008">
        <v>682</v>
      </c>
      <c r="AN4008">
        <v>0.85940000000000005</v>
      </c>
      <c r="AO4008">
        <v>556</v>
      </c>
      <c r="AP4008">
        <v>647</v>
      </c>
      <c r="AQ4008" t="s">
        <v>30503</v>
      </c>
      <c r="AR4008">
        <v>7</v>
      </c>
      <c r="AS4008">
        <v>0</v>
      </c>
      <c r="AT4008" t="s">
        <v>30501</v>
      </c>
      <c r="AU4008">
        <v>4.7100000000000003E-2</v>
      </c>
      <c r="AV4008">
        <v>71</v>
      </c>
      <c r="AW4008">
        <v>28</v>
      </c>
      <c r="AX4008">
        <v>594</v>
      </c>
      <c r="AY4008">
        <v>0.04</v>
      </c>
      <c r="AZ4008">
        <v>23</v>
      </c>
      <c r="BA4008">
        <v>575</v>
      </c>
      <c r="BB4008" t="s">
        <v>30503</v>
      </c>
      <c r="BC4008">
        <v>7</v>
      </c>
      <c r="BD4008">
        <v>0</v>
      </c>
      <c r="BE4008" t="s">
        <v>30501</v>
      </c>
      <c r="BF4008">
        <v>10</v>
      </c>
      <c r="BG4008">
        <v>0</v>
      </c>
      <c r="BH4008" t="s">
        <v>30501</v>
      </c>
      <c r="BI4008" t="s">
        <v>30504</v>
      </c>
      <c r="BJ4008">
        <v>129</v>
      </c>
      <c r="BK4008" t="s">
        <v>30500</v>
      </c>
      <c r="BL4008" t="s">
        <v>30500</v>
      </c>
      <c r="BM4008" t="s">
        <v>30504</v>
      </c>
      <c r="BN4008" t="s">
        <v>30500</v>
      </c>
      <c r="BO4008" t="s">
        <v>30500</v>
      </c>
      <c r="BP4008" t="s">
        <v>30503</v>
      </c>
      <c r="BQ4008">
        <v>6</v>
      </c>
      <c r="BR4008">
        <v>2</v>
      </c>
      <c r="BS4008" t="s">
        <v>30501</v>
      </c>
      <c r="BT4008">
        <v>11</v>
      </c>
      <c r="BU4008">
        <v>1</v>
      </c>
      <c r="BV4008" t="s">
        <v>30501</v>
      </c>
      <c r="BW4008">
        <v>7</v>
      </c>
      <c r="BX4008" t="s">
        <v>30497</v>
      </c>
      <c r="BY4008">
        <v>5</v>
      </c>
      <c r="BZ4008" t="s">
        <v>30500</v>
      </c>
      <c r="CA4008">
        <v>17</v>
      </c>
      <c r="CB4008" t="s">
        <v>30500</v>
      </c>
      <c r="CC4008" t="s">
        <v>30500</v>
      </c>
      <c r="CD4008" t="s">
        <v>30500</v>
      </c>
      <c r="CE4008" t="s">
        <v>30500</v>
      </c>
      <c r="CF4008" t="s">
        <v>30500</v>
      </c>
      <c r="CG4008" t="s">
        <v>30500</v>
      </c>
      <c r="CH4008" t="s">
        <v>30500</v>
      </c>
      <c r="CI4008">
        <v>5</v>
      </c>
      <c r="CJ4008" t="s">
        <v>30498</v>
      </c>
      <c r="CK4008" t="s">
        <v>30498</v>
      </c>
      <c r="CL4008" t="s">
        <v>30500</v>
      </c>
      <c r="CM4008" t="s">
        <v>30498</v>
      </c>
      <c r="CN4008" t="s">
        <v>30498</v>
      </c>
      <c r="CO4008" t="s">
        <v>30500</v>
      </c>
      <c r="CP4008" t="s">
        <v>30498</v>
      </c>
      <c r="CQ4008" t="s">
        <v>30498</v>
      </c>
      <c r="CR4008" t="s">
        <v>30500</v>
      </c>
      <c r="CS4008" t="s">
        <v>30498</v>
      </c>
      <c r="CT4008" t="s">
        <v>30498</v>
      </c>
      <c r="CU4008" t="s">
        <v>30500</v>
      </c>
      <c r="CV4008" t="s">
        <v>30498</v>
      </c>
      <c r="CW4008" t="s">
        <v>30498</v>
      </c>
      <c r="CX4008" t="s">
        <v>30500</v>
      </c>
      <c r="CY4008" t="s">
        <v>30498</v>
      </c>
      <c r="CZ4008" t="s">
        <v>30498</v>
      </c>
      <c r="DA4008" t="s">
        <v>30500</v>
      </c>
      <c r="DB4008">
        <v>1</v>
      </c>
      <c r="DC4008" t="s">
        <v>30501</v>
      </c>
      <c r="DD4008">
        <v>9</v>
      </c>
      <c r="DE4008">
        <v>10</v>
      </c>
      <c r="DF4008" t="s">
        <v>30501</v>
      </c>
      <c r="DG4008">
        <v>10</v>
      </c>
      <c r="DH4008">
        <v>4</v>
      </c>
      <c r="DI4008" t="s">
        <v>30501</v>
      </c>
      <c r="DJ4008">
        <v>1.133</v>
      </c>
      <c r="DK4008">
        <v>139</v>
      </c>
      <c r="DL4008">
        <v>29</v>
      </c>
      <c r="DM4008">
        <v>25.597000000000001</v>
      </c>
      <c r="DN4008">
        <v>1.482</v>
      </c>
      <c r="DO4008">
        <v>53</v>
      </c>
      <c r="DP4008">
        <v>35.753</v>
      </c>
      <c r="DQ4008" t="s">
        <v>30502</v>
      </c>
      <c r="DR4008">
        <v>5</v>
      </c>
      <c r="DS4008">
        <v>0</v>
      </c>
      <c r="DT4008" t="s">
        <v>30501</v>
      </c>
      <c r="DU4008">
        <v>1.724</v>
      </c>
      <c r="DV4008">
        <v>34.863791919999997</v>
      </c>
      <c r="DW4008">
        <v>28</v>
      </c>
      <c r="DX4008">
        <v>16.239000000000001</v>
      </c>
      <c r="DY4008">
        <v>1.2929999999999999</v>
      </c>
      <c r="DZ4008">
        <v>22</v>
      </c>
      <c r="EA4008">
        <v>17.016999999999999</v>
      </c>
      <c r="EB4008" t="s">
        <v>30503</v>
      </c>
      <c r="EC4008">
        <v>5</v>
      </c>
      <c r="ED4008">
        <v>4</v>
      </c>
      <c r="EE4008" t="s">
        <v>30501</v>
      </c>
      <c r="EF4008">
        <v>1.143</v>
      </c>
      <c r="EG4008">
        <v>41.752224499999997</v>
      </c>
      <c r="EH4008">
        <v>100</v>
      </c>
      <c r="EI4008">
        <v>87.483999999999995</v>
      </c>
      <c r="EJ4008">
        <v>1.47</v>
      </c>
      <c r="EK4008">
        <v>127</v>
      </c>
      <c r="EL4008">
        <v>86.388000000000005</v>
      </c>
      <c r="EM4008" t="s">
        <v>30502</v>
      </c>
      <c r="EN4008">
        <v>5</v>
      </c>
      <c r="EO4008">
        <v>10</v>
      </c>
      <c r="EP4008" t="s">
        <v>30501</v>
      </c>
      <c r="EQ4008">
        <v>10</v>
      </c>
      <c r="ER4008">
        <v>9</v>
      </c>
      <c r="ES4008" t="s">
        <v>30501</v>
      </c>
      <c r="ET4008">
        <v>10</v>
      </c>
      <c r="EU4008">
        <v>0</v>
      </c>
      <c r="EV4008" t="s">
        <v>30501</v>
      </c>
      <c r="EW4008">
        <v>4</v>
      </c>
      <c r="EX4008">
        <v>22</v>
      </c>
      <c r="EY4008">
        <v>0.02</v>
      </c>
      <c r="EZ4008" t="s">
        <v>8645</v>
      </c>
      <c r="FA4008" t="s">
        <v>30506</v>
      </c>
      <c r="FB4008" t="s">
        <v>8645</v>
      </c>
    </row>
    <row r="4009" spans="1:158" x14ac:dyDescent="0.3">
      <c r="A4009" t="s">
        <v>17221</v>
      </c>
      <c r="B4009">
        <v>332719</v>
      </c>
      <c r="C4009" t="s">
        <v>30501</v>
      </c>
      <c r="D4009" t="s">
        <v>36649</v>
      </c>
      <c r="E4009" t="s">
        <v>17223</v>
      </c>
      <c r="F4009" t="s">
        <v>13701</v>
      </c>
      <c r="G4009">
        <v>12866</v>
      </c>
      <c r="H4009">
        <v>2</v>
      </c>
      <c r="I4009">
        <v>4</v>
      </c>
      <c r="J4009" t="s">
        <v>30501</v>
      </c>
      <c r="K4009">
        <v>0.1173</v>
      </c>
      <c r="L4009">
        <v>26</v>
      </c>
      <c r="M4009">
        <v>21</v>
      </c>
      <c r="N4009">
        <v>179</v>
      </c>
      <c r="O4009">
        <v>0.1011</v>
      </c>
      <c r="P4009">
        <v>18</v>
      </c>
      <c r="Q4009">
        <v>178</v>
      </c>
      <c r="R4009" t="s">
        <v>30503</v>
      </c>
      <c r="S4009">
        <v>5</v>
      </c>
      <c r="T4009">
        <v>8</v>
      </c>
      <c r="U4009" t="s">
        <v>30501</v>
      </c>
      <c r="V4009">
        <v>0.7591</v>
      </c>
      <c r="W4009">
        <v>21</v>
      </c>
      <c r="X4009">
        <v>144</v>
      </c>
      <c r="Y4009">
        <v>192</v>
      </c>
      <c r="Z4009">
        <v>0.73080000000000001</v>
      </c>
      <c r="AA4009">
        <v>152</v>
      </c>
      <c r="AB4009">
        <v>208</v>
      </c>
      <c r="AC4009" t="s">
        <v>30503</v>
      </c>
      <c r="AD4009">
        <v>5</v>
      </c>
      <c r="AE4009">
        <v>6</v>
      </c>
      <c r="AF4009" t="s">
        <v>30501</v>
      </c>
      <c r="AG4009">
        <v>5</v>
      </c>
      <c r="AH4009">
        <v>8</v>
      </c>
      <c r="AI4009" t="s">
        <v>30501</v>
      </c>
      <c r="AJ4009">
        <v>0.9718</v>
      </c>
      <c r="AK4009">
        <v>55</v>
      </c>
      <c r="AL4009">
        <v>345</v>
      </c>
      <c r="AM4009">
        <v>355</v>
      </c>
      <c r="AN4009">
        <v>0.98770000000000002</v>
      </c>
      <c r="AO4009">
        <v>320</v>
      </c>
      <c r="AP4009">
        <v>324</v>
      </c>
      <c r="AQ4009" t="s">
        <v>30503</v>
      </c>
      <c r="AR4009">
        <v>7</v>
      </c>
      <c r="AS4009">
        <v>7</v>
      </c>
      <c r="AT4009" t="s">
        <v>30501</v>
      </c>
      <c r="AU4009">
        <v>5.7000000000000002E-3</v>
      </c>
      <c r="AV4009">
        <v>50</v>
      </c>
      <c r="AW4009">
        <v>2</v>
      </c>
      <c r="AX4009">
        <v>353</v>
      </c>
      <c r="AY4009">
        <v>0</v>
      </c>
      <c r="AZ4009">
        <v>0</v>
      </c>
      <c r="BA4009">
        <v>330</v>
      </c>
      <c r="BB4009" t="s">
        <v>30503</v>
      </c>
      <c r="BC4009">
        <v>7</v>
      </c>
      <c r="BD4009">
        <v>10</v>
      </c>
      <c r="BE4009" t="s">
        <v>30501</v>
      </c>
      <c r="BF4009">
        <v>10</v>
      </c>
      <c r="BG4009">
        <v>10</v>
      </c>
      <c r="BH4009" t="s">
        <v>30501</v>
      </c>
      <c r="BI4009">
        <v>0</v>
      </c>
      <c r="BJ4009">
        <v>97</v>
      </c>
      <c r="BK4009">
        <v>0</v>
      </c>
      <c r="BL4009">
        <v>2.0089999999999999</v>
      </c>
      <c r="BM4009">
        <v>0</v>
      </c>
      <c r="BN4009">
        <v>0</v>
      </c>
      <c r="BO4009">
        <v>1.633</v>
      </c>
      <c r="BP4009" t="s">
        <v>30503</v>
      </c>
      <c r="BQ4009">
        <v>6</v>
      </c>
      <c r="BR4009">
        <v>10</v>
      </c>
      <c r="BS4009" t="s">
        <v>30501</v>
      </c>
      <c r="BT4009">
        <v>12</v>
      </c>
      <c r="BU4009">
        <v>10</v>
      </c>
      <c r="BV4009" t="s">
        <v>30501</v>
      </c>
      <c r="BW4009">
        <v>7</v>
      </c>
      <c r="BX4009" t="s">
        <v>30497</v>
      </c>
      <c r="BY4009">
        <v>10</v>
      </c>
      <c r="BZ4009" t="s">
        <v>30500</v>
      </c>
      <c r="CA4009">
        <v>11</v>
      </c>
      <c r="CB4009" t="s">
        <v>30500</v>
      </c>
      <c r="CC4009" t="s">
        <v>30500</v>
      </c>
      <c r="CD4009" t="s">
        <v>30500</v>
      </c>
      <c r="CE4009" t="s">
        <v>30500</v>
      </c>
      <c r="CF4009" t="s">
        <v>30500</v>
      </c>
      <c r="CG4009" t="s">
        <v>30500</v>
      </c>
      <c r="CH4009" t="s">
        <v>30500</v>
      </c>
      <c r="CI4009">
        <v>5</v>
      </c>
      <c r="CJ4009" t="s">
        <v>30498</v>
      </c>
      <c r="CK4009" t="s">
        <v>30498</v>
      </c>
      <c r="CL4009" t="s">
        <v>30500</v>
      </c>
      <c r="CM4009" t="s">
        <v>30498</v>
      </c>
      <c r="CN4009" t="s">
        <v>30498</v>
      </c>
      <c r="CO4009" t="s">
        <v>30500</v>
      </c>
      <c r="CP4009" t="s">
        <v>30498</v>
      </c>
      <c r="CQ4009" t="s">
        <v>30498</v>
      </c>
      <c r="CR4009" t="s">
        <v>30500</v>
      </c>
      <c r="CS4009" t="s">
        <v>30498</v>
      </c>
      <c r="CT4009" t="s">
        <v>30498</v>
      </c>
      <c r="CU4009" t="s">
        <v>30500</v>
      </c>
      <c r="CV4009" t="s">
        <v>30498</v>
      </c>
      <c r="CW4009" t="s">
        <v>30498</v>
      </c>
      <c r="CX4009" t="s">
        <v>30500</v>
      </c>
      <c r="CY4009" t="s">
        <v>30498</v>
      </c>
      <c r="CZ4009" t="s">
        <v>30498</v>
      </c>
      <c r="DA4009" t="s">
        <v>30500</v>
      </c>
      <c r="DB4009">
        <v>8</v>
      </c>
      <c r="DC4009" t="s">
        <v>30501</v>
      </c>
      <c r="DD4009">
        <v>9</v>
      </c>
      <c r="DE4009">
        <v>10</v>
      </c>
      <c r="DF4009" t="s">
        <v>30501</v>
      </c>
      <c r="DG4009">
        <v>10</v>
      </c>
      <c r="DH4009">
        <v>6</v>
      </c>
      <c r="DI4009" t="s">
        <v>30501</v>
      </c>
      <c r="DJ4009">
        <v>0.86699999999999999</v>
      </c>
      <c r="DK4009">
        <v>40</v>
      </c>
      <c r="DL4009">
        <v>9</v>
      </c>
      <c r="DM4009">
        <v>10.249000000000001</v>
      </c>
      <c r="DN4009">
        <v>1.083</v>
      </c>
      <c r="DO4009">
        <v>16</v>
      </c>
      <c r="DP4009">
        <v>14.776999999999999</v>
      </c>
      <c r="DQ4009" t="s">
        <v>30503</v>
      </c>
      <c r="DR4009">
        <v>5</v>
      </c>
      <c r="DS4009">
        <v>7</v>
      </c>
      <c r="DT4009" t="s">
        <v>30501</v>
      </c>
      <c r="DU4009">
        <v>0.71699999999999997</v>
      </c>
      <c r="DV4009">
        <v>18.318959620000001</v>
      </c>
      <c r="DW4009">
        <v>5</v>
      </c>
      <c r="DX4009">
        <v>6.4180000000000001</v>
      </c>
      <c r="DY4009">
        <v>1.244</v>
      </c>
      <c r="DZ4009">
        <v>7</v>
      </c>
      <c r="EA4009">
        <v>5.6280000000000001</v>
      </c>
      <c r="EB4009" t="s">
        <v>30503</v>
      </c>
      <c r="EC4009">
        <v>5</v>
      </c>
      <c r="ED4009">
        <v>8</v>
      </c>
      <c r="EE4009" t="s">
        <v>30501</v>
      </c>
      <c r="EF4009">
        <v>0.78600000000000003</v>
      </c>
      <c r="EG4009">
        <v>23.066392879999999</v>
      </c>
      <c r="EH4009">
        <v>35</v>
      </c>
      <c r="EI4009">
        <v>44.503</v>
      </c>
      <c r="EJ4009">
        <v>1.5609999999999999</v>
      </c>
      <c r="EK4009">
        <v>51</v>
      </c>
      <c r="EL4009">
        <v>32.676000000000002</v>
      </c>
      <c r="EM4009" t="s">
        <v>30503</v>
      </c>
      <c r="EN4009">
        <v>5</v>
      </c>
      <c r="EO4009">
        <v>10</v>
      </c>
      <c r="EP4009" t="s">
        <v>30501</v>
      </c>
      <c r="EQ4009">
        <v>10</v>
      </c>
      <c r="ER4009">
        <v>10</v>
      </c>
      <c r="ES4009" t="s">
        <v>30501</v>
      </c>
      <c r="ET4009">
        <v>10</v>
      </c>
      <c r="EU4009">
        <v>9</v>
      </c>
      <c r="EV4009" t="s">
        <v>30501</v>
      </c>
      <c r="EW4009">
        <v>4</v>
      </c>
      <c r="EX4009">
        <v>77</v>
      </c>
      <c r="EY4009" t="s">
        <v>30515</v>
      </c>
      <c r="EZ4009">
        <v>42125</v>
      </c>
      <c r="FA4009" t="s">
        <v>139</v>
      </c>
      <c r="FB4009">
        <v>42742</v>
      </c>
    </row>
    <row r="4010" spans="1:158" x14ac:dyDescent="0.3">
      <c r="A4010" t="s">
        <v>36650</v>
      </c>
      <c r="B4010">
        <v>332720</v>
      </c>
      <c r="C4010" t="s">
        <v>30501</v>
      </c>
      <c r="D4010" t="s">
        <v>36651</v>
      </c>
      <c r="E4010" t="s">
        <v>17228</v>
      </c>
      <c r="F4010" t="s">
        <v>13701</v>
      </c>
      <c r="G4010">
        <v>14304</v>
      </c>
      <c r="H4010">
        <v>2</v>
      </c>
      <c r="I4010">
        <v>1</v>
      </c>
      <c r="J4010" t="s">
        <v>30501</v>
      </c>
      <c r="K4010">
        <v>0.21560000000000001</v>
      </c>
      <c r="L4010">
        <v>31</v>
      </c>
      <c r="M4010">
        <v>58</v>
      </c>
      <c r="N4010">
        <v>269</v>
      </c>
      <c r="O4010">
        <v>0.25740000000000002</v>
      </c>
      <c r="P4010">
        <v>61</v>
      </c>
      <c r="Q4010">
        <v>237</v>
      </c>
      <c r="R4010" t="s">
        <v>30502</v>
      </c>
      <c r="S4010">
        <v>5</v>
      </c>
      <c r="T4010">
        <v>5</v>
      </c>
      <c r="U4010" t="s">
        <v>30501</v>
      </c>
      <c r="V4010">
        <v>0.67010000000000003</v>
      </c>
      <c r="W4010">
        <v>28</v>
      </c>
      <c r="X4010">
        <v>193</v>
      </c>
      <c r="Y4010">
        <v>288</v>
      </c>
      <c r="Z4010">
        <v>0.55069999999999997</v>
      </c>
      <c r="AA4010">
        <v>152</v>
      </c>
      <c r="AB4010">
        <v>276</v>
      </c>
      <c r="AC4010" t="s">
        <v>30503</v>
      </c>
      <c r="AD4010">
        <v>5</v>
      </c>
      <c r="AE4010">
        <v>3</v>
      </c>
      <c r="AF4010" t="s">
        <v>30501</v>
      </c>
      <c r="AG4010">
        <v>5</v>
      </c>
      <c r="AH4010">
        <v>10</v>
      </c>
      <c r="AI4010" t="s">
        <v>30501</v>
      </c>
      <c r="AJ4010">
        <v>0.98860000000000003</v>
      </c>
      <c r="AK4010">
        <v>68</v>
      </c>
      <c r="AL4010">
        <v>605</v>
      </c>
      <c r="AM4010">
        <v>612</v>
      </c>
      <c r="AN4010">
        <v>0.97670000000000001</v>
      </c>
      <c r="AO4010">
        <v>504</v>
      </c>
      <c r="AP4010">
        <v>516</v>
      </c>
      <c r="AQ4010" t="s">
        <v>30503</v>
      </c>
      <c r="AR4010">
        <v>7</v>
      </c>
      <c r="AS4010">
        <v>5</v>
      </c>
      <c r="AT4010" t="s">
        <v>30501</v>
      </c>
      <c r="AU4010">
        <v>1.1299999999999999E-2</v>
      </c>
      <c r="AV4010">
        <v>68</v>
      </c>
      <c r="AW4010">
        <v>7</v>
      </c>
      <c r="AX4010">
        <v>617</v>
      </c>
      <c r="AY4010">
        <v>1.1299999999999999E-2</v>
      </c>
      <c r="AZ4010">
        <v>6</v>
      </c>
      <c r="BA4010">
        <v>531</v>
      </c>
      <c r="BB4010" t="s">
        <v>30503</v>
      </c>
      <c r="BC4010">
        <v>7</v>
      </c>
      <c r="BD4010">
        <v>10</v>
      </c>
      <c r="BE4010" t="s">
        <v>30501</v>
      </c>
      <c r="BF4010">
        <v>10</v>
      </c>
      <c r="BG4010">
        <v>6</v>
      </c>
      <c r="BH4010" t="s">
        <v>30501</v>
      </c>
      <c r="BI4010">
        <v>0.56599999999999995</v>
      </c>
      <c r="BJ4010">
        <v>77</v>
      </c>
      <c r="BK4010">
        <v>2</v>
      </c>
      <c r="BL4010">
        <v>3.5329999999999999</v>
      </c>
      <c r="BM4010">
        <v>0.72</v>
      </c>
      <c r="BN4010">
        <v>3</v>
      </c>
      <c r="BO4010">
        <v>4.1639999999999997</v>
      </c>
      <c r="BP4010" t="s">
        <v>30503</v>
      </c>
      <c r="BQ4010">
        <v>6</v>
      </c>
      <c r="BR4010">
        <v>10</v>
      </c>
      <c r="BS4010" t="s">
        <v>30501</v>
      </c>
      <c r="BT4010">
        <v>12</v>
      </c>
      <c r="BU4010">
        <v>8</v>
      </c>
      <c r="BV4010" t="s">
        <v>30501</v>
      </c>
      <c r="BW4010">
        <v>7</v>
      </c>
      <c r="BX4010" t="s">
        <v>30497</v>
      </c>
      <c r="BY4010">
        <v>5</v>
      </c>
      <c r="BZ4010" t="s">
        <v>30500</v>
      </c>
      <c r="CA4010">
        <v>25</v>
      </c>
      <c r="CB4010" t="s">
        <v>30500</v>
      </c>
      <c r="CC4010" t="s">
        <v>30500</v>
      </c>
      <c r="CD4010" t="s">
        <v>30500</v>
      </c>
      <c r="CE4010">
        <v>25</v>
      </c>
      <c r="CF4010" t="s">
        <v>30500</v>
      </c>
      <c r="CG4010" t="s">
        <v>30500</v>
      </c>
      <c r="CH4010" t="s">
        <v>30500</v>
      </c>
      <c r="CI4010">
        <v>5</v>
      </c>
      <c r="CJ4010" t="s">
        <v>30498</v>
      </c>
      <c r="CK4010" t="s">
        <v>30498</v>
      </c>
      <c r="CL4010" t="s">
        <v>30500</v>
      </c>
      <c r="CM4010" t="s">
        <v>30498</v>
      </c>
      <c r="CN4010" t="s">
        <v>30498</v>
      </c>
      <c r="CO4010" t="s">
        <v>30500</v>
      </c>
      <c r="CP4010" t="s">
        <v>30498</v>
      </c>
      <c r="CQ4010" t="s">
        <v>30498</v>
      </c>
      <c r="CR4010" t="s">
        <v>30500</v>
      </c>
      <c r="CS4010" t="s">
        <v>30498</v>
      </c>
      <c r="CT4010" t="s">
        <v>30498</v>
      </c>
      <c r="CU4010" t="s">
        <v>30500</v>
      </c>
      <c r="CV4010" t="s">
        <v>30498</v>
      </c>
      <c r="CW4010" t="s">
        <v>30498</v>
      </c>
      <c r="CX4010" t="s">
        <v>30500</v>
      </c>
      <c r="CY4010" t="s">
        <v>30498</v>
      </c>
      <c r="CZ4010" t="s">
        <v>30498</v>
      </c>
      <c r="DA4010" t="s">
        <v>30500</v>
      </c>
      <c r="DB4010">
        <v>9</v>
      </c>
      <c r="DC4010" t="s">
        <v>30501</v>
      </c>
      <c r="DD4010">
        <v>9</v>
      </c>
      <c r="DE4010">
        <v>10</v>
      </c>
      <c r="DF4010" t="s">
        <v>30501</v>
      </c>
      <c r="DG4010">
        <v>10</v>
      </c>
      <c r="DH4010">
        <v>7</v>
      </c>
      <c r="DI4010" t="s">
        <v>30501</v>
      </c>
      <c r="DJ4010">
        <v>0.77700000000000002</v>
      </c>
      <c r="DK4010">
        <v>53</v>
      </c>
      <c r="DL4010">
        <v>11</v>
      </c>
      <c r="DM4010">
        <v>14.151999999999999</v>
      </c>
      <c r="DN4010">
        <v>0.77900000000000003</v>
      </c>
      <c r="DO4010">
        <v>10</v>
      </c>
      <c r="DP4010">
        <v>12.835000000000001</v>
      </c>
      <c r="DQ4010" t="s">
        <v>30503</v>
      </c>
      <c r="DR4010">
        <v>5</v>
      </c>
      <c r="DS4010">
        <v>7</v>
      </c>
      <c r="DT4010" t="s">
        <v>30501</v>
      </c>
      <c r="DU4010">
        <v>0.68</v>
      </c>
      <c r="DV4010">
        <v>25.60164271</v>
      </c>
      <c r="DW4010">
        <v>7</v>
      </c>
      <c r="DX4010">
        <v>10.289</v>
      </c>
      <c r="DY4010">
        <v>1.333</v>
      </c>
      <c r="DZ4010">
        <v>11</v>
      </c>
      <c r="EA4010">
        <v>8.2520000000000007</v>
      </c>
      <c r="EB4010" t="s">
        <v>30503</v>
      </c>
      <c r="EC4010">
        <v>5</v>
      </c>
      <c r="ED4010">
        <v>5</v>
      </c>
      <c r="EE4010" t="s">
        <v>30501</v>
      </c>
      <c r="EF4010">
        <v>0.94899999999999995</v>
      </c>
      <c r="EG4010">
        <v>29.642710470000001</v>
      </c>
      <c r="EH4010">
        <v>56</v>
      </c>
      <c r="EI4010">
        <v>58.978999999999999</v>
      </c>
      <c r="EJ4010">
        <v>1.0840000000000001</v>
      </c>
      <c r="EK4010">
        <v>53</v>
      </c>
      <c r="EL4010">
        <v>48.878999999999998</v>
      </c>
      <c r="EM4010" t="s">
        <v>30503</v>
      </c>
      <c r="EN4010">
        <v>5</v>
      </c>
      <c r="EO4010">
        <v>10</v>
      </c>
      <c r="EP4010" t="s">
        <v>30501</v>
      </c>
      <c r="EQ4010">
        <v>10</v>
      </c>
      <c r="ER4010">
        <v>10</v>
      </c>
      <c r="ES4010" t="s">
        <v>30501</v>
      </c>
      <c r="ET4010">
        <v>10</v>
      </c>
      <c r="EU4010">
        <v>10</v>
      </c>
      <c r="EV4010" t="s">
        <v>30501</v>
      </c>
      <c r="EW4010">
        <v>4</v>
      </c>
      <c r="EX4010">
        <v>69</v>
      </c>
      <c r="EY4010" t="s">
        <v>30515</v>
      </c>
      <c r="EZ4010" t="s">
        <v>17231</v>
      </c>
      <c r="FA4010" t="s">
        <v>126</v>
      </c>
      <c r="FB4010">
        <v>42158</v>
      </c>
    </row>
    <row r="4011" spans="1:158" x14ac:dyDescent="0.3">
      <c r="A4011" t="s">
        <v>36652</v>
      </c>
      <c r="B4011">
        <v>332721</v>
      </c>
      <c r="C4011" t="s">
        <v>30501</v>
      </c>
      <c r="D4011" t="s">
        <v>36653</v>
      </c>
      <c r="E4011" t="s">
        <v>17235</v>
      </c>
      <c r="F4011" t="s">
        <v>13701</v>
      </c>
      <c r="G4011">
        <v>11706</v>
      </c>
      <c r="H4011">
        <v>2</v>
      </c>
      <c r="I4011">
        <v>7</v>
      </c>
      <c r="J4011" t="s">
        <v>30501</v>
      </c>
      <c r="K4011">
        <v>7.1199999999999999E-2</v>
      </c>
      <c r="L4011">
        <v>153</v>
      </c>
      <c r="M4011">
        <v>95</v>
      </c>
      <c r="N4011">
        <v>1334</v>
      </c>
      <c r="O4011">
        <v>9.4899999999999998E-2</v>
      </c>
      <c r="P4011">
        <v>144</v>
      </c>
      <c r="Q4011">
        <v>1517</v>
      </c>
      <c r="R4011" t="s">
        <v>30503</v>
      </c>
      <c r="S4011">
        <v>5</v>
      </c>
      <c r="T4011">
        <v>9</v>
      </c>
      <c r="U4011" t="s">
        <v>30501</v>
      </c>
      <c r="V4011">
        <v>0.78639999999999999</v>
      </c>
      <c r="W4011">
        <v>145</v>
      </c>
      <c r="X4011">
        <v>1149</v>
      </c>
      <c r="Y4011">
        <v>1461</v>
      </c>
      <c r="Z4011">
        <v>0.74129999999999996</v>
      </c>
      <c r="AA4011">
        <v>1195</v>
      </c>
      <c r="AB4011">
        <v>1612</v>
      </c>
      <c r="AC4011" t="s">
        <v>30503</v>
      </c>
      <c r="AD4011">
        <v>5</v>
      </c>
      <c r="AE4011">
        <v>8</v>
      </c>
      <c r="AF4011" t="s">
        <v>30501</v>
      </c>
      <c r="AG4011">
        <v>5</v>
      </c>
      <c r="AH4011">
        <v>7</v>
      </c>
      <c r="AI4011" t="s">
        <v>30501</v>
      </c>
      <c r="AJ4011">
        <v>0.96489999999999998</v>
      </c>
      <c r="AK4011">
        <v>202</v>
      </c>
      <c r="AL4011">
        <v>1785</v>
      </c>
      <c r="AM4011">
        <v>1850</v>
      </c>
      <c r="AN4011">
        <v>0.96319999999999995</v>
      </c>
      <c r="AO4011">
        <v>1911</v>
      </c>
      <c r="AP4011">
        <v>1984</v>
      </c>
      <c r="AQ4011" t="s">
        <v>30503</v>
      </c>
      <c r="AR4011">
        <v>7</v>
      </c>
      <c r="AS4011">
        <v>6</v>
      </c>
      <c r="AT4011" t="s">
        <v>30501</v>
      </c>
      <c r="AU4011">
        <v>9.1999999999999998E-3</v>
      </c>
      <c r="AV4011">
        <v>211</v>
      </c>
      <c r="AW4011">
        <v>18</v>
      </c>
      <c r="AX4011">
        <v>1967</v>
      </c>
      <c r="AY4011">
        <v>1.3599999999999999E-2</v>
      </c>
      <c r="AZ4011">
        <v>29</v>
      </c>
      <c r="BA4011">
        <v>2128</v>
      </c>
      <c r="BB4011" t="s">
        <v>30503</v>
      </c>
      <c r="BC4011">
        <v>7</v>
      </c>
      <c r="BD4011">
        <v>10</v>
      </c>
      <c r="BE4011" t="s">
        <v>30501</v>
      </c>
      <c r="BF4011">
        <v>10</v>
      </c>
      <c r="BG4011">
        <v>8</v>
      </c>
      <c r="BH4011" t="s">
        <v>30501</v>
      </c>
      <c r="BI4011">
        <v>0.34100000000000003</v>
      </c>
      <c r="BJ4011">
        <v>238</v>
      </c>
      <c r="BK4011">
        <v>4</v>
      </c>
      <c r="BL4011">
        <v>11.734</v>
      </c>
      <c r="BM4011">
        <v>0.40300000000000002</v>
      </c>
      <c r="BN4011">
        <v>5</v>
      </c>
      <c r="BO4011">
        <v>12.414999999999999</v>
      </c>
      <c r="BP4011" t="s">
        <v>30503</v>
      </c>
      <c r="BQ4011">
        <v>6</v>
      </c>
      <c r="BR4011">
        <v>10</v>
      </c>
      <c r="BS4011" t="s">
        <v>30501</v>
      </c>
      <c r="BT4011">
        <v>12</v>
      </c>
      <c r="BU4011">
        <v>9</v>
      </c>
      <c r="BV4011" t="s">
        <v>30501</v>
      </c>
      <c r="BW4011">
        <v>7</v>
      </c>
      <c r="BX4011">
        <v>1</v>
      </c>
      <c r="BY4011" t="s">
        <v>30501</v>
      </c>
      <c r="BZ4011" t="s">
        <v>30500</v>
      </c>
      <c r="CA4011">
        <v>79</v>
      </c>
      <c r="CB4011" t="s">
        <v>30500</v>
      </c>
      <c r="CC4011" t="s">
        <v>30500</v>
      </c>
      <c r="CD4011" t="s">
        <v>30500</v>
      </c>
      <c r="CE4011">
        <v>93</v>
      </c>
      <c r="CF4011" t="s">
        <v>30500</v>
      </c>
      <c r="CG4011" t="s">
        <v>30500</v>
      </c>
      <c r="CH4011" t="s">
        <v>30503</v>
      </c>
      <c r="CI4011">
        <v>5</v>
      </c>
      <c r="CJ4011">
        <v>0.53039999999999998</v>
      </c>
      <c r="CK4011">
        <v>0.55259999999999998</v>
      </c>
      <c r="CL4011" t="s">
        <v>30503</v>
      </c>
      <c r="CM4011">
        <v>0.59699999999999998</v>
      </c>
      <c r="CN4011">
        <v>0.53620000000000001</v>
      </c>
      <c r="CO4011" t="s">
        <v>30503</v>
      </c>
      <c r="CP4011">
        <v>0.71789999999999998</v>
      </c>
      <c r="CQ4011">
        <v>0.69220000000000004</v>
      </c>
      <c r="CR4011" t="s">
        <v>30502</v>
      </c>
      <c r="CS4011">
        <v>0.47939999999999999</v>
      </c>
      <c r="CT4011">
        <v>0.51070000000000004</v>
      </c>
      <c r="CU4011" t="s">
        <v>30503</v>
      </c>
      <c r="CV4011">
        <v>0.50870000000000004</v>
      </c>
      <c r="CW4011">
        <v>0.55459999999999998</v>
      </c>
      <c r="CX4011" t="s">
        <v>30503</v>
      </c>
      <c r="CY4011">
        <v>0.47089999999999999</v>
      </c>
      <c r="CZ4011">
        <v>0.48830000000000001</v>
      </c>
      <c r="DA4011" t="s">
        <v>30503</v>
      </c>
      <c r="DB4011">
        <v>9</v>
      </c>
      <c r="DC4011" t="s">
        <v>30501</v>
      </c>
      <c r="DD4011">
        <v>9</v>
      </c>
      <c r="DE4011">
        <v>10</v>
      </c>
      <c r="DF4011" t="s">
        <v>30501</v>
      </c>
      <c r="DG4011">
        <v>10</v>
      </c>
      <c r="DH4011">
        <v>1</v>
      </c>
      <c r="DI4011" t="s">
        <v>30501</v>
      </c>
      <c r="DJ4011">
        <v>1.268</v>
      </c>
      <c r="DK4011">
        <v>304</v>
      </c>
      <c r="DL4011">
        <v>98</v>
      </c>
      <c r="DM4011">
        <v>77.265000000000001</v>
      </c>
      <c r="DN4011">
        <v>1.1339999999999999</v>
      </c>
      <c r="DO4011">
        <v>79</v>
      </c>
      <c r="DP4011">
        <v>69.650000000000006</v>
      </c>
      <c r="DQ4011" t="s">
        <v>30503</v>
      </c>
      <c r="DR4011">
        <v>5</v>
      </c>
      <c r="DS4011">
        <v>3</v>
      </c>
      <c r="DT4011" t="s">
        <v>30501</v>
      </c>
      <c r="DU4011">
        <v>1.18</v>
      </c>
      <c r="DV4011">
        <v>98.272416149999998</v>
      </c>
      <c r="DW4011">
        <v>41</v>
      </c>
      <c r="DX4011">
        <v>34.746000000000002</v>
      </c>
      <c r="DY4011">
        <v>1.2</v>
      </c>
      <c r="DZ4011">
        <v>47</v>
      </c>
      <c r="EA4011">
        <v>39.155000000000001</v>
      </c>
      <c r="EB4011" t="s">
        <v>30503</v>
      </c>
      <c r="EC4011">
        <v>5</v>
      </c>
      <c r="ED4011">
        <v>0</v>
      </c>
      <c r="EE4011" t="s">
        <v>30501</v>
      </c>
      <c r="EF4011">
        <v>1.36</v>
      </c>
      <c r="EG4011">
        <v>134.43394939999999</v>
      </c>
      <c r="EH4011">
        <v>326</v>
      </c>
      <c r="EI4011">
        <v>239.74100000000001</v>
      </c>
      <c r="EJ4011">
        <v>1.23</v>
      </c>
      <c r="EK4011">
        <v>318</v>
      </c>
      <c r="EL4011">
        <v>258.64</v>
      </c>
      <c r="EM4011" t="s">
        <v>30503</v>
      </c>
      <c r="EN4011">
        <v>5</v>
      </c>
      <c r="EO4011">
        <v>10</v>
      </c>
      <c r="EP4011" t="s">
        <v>30501</v>
      </c>
      <c r="EQ4011">
        <v>10</v>
      </c>
      <c r="ER4011">
        <v>10</v>
      </c>
      <c r="ES4011" t="s">
        <v>30501</v>
      </c>
      <c r="ET4011">
        <v>10</v>
      </c>
      <c r="EU4011">
        <v>0</v>
      </c>
      <c r="EV4011" t="s">
        <v>30501</v>
      </c>
      <c r="EW4011">
        <v>4</v>
      </c>
      <c r="EX4011">
        <v>48</v>
      </c>
      <c r="EY4011">
        <v>0.01</v>
      </c>
      <c r="EZ4011">
        <v>42005</v>
      </c>
      <c r="FA4011" t="s">
        <v>139</v>
      </c>
      <c r="FB4011">
        <v>42036</v>
      </c>
    </row>
    <row r="4012" spans="1:158" x14ac:dyDescent="0.3">
      <c r="A4012" t="s">
        <v>17306</v>
      </c>
      <c r="B4012">
        <v>332723</v>
      </c>
      <c r="C4012" t="s">
        <v>30501</v>
      </c>
      <c r="D4012" t="s">
        <v>36654</v>
      </c>
      <c r="E4012" t="s">
        <v>11212</v>
      </c>
      <c r="F4012" t="s">
        <v>13701</v>
      </c>
      <c r="G4012">
        <v>14618</v>
      </c>
      <c r="H4012">
        <v>2</v>
      </c>
      <c r="I4012">
        <v>7</v>
      </c>
      <c r="J4012" t="s">
        <v>30501</v>
      </c>
      <c r="K4012">
        <v>0.1048</v>
      </c>
      <c r="L4012">
        <v>21</v>
      </c>
      <c r="M4012">
        <v>24</v>
      </c>
      <c r="N4012">
        <v>196</v>
      </c>
      <c r="O4012">
        <v>0.28399999999999997</v>
      </c>
      <c r="P4012">
        <v>48</v>
      </c>
      <c r="Q4012">
        <v>169</v>
      </c>
      <c r="R4012" t="s">
        <v>30502</v>
      </c>
      <c r="S4012">
        <v>5</v>
      </c>
      <c r="T4012">
        <v>10</v>
      </c>
      <c r="U4012" t="s">
        <v>30501</v>
      </c>
      <c r="V4012">
        <v>0.81459999999999999</v>
      </c>
      <c r="W4012">
        <v>20</v>
      </c>
      <c r="X4012">
        <v>167</v>
      </c>
      <c r="Y4012">
        <v>205</v>
      </c>
      <c r="Z4012">
        <v>0.68420000000000003</v>
      </c>
      <c r="AA4012">
        <v>130</v>
      </c>
      <c r="AB4012">
        <v>190</v>
      </c>
      <c r="AC4012" t="s">
        <v>30503</v>
      </c>
      <c r="AD4012">
        <v>5</v>
      </c>
      <c r="AE4012">
        <v>8</v>
      </c>
      <c r="AF4012" t="s">
        <v>30501</v>
      </c>
      <c r="AG4012">
        <v>5</v>
      </c>
      <c r="AH4012">
        <v>0</v>
      </c>
      <c r="AI4012" t="s">
        <v>30501</v>
      </c>
      <c r="AJ4012">
        <v>0.75329999999999997</v>
      </c>
      <c r="AK4012">
        <v>60</v>
      </c>
      <c r="AL4012">
        <v>342</v>
      </c>
      <c r="AM4012">
        <v>454</v>
      </c>
      <c r="AN4012">
        <v>0.82440000000000002</v>
      </c>
      <c r="AO4012">
        <v>324</v>
      </c>
      <c r="AP4012">
        <v>393</v>
      </c>
      <c r="AQ4012" t="s">
        <v>30503</v>
      </c>
      <c r="AR4012">
        <v>7</v>
      </c>
      <c r="AS4012">
        <v>9</v>
      </c>
      <c r="AT4012" t="s">
        <v>30501</v>
      </c>
      <c r="AU4012">
        <v>1.6000000000000001E-3</v>
      </c>
      <c r="AV4012">
        <v>74</v>
      </c>
      <c r="AW4012">
        <v>1</v>
      </c>
      <c r="AX4012">
        <v>628</v>
      </c>
      <c r="AY4012">
        <v>0</v>
      </c>
      <c r="AZ4012">
        <v>0</v>
      </c>
      <c r="BA4012">
        <v>567</v>
      </c>
      <c r="BB4012" t="s">
        <v>30503</v>
      </c>
      <c r="BC4012">
        <v>7</v>
      </c>
      <c r="BD4012">
        <v>10</v>
      </c>
      <c r="BE4012" t="s">
        <v>30501</v>
      </c>
      <c r="BF4012">
        <v>10</v>
      </c>
      <c r="BG4012" t="s">
        <v>30497</v>
      </c>
      <c r="BH4012" t="s">
        <v>30667</v>
      </c>
      <c r="BI4012" t="s">
        <v>30504</v>
      </c>
      <c r="BJ4012" t="s">
        <v>30499</v>
      </c>
      <c r="BM4012" t="s">
        <v>30504</v>
      </c>
      <c r="BP4012" t="s">
        <v>30500</v>
      </c>
      <c r="BQ4012">
        <v>6</v>
      </c>
      <c r="BR4012" t="s">
        <v>30497</v>
      </c>
      <c r="BS4012" t="s">
        <v>30667</v>
      </c>
      <c r="BT4012" t="s">
        <v>30500</v>
      </c>
      <c r="BU4012" t="s">
        <v>30497</v>
      </c>
      <c r="BV4012" t="s">
        <v>30667</v>
      </c>
      <c r="BW4012">
        <v>7</v>
      </c>
      <c r="BX4012" t="s">
        <v>30497</v>
      </c>
      <c r="BY4012" t="s">
        <v>30670</v>
      </c>
      <c r="BZ4012" t="s">
        <v>30500</v>
      </c>
      <c r="CA4012" t="s">
        <v>30500</v>
      </c>
      <c r="CB4012" t="s">
        <v>30500</v>
      </c>
      <c r="CC4012" t="s">
        <v>30500</v>
      </c>
      <c r="CD4012" t="s">
        <v>30500</v>
      </c>
      <c r="CE4012" t="s">
        <v>30500</v>
      </c>
      <c r="CF4012" t="s">
        <v>30500</v>
      </c>
      <c r="CG4012" t="s">
        <v>30500</v>
      </c>
      <c r="CH4012" t="s">
        <v>30500</v>
      </c>
      <c r="CI4012">
        <v>5</v>
      </c>
      <c r="CJ4012" t="s">
        <v>30498</v>
      </c>
      <c r="CK4012" t="s">
        <v>30498</v>
      </c>
      <c r="CL4012" t="s">
        <v>30500</v>
      </c>
      <c r="CM4012" t="s">
        <v>30498</v>
      </c>
      <c r="CN4012" t="s">
        <v>30498</v>
      </c>
      <c r="CO4012" t="s">
        <v>30500</v>
      </c>
      <c r="CP4012" t="s">
        <v>30498</v>
      </c>
      <c r="CQ4012" t="s">
        <v>30498</v>
      </c>
      <c r="CR4012" t="s">
        <v>30500</v>
      </c>
      <c r="CS4012" t="s">
        <v>30498</v>
      </c>
      <c r="CT4012" t="s">
        <v>30498</v>
      </c>
      <c r="CU4012" t="s">
        <v>30500</v>
      </c>
      <c r="CV4012" t="s">
        <v>30498</v>
      </c>
      <c r="CW4012" t="s">
        <v>30498</v>
      </c>
      <c r="CX4012" t="s">
        <v>30500</v>
      </c>
      <c r="CY4012" t="s">
        <v>30498</v>
      </c>
      <c r="CZ4012" t="s">
        <v>30498</v>
      </c>
      <c r="DA4012" t="s">
        <v>30500</v>
      </c>
      <c r="DB4012">
        <v>8</v>
      </c>
      <c r="DC4012" t="s">
        <v>30501</v>
      </c>
      <c r="DD4012">
        <v>9</v>
      </c>
      <c r="DE4012">
        <v>10</v>
      </c>
      <c r="DF4012" t="s">
        <v>30501</v>
      </c>
      <c r="DG4012">
        <v>10</v>
      </c>
      <c r="DH4012">
        <v>7</v>
      </c>
      <c r="DI4012" t="s">
        <v>30501</v>
      </c>
      <c r="DJ4012">
        <v>0.77300000000000002</v>
      </c>
      <c r="DK4012">
        <v>36</v>
      </c>
      <c r="DL4012">
        <v>7</v>
      </c>
      <c r="DM4012">
        <v>8.8130000000000006</v>
      </c>
      <c r="DN4012">
        <v>0.90200000000000002</v>
      </c>
      <c r="DO4012">
        <v>11</v>
      </c>
      <c r="DP4012">
        <v>12.198</v>
      </c>
      <c r="DQ4012" t="s">
        <v>30503</v>
      </c>
      <c r="DR4012">
        <v>5</v>
      </c>
      <c r="DS4012">
        <v>7</v>
      </c>
      <c r="DT4012" t="s">
        <v>30501</v>
      </c>
      <c r="DU4012">
        <v>0.65900000000000003</v>
      </c>
      <c r="DV4012">
        <v>28.651608490000001</v>
      </c>
      <c r="DW4012">
        <v>6</v>
      </c>
      <c r="DX4012">
        <v>9.109</v>
      </c>
      <c r="DY4012">
        <v>1.139</v>
      </c>
      <c r="DZ4012">
        <v>11</v>
      </c>
      <c r="EA4012">
        <v>9.6579999999999995</v>
      </c>
      <c r="EB4012" t="s">
        <v>30503</v>
      </c>
      <c r="EC4012">
        <v>5</v>
      </c>
      <c r="ED4012">
        <v>7</v>
      </c>
      <c r="EE4012" t="s">
        <v>30501</v>
      </c>
      <c r="EF4012">
        <v>0.82099999999999995</v>
      </c>
      <c r="EG4012">
        <v>36.506502400000002</v>
      </c>
      <c r="EH4012">
        <v>41</v>
      </c>
      <c r="EI4012">
        <v>49.959000000000003</v>
      </c>
      <c r="EJ4012">
        <v>1.0129999999999999</v>
      </c>
      <c r="EK4012">
        <v>56</v>
      </c>
      <c r="EL4012">
        <v>55.262999999999998</v>
      </c>
      <c r="EM4012" t="s">
        <v>30503</v>
      </c>
      <c r="EN4012">
        <v>5</v>
      </c>
      <c r="EO4012">
        <v>10</v>
      </c>
      <c r="EP4012" t="s">
        <v>30501</v>
      </c>
      <c r="EQ4012">
        <v>10</v>
      </c>
      <c r="ER4012">
        <v>10</v>
      </c>
      <c r="ES4012" t="s">
        <v>30501</v>
      </c>
      <c r="ET4012">
        <v>10</v>
      </c>
      <c r="EU4012" t="s">
        <v>30497</v>
      </c>
      <c r="EV4012">
        <v>1</v>
      </c>
      <c r="EW4012">
        <v>4</v>
      </c>
      <c r="EX4012">
        <v>65</v>
      </c>
      <c r="EY4012" t="s">
        <v>30515</v>
      </c>
      <c r="EZ4012" t="s">
        <v>6852</v>
      </c>
      <c r="FA4012" t="s">
        <v>139</v>
      </c>
      <c r="FB4012" t="s">
        <v>6852</v>
      </c>
    </row>
    <row r="4013" spans="1:158" x14ac:dyDescent="0.3">
      <c r="A4013" t="s">
        <v>17309</v>
      </c>
      <c r="B4013">
        <v>332724</v>
      </c>
      <c r="C4013" t="s">
        <v>30501</v>
      </c>
      <c r="D4013" t="s">
        <v>36655</v>
      </c>
      <c r="E4013" t="s">
        <v>17311</v>
      </c>
      <c r="F4013" t="s">
        <v>13701</v>
      </c>
      <c r="G4013">
        <v>11720</v>
      </c>
      <c r="H4013">
        <v>2</v>
      </c>
      <c r="I4013">
        <v>4</v>
      </c>
      <c r="J4013" t="s">
        <v>30501</v>
      </c>
      <c r="K4013">
        <v>0.16719999999999999</v>
      </c>
      <c r="L4013">
        <v>74</v>
      </c>
      <c r="M4013">
        <v>105</v>
      </c>
      <c r="N4013">
        <v>628</v>
      </c>
      <c r="O4013">
        <v>0.29870000000000002</v>
      </c>
      <c r="P4013">
        <v>167</v>
      </c>
      <c r="Q4013">
        <v>559</v>
      </c>
      <c r="R4013" t="s">
        <v>30502</v>
      </c>
      <c r="S4013">
        <v>5</v>
      </c>
      <c r="T4013">
        <v>5</v>
      </c>
      <c r="U4013" t="s">
        <v>30501</v>
      </c>
      <c r="V4013">
        <v>0.66800000000000004</v>
      </c>
      <c r="W4013">
        <v>82</v>
      </c>
      <c r="X4013">
        <v>495</v>
      </c>
      <c r="Y4013">
        <v>741</v>
      </c>
      <c r="Z4013">
        <v>0.52980000000000005</v>
      </c>
      <c r="AA4013">
        <v>347</v>
      </c>
      <c r="AB4013">
        <v>655</v>
      </c>
      <c r="AC4013" t="s">
        <v>30503</v>
      </c>
      <c r="AD4013">
        <v>5</v>
      </c>
      <c r="AE4013">
        <v>4</v>
      </c>
      <c r="AF4013" t="s">
        <v>30501</v>
      </c>
      <c r="AG4013">
        <v>5</v>
      </c>
      <c r="AH4013">
        <v>7</v>
      </c>
      <c r="AI4013" t="s">
        <v>30501</v>
      </c>
      <c r="AJ4013">
        <v>0.96179999999999999</v>
      </c>
      <c r="AK4013">
        <v>116</v>
      </c>
      <c r="AL4013">
        <v>832</v>
      </c>
      <c r="AM4013">
        <v>865</v>
      </c>
      <c r="AN4013">
        <v>0.95040000000000002</v>
      </c>
      <c r="AO4013">
        <v>709</v>
      </c>
      <c r="AP4013">
        <v>746</v>
      </c>
      <c r="AQ4013" t="s">
        <v>30503</v>
      </c>
      <c r="AR4013">
        <v>7</v>
      </c>
      <c r="AS4013">
        <v>4</v>
      </c>
      <c r="AT4013" t="s">
        <v>30501</v>
      </c>
      <c r="AU4013">
        <v>1.5699999999999999E-2</v>
      </c>
      <c r="AV4013">
        <v>114</v>
      </c>
      <c r="AW4013">
        <v>14</v>
      </c>
      <c r="AX4013">
        <v>892</v>
      </c>
      <c r="AY4013">
        <v>1.52E-2</v>
      </c>
      <c r="AZ4013">
        <v>12</v>
      </c>
      <c r="BA4013">
        <v>789</v>
      </c>
      <c r="BB4013" t="s">
        <v>30503</v>
      </c>
      <c r="BC4013">
        <v>7</v>
      </c>
      <c r="BD4013">
        <v>10</v>
      </c>
      <c r="BE4013" t="s">
        <v>30501</v>
      </c>
      <c r="BF4013">
        <v>10</v>
      </c>
      <c r="BG4013">
        <v>9</v>
      </c>
      <c r="BH4013" t="s">
        <v>30501</v>
      </c>
      <c r="BI4013">
        <v>0.13200000000000001</v>
      </c>
      <c r="BJ4013">
        <v>161</v>
      </c>
      <c r="BK4013">
        <v>1</v>
      </c>
      <c r="BL4013">
        <v>7.57</v>
      </c>
      <c r="BM4013">
        <v>0.39300000000000002</v>
      </c>
      <c r="BN4013">
        <v>3</v>
      </c>
      <c r="BO4013">
        <v>7.63</v>
      </c>
      <c r="BP4013" t="s">
        <v>30503</v>
      </c>
      <c r="BQ4013">
        <v>6</v>
      </c>
      <c r="BR4013">
        <v>10</v>
      </c>
      <c r="BS4013" t="s">
        <v>30501</v>
      </c>
      <c r="BT4013">
        <v>12</v>
      </c>
      <c r="BU4013">
        <v>9</v>
      </c>
      <c r="BV4013" t="s">
        <v>30501</v>
      </c>
      <c r="BW4013">
        <v>7</v>
      </c>
      <c r="BX4013" t="s">
        <v>30497</v>
      </c>
      <c r="BY4013">
        <v>5</v>
      </c>
      <c r="BZ4013" t="s">
        <v>30500</v>
      </c>
      <c r="CA4013">
        <v>28</v>
      </c>
      <c r="CB4013" t="s">
        <v>30500</v>
      </c>
      <c r="CC4013" t="s">
        <v>30500</v>
      </c>
      <c r="CD4013" t="s">
        <v>30500</v>
      </c>
      <c r="CE4013">
        <v>36</v>
      </c>
      <c r="CF4013" t="s">
        <v>30500</v>
      </c>
      <c r="CG4013" t="s">
        <v>30500</v>
      </c>
      <c r="CH4013" t="s">
        <v>30500</v>
      </c>
      <c r="CI4013">
        <v>5</v>
      </c>
      <c r="CJ4013" t="s">
        <v>30498</v>
      </c>
      <c r="CK4013" t="s">
        <v>30498</v>
      </c>
      <c r="CL4013" t="s">
        <v>30500</v>
      </c>
      <c r="CM4013" t="s">
        <v>30498</v>
      </c>
      <c r="CN4013" t="s">
        <v>30498</v>
      </c>
      <c r="CO4013" t="s">
        <v>30500</v>
      </c>
      <c r="CP4013" t="s">
        <v>30498</v>
      </c>
      <c r="CQ4013" t="s">
        <v>30498</v>
      </c>
      <c r="CR4013" t="s">
        <v>30500</v>
      </c>
      <c r="CS4013" t="s">
        <v>30498</v>
      </c>
      <c r="CT4013" t="s">
        <v>30498</v>
      </c>
      <c r="CU4013" t="s">
        <v>30500</v>
      </c>
      <c r="CV4013" t="s">
        <v>30498</v>
      </c>
      <c r="CW4013" t="s">
        <v>30498</v>
      </c>
      <c r="CX4013" t="s">
        <v>30500</v>
      </c>
      <c r="CY4013" t="s">
        <v>30498</v>
      </c>
      <c r="CZ4013" t="s">
        <v>30498</v>
      </c>
      <c r="DA4013" t="s">
        <v>30500</v>
      </c>
      <c r="DB4013">
        <v>6</v>
      </c>
      <c r="DC4013" t="s">
        <v>30501</v>
      </c>
      <c r="DD4013">
        <v>9</v>
      </c>
      <c r="DE4013">
        <v>9</v>
      </c>
      <c r="DF4013" t="s">
        <v>30501</v>
      </c>
      <c r="DG4013">
        <v>10</v>
      </c>
      <c r="DH4013">
        <v>4</v>
      </c>
      <c r="DI4013" t="s">
        <v>30501</v>
      </c>
      <c r="DJ4013">
        <v>1.0309999999999999</v>
      </c>
      <c r="DK4013">
        <v>163</v>
      </c>
      <c r="DL4013">
        <v>43</v>
      </c>
      <c r="DM4013">
        <v>41.704000000000001</v>
      </c>
      <c r="DN4013">
        <v>1.171</v>
      </c>
      <c r="DO4013">
        <v>41</v>
      </c>
      <c r="DP4013">
        <v>35.011000000000003</v>
      </c>
      <c r="DQ4013" t="s">
        <v>30503</v>
      </c>
      <c r="DR4013">
        <v>5</v>
      </c>
      <c r="DS4013">
        <v>9</v>
      </c>
      <c r="DT4013" t="s">
        <v>30501</v>
      </c>
      <c r="DU4013">
        <v>0.442</v>
      </c>
      <c r="DV4013">
        <v>37.848049279999998</v>
      </c>
      <c r="DW4013">
        <v>7</v>
      </c>
      <c r="DX4013">
        <v>15.843999999999999</v>
      </c>
      <c r="DY4013">
        <v>1.764</v>
      </c>
      <c r="DZ4013">
        <v>28</v>
      </c>
      <c r="EA4013">
        <v>15.869</v>
      </c>
      <c r="EB4013" t="s">
        <v>30503</v>
      </c>
      <c r="EC4013">
        <v>5</v>
      </c>
      <c r="ED4013">
        <v>0</v>
      </c>
      <c r="EE4013" t="s">
        <v>30501</v>
      </c>
      <c r="EF4013">
        <v>1.2529999999999999</v>
      </c>
      <c r="EG4013">
        <v>61.147159479999999</v>
      </c>
      <c r="EH4013">
        <v>160</v>
      </c>
      <c r="EI4013">
        <v>127.655</v>
      </c>
      <c r="EJ4013">
        <v>1.21</v>
      </c>
      <c r="EK4013">
        <v>147</v>
      </c>
      <c r="EL4013">
        <v>121.517</v>
      </c>
      <c r="EM4013" t="s">
        <v>30503</v>
      </c>
      <c r="EN4013">
        <v>5</v>
      </c>
      <c r="EO4013">
        <v>10</v>
      </c>
      <c r="EP4013" t="s">
        <v>30501</v>
      </c>
      <c r="EQ4013">
        <v>10</v>
      </c>
      <c r="ER4013">
        <v>10</v>
      </c>
      <c r="ES4013" t="s">
        <v>30501</v>
      </c>
      <c r="ET4013">
        <v>10</v>
      </c>
      <c r="EU4013">
        <v>0</v>
      </c>
      <c r="EV4013" t="s">
        <v>30501</v>
      </c>
      <c r="EW4013">
        <v>4</v>
      </c>
      <c r="EX4013">
        <v>57</v>
      </c>
      <c r="EY4013">
        <v>5.0000000000000001E-3</v>
      </c>
      <c r="EZ4013" t="s">
        <v>17313</v>
      </c>
      <c r="FA4013" t="s">
        <v>139</v>
      </c>
      <c r="FB4013" t="s">
        <v>20339</v>
      </c>
    </row>
    <row r="4014" spans="1:158" x14ac:dyDescent="0.3">
      <c r="A4014" t="s">
        <v>18131</v>
      </c>
      <c r="B4014">
        <v>332725</v>
      </c>
      <c r="C4014" t="s">
        <v>30501</v>
      </c>
      <c r="D4014" t="s">
        <v>36656</v>
      </c>
      <c r="E4014" t="s">
        <v>18133</v>
      </c>
      <c r="F4014" t="s">
        <v>13701</v>
      </c>
      <c r="G4014">
        <v>14626</v>
      </c>
      <c r="H4014">
        <v>2</v>
      </c>
      <c r="I4014">
        <v>0</v>
      </c>
      <c r="J4014" t="s">
        <v>30501</v>
      </c>
      <c r="K4014">
        <v>0.217</v>
      </c>
      <c r="L4014">
        <v>51</v>
      </c>
      <c r="M4014">
        <v>97</v>
      </c>
      <c r="N4014">
        <v>447</v>
      </c>
      <c r="O4014">
        <v>0.2107</v>
      </c>
      <c r="P4014">
        <v>79</v>
      </c>
      <c r="Q4014">
        <v>375</v>
      </c>
      <c r="R4014" t="s">
        <v>30503</v>
      </c>
      <c r="S4014">
        <v>5</v>
      </c>
      <c r="T4014">
        <v>1</v>
      </c>
      <c r="U4014" t="s">
        <v>30501</v>
      </c>
      <c r="V4014">
        <v>0.5625</v>
      </c>
      <c r="W4014">
        <v>47</v>
      </c>
      <c r="X4014">
        <v>279</v>
      </c>
      <c r="Y4014">
        <v>496</v>
      </c>
      <c r="Z4014">
        <v>0.58230000000000004</v>
      </c>
      <c r="AA4014">
        <v>269</v>
      </c>
      <c r="AB4014">
        <v>462</v>
      </c>
      <c r="AC4014" t="s">
        <v>30503</v>
      </c>
      <c r="AD4014">
        <v>5</v>
      </c>
      <c r="AE4014">
        <v>0</v>
      </c>
      <c r="AF4014" t="s">
        <v>30501</v>
      </c>
      <c r="AG4014">
        <v>5</v>
      </c>
      <c r="AH4014">
        <v>3</v>
      </c>
      <c r="AI4014" t="s">
        <v>30501</v>
      </c>
      <c r="AJ4014">
        <v>0.92830000000000001</v>
      </c>
      <c r="AK4014">
        <v>84</v>
      </c>
      <c r="AL4014">
        <v>673</v>
      </c>
      <c r="AM4014">
        <v>725</v>
      </c>
      <c r="AN4014">
        <v>0.92259999999999998</v>
      </c>
      <c r="AO4014">
        <v>596</v>
      </c>
      <c r="AP4014">
        <v>646</v>
      </c>
      <c r="AQ4014" t="s">
        <v>30503</v>
      </c>
      <c r="AR4014">
        <v>7</v>
      </c>
      <c r="AS4014">
        <v>0</v>
      </c>
      <c r="AT4014" t="s">
        <v>30501</v>
      </c>
      <c r="AU4014">
        <v>2.58E-2</v>
      </c>
      <c r="AV4014">
        <v>84</v>
      </c>
      <c r="AW4014">
        <v>19</v>
      </c>
      <c r="AX4014">
        <v>737</v>
      </c>
      <c r="AY4014">
        <v>4.5999999999999999E-3</v>
      </c>
      <c r="AZ4014">
        <v>3</v>
      </c>
      <c r="BA4014">
        <v>654</v>
      </c>
      <c r="BB4014" t="s">
        <v>30503</v>
      </c>
      <c r="BC4014">
        <v>7</v>
      </c>
      <c r="BD4014">
        <v>10</v>
      </c>
      <c r="BE4014" t="s">
        <v>30501</v>
      </c>
      <c r="BF4014">
        <v>10</v>
      </c>
      <c r="BG4014">
        <v>8</v>
      </c>
      <c r="BH4014" t="s">
        <v>30501</v>
      </c>
      <c r="BI4014">
        <v>0.28199999999999997</v>
      </c>
      <c r="BJ4014">
        <v>110</v>
      </c>
      <c r="BK4014">
        <v>2</v>
      </c>
      <c r="BL4014">
        <v>7.0960000000000001</v>
      </c>
      <c r="BM4014">
        <v>0.161</v>
      </c>
      <c r="BN4014">
        <v>1</v>
      </c>
      <c r="BO4014">
        <v>6.2229999999999999</v>
      </c>
      <c r="BP4014" t="s">
        <v>30503</v>
      </c>
      <c r="BQ4014">
        <v>6</v>
      </c>
      <c r="BR4014">
        <v>10</v>
      </c>
      <c r="BS4014" t="s">
        <v>30501</v>
      </c>
      <c r="BT4014">
        <v>12</v>
      </c>
      <c r="BU4014">
        <v>9</v>
      </c>
      <c r="BV4014" t="s">
        <v>30501</v>
      </c>
      <c r="BW4014">
        <v>7</v>
      </c>
      <c r="BX4014">
        <v>3</v>
      </c>
      <c r="BY4014" t="s">
        <v>30501</v>
      </c>
      <c r="BZ4014" t="s">
        <v>30500</v>
      </c>
      <c r="CA4014">
        <v>32</v>
      </c>
      <c r="CB4014" t="s">
        <v>30500</v>
      </c>
      <c r="CC4014" t="s">
        <v>30500</v>
      </c>
      <c r="CD4014" t="s">
        <v>30500</v>
      </c>
      <c r="CE4014">
        <v>23</v>
      </c>
      <c r="CF4014" t="s">
        <v>30500</v>
      </c>
      <c r="CG4014" t="s">
        <v>30500</v>
      </c>
      <c r="CH4014" t="s">
        <v>30503</v>
      </c>
      <c r="CI4014">
        <v>5</v>
      </c>
      <c r="CJ4014">
        <v>0.52549999999999997</v>
      </c>
      <c r="CK4014" t="s">
        <v>30498</v>
      </c>
      <c r="CL4014" t="s">
        <v>30503</v>
      </c>
      <c r="CM4014">
        <v>0.58069999999999999</v>
      </c>
      <c r="CN4014" t="s">
        <v>30498</v>
      </c>
      <c r="CO4014" t="s">
        <v>30503</v>
      </c>
      <c r="CP4014">
        <v>0.75129999999999997</v>
      </c>
      <c r="CQ4014" t="s">
        <v>30498</v>
      </c>
      <c r="CR4014" t="s">
        <v>30503</v>
      </c>
      <c r="CS4014">
        <v>0.50219999999999998</v>
      </c>
      <c r="CT4014" t="s">
        <v>30498</v>
      </c>
      <c r="CU4014" t="s">
        <v>30503</v>
      </c>
      <c r="CV4014">
        <v>0.62060000000000004</v>
      </c>
      <c r="CW4014" t="s">
        <v>30498</v>
      </c>
      <c r="CX4014" t="s">
        <v>30503</v>
      </c>
      <c r="CY4014">
        <v>0.65139999999999998</v>
      </c>
      <c r="CZ4014" t="s">
        <v>30498</v>
      </c>
      <c r="DA4014" t="s">
        <v>30503</v>
      </c>
      <c r="DB4014">
        <v>8</v>
      </c>
      <c r="DC4014" t="s">
        <v>30501</v>
      </c>
      <c r="DD4014">
        <v>9</v>
      </c>
      <c r="DE4014">
        <v>10</v>
      </c>
      <c r="DF4014" t="s">
        <v>30501</v>
      </c>
      <c r="DG4014">
        <v>10</v>
      </c>
      <c r="DH4014">
        <v>2</v>
      </c>
      <c r="DI4014" t="s">
        <v>30501</v>
      </c>
      <c r="DJ4014">
        <v>1.1519999999999999</v>
      </c>
      <c r="DK4014">
        <v>81</v>
      </c>
      <c r="DL4014">
        <v>27</v>
      </c>
      <c r="DM4014">
        <v>23.443999999999999</v>
      </c>
      <c r="DN4014">
        <v>0.86199999999999999</v>
      </c>
      <c r="DO4014">
        <v>17</v>
      </c>
      <c r="DP4014">
        <v>19.72</v>
      </c>
      <c r="DQ4014" t="s">
        <v>30503</v>
      </c>
      <c r="DR4014">
        <v>5</v>
      </c>
      <c r="DS4014">
        <v>7</v>
      </c>
      <c r="DT4014" t="s">
        <v>30501</v>
      </c>
      <c r="DU4014">
        <v>0.73699999999999999</v>
      </c>
      <c r="DV4014">
        <v>34.206707729999998</v>
      </c>
      <c r="DW4014">
        <v>9</v>
      </c>
      <c r="DX4014">
        <v>12.207000000000001</v>
      </c>
      <c r="DY4014">
        <v>1.8360000000000001</v>
      </c>
      <c r="DZ4014">
        <v>17</v>
      </c>
      <c r="EA4014">
        <v>9.2609999999999992</v>
      </c>
      <c r="EB4014" t="s">
        <v>30503</v>
      </c>
      <c r="EC4014">
        <v>5</v>
      </c>
      <c r="ED4014">
        <v>4</v>
      </c>
      <c r="EE4014" t="s">
        <v>30501</v>
      </c>
      <c r="EF4014">
        <v>1.0209999999999999</v>
      </c>
      <c r="EG4014">
        <v>45.084188910000002</v>
      </c>
      <c r="EH4014">
        <v>89</v>
      </c>
      <c r="EI4014">
        <v>87.16</v>
      </c>
      <c r="EJ4014">
        <v>0.97299999999999998</v>
      </c>
      <c r="EK4014">
        <v>70</v>
      </c>
      <c r="EL4014">
        <v>71.930000000000007</v>
      </c>
      <c r="EM4014" t="s">
        <v>30503</v>
      </c>
      <c r="EN4014">
        <v>5</v>
      </c>
      <c r="EO4014">
        <v>10</v>
      </c>
      <c r="EP4014" t="s">
        <v>30501</v>
      </c>
      <c r="EQ4014">
        <v>10</v>
      </c>
      <c r="ER4014">
        <v>10</v>
      </c>
      <c r="ES4014" t="s">
        <v>30501</v>
      </c>
      <c r="ET4014">
        <v>10</v>
      </c>
      <c r="EU4014">
        <v>0</v>
      </c>
      <c r="EV4014" t="s">
        <v>30501</v>
      </c>
      <c r="EW4014">
        <v>4</v>
      </c>
      <c r="EX4014">
        <v>43</v>
      </c>
      <c r="EY4014">
        <v>0.01</v>
      </c>
      <c r="EZ4014">
        <v>42041</v>
      </c>
      <c r="FA4014" t="s">
        <v>139</v>
      </c>
      <c r="FB4014" t="s">
        <v>35890</v>
      </c>
    </row>
    <row r="4015" spans="1:158" x14ac:dyDescent="0.3">
      <c r="A4015" t="s">
        <v>18135</v>
      </c>
      <c r="B4015">
        <v>332726</v>
      </c>
      <c r="C4015" t="s">
        <v>30501</v>
      </c>
      <c r="D4015" t="s">
        <v>36657</v>
      </c>
      <c r="E4015" t="s">
        <v>14540</v>
      </c>
      <c r="F4015" t="s">
        <v>13701</v>
      </c>
      <c r="G4015">
        <v>10701</v>
      </c>
      <c r="H4015">
        <v>2</v>
      </c>
      <c r="I4015">
        <v>5</v>
      </c>
      <c r="J4015" t="s">
        <v>30501</v>
      </c>
      <c r="K4015">
        <v>9.7699999999999995E-2</v>
      </c>
      <c r="L4015">
        <v>58</v>
      </c>
      <c r="M4015">
        <v>39</v>
      </c>
      <c r="N4015">
        <v>399</v>
      </c>
      <c r="O4015">
        <v>6.9500000000000006E-2</v>
      </c>
      <c r="P4015">
        <v>21</v>
      </c>
      <c r="Q4015">
        <v>302</v>
      </c>
      <c r="R4015" t="s">
        <v>30503</v>
      </c>
      <c r="S4015">
        <v>5</v>
      </c>
      <c r="T4015">
        <v>3</v>
      </c>
      <c r="U4015" t="s">
        <v>30501</v>
      </c>
      <c r="V4015">
        <v>0.60489999999999999</v>
      </c>
      <c r="W4015">
        <v>55</v>
      </c>
      <c r="X4015">
        <v>294</v>
      </c>
      <c r="Y4015">
        <v>486</v>
      </c>
      <c r="Z4015">
        <v>0.62319999999999998</v>
      </c>
      <c r="AA4015">
        <v>220</v>
      </c>
      <c r="AB4015">
        <v>353</v>
      </c>
      <c r="AC4015" t="s">
        <v>30503</v>
      </c>
      <c r="AD4015">
        <v>5</v>
      </c>
      <c r="AE4015">
        <v>4</v>
      </c>
      <c r="AF4015" t="s">
        <v>30501</v>
      </c>
      <c r="AG4015">
        <v>5</v>
      </c>
      <c r="AH4015">
        <v>9</v>
      </c>
      <c r="AI4015" t="s">
        <v>30501</v>
      </c>
      <c r="AJ4015">
        <v>0.97840000000000005</v>
      </c>
      <c r="AK4015">
        <v>89</v>
      </c>
      <c r="AL4015">
        <v>680</v>
      </c>
      <c r="AM4015">
        <v>695</v>
      </c>
      <c r="AN4015">
        <v>0.96550000000000002</v>
      </c>
      <c r="AO4015">
        <v>503</v>
      </c>
      <c r="AP4015">
        <v>521</v>
      </c>
      <c r="AQ4015" t="s">
        <v>30503</v>
      </c>
      <c r="AR4015">
        <v>7</v>
      </c>
      <c r="AS4015">
        <v>7</v>
      </c>
      <c r="AT4015" t="s">
        <v>30501</v>
      </c>
      <c r="AU4015">
        <v>7.1999999999999998E-3</v>
      </c>
      <c r="AV4015">
        <v>88</v>
      </c>
      <c r="AW4015">
        <v>5</v>
      </c>
      <c r="AX4015">
        <v>696</v>
      </c>
      <c r="AY4015">
        <v>1.5800000000000002E-2</v>
      </c>
      <c r="AZ4015">
        <v>8</v>
      </c>
      <c r="BA4015">
        <v>507</v>
      </c>
      <c r="BB4015" t="s">
        <v>30503</v>
      </c>
      <c r="BC4015">
        <v>7</v>
      </c>
      <c r="BD4015">
        <v>10</v>
      </c>
      <c r="BE4015" t="s">
        <v>30501</v>
      </c>
      <c r="BF4015">
        <v>10</v>
      </c>
      <c r="BG4015">
        <v>8</v>
      </c>
      <c r="BH4015" t="s">
        <v>30501</v>
      </c>
      <c r="BI4015">
        <v>0.214</v>
      </c>
      <c r="BJ4015">
        <v>120</v>
      </c>
      <c r="BK4015">
        <v>1</v>
      </c>
      <c r="BL4015">
        <v>4.665</v>
      </c>
      <c r="BM4015" t="s">
        <v>30504</v>
      </c>
      <c r="BN4015" t="s">
        <v>30500</v>
      </c>
      <c r="BO4015" t="s">
        <v>30500</v>
      </c>
      <c r="BP4015" t="s">
        <v>30503</v>
      </c>
      <c r="BQ4015">
        <v>6</v>
      </c>
      <c r="BR4015">
        <v>10</v>
      </c>
      <c r="BS4015" t="s">
        <v>30501</v>
      </c>
      <c r="BT4015">
        <v>12</v>
      </c>
      <c r="BU4015">
        <v>9</v>
      </c>
      <c r="BV4015" t="s">
        <v>30501</v>
      </c>
      <c r="BW4015">
        <v>7</v>
      </c>
      <c r="BX4015" t="s">
        <v>30497</v>
      </c>
      <c r="BY4015">
        <v>10</v>
      </c>
      <c r="BZ4015" t="s">
        <v>30500</v>
      </c>
      <c r="CA4015" t="s">
        <v>30500</v>
      </c>
      <c r="CB4015" t="s">
        <v>30500</v>
      </c>
      <c r="CC4015" t="s">
        <v>30500</v>
      </c>
      <c r="CD4015" t="s">
        <v>30500</v>
      </c>
      <c r="CE4015" t="s">
        <v>30500</v>
      </c>
      <c r="CF4015" t="s">
        <v>30500</v>
      </c>
      <c r="CG4015" t="s">
        <v>30500</v>
      </c>
      <c r="CH4015" t="s">
        <v>30500</v>
      </c>
      <c r="CI4015">
        <v>5</v>
      </c>
      <c r="CJ4015" t="s">
        <v>30498</v>
      </c>
      <c r="CK4015" t="s">
        <v>30498</v>
      </c>
      <c r="CL4015" t="s">
        <v>30500</v>
      </c>
      <c r="CM4015" t="s">
        <v>30498</v>
      </c>
      <c r="CN4015" t="s">
        <v>30498</v>
      </c>
      <c r="CO4015" t="s">
        <v>30500</v>
      </c>
      <c r="CP4015" t="s">
        <v>30498</v>
      </c>
      <c r="CQ4015" t="s">
        <v>30498</v>
      </c>
      <c r="CR4015" t="s">
        <v>30500</v>
      </c>
      <c r="CS4015" t="s">
        <v>30498</v>
      </c>
      <c r="CT4015" t="s">
        <v>30498</v>
      </c>
      <c r="CU4015" t="s">
        <v>30500</v>
      </c>
      <c r="CV4015" t="s">
        <v>30498</v>
      </c>
      <c r="CW4015" t="s">
        <v>30498</v>
      </c>
      <c r="CX4015" t="s">
        <v>30500</v>
      </c>
      <c r="CY4015" t="s">
        <v>30498</v>
      </c>
      <c r="CZ4015" t="s">
        <v>30498</v>
      </c>
      <c r="DA4015" t="s">
        <v>30500</v>
      </c>
      <c r="DB4015">
        <v>10</v>
      </c>
      <c r="DC4015" t="s">
        <v>30501</v>
      </c>
      <c r="DD4015">
        <v>9</v>
      </c>
      <c r="DE4015">
        <v>10</v>
      </c>
      <c r="DF4015" t="s">
        <v>30501</v>
      </c>
      <c r="DG4015">
        <v>10</v>
      </c>
      <c r="DH4015">
        <v>3</v>
      </c>
      <c r="DI4015" t="s">
        <v>30501</v>
      </c>
      <c r="DJ4015">
        <v>1.4059999999999999</v>
      </c>
      <c r="DK4015">
        <v>117</v>
      </c>
      <c r="DL4015">
        <v>68</v>
      </c>
      <c r="DM4015">
        <v>48.374000000000002</v>
      </c>
      <c r="DN4015">
        <v>1.851</v>
      </c>
      <c r="DO4015">
        <v>61</v>
      </c>
      <c r="DP4015">
        <v>32.954999999999998</v>
      </c>
      <c r="DQ4015" t="s">
        <v>30502</v>
      </c>
      <c r="DR4015">
        <v>5</v>
      </c>
      <c r="DS4015">
        <v>5</v>
      </c>
      <c r="DT4015" t="s">
        <v>30501</v>
      </c>
      <c r="DU4015">
        <v>1.29</v>
      </c>
      <c r="DV4015">
        <v>28.911704310000001</v>
      </c>
      <c r="DW4015">
        <v>19</v>
      </c>
      <c r="DX4015">
        <v>14.727</v>
      </c>
      <c r="DY4015">
        <v>2.5590000000000002</v>
      </c>
      <c r="DZ4015">
        <v>34</v>
      </c>
      <c r="EA4015">
        <v>13.285</v>
      </c>
      <c r="EB4015" t="s">
        <v>30502</v>
      </c>
      <c r="EC4015">
        <v>5</v>
      </c>
      <c r="ED4015">
        <v>0</v>
      </c>
      <c r="EE4015" t="s">
        <v>30501</v>
      </c>
      <c r="EF4015">
        <v>1.5</v>
      </c>
      <c r="EG4015">
        <v>41.615331959999999</v>
      </c>
      <c r="EH4015">
        <v>140</v>
      </c>
      <c r="EI4015">
        <v>93.36</v>
      </c>
      <c r="EJ4015">
        <v>1.4159999999999999</v>
      </c>
      <c r="EK4015">
        <v>131</v>
      </c>
      <c r="EL4015">
        <v>92.515000000000001</v>
      </c>
      <c r="EM4015" t="s">
        <v>30503</v>
      </c>
      <c r="EN4015">
        <v>5</v>
      </c>
      <c r="EO4015">
        <v>10</v>
      </c>
      <c r="EP4015" t="s">
        <v>30501</v>
      </c>
      <c r="EQ4015">
        <v>10</v>
      </c>
      <c r="ER4015">
        <v>10</v>
      </c>
      <c r="ES4015" t="s">
        <v>30501</v>
      </c>
      <c r="ET4015">
        <v>10</v>
      </c>
      <c r="EU4015">
        <v>1</v>
      </c>
      <c r="EV4015" t="s">
        <v>30501</v>
      </c>
      <c r="EW4015">
        <v>4</v>
      </c>
      <c r="EX4015">
        <v>57</v>
      </c>
      <c r="EY4015">
        <v>5.0000000000000001E-3</v>
      </c>
      <c r="EZ4015" t="s">
        <v>18138</v>
      </c>
      <c r="FA4015" t="s">
        <v>30506</v>
      </c>
      <c r="FB4015" t="s">
        <v>18138</v>
      </c>
    </row>
    <row r="4016" spans="1:158" x14ac:dyDescent="0.3">
      <c r="A4016" t="s">
        <v>18139</v>
      </c>
      <c r="B4016">
        <v>332727</v>
      </c>
      <c r="C4016" t="s">
        <v>30501</v>
      </c>
      <c r="D4016" t="s">
        <v>36658</v>
      </c>
      <c r="E4016" t="s">
        <v>14409</v>
      </c>
      <c r="F4016" t="s">
        <v>13701</v>
      </c>
      <c r="G4016">
        <v>10035</v>
      </c>
      <c r="H4016">
        <v>2</v>
      </c>
      <c r="I4016">
        <v>7</v>
      </c>
      <c r="J4016" t="s">
        <v>30501</v>
      </c>
      <c r="K4016">
        <v>6.6100000000000006E-2</v>
      </c>
      <c r="L4016">
        <v>67</v>
      </c>
      <c r="M4016">
        <v>34</v>
      </c>
      <c r="N4016">
        <v>514</v>
      </c>
      <c r="O4016">
        <v>0.10780000000000001</v>
      </c>
      <c r="P4016">
        <v>44</v>
      </c>
      <c r="Q4016">
        <v>408</v>
      </c>
      <c r="R4016" t="s">
        <v>30503</v>
      </c>
      <c r="S4016">
        <v>5</v>
      </c>
      <c r="T4016">
        <v>5</v>
      </c>
      <c r="U4016" t="s">
        <v>30501</v>
      </c>
      <c r="V4016">
        <v>0.66879999999999995</v>
      </c>
      <c r="W4016">
        <v>67</v>
      </c>
      <c r="X4016">
        <v>418</v>
      </c>
      <c r="Y4016">
        <v>625</v>
      </c>
      <c r="Z4016">
        <v>0.67969999999999997</v>
      </c>
      <c r="AA4016">
        <v>314</v>
      </c>
      <c r="AB4016">
        <v>462</v>
      </c>
      <c r="AC4016" t="s">
        <v>30503</v>
      </c>
      <c r="AD4016">
        <v>5</v>
      </c>
      <c r="AE4016">
        <v>6</v>
      </c>
      <c r="AF4016" t="s">
        <v>30501</v>
      </c>
      <c r="AG4016">
        <v>5</v>
      </c>
      <c r="AH4016">
        <v>8</v>
      </c>
      <c r="AI4016" t="s">
        <v>30501</v>
      </c>
      <c r="AJ4016">
        <v>0.97650000000000003</v>
      </c>
      <c r="AK4016">
        <v>132</v>
      </c>
      <c r="AL4016">
        <v>1040</v>
      </c>
      <c r="AM4016">
        <v>1065</v>
      </c>
      <c r="AN4016">
        <v>0.98699999999999999</v>
      </c>
      <c r="AO4016">
        <v>911</v>
      </c>
      <c r="AP4016">
        <v>923</v>
      </c>
      <c r="AQ4016" t="s">
        <v>30503</v>
      </c>
      <c r="AR4016">
        <v>7</v>
      </c>
      <c r="AS4016">
        <v>0</v>
      </c>
      <c r="AT4016" t="s">
        <v>30501</v>
      </c>
      <c r="AU4016">
        <v>2.6499999999999999E-2</v>
      </c>
      <c r="AV4016">
        <v>122</v>
      </c>
      <c r="AW4016">
        <v>28</v>
      </c>
      <c r="AX4016">
        <v>1058</v>
      </c>
      <c r="AY4016">
        <v>5.4999999999999997E-3</v>
      </c>
      <c r="AZ4016">
        <v>5</v>
      </c>
      <c r="BA4016">
        <v>916</v>
      </c>
      <c r="BB4016" t="s">
        <v>30503</v>
      </c>
      <c r="BC4016">
        <v>7</v>
      </c>
      <c r="BD4016">
        <v>10</v>
      </c>
      <c r="BE4016" t="s">
        <v>30501</v>
      </c>
      <c r="BF4016">
        <v>10</v>
      </c>
      <c r="BG4016">
        <v>7</v>
      </c>
      <c r="BH4016" t="s">
        <v>30501</v>
      </c>
      <c r="BI4016">
        <v>0.52200000000000002</v>
      </c>
      <c r="BJ4016">
        <v>185</v>
      </c>
      <c r="BK4016">
        <v>4</v>
      </c>
      <c r="BL4016">
        <v>7.66</v>
      </c>
      <c r="BM4016">
        <v>0.33400000000000002</v>
      </c>
      <c r="BN4016">
        <v>2</v>
      </c>
      <c r="BO4016">
        <v>5.984</v>
      </c>
      <c r="BP4016" t="s">
        <v>30503</v>
      </c>
      <c r="BQ4016">
        <v>6</v>
      </c>
      <c r="BR4016">
        <v>10</v>
      </c>
      <c r="BS4016" t="s">
        <v>30501</v>
      </c>
      <c r="BT4016">
        <v>12</v>
      </c>
      <c r="BU4016">
        <v>8</v>
      </c>
      <c r="BV4016" t="s">
        <v>30501</v>
      </c>
      <c r="BW4016">
        <v>7</v>
      </c>
      <c r="BX4016">
        <v>5</v>
      </c>
      <c r="BY4016" t="s">
        <v>30501</v>
      </c>
      <c r="BZ4016" t="s">
        <v>30500</v>
      </c>
      <c r="CA4016">
        <v>52</v>
      </c>
      <c r="CB4016" t="s">
        <v>30500</v>
      </c>
      <c r="CC4016" t="s">
        <v>30500</v>
      </c>
      <c r="CD4016" t="s">
        <v>30500</v>
      </c>
      <c r="CE4016">
        <v>41</v>
      </c>
      <c r="CF4016" t="s">
        <v>30500</v>
      </c>
      <c r="CG4016" t="s">
        <v>30500</v>
      </c>
      <c r="CH4016" t="s">
        <v>30503</v>
      </c>
      <c r="CI4016">
        <v>5</v>
      </c>
      <c r="CJ4016">
        <v>0.73950000000000005</v>
      </c>
      <c r="CK4016">
        <v>0.74250000000000005</v>
      </c>
      <c r="CL4016" t="s">
        <v>30503</v>
      </c>
      <c r="CM4016">
        <v>0.61980000000000002</v>
      </c>
      <c r="CN4016">
        <v>0.64500000000000002</v>
      </c>
      <c r="CO4016" t="s">
        <v>30503</v>
      </c>
      <c r="CP4016">
        <v>0.81210000000000004</v>
      </c>
      <c r="CQ4016">
        <v>0.78839999999999999</v>
      </c>
      <c r="CR4016" t="s">
        <v>30503</v>
      </c>
      <c r="CS4016">
        <v>0.60589999999999999</v>
      </c>
      <c r="CT4016">
        <v>0.62590000000000001</v>
      </c>
      <c r="CU4016" t="s">
        <v>30503</v>
      </c>
      <c r="CV4016">
        <v>0.60609999999999997</v>
      </c>
      <c r="CW4016">
        <v>0.67049999999999998</v>
      </c>
      <c r="CX4016" t="s">
        <v>30503</v>
      </c>
      <c r="CY4016">
        <v>0.59840000000000004</v>
      </c>
      <c r="CZ4016">
        <v>0.76910000000000001</v>
      </c>
      <c r="DA4016" t="s">
        <v>30503</v>
      </c>
      <c r="DB4016">
        <v>10</v>
      </c>
      <c r="DC4016" t="s">
        <v>30501</v>
      </c>
      <c r="DD4016">
        <v>9</v>
      </c>
      <c r="DE4016">
        <v>10</v>
      </c>
      <c r="DF4016" t="s">
        <v>30501</v>
      </c>
      <c r="DG4016">
        <v>10</v>
      </c>
      <c r="DH4016">
        <v>1</v>
      </c>
      <c r="DI4016" t="s">
        <v>30501</v>
      </c>
      <c r="DJ4016">
        <v>1.204</v>
      </c>
      <c r="DK4016">
        <v>144</v>
      </c>
      <c r="DL4016">
        <v>47</v>
      </c>
      <c r="DM4016">
        <v>39.04</v>
      </c>
      <c r="DN4016">
        <v>1.131</v>
      </c>
      <c r="DO4016">
        <v>33</v>
      </c>
      <c r="DP4016">
        <v>29.178999999999998</v>
      </c>
      <c r="DQ4016" t="s">
        <v>30503</v>
      </c>
      <c r="DR4016">
        <v>5</v>
      </c>
      <c r="DS4016">
        <v>8</v>
      </c>
      <c r="DT4016" t="s">
        <v>30501</v>
      </c>
      <c r="DU4016">
        <v>0.63100000000000001</v>
      </c>
      <c r="DV4016">
        <v>35.351129360000002</v>
      </c>
      <c r="DW4016">
        <v>9</v>
      </c>
      <c r="DX4016">
        <v>14.254</v>
      </c>
      <c r="DY4016">
        <v>0.42699999999999999</v>
      </c>
      <c r="DZ4016">
        <v>6</v>
      </c>
      <c r="EA4016">
        <v>14.055</v>
      </c>
      <c r="EB4016" t="s">
        <v>30503</v>
      </c>
      <c r="EC4016">
        <v>5</v>
      </c>
      <c r="ED4016">
        <v>0</v>
      </c>
      <c r="EE4016" t="s">
        <v>30501</v>
      </c>
      <c r="EF4016">
        <v>1.2629999999999999</v>
      </c>
      <c r="EG4016">
        <v>54.299794660000003</v>
      </c>
      <c r="EH4016">
        <v>127</v>
      </c>
      <c r="EI4016">
        <v>100.533</v>
      </c>
      <c r="EJ4016">
        <v>1.145</v>
      </c>
      <c r="EK4016">
        <v>94</v>
      </c>
      <c r="EL4016">
        <v>82.114999999999995</v>
      </c>
      <c r="EM4016" t="s">
        <v>30503</v>
      </c>
      <c r="EN4016">
        <v>5</v>
      </c>
      <c r="EO4016">
        <v>10</v>
      </c>
      <c r="EP4016" t="s">
        <v>30501</v>
      </c>
      <c r="EQ4016">
        <v>10</v>
      </c>
      <c r="ER4016">
        <v>10</v>
      </c>
      <c r="ES4016" t="s">
        <v>30501</v>
      </c>
      <c r="ET4016">
        <v>10</v>
      </c>
      <c r="EU4016">
        <v>1</v>
      </c>
      <c r="EV4016" t="s">
        <v>30501</v>
      </c>
      <c r="EW4016">
        <v>4</v>
      </c>
      <c r="EX4016">
        <v>57</v>
      </c>
      <c r="EY4016">
        <v>5.0000000000000001E-3</v>
      </c>
      <c r="EZ4016">
        <v>42103</v>
      </c>
      <c r="FA4016" t="s">
        <v>30506</v>
      </c>
      <c r="FB4016" t="s">
        <v>21046</v>
      </c>
    </row>
    <row r="4017" spans="1:158" x14ac:dyDescent="0.3">
      <c r="A4017" t="s">
        <v>18347</v>
      </c>
      <c r="B4017">
        <v>332728</v>
      </c>
      <c r="C4017" t="s">
        <v>30501</v>
      </c>
      <c r="D4017" t="s">
        <v>36659</v>
      </c>
      <c r="E4017" t="s">
        <v>13747</v>
      </c>
      <c r="F4017" t="s">
        <v>13701</v>
      </c>
      <c r="G4017">
        <v>10467</v>
      </c>
      <c r="H4017">
        <v>2</v>
      </c>
      <c r="I4017">
        <v>5</v>
      </c>
      <c r="J4017" t="s">
        <v>30501</v>
      </c>
      <c r="K4017">
        <v>0.10680000000000001</v>
      </c>
      <c r="L4017">
        <v>64</v>
      </c>
      <c r="M4017">
        <v>52</v>
      </c>
      <c r="N4017">
        <v>487</v>
      </c>
      <c r="O4017">
        <v>5.4600000000000003E-2</v>
      </c>
      <c r="P4017">
        <v>19</v>
      </c>
      <c r="Q4017">
        <v>348</v>
      </c>
      <c r="R4017" t="s">
        <v>30503</v>
      </c>
      <c r="S4017">
        <v>5</v>
      </c>
      <c r="T4017">
        <v>6</v>
      </c>
      <c r="U4017" t="s">
        <v>30501</v>
      </c>
      <c r="V4017">
        <v>0.69220000000000004</v>
      </c>
      <c r="W4017">
        <v>59</v>
      </c>
      <c r="X4017">
        <v>398</v>
      </c>
      <c r="Y4017">
        <v>575</v>
      </c>
      <c r="Z4017">
        <v>0.75119999999999998</v>
      </c>
      <c r="AA4017">
        <v>323</v>
      </c>
      <c r="AB4017">
        <v>430</v>
      </c>
      <c r="AC4017" t="s">
        <v>30503</v>
      </c>
      <c r="AD4017">
        <v>5</v>
      </c>
      <c r="AE4017">
        <v>5</v>
      </c>
      <c r="AF4017" t="s">
        <v>30501</v>
      </c>
      <c r="AG4017">
        <v>5</v>
      </c>
      <c r="AH4017">
        <v>9</v>
      </c>
      <c r="AI4017" t="s">
        <v>30501</v>
      </c>
      <c r="AJ4017">
        <v>0.97909999999999997</v>
      </c>
      <c r="AK4017">
        <v>162</v>
      </c>
      <c r="AL4017">
        <v>1408</v>
      </c>
      <c r="AM4017">
        <v>1438</v>
      </c>
      <c r="AN4017">
        <v>0.96099999999999997</v>
      </c>
      <c r="AO4017">
        <v>1009</v>
      </c>
      <c r="AP4017">
        <v>1050</v>
      </c>
      <c r="AQ4017" t="s">
        <v>30503</v>
      </c>
      <c r="AR4017">
        <v>7</v>
      </c>
      <c r="AS4017">
        <v>6</v>
      </c>
      <c r="AT4017" t="s">
        <v>30501</v>
      </c>
      <c r="AU4017">
        <v>1.04E-2</v>
      </c>
      <c r="AV4017">
        <v>156</v>
      </c>
      <c r="AW4017">
        <v>15</v>
      </c>
      <c r="AX4017">
        <v>1436</v>
      </c>
      <c r="AY4017">
        <v>4.0000000000000001E-3</v>
      </c>
      <c r="AZ4017">
        <v>4</v>
      </c>
      <c r="BA4017">
        <v>1010</v>
      </c>
      <c r="BB4017" t="s">
        <v>30503</v>
      </c>
      <c r="BC4017">
        <v>7</v>
      </c>
      <c r="BD4017">
        <v>10</v>
      </c>
      <c r="BE4017" t="s">
        <v>30501</v>
      </c>
      <c r="BF4017">
        <v>10</v>
      </c>
      <c r="BG4017">
        <v>4</v>
      </c>
      <c r="BH4017" t="s">
        <v>30501</v>
      </c>
      <c r="BI4017">
        <v>0.91</v>
      </c>
      <c r="BJ4017">
        <v>199</v>
      </c>
      <c r="BK4017">
        <v>7</v>
      </c>
      <c r="BL4017">
        <v>7.694</v>
      </c>
      <c r="BM4017">
        <v>1.073</v>
      </c>
      <c r="BN4017">
        <v>6</v>
      </c>
      <c r="BO4017">
        <v>5.593</v>
      </c>
      <c r="BP4017" t="s">
        <v>30503</v>
      </c>
      <c r="BQ4017">
        <v>6</v>
      </c>
      <c r="BR4017">
        <v>10</v>
      </c>
      <c r="BS4017" t="s">
        <v>30501</v>
      </c>
      <c r="BT4017">
        <v>12</v>
      </c>
      <c r="BU4017">
        <v>6</v>
      </c>
      <c r="BV4017" t="s">
        <v>30501</v>
      </c>
      <c r="BW4017">
        <v>7</v>
      </c>
      <c r="BX4017">
        <v>2</v>
      </c>
      <c r="BY4017" t="s">
        <v>30501</v>
      </c>
      <c r="BZ4017" t="s">
        <v>30500</v>
      </c>
      <c r="CA4017">
        <v>70</v>
      </c>
      <c r="CB4017" t="s">
        <v>30500</v>
      </c>
      <c r="CC4017" t="s">
        <v>30500</v>
      </c>
      <c r="CD4017" t="s">
        <v>30500</v>
      </c>
      <c r="CE4017">
        <v>51</v>
      </c>
      <c r="CF4017" t="s">
        <v>30500</v>
      </c>
      <c r="CG4017" t="s">
        <v>30500</v>
      </c>
      <c r="CH4017" t="s">
        <v>30503</v>
      </c>
      <c r="CI4017">
        <v>5</v>
      </c>
      <c r="CJ4017">
        <v>0.50109999999999999</v>
      </c>
      <c r="CK4017">
        <v>0.56259999999999999</v>
      </c>
      <c r="CL4017" t="s">
        <v>30503</v>
      </c>
      <c r="CM4017">
        <v>0.58779999999999999</v>
      </c>
      <c r="CN4017">
        <v>0.61409999999999998</v>
      </c>
      <c r="CO4017" t="s">
        <v>30503</v>
      </c>
      <c r="CP4017">
        <v>0.76590000000000003</v>
      </c>
      <c r="CQ4017">
        <v>0.76149999999999995</v>
      </c>
      <c r="CR4017" t="s">
        <v>30503</v>
      </c>
      <c r="CS4017">
        <v>0.36130000000000001</v>
      </c>
      <c r="CT4017">
        <v>0.38690000000000002</v>
      </c>
      <c r="CU4017" t="s">
        <v>30503</v>
      </c>
      <c r="CV4017">
        <v>0.53400000000000003</v>
      </c>
      <c r="CW4017">
        <v>0.60750000000000004</v>
      </c>
      <c r="CX4017" t="s">
        <v>30503</v>
      </c>
      <c r="CY4017">
        <v>0.61329999999999996</v>
      </c>
      <c r="CZ4017">
        <v>0.65</v>
      </c>
      <c r="DA4017" t="s">
        <v>30503</v>
      </c>
      <c r="DB4017">
        <v>10</v>
      </c>
      <c r="DC4017" t="s">
        <v>30501</v>
      </c>
      <c r="DD4017">
        <v>9</v>
      </c>
      <c r="DE4017">
        <v>10</v>
      </c>
      <c r="DF4017" t="s">
        <v>30501</v>
      </c>
      <c r="DG4017">
        <v>10</v>
      </c>
      <c r="DH4017">
        <v>3</v>
      </c>
      <c r="DI4017" t="s">
        <v>30501</v>
      </c>
      <c r="DJ4017">
        <v>1.125</v>
      </c>
      <c r="DK4017">
        <v>119</v>
      </c>
      <c r="DL4017">
        <v>31</v>
      </c>
      <c r="DM4017">
        <v>27.556999999999999</v>
      </c>
      <c r="DN4017">
        <v>1.161</v>
      </c>
      <c r="DO4017">
        <v>31</v>
      </c>
      <c r="DP4017">
        <v>26.69</v>
      </c>
      <c r="DQ4017" t="s">
        <v>30503</v>
      </c>
      <c r="DR4017">
        <v>5</v>
      </c>
      <c r="DS4017">
        <v>7</v>
      </c>
      <c r="DT4017" t="s">
        <v>30501</v>
      </c>
      <c r="DU4017">
        <v>0.72799999999999998</v>
      </c>
      <c r="DV4017">
        <v>46.789869950000003</v>
      </c>
      <c r="DW4017">
        <v>12</v>
      </c>
      <c r="DX4017">
        <v>16.484000000000002</v>
      </c>
      <c r="DY4017">
        <v>1.794</v>
      </c>
      <c r="DZ4017">
        <v>22</v>
      </c>
      <c r="EA4017">
        <v>12.26</v>
      </c>
      <c r="EB4017" t="s">
        <v>30503</v>
      </c>
      <c r="EC4017">
        <v>5</v>
      </c>
      <c r="ED4017">
        <v>2</v>
      </c>
      <c r="EE4017" t="s">
        <v>30501</v>
      </c>
      <c r="EF4017">
        <v>1.151</v>
      </c>
      <c r="EG4017">
        <v>58.872005479999999</v>
      </c>
      <c r="EH4017">
        <v>121</v>
      </c>
      <c r="EI4017">
        <v>105.081</v>
      </c>
      <c r="EJ4017">
        <v>1.296</v>
      </c>
      <c r="EK4017">
        <v>89</v>
      </c>
      <c r="EL4017">
        <v>68.662999999999997</v>
      </c>
      <c r="EM4017" t="s">
        <v>30503</v>
      </c>
      <c r="EN4017">
        <v>5</v>
      </c>
      <c r="EO4017">
        <v>10</v>
      </c>
      <c r="EP4017" t="s">
        <v>30501</v>
      </c>
      <c r="EQ4017">
        <v>10</v>
      </c>
      <c r="ER4017">
        <v>10</v>
      </c>
      <c r="ES4017" t="s">
        <v>30501</v>
      </c>
      <c r="ET4017">
        <v>10</v>
      </c>
      <c r="EU4017">
        <v>2</v>
      </c>
      <c r="EV4017" t="s">
        <v>30501</v>
      </c>
      <c r="EW4017">
        <v>4</v>
      </c>
      <c r="EX4017">
        <v>52</v>
      </c>
      <c r="EY4017">
        <v>5.0000000000000001E-3</v>
      </c>
      <c r="EZ4017" t="s">
        <v>10973</v>
      </c>
      <c r="FA4017" t="s">
        <v>126</v>
      </c>
      <c r="FB4017" t="s">
        <v>10973</v>
      </c>
    </row>
    <row r="4018" spans="1:158" x14ac:dyDescent="0.3">
      <c r="A4018" t="s">
        <v>18347</v>
      </c>
      <c r="B4018">
        <v>332729</v>
      </c>
      <c r="C4018" t="s">
        <v>30501</v>
      </c>
      <c r="D4018" t="s">
        <v>36660</v>
      </c>
      <c r="E4018" t="s">
        <v>13747</v>
      </c>
      <c r="F4018" t="s">
        <v>13701</v>
      </c>
      <c r="G4018">
        <v>10467</v>
      </c>
      <c r="H4018">
        <v>2</v>
      </c>
      <c r="I4018" t="s">
        <v>30497</v>
      </c>
      <c r="J4018">
        <v>1</v>
      </c>
      <c r="K4018" t="s">
        <v>30498</v>
      </c>
      <c r="L4018" t="s">
        <v>30499</v>
      </c>
      <c r="O4018" t="s">
        <v>30498</v>
      </c>
      <c r="R4018" t="s">
        <v>30500</v>
      </c>
      <c r="S4018">
        <v>5</v>
      </c>
      <c r="T4018" t="s">
        <v>30497</v>
      </c>
      <c r="U4018">
        <v>1</v>
      </c>
      <c r="V4018" t="s">
        <v>30498</v>
      </c>
      <c r="W4018" t="s">
        <v>30499</v>
      </c>
      <c r="Z4018" t="s">
        <v>30498</v>
      </c>
      <c r="AC4018" t="s">
        <v>30500</v>
      </c>
      <c r="AD4018">
        <v>5</v>
      </c>
      <c r="AE4018" t="s">
        <v>30497</v>
      </c>
      <c r="AF4018">
        <v>1</v>
      </c>
      <c r="AG4018">
        <v>5</v>
      </c>
      <c r="AH4018">
        <v>7</v>
      </c>
      <c r="AI4018" t="s">
        <v>30501</v>
      </c>
      <c r="AJ4018">
        <v>0.95489999999999997</v>
      </c>
      <c r="AK4018">
        <v>17</v>
      </c>
      <c r="AL4018">
        <v>225</v>
      </c>
      <c r="AM4018">
        <v>236</v>
      </c>
      <c r="AN4018">
        <v>0.86339999999999995</v>
      </c>
      <c r="AO4018">
        <v>139</v>
      </c>
      <c r="AP4018">
        <v>161</v>
      </c>
      <c r="AQ4018" t="s">
        <v>30502</v>
      </c>
      <c r="AR4018">
        <v>7</v>
      </c>
      <c r="AS4018">
        <v>0</v>
      </c>
      <c r="AT4018" t="s">
        <v>30501</v>
      </c>
      <c r="AU4018">
        <v>5.2600000000000001E-2</v>
      </c>
      <c r="AV4018">
        <v>24</v>
      </c>
      <c r="AW4018">
        <v>13</v>
      </c>
      <c r="AX4018">
        <v>228</v>
      </c>
      <c r="AY4018">
        <v>1.46E-2</v>
      </c>
      <c r="AZ4018">
        <v>2</v>
      </c>
      <c r="BA4018">
        <v>137</v>
      </c>
      <c r="BB4018" t="s">
        <v>30503</v>
      </c>
      <c r="BC4018">
        <v>7</v>
      </c>
      <c r="BD4018">
        <v>0</v>
      </c>
      <c r="BE4018" t="s">
        <v>30501</v>
      </c>
      <c r="BF4018">
        <v>10</v>
      </c>
      <c r="BG4018" t="s">
        <v>30497</v>
      </c>
      <c r="BH4018" t="s">
        <v>30667</v>
      </c>
      <c r="BI4018" t="s">
        <v>30504</v>
      </c>
      <c r="BJ4018" t="s">
        <v>30499</v>
      </c>
      <c r="BM4018" t="s">
        <v>30504</v>
      </c>
      <c r="BP4018" t="s">
        <v>30500</v>
      </c>
      <c r="BQ4018">
        <v>6</v>
      </c>
      <c r="BR4018" t="s">
        <v>30497</v>
      </c>
      <c r="BS4018">
        <v>1</v>
      </c>
      <c r="BT4018" t="s">
        <v>30500</v>
      </c>
      <c r="BU4018" t="s">
        <v>30497</v>
      </c>
      <c r="BV4018" t="s">
        <v>30667</v>
      </c>
      <c r="BW4018">
        <v>7</v>
      </c>
      <c r="BX4018" t="s">
        <v>30497</v>
      </c>
      <c r="BY4018">
        <v>10</v>
      </c>
      <c r="BZ4018" t="s">
        <v>30500</v>
      </c>
      <c r="CA4018" t="s">
        <v>30500</v>
      </c>
      <c r="CB4018" t="s">
        <v>30500</v>
      </c>
      <c r="CC4018" t="s">
        <v>30500</v>
      </c>
      <c r="CD4018" t="s">
        <v>30500</v>
      </c>
      <c r="CE4018" t="s">
        <v>30500</v>
      </c>
      <c r="CF4018" t="s">
        <v>30500</v>
      </c>
      <c r="CG4018" t="s">
        <v>30500</v>
      </c>
      <c r="CH4018" t="s">
        <v>30500</v>
      </c>
      <c r="CI4018">
        <v>5</v>
      </c>
      <c r="CJ4018" t="s">
        <v>30498</v>
      </c>
      <c r="CK4018" t="s">
        <v>30498</v>
      </c>
      <c r="CL4018" t="s">
        <v>30500</v>
      </c>
      <c r="CM4018" t="s">
        <v>30498</v>
      </c>
      <c r="CN4018" t="s">
        <v>30498</v>
      </c>
      <c r="CO4018" t="s">
        <v>30500</v>
      </c>
      <c r="CP4018" t="s">
        <v>30498</v>
      </c>
      <c r="CQ4018" t="s">
        <v>30498</v>
      </c>
      <c r="CR4018" t="s">
        <v>30500</v>
      </c>
      <c r="CS4018" t="s">
        <v>30498</v>
      </c>
      <c r="CT4018" t="s">
        <v>30498</v>
      </c>
      <c r="CU4018" t="s">
        <v>30500</v>
      </c>
      <c r="CV4018" t="s">
        <v>30498</v>
      </c>
      <c r="CW4018" t="s">
        <v>30498</v>
      </c>
      <c r="CX4018" t="s">
        <v>30500</v>
      </c>
      <c r="CY4018" t="s">
        <v>30498</v>
      </c>
      <c r="CZ4018" t="s">
        <v>30498</v>
      </c>
      <c r="DA4018" t="s">
        <v>30500</v>
      </c>
      <c r="DB4018">
        <v>4</v>
      </c>
      <c r="DC4018" t="s">
        <v>30501</v>
      </c>
      <c r="DD4018">
        <v>9</v>
      </c>
      <c r="DE4018">
        <v>10</v>
      </c>
      <c r="DF4018" t="s">
        <v>30501</v>
      </c>
      <c r="DG4018">
        <v>10</v>
      </c>
      <c r="DH4018">
        <v>9</v>
      </c>
      <c r="DI4018" t="s">
        <v>30501</v>
      </c>
      <c r="DJ4018">
        <v>0.69199999999999995</v>
      </c>
      <c r="DK4018">
        <v>16</v>
      </c>
      <c r="DL4018">
        <v>3</v>
      </c>
      <c r="DM4018">
        <v>3.8780000000000001</v>
      </c>
      <c r="DN4018" t="s">
        <v>30504</v>
      </c>
      <c r="DO4018" t="s">
        <v>30500</v>
      </c>
      <c r="DP4018" t="s">
        <v>30500</v>
      </c>
      <c r="DQ4018" t="s">
        <v>30503</v>
      </c>
      <c r="DR4018">
        <v>5</v>
      </c>
      <c r="DS4018" t="s">
        <v>30497</v>
      </c>
      <c r="DT4018">
        <v>15</v>
      </c>
      <c r="DU4018" t="s">
        <v>30504</v>
      </c>
      <c r="DV4018" t="s">
        <v>30505</v>
      </c>
      <c r="DY4018" t="s">
        <v>30504</v>
      </c>
      <c r="EB4018" t="s">
        <v>30500</v>
      </c>
      <c r="EC4018">
        <v>5</v>
      </c>
      <c r="ED4018">
        <v>4</v>
      </c>
      <c r="EE4018" t="s">
        <v>30501</v>
      </c>
      <c r="EF4018">
        <v>1.0069999999999999</v>
      </c>
      <c r="EG4018">
        <v>9.1882272399999998</v>
      </c>
      <c r="EH4018">
        <v>19</v>
      </c>
      <c r="EI4018">
        <v>15.646000000000001</v>
      </c>
      <c r="EJ4018">
        <v>0.71899999999999997</v>
      </c>
      <c r="EK4018">
        <v>10</v>
      </c>
      <c r="EL4018">
        <v>13.903</v>
      </c>
      <c r="EM4018" t="s">
        <v>30503</v>
      </c>
      <c r="EN4018">
        <v>5</v>
      </c>
      <c r="EO4018">
        <v>10</v>
      </c>
      <c r="EP4018" t="s">
        <v>30501</v>
      </c>
      <c r="EQ4018">
        <v>10</v>
      </c>
      <c r="ER4018">
        <v>9</v>
      </c>
      <c r="ES4018" t="s">
        <v>30501</v>
      </c>
      <c r="ET4018">
        <v>10</v>
      </c>
      <c r="EU4018" t="s">
        <v>30497</v>
      </c>
      <c r="EV4018">
        <v>1</v>
      </c>
      <c r="EW4018">
        <v>4</v>
      </c>
      <c r="EX4018">
        <v>58</v>
      </c>
      <c r="EY4018">
        <v>5.0000000000000001E-3</v>
      </c>
      <c r="EZ4018" t="s">
        <v>18209</v>
      </c>
      <c r="FA4018" t="s">
        <v>126</v>
      </c>
      <c r="FB4018" t="s">
        <v>18209</v>
      </c>
    </row>
    <row r="4019" spans="1:158" x14ac:dyDescent="0.3">
      <c r="A4019" t="s">
        <v>36498</v>
      </c>
      <c r="B4019">
        <v>332730</v>
      </c>
      <c r="C4019" t="s">
        <v>30501</v>
      </c>
      <c r="D4019" t="s">
        <v>36661</v>
      </c>
      <c r="E4019" t="s">
        <v>18212</v>
      </c>
      <c r="F4019" t="s">
        <v>13701</v>
      </c>
      <c r="G4019">
        <v>14445</v>
      </c>
      <c r="H4019">
        <v>2</v>
      </c>
      <c r="I4019">
        <v>6</v>
      </c>
      <c r="J4019" t="s">
        <v>30501</v>
      </c>
      <c r="K4019">
        <v>8.43E-2</v>
      </c>
      <c r="L4019">
        <v>17</v>
      </c>
      <c r="M4019">
        <v>18</v>
      </c>
      <c r="N4019">
        <v>160</v>
      </c>
      <c r="O4019">
        <v>6.0299999999999999E-2</v>
      </c>
      <c r="P4019">
        <v>7</v>
      </c>
      <c r="Q4019">
        <v>116</v>
      </c>
      <c r="R4019" t="s">
        <v>30503</v>
      </c>
      <c r="S4019">
        <v>5</v>
      </c>
      <c r="T4019">
        <v>2</v>
      </c>
      <c r="U4019" t="s">
        <v>30501</v>
      </c>
      <c r="V4019">
        <v>0.59140000000000004</v>
      </c>
      <c r="W4019">
        <v>18</v>
      </c>
      <c r="X4019">
        <v>89</v>
      </c>
      <c r="Y4019">
        <v>178</v>
      </c>
      <c r="Z4019">
        <v>0.6099</v>
      </c>
      <c r="AA4019">
        <v>86</v>
      </c>
      <c r="AB4019">
        <v>141</v>
      </c>
      <c r="AC4019" t="s">
        <v>30503</v>
      </c>
      <c r="AD4019">
        <v>5</v>
      </c>
      <c r="AE4019">
        <v>4</v>
      </c>
      <c r="AF4019" t="s">
        <v>30501</v>
      </c>
      <c r="AG4019">
        <v>5</v>
      </c>
      <c r="AH4019">
        <v>9</v>
      </c>
      <c r="AI4019" t="s">
        <v>30501</v>
      </c>
      <c r="AJ4019">
        <v>0.98540000000000005</v>
      </c>
      <c r="AK4019">
        <v>31</v>
      </c>
      <c r="AL4019">
        <v>270</v>
      </c>
      <c r="AM4019">
        <v>274</v>
      </c>
      <c r="AN4019">
        <v>0.99519999999999997</v>
      </c>
      <c r="AO4019">
        <v>209</v>
      </c>
      <c r="AP4019">
        <v>210</v>
      </c>
      <c r="AQ4019" t="s">
        <v>30503</v>
      </c>
      <c r="AR4019">
        <v>7</v>
      </c>
      <c r="AS4019">
        <v>10</v>
      </c>
      <c r="AT4019" t="s">
        <v>30501</v>
      </c>
      <c r="AU4019">
        <v>0</v>
      </c>
      <c r="AV4019">
        <v>30</v>
      </c>
      <c r="AW4019">
        <v>0</v>
      </c>
      <c r="AX4019">
        <v>276</v>
      </c>
      <c r="AY4019">
        <v>4.7000000000000002E-3</v>
      </c>
      <c r="AZ4019">
        <v>1</v>
      </c>
      <c r="BA4019">
        <v>211</v>
      </c>
      <c r="BB4019" t="s">
        <v>30503</v>
      </c>
      <c r="BC4019">
        <v>7</v>
      </c>
      <c r="BD4019">
        <v>10</v>
      </c>
      <c r="BE4019" t="s">
        <v>30501</v>
      </c>
      <c r="BF4019">
        <v>10</v>
      </c>
      <c r="BG4019">
        <v>10</v>
      </c>
      <c r="BH4019" t="s">
        <v>30501</v>
      </c>
      <c r="BI4019">
        <v>0</v>
      </c>
      <c r="BJ4019">
        <v>56</v>
      </c>
      <c r="BK4019">
        <v>0</v>
      </c>
      <c r="BL4019">
        <v>2.141</v>
      </c>
      <c r="BM4019">
        <v>1.976</v>
      </c>
      <c r="BN4019">
        <v>3</v>
      </c>
      <c r="BO4019">
        <v>1.518</v>
      </c>
      <c r="BP4019" t="s">
        <v>30503</v>
      </c>
      <c r="BQ4019">
        <v>6</v>
      </c>
      <c r="BR4019">
        <v>10</v>
      </c>
      <c r="BS4019" t="s">
        <v>30501</v>
      </c>
      <c r="BT4019">
        <v>12</v>
      </c>
      <c r="BU4019">
        <v>10</v>
      </c>
      <c r="BV4019" t="s">
        <v>30501</v>
      </c>
      <c r="BW4019">
        <v>7</v>
      </c>
      <c r="BX4019" t="s">
        <v>30497</v>
      </c>
      <c r="BY4019">
        <v>5</v>
      </c>
      <c r="BZ4019" t="s">
        <v>30500</v>
      </c>
      <c r="CA4019">
        <v>16</v>
      </c>
      <c r="CB4019" t="s">
        <v>30500</v>
      </c>
      <c r="CC4019" t="s">
        <v>30500</v>
      </c>
      <c r="CD4019" t="s">
        <v>30500</v>
      </c>
      <c r="CE4019" t="s">
        <v>30499</v>
      </c>
      <c r="CF4019" t="s">
        <v>30500</v>
      </c>
      <c r="CG4019" t="s">
        <v>30500</v>
      </c>
      <c r="CH4019" t="s">
        <v>30500</v>
      </c>
      <c r="CI4019">
        <v>5</v>
      </c>
      <c r="CJ4019" t="s">
        <v>30498</v>
      </c>
      <c r="CK4019" t="s">
        <v>30498</v>
      </c>
      <c r="CL4019" t="s">
        <v>30500</v>
      </c>
      <c r="CM4019" t="s">
        <v>30498</v>
      </c>
      <c r="CN4019" t="s">
        <v>30498</v>
      </c>
      <c r="CO4019" t="s">
        <v>30500</v>
      </c>
      <c r="CP4019" t="s">
        <v>30498</v>
      </c>
      <c r="CQ4019" t="s">
        <v>30498</v>
      </c>
      <c r="CR4019" t="s">
        <v>30500</v>
      </c>
      <c r="CS4019" t="s">
        <v>30498</v>
      </c>
      <c r="CT4019" t="s">
        <v>30498</v>
      </c>
      <c r="CU4019" t="s">
        <v>30500</v>
      </c>
      <c r="CV4019" t="s">
        <v>30498</v>
      </c>
      <c r="CW4019" t="s">
        <v>30498</v>
      </c>
      <c r="CX4019" t="s">
        <v>30500</v>
      </c>
      <c r="CY4019" t="s">
        <v>30498</v>
      </c>
      <c r="CZ4019" t="s">
        <v>30498</v>
      </c>
      <c r="DA4019" t="s">
        <v>30500</v>
      </c>
      <c r="DB4019">
        <v>10</v>
      </c>
      <c r="DC4019" t="s">
        <v>30501</v>
      </c>
      <c r="DD4019">
        <v>9</v>
      </c>
      <c r="DE4019">
        <v>10</v>
      </c>
      <c r="DF4019" t="s">
        <v>30501</v>
      </c>
      <c r="DG4019">
        <v>10</v>
      </c>
      <c r="DH4019">
        <v>7</v>
      </c>
      <c r="DI4019" t="s">
        <v>30501</v>
      </c>
      <c r="DJ4019">
        <v>0.77700000000000002</v>
      </c>
      <c r="DK4019">
        <v>19</v>
      </c>
      <c r="DL4019">
        <v>4</v>
      </c>
      <c r="DM4019">
        <v>4.258</v>
      </c>
      <c r="DN4019">
        <v>0.73399999999999999</v>
      </c>
      <c r="DO4019">
        <v>5</v>
      </c>
      <c r="DP4019">
        <v>6.8140000000000001</v>
      </c>
      <c r="DQ4019" t="s">
        <v>30503</v>
      </c>
      <c r="DR4019">
        <v>5</v>
      </c>
      <c r="DS4019">
        <v>9</v>
      </c>
      <c r="DT4019" t="s">
        <v>30501</v>
      </c>
      <c r="DU4019">
        <v>0.45900000000000002</v>
      </c>
      <c r="DV4019">
        <v>15.1321013</v>
      </c>
      <c r="DW4019">
        <v>3</v>
      </c>
      <c r="DX4019">
        <v>6.2290000000000001</v>
      </c>
      <c r="DY4019">
        <v>1.444</v>
      </c>
      <c r="DZ4019">
        <v>7</v>
      </c>
      <c r="EA4019">
        <v>4.8460000000000001</v>
      </c>
      <c r="EB4019" t="s">
        <v>30503</v>
      </c>
      <c r="EC4019">
        <v>5</v>
      </c>
      <c r="ED4019">
        <v>10</v>
      </c>
      <c r="EE4019" t="s">
        <v>30501</v>
      </c>
      <c r="EF4019">
        <v>0.65500000000000003</v>
      </c>
      <c r="EG4019">
        <v>15.68788501</v>
      </c>
      <c r="EH4019">
        <v>21</v>
      </c>
      <c r="EI4019">
        <v>32.045000000000002</v>
      </c>
      <c r="EJ4019">
        <v>0.91800000000000004</v>
      </c>
      <c r="EK4019">
        <v>24</v>
      </c>
      <c r="EL4019">
        <v>26.151</v>
      </c>
      <c r="EM4019" t="s">
        <v>30503</v>
      </c>
      <c r="EN4019">
        <v>5</v>
      </c>
      <c r="EO4019">
        <v>10</v>
      </c>
      <c r="EP4019" t="s">
        <v>30501</v>
      </c>
      <c r="EQ4019">
        <v>10</v>
      </c>
      <c r="ER4019">
        <v>10</v>
      </c>
      <c r="ES4019" t="s">
        <v>30501</v>
      </c>
      <c r="ET4019">
        <v>10</v>
      </c>
      <c r="EU4019">
        <v>10</v>
      </c>
      <c r="EV4019" t="s">
        <v>30501</v>
      </c>
      <c r="EW4019">
        <v>4</v>
      </c>
      <c r="EX4019">
        <v>83</v>
      </c>
      <c r="EY4019" t="s">
        <v>30515</v>
      </c>
      <c r="EZ4019" t="s">
        <v>18209</v>
      </c>
      <c r="FA4019" t="s">
        <v>126</v>
      </c>
      <c r="FB4019" t="s">
        <v>18209</v>
      </c>
    </row>
    <row r="4020" spans="1:158" x14ac:dyDescent="0.3">
      <c r="A4020" t="s">
        <v>18528</v>
      </c>
      <c r="B4020">
        <v>332731</v>
      </c>
      <c r="C4020" t="s">
        <v>30501</v>
      </c>
      <c r="D4020" t="s">
        <v>36662</v>
      </c>
      <c r="E4020" t="s">
        <v>18530</v>
      </c>
      <c r="F4020" t="s">
        <v>13701</v>
      </c>
      <c r="G4020">
        <v>11704</v>
      </c>
      <c r="H4020">
        <v>2</v>
      </c>
      <c r="I4020">
        <v>1</v>
      </c>
      <c r="J4020" t="s">
        <v>30501</v>
      </c>
      <c r="K4020">
        <v>0.2447</v>
      </c>
      <c r="L4020">
        <v>63</v>
      </c>
      <c r="M4020">
        <v>127</v>
      </c>
      <c r="N4020">
        <v>519</v>
      </c>
      <c r="O4020">
        <v>0.28660000000000002</v>
      </c>
      <c r="P4020">
        <v>139</v>
      </c>
      <c r="Q4020">
        <v>485</v>
      </c>
      <c r="R4020" t="s">
        <v>30502</v>
      </c>
      <c r="S4020">
        <v>5</v>
      </c>
      <c r="T4020">
        <v>0</v>
      </c>
      <c r="U4020" t="s">
        <v>30501</v>
      </c>
      <c r="V4020">
        <v>0.47799999999999998</v>
      </c>
      <c r="W4020">
        <v>65</v>
      </c>
      <c r="X4020">
        <v>283</v>
      </c>
      <c r="Y4020">
        <v>592</v>
      </c>
      <c r="Z4020">
        <v>0.45369999999999999</v>
      </c>
      <c r="AA4020">
        <v>255</v>
      </c>
      <c r="AB4020">
        <v>562</v>
      </c>
      <c r="AC4020" t="s">
        <v>30503</v>
      </c>
      <c r="AD4020">
        <v>5</v>
      </c>
      <c r="AE4020">
        <v>1</v>
      </c>
      <c r="AF4020" t="s">
        <v>30501</v>
      </c>
      <c r="AG4020">
        <v>5</v>
      </c>
      <c r="AH4020">
        <v>0</v>
      </c>
      <c r="AI4020" t="s">
        <v>30501</v>
      </c>
      <c r="AJ4020">
        <v>0.90629999999999999</v>
      </c>
      <c r="AK4020">
        <v>98</v>
      </c>
      <c r="AL4020">
        <v>600</v>
      </c>
      <c r="AM4020">
        <v>662</v>
      </c>
      <c r="AN4020">
        <v>0.90759999999999996</v>
      </c>
      <c r="AO4020">
        <v>550</v>
      </c>
      <c r="AP4020">
        <v>606</v>
      </c>
      <c r="AQ4020" t="s">
        <v>30503</v>
      </c>
      <c r="AR4020">
        <v>7</v>
      </c>
      <c r="AS4020">
        <v>8</v>
      </c>
      <c r="AT4020" t="s">
        <v>30501</v>
      </c>
      <c r="AU4020">
        <v>4.3E-3</v>
      </c>
      <c r="AV4020">
        <v>93</v>
      </c>
      <c r="AW4020">
        <v>3</v>
      </c>
      <c r="AX4020">
        <v>690</v>
      </c>
      <c r="AY4020">
        <v>0</v>
      </c>
      <c r="AZ4020">
        <v>0</v>
      </c>
      <c r="BA4020">
        <v>636</v>
      </c>
      <c r="BB4020" t="s">
        <v>30503</v>
      </c>
      <c r="BC4020">
        <v>7</v>
      </c>
      <c r="BD4020">
        <v>0</v>
      </c>
      <c r="BE4020" t="s">
        <v>30501</v>
      </c>
      <c r="BF4020">
        <v>10</v>
      </c>
      <c r="BG4020">
        <v>10</v>
      </c>
      <c r="BH4020" t="s">
        <v>30501</v>
      </c>
      <c r="BI4020">
        <v>0</v>
      </c>
      <c r="BJ4020">
        <v>163</v>
      </c>
      <c r="BK4020">
        <v>0</v>
      </c>
      <c r="BL4020">
        <v>7.5190000000000001</v>
      </c>
      <c r="BM4020">
        <v>0.13</v>
      </c>
      <c r="BN4020">
        <v>1</v>
      </c>
      <c r="BO4020">
        <v>7.7140000000000004</v>
      </c>
      <c r="BP4020" t="s">
        <v>30503</v>
      </c>
      <c r="BQ4020">
        <v>6</v>
      </c>
      <c r="BR4020">
        <v>10</v>
      </c>
      <c r="BS4020" t="s">
        <v>30501</v>
      </c>
      <c r="BT4020">
        <v>12</v>
      </c>
      <c r="BU4020">
        <v>10</v>
      </c>
      <c r="BV4020" t="s">
        <v>30501</v>
      </c>
      <c r="BW4020">
        <v>7</v>
      </c>
      <c r="BX4020" t="s">
        <v>30497</v>
      </c>
      <c r="BY4020">
        <v>10</v>
      </c>
      <c r="BZ4020" t="s">
        <v>30500</v>
      </c>
      <c r="CA4020" t="s">
        <v>30500</v>
      </c>
      <c r="CB4020" t="s">
        <v>30500</v>
      </c>
      <c r="CC4020" t="s">
        <v>30500</v>
      </c>
      <c r="CD4020" t="s">
        <v>30500</v>
      </c>
      <c r="CE4020" t="s">
        <v>30500</v>
      </c>
      <c r="CF4020" t="s">
        <v>30500</v>
      </c>
      <c r="CG4020" t="s">
        <v>30500</v>
      </c>
      <c r="CH4020" t="s">
        <v>30500</v>
      </c>
      <c r="CI4020">
        <v>5</v>
      </c>
      <c r="CJ4020" t="s">
        <v>30498</v>
      </c>
      <c r="CK4020" t="s">
        <v>30498</v>
      </c>
      <c r="CL4020" t="s">
        <v>30500</v>
      </c>
      <c r="CM4020" t="s">
        <v>30498</v>
      </c>
      <c r="CN4020" t="s">
        <v>30498</v>
      </c>
      <c r="CO4020" t="s">
        <v>30500</v>
      </c>
      <c r="CP4020" t="s">
        <v>30498</v>
      </c>
      <c r="CQ4020" t="s">
        <v>30498</v>
      </c>
      <c r="CR4020" t="s">
        <v>30500</v>
      </c>
      <c r="CS4020" t="s">
        <v>30498</v>
      </c>
      <c r="CT4020" t="s">
        <v>30498</v>
      </c>
      <c r="CU4020" t="s">
        <v>30500</v>
      </c>
      <c r="CV4020" t="s">
        <v>30498</v>
      </c>
      <c r="CW4020" t="s">
        <v>30498</v>
      </c>
      <c r="CX4020" t="s">
        <v>30500</v>
      </c>
      <c r="CY4020" t="s">
        <v>30498</v>
      </c>
      <c r="CZ4020" t="s">
        <v>30498</v>
      </c>
      <c r="DA4020" t="s">
        <v>30500</v>
      </c>
      <c r="DB4020">
        <v>10</v>
      </c>
      <c r="DC4020" t="s">
        <v>30501</v>
      </c>
      <c r="DD4020">
        <v>9</v>
      </c>
      <c r="DE4020">
        <v>9</v>
      </c>
      <c r="DF4020" t="s">
        <v>30501</v>
      </c>
      <c r="DG4020">
        <v>10</v>
      </c>
      <c r="DH4020">
        <v>1</v>
      </c>
      <c r="DI4020" t="s">
        <v>30501</v>
      </c>
      <c r="DJ4020">
        <v>1.2470000000000001</v>
      </c>
      <c r="DK4020">
        <v>174</v>
      </c>
      <c r="DL4020">
        <v>65</v>
      </c>
      <c r="DM4020">
        <v>52.112000000000002</v>
      </c>
      <c r="DN4020">
        <v>1.2450000000000001</v>
      </c>
      <c r="DO4020">
        <v>68</v>
      </c>
      <c r="DP4020">
        <v>54.616</v>
      </c>
      <c r="DQ4020" t="s">
        <v>30503</v>
      </c>
      <c r="DR4020">
        <v>5</v>
      </c>
      <c r="DS4020">
        <v>4</v>
      </c>
      <c r="DT4020" t="s">
        <v>30501</v>
      </c>
      <c r="DU4020">
        <v>1.0609999999999999</v>
      </c>
      <c r="DV4020">
        <v>35.32648871</v>
      </c>
      <c r="DW4020">
        <v>19</v>
      </c>
      <c r="DX4020">
        <v>17.913</v>
      </c>
      <c r="DY4020">
        <v>1.2290000000000001</v>
      </c>
      <c r="DZ4020">
        <v>20</v>
      </c>
      <c r="EA4020">
        <v>16.273</v>
      </c>
      <c r="EB4020" t="s">
        <v>30503</v>
      </c>
      <c r="EC4020">
        <v>5</v>
      </c>
      <c r="ED4020">
        <v>4</v>
      </c>
      <c r="EE4020" t="s">
        <v>30501</v>
      </c>
      <c r="EF4020">
        <v>1.046</v>
      </c>
      <c r="EG4020">
        <v>52.68720055</v>
      </c>
      <c r="EH4020">
        <v>150</v>
      </c>
      <c r="EI4020">
        <v>143.34899999999999</v>
      </c>
      <c r="EJ4020">
        <v>1.111</v>
      </c>
      <c r="EK4020">
        <v>142</v>
      </c>
      <c r="EL4020">
        <v>127.78400000000001</v>
      </c>
      <c r="EM4020" t="s">
        <v>30503</v>
      </c>
      <c r="EN4020">
        <v>5</v>
      </c>
      <c r="EO4020">
        <v>10</v>
      </c>
      <c r="EP4020" t="s">
        <v>30501</v>
      </c>
      <c r="EQ4020">
        <v>10</v>
      </c>
      <c r="ER4020">
        <v>10</v>
      </c>
      <c r="ES4020" t="s">
        <v>30501</v>
      </c>
      <c r="ET4020">
        <v>10</v>
      </c>
      <c r="EU4020">
        <v>8</v>
      </c>
      <c r="EV4020" t="s">
        <v>30501</v>
      </c>
      <c r="EW4020">
        <v>4</v>
      </c>
      <c r="EX4020">
        <v>39</v>
      </c>
      <c r="EY4020">
        <v>0.01</v>
      </c>
      <c r="EZ4020">
        <v>42317</v>
      </c>
      <c r="FA4020" t="s">
        <v>30506</v>
      </c>
      <c r="FB4020">
        <v>42317</v>
      </c>
    </row>
    <row r="4021" spans="1:158" x14ac:dyDescent="0.3">
      <c r="A4021" t="s">
        <v>18347</v>
      </c>
      <c r="B4021">
        <v>332732</v>
      </c>
      <c r="C4021" t="s">
        <v>30501</v>
      </c>
      <c r="D4021" t="s">
        <v>36663</v>
      </c>
      <c r="E4021" t="s">
        <v>18535</v>
      </c>
      <c r="F4021" t="s">
        <v>13701</v>
      </c>
      <c r="G4021">
        <v>14830</v>
      </c>
      <c r="H4021">
        <v>2</v>
      </c>
      <c r="I4021">
        <v>5</v>
      </c>
      <c r="J4021" t="s">
        <v>30501</v>
      </c>
      <c r="K4021">
        <v>0.1099</v>
      </c>
      <c r="L4021">
        <v>35</v>
      </c>
      <c r="M4021">
        <v>42</v>
      </c>
      <c r="N4021">
        <v>382</v>
      </c>
      <c r="O4021">
        <v>0.22159999999999999</v>
      </c>
      <c r="P4021">
        <v>78</v>
      </c>
      <c r="Q4021">
        <v>352</v>
      </c>
      <c r="R4021" t="s">
        <v>30502</v>
      </c>
      <c r="S4021">
        <v>5</v>
      </c>
      <c r="T4021">
        <v>7</v>
      </c>
      <c r="U4021" t="s">
        <v>30501</v>
      </c>
      <c r="V4021">
        <v>0.73199999999999998</v>
      </c>
      <c r="W4021">
        <v>38</v>
      </c>
      <c r="X4021">
        <v>295</v>
      </c>
      <c r="Y4021">
        <v>403</v>
      </c>
      <c r="Z4021">
        <v>0.56999999999999995</v>
      </c>
      <c r="AA4021">
        <v>224</v>
      </c>
      <c r="AB4021">
        <v>393</v>
      </c>
      <c r="AC4021" t="s">
        <v>30503</v>
      </c>
      <c r="AD4021">
        <v>5</v>
      </c>
      <c r="AE4021">
        <v>6</v>
      </c>
      <c r="AF4021" t="s">
        <v>30501</v>
      </c>
      <c r="AG4021">
        <v>5</v>
      </c>
      <c r="AH4021">
        <v>10</v>
      </c>
      <c r="AI4021" t="s">
        <v>30501</v>
      </c>
      <c r="AJ4021">
        <v>0.99629999999999996</v>
      </c>
      <c r="AK4021">
        <v>58</v>
      </c>
      <c r="AL4021">
        <v>545</v>
      </c>
      <c r="AM4021">
        <v>547</v>
      </c>
      <c r="AN4021">
        <v>0.96509999999999996</v>
      </c>
      <c r="AO4021">
        <v>470</v>
      </c>
      <c r="AP4021">
        <v>487</v>
      </c>
      <c r="AQ4021" t="s">
        <v>30503</v>
      </c>
      <c r="AR4021">
        <v>7</v>
      </c>
      <c r="AS4021">
        <v>9</v>
      </c>
      <c r="AT4021" t="s">
        <v>30501</v>
      </c>
      <c r="AU4021">
        <v>1.8E-3</v>
      </c>
      <c r="AV4021">
        <v>55</v>
      </c>
      <c r="AW4021">
        <v>1</v>
      </c>
      <c r="AX4021">
        <v>544</v>
      </c>
      <c r="AY4021">
        <v>0</v>
      </c>
      <c r="AZ4021">
        <v>0</v>
      </c>
      <c r="BA4021">
        <v>486</v>
      </c>
      <c r="BB4021" t="s">
        <v>30503</v>
      </c>
      <c r="BC4021">
        <v>7</v>
      </c>
      <c r="BD4021">
        <v>10</v>
      </c>
      <c r="BE4021" t="s">
        <v>30501</v>
      </c>
      <c r="BF4021">
        <v>10</v>
      </c>
      <c r="BG4021">
        <v>3</v>
      </c>
      <c r="BH4021" t="s">
        <v>30501</v>
      </c>
      <c r="BI4021">
        <v>1.153</v>
      </c>
      <c r="BJ4021">
        <v>73</v>
      </c>
      <c r="BK4021">
        <v>4</v>
      </c>
      <c r="BL4021">
        <v>3.4689999999999999</v>
      </c>
      <c r="BM4021">
        <v>0.23100000000000001</v>
      </c>
      <c r="BN4021">
        <v>1</v>
      </c>
      <c r="BO4021">
        <v>4.3330000000000002</v>
      </c>
      <c r="BP4021" t="s">
        <v>30503</v>
      </c>
      <c r="BQ4021">
        <v>6</v>
      </c>
      <c r="BR4021">
        <v>10</v>
      </c>
      <c r="BS4021" t="s">
        <v>30501</v>
      </c>
      <c r="BT4021">
        <v>12</v>
      </c>
      <c r="BU4021">
        <v>6</v>
      </c>
      <c r="BV4021" t="s">
        <v>30501</v>
      </c>
      <c r="BW4021">
        <v>7</v>
      </c>
      <c r="BX4021">
        <v>5</v>
      </c>
      <c r="BY4021" t="s">
        <v>30501</v>
      </c>
      <c r="BZ4021" t="s">
        <v>30500</v>
      </c>
      <c r="CA4021">
        <v>34</v>
      </c>
      <c r="CB4021" t="s">
        <v>30500</v>
      </c>
      <c r="CC4021" t="s">
        <v>30500</v>
      </c>
      <c r="CD4021" t="s">
        <v>30500</v>
      </c>
      <c r="CE4021">
        <v>32</v>
      </c>
      <c r="CF4021" t="s">
        <v>30500</v>
      </c>
      <c r="CG4021" t="s">
        <v>30500</v>
      </c>
      <c r="CH4021" t="s">
        <v>30503</v>
      </c>
      <c r="CI4021">
        <v>5</v>
      </c>
      <c r="CJ4021">
        <v>0.67610000000000003</v>
      </c>
      <c r="CK4021">
        <v>0.75570000000000004</v>
      </c>
      <c r="CL4021" t="s">
        <v>30503</v>
      </c>
      <c r="CM4021">
        <v>0.60950000000000004</v>
      </c>
      <c r="CN4021">
        <v>0.67100000000000004</v>
      </c>
      <c r="CO4021" t="s">
        <v>30503</v>
      </c>
      <c r="CP4021">
        <v>0.82430000000000003</v>
      </c>
      <c r="CQ4021">
        <v>0.81759999999999999</v>
      </c>
      <c r="CR4021" t="s">
        <v>30503</v>
      </c>
      <c r="CS4021">
        <v>0.63060000000000005</v>
      </c>
      <c r="CT4021">
        <v>0.79469999999999996</v>
      </c>
      <c r="CU4021" t="s">
        <v>30503</v>
      </c>
      <c r="CV4021">
        <v>0.61419999999999997</v>
      </c>
      <c r="CW4021">
        <v>0.74199999999999999</v>
      </c>
      <c r="CX4021" t="s">
        <v>30503</v>
      </c>
      <c r="CY4021">
        <v>0.64180000000000004</v>
      </c>
      <c r="CZ4021">
        <v>0.77010000000000001</v>
      </c>
      <c r="DA4021" t="s">
        <v>30503</v>
      </c>
      <c r="DB4021">
        <v>10</v>
      </c>
      <c r="DC4021" t="s">
        <v>30501</v>
      </c>
      <c r="DD4021">
        <v>9</v>
      </c>
      <c r="DE4021">
        <v>10</v>
      </c>
      <c r="DF4021" t="s">
        <v>30501</v>
      </c>
      <c r="DG4021">
        <v>10</v>
      </c>
      <c r="DH4021">
        <v>5</v>
      </c>
      <c r="DI4021" t="s">
        <v>30501</v>
      </c>
      <c r="DJ4021">
        <v>0.96699999999999997</v>
      </c>
      <c r="DK4021">
        <v>73</v>
      </c>
      <c r="DL4021">
        <v>18</v>
      </c>
      <c r="DM4021">
        <v>18.623999999999999</v>
      </c>
      <c r="DN4021">
        <v>0.84499999999999997</v>
      </c>
      <c r="DO4021">
        <v>16</v>
      </c>
      <c r="DP4021">
        <v>18.942</v>
      </c>
      <c r="DQ4021" t="s">
        <v>30503</v>
      </c>
      <c r="DR4021">
        <v>5</v>
      </c>
      <c r="DS4021">
        <v>4</v>
      </c>
      <c r="DT4021" t="s">
        <v>30501</v>
      </c>
      <c r="DU4021">
        <v>1.036</v>
      </c>
      <c r="DV4021">
        <v>26.726899379999999</v>
      </c>
      <c r="DW4021">
        <v>11</v>
      </c>
      <c r="DX4021">
        <v>10.619</v>
      </c>
      <c r="DY4021">
        <v>1.407</v>
      </c>
      <c r="DZ4021">
        <v>15</v>
      </c>
      <c r="EA4021">
        <v>10.657999999999999</v>
      </c>
      <c r="EB4021" t="s">
        <v>30503</v>
      </c>
      <c r="EC4021">
        <v>5</v>
      </c>
      <c r="ED4021">
        <v>3</v>
      </c>
      <c r="EE4021" t="s">
        <v>30501</v>
      </c>
      <c r="EF4021">
        <v>1.1040000000000001</v>
      </c>
      <c r="EG4021">
        <v>36.616016430000002</v>
      </c>
      <c r="EH4021">
        <v>76</v>
      </c>
      <c r="EI4021">
        <v>68.816999999999993</v>
      </c>
      <c r="EJ4021">
        <v>1.06</v>
      </c>
      <c r="EK4021">
        <v>78</v>
      </c>
      <c r="EL4021">
        <v>73.569000000000003</v>
      </c>
      <c r="EM4021" t="s">
        <v>30503</v>
      </c>
      <c r="EN4021">
        <v>5</v>
      </c>
      <c r="EO4021">
        <v>10</v>
      </c>
      <c r="EP4021" t="s">
        <v>30501</v>
      </c>
      <c r="EQ4021">
        <v>10</v>
      </c>
      <c r="ER4021">
        <v>10</v>
      </c>
      <c r="ES4021" t="s">
        <v>30501</v>
      </c>
      <c r="ET4021">
        <v>10</v>
      </c>
      <c r="EU4021">
        <v>10</v>
      </c>
      <c r="EV4021" t="s">
        <v>30501</v>
      </c>
      <c r="EW4021">
        <v>4</v>
      </c>
      <c r="EX4021">
        <v>63</v>
      </c>
      <c r="EY4021" t="s">
        <v>30515</v>
      </c>
      <c r="EZ4021" t="s">
        <v>7100</v>
      </c>
      <c r="FA4021" t="s">
        <v>126</v>
      </c>
      <c r="FB4021">
        <v>42042</v>
      </c>
    </row>
    <row r="4022" spans="1:158" x14ac:dyDescent="0.3">
      <c r="A4022" t="s">
        <v>36664</v>
      </c>
      <c r="B4022">
        <v>332733</v>
      </c>
      <c r="C4022" t="s">
        <v>30501</v>
      </c>
      <c r="D4022" t="s">
        <v>36665</v>
      </c>
      <c r="E4022" t="s">
        <v>18539</v>
      </c>
      <c r="F4022" t="s">
        <v>13701</v>
      </c>
      <c r="G4022">
        <v>14865</v>
      </c>
      <c r="H4022">
        <v>2</v>
      </c>
      <c r="I4022">
        <v>1</v>
      </c>
      <c r="J4022" t="s">
        <v>30501</v>
      </c>
      <c r="K4022">
        <v>0.16109999999999999</v>
      </c>
      <c r="L4022">
        <v>13</v>
      </c>
      <c r="M4022">
        <v>30</v>
      </c>
      <c r="N4022">
        <v>103</v>
      </c>
      <c r="O4022">
        <v>0.1062</v>
      </c>
      <c r="P4022">
        <v>12</v>
      </c>
      <c r="Q4022">
        <v>113</v>
      </c>
      <c r="R4022" t="s">
        <v>30503</v>
      </c>
      <c r="S4022">
        <v>5</v>
      </c>
      <c r="T4022">
        <v>3</v>
      </c>
      <c r="U4022" t="s">
        <v>30501</v>
      </c>
      <c r="V4022">
        <v>0.6028</v>
      </c>
      <c r="W4022">
        <v>12</v>
      </c>
      <c r="X4022">
        <v>44</v>
      </c>
      <c r="Y4022">
        <v>117</v>
      </c>
      <c r="Z4022">
        <v>0.70689999999999997</v>
      </c>
      <c r="AA4022">
        <v>82</v>
      </c>
      <c r="AB4022">
        <v>116</v>
      </c>
      <c r="AC4022" t="s">
        <v>30503</v>
      </c>
      <c r="AD4022">
        <v>5</v>
      </c>
      <c r="AE4022">
        <v>2</v>
      </c>
      <c r="AF4022" t="s">
        <v>30501</v>
      </c>
      <c r="AG4022">
        <v>5</v>
      </c>
      <c r="AH4022">
        <v>10</v>
      </c>
      <c r="AI4022" t="s">
        <v>30501</v>
      </c>
      <c r="AJ4022">
        <v>0.98829999999999996</v>
      </c>
      <c r="AK4022">
        <v>21</v>
      </c>
      <c r="AL4022">
        <v>156</v>
      </c>
      <c r="AM4022">
        <v>158</v>
      </c>
      <c r="AN4022">
        <v>0.95779999999999998</v>
      </c>
      <c r="AO4022">
        <v>159</v>
      </c>
      <c r="AP4022">
        <v>166</v>
      </c>
      <c r="AQ4022" t="s">
        <v>30503</v>
      </c>
      <c r="AR4022">
        <v>7</v>
      </c>
      <c r="AS4022">
        <v>10</v>
      </c>
      <c r="AT4022" t="s">
        <v>30501</v>
      </c>
      <c r="AU4022">
        <v>0</v>
      </c>
      <c r="AV4022">
        <v>20</v>
      </c>
      <c r="AW4022">
        <v>0</v>
      </c>
      <c r="AX4022">
        <v>158</v>
      </c>
      <c r="AY4022">
        <v>0</v>
      </c>
      <c r="AZ4022">
        <v>0</v>
      </c>
      <c r="BA4022">
        <v>167</v>
      </c>
      <c r="BB4022" t="s">
        <v>30503</v>
      </c>
      <c r="BC4022">
        <v>7</v>
      </c>
      <c r="BD4022">
        <v>10</v>
      </c>
      <c r="BE4022" t="s">
        <v>30501</v>
      </c>
      <c r="BF4022">
        <v>10</v>
      </c>
      <c r="BG4022">
        <v>3</v>
      </c>
      <c r="BH4022" t="s">
        <v>30501</v>
      </c>
      <c r="BI4022">
        <v>1.7809999999999999</v>
      </c>
      <c r="BJ4022">
        <v>32</v>
      </c>
      <c r="BK4022">
        <v>3</v>
      </c>
      <c r="BL4022">
        <v>1.6850000000000001</v>
      </c>
      <c r="BM4022">
        <v>2.6389999999999998</v>
      </c>
      <c r="BN4022">
        <v>3</v>
      </c>
      <c r="BO4022">
        <v>1.137</v>
      </c>
      <c r="BP4022" t="s">
        <v>30502</v>
      </c>
      <c r="BQ4022">
        <v>6</v>
      </c>
      <c r="BR4022">
        <v>10</v>
      </c>
      <c r="BS4022" t="s">
        <v>30501</v>
      </c>
      <c r="BT4022">
        <v>12</v>
      </c>
      <c r="BU4022">
        <v>6</v>
      </c>
      <c r="BV4022" t="s">
        <v>30501</v>
      </c>
      <c r="BW4022">
        <v>7</v>
      </c>
      <c r="BX4022" t="s">
        <v>30497</v>
      </c>
      <c r="BY4022">
        <v>10</v>
      </c>
      <c r="BZ4022" t="s">
        <v>30500</v>
      </c>
      <c r="CA4022" t="s">
        <v>30499</v>
      </c>
      <c r="CB4022" t="s">
        <v>30500</v>
      </c>
      <c r="CC4022" t="s">
        <v>30500</v>
      </c>
      <c r="CD4022" t="s">
        <v>30500</v>
      </c>
      <c r="CE4022" t="s">
        <v>30499</v>
      </c>
      <c r="CF4022" t="s">
        <v>30500</v>
      </c>
      <c r="CG4022" t="s">
        <v>30500</v>
      </c>
      <c r="CH4022" t="s">
        <v>30500</v>
      </c>
      <c r="CI4022">
        <v>5</v>
      </c>
      <c r="CJ4022" t="s">
        <v>30498</v>
      </c>
      <c r="CK4022" t="s">
        <v>30498</v>
      </c>
      <c r="CL4022" t="s">
        <v>30500</v>
      </c>
      <c r="CM4022" t="s">
        <v>30498</v>
      </c>
      <c r="CN4022" t="s">
        <v>30498</v>
      </c>
      <c r="CO4022" t="s">
        <v>30500</v>
      </c>
      <c r="CP4022" t="s">
        <v>30498</v>
      </c>
      <c r="CQ4022" t="s">
        <v>30498</v>
      </c>
      <c r="CR4022" t="s">
        <v>30500</v>
      </c>
      <c r="CS4022" t="s">
        <v>30498</v>
      </c>
      <c r="CT4022" t="s">
        <v>30498</v>
      </c>
      <c r="CU4022" t="s">
        <v>30500</v>
      </c>
      <c r="CV4022" t="s">
        <v>30498</v>
      </c>
      <c r="CW4022" t="s">
        <v>30498</v>
      </c>
      <c r="CX4022" t="s">
        <v>30500</v>
      </c>
      <c r="CY4022" t="s">
        <v>30498</v>
      </c>
      <c r="CZ4022" t="s">
        <v>30498</v>
      </c>
      <c r="DA4022" t="s">
        <v>30500</v>
      </c>
      <c r="DB4022">
        <v>10</v>
      </c>
      <c r="DC4022" t="s">
        <v>30501</v>
      </c>
      <c r="DD4022">
        <v>9</v>
      </c>
      <c r="DE4022">
        <v>10</v>
      </c>
      <c r="DF4022" t="s">
        <v>30501</v>
      </c>
      <c r="DG4022">
        <v>10</v>
      </c>
      <c r="DH4022">
        <v>9</v>
      </c>
      <c r="DI4022" t="s">
        <v>30501</v>
      </c>
      <c r="DJ4022">
        <v>0.67</v>
      </c>
      <c r="DK4022">
        <v>19</v>
      </c>
      <c r="DL4022">
        <v>4</v>
      </c>
      <c r="DM4022">
        <v>5.6870000000000003</v>
      </c>
      <c r="DN4022">
        <v>0.70799999999999996</v>
      </c>
      <c r="DO4022">
        <v>3</v>
      </c>
      <c r="DP4022">
        <v>4.2380000000000004</v>
      </c>
      <c r="DQ4022" t="s">
        <v>30503</v>
      </c>
      <c r="DR4022">
        <v>5</v>
      </c>
      <c r="DS4022" t="s">
        <v>30497</v>
      </c>
      <c r="DT4022">
        <v>15</v>
      </c>
      <c r="DU4022" t="s">
        <v>30504</v>
      </c>
      <c r="DV4022" t="s">
        <v>30505</v>
      </c>
      <c r="DY4022" t="s">
        <v>30504</v>
      </c>
      <c r="EB4022" t="s">
        <v>30500</v>
      </c>
      <c r="EC4022">
        <v>5</v>
      </c>
      <c r="ED4022">
        <v>6</v>
      </c>
      <c r="EE4022" t="s">
        <v>30501</v>
      </c>
      <c r="EF4022">
        <v>0.89900000000000002</v>
      </c>
      <c r="EG4022">
        <v>10.00136893</v>
      </c>
      <c r="EH4022">
        <v>18</v>
      </c>
      <c r="EI4022">
        <v>17.84</v>
      </c>
      <c r="EJ4022">
        <v>1.32</v>
      </c>
      <c r="EK4022">
        <v>18</v>
      </c>
      <c r="EL4022">
        <v>13.635999999999999</v>
      </c>
      <c r="EM4022" t="s">
        <v>30503</v>
      </c>
      <c r="EN4022">
        <v>5</v>
      </c>
      <c r="EO4022">
        <v>10</v>
      </c>
      <c r="EP4022" t="s">
        <v>30501</v>
      </c>
      <c r="EQ4022">
        <v>10</v>
      </c>
      <c r="ER4022">
        <v>10</v>
      </c>
      <c r="ES4022" t="s">
        <v>30501</v>
      </c>
      <c r="ET4022">
        <v>10</v>
      </c>
      <c r="EU4022">
        <v>10</v>
      </c>
      <c r="EV4022" t="s">
        <v>30501</v>
      </c>
      <c r="EW4022">
        <v>4</v>
      </c>
      <c r="EX4022">
        <v>72</v>
      </c>
      <c r="EY4022" t="s">
        <v>30515</v>
      </c>
      <c r="EZ4022">
        <v>42011</v>
      </c>
      <c r="FA4022" t="s">
        <v>126</v>
      </c>
      <c r="FB4022">
        <v>42709</v>
      </c>
    </row>
    <row r="4023" spans="1:158" x14ac:dyDescent="0.3">
      <c r="A4023" t="s">
        <v>18541</v>
      </c>
      <c r="B4023">
        <v>332734</v>
      </c>
      <c r="C4023" t="s">
        <v>30501</v>
      </c>
      <c r="D4023" t="s">
        <v>36666</v>
      </c>
      <c r="E4023" t="s">
        <v>1223</v>
      </c>
      <c r="F4023" t="s">
        <v>13701</v>
      </c>
      <c r="G4023">
        <v>11385</v>
      </c>
      <c r="H4023">
        <v>2</v>
      </c>
      <c r="I4023">
        <v>3</v>
      </c>
      <c r="J4023" t="s">
        <v>30501</v>
      </c>
      <c r="K4023">
        <v>0.12559999999999999</v>
      </c>
      <c r="L4023">
        <v>101</v>
      </c>
      <c r="M4023">
        <v>110</v>
      </c>
      <c r="N4023">
        <v>876</v>
      </c>
      <c r="O4023">
        <v>0.1048</v>
      </c>
      <c r="P4023">
        <v>66</v>
      </c>
      <c r="Q4023">
        <v>630</v>
      </c>
      <c r="R4023" t="s">
        <v>30503</v>
      </c>
      <c r="S4023">
        <v>5</v>
      </c>
      <c r="T4023">
        <v>5</v>
      </c>
      <c r="U4023" t="s">
        <v>30501</v>
      </c>
      <c r="V4023">
        <v>0.6694</v>
      </c>
      <c r="W4023">
        <v>100</v>
      </c>
      <c r="X4023">
        <v>658</v>
      </c>
      <c r="Y4023">
        <v>983</v>
      </c>
      <c r="Z4023">
        <v>0.65859999999999996</v>
      </c>
      <c r="AA4023">
        <v>515</v>
      </c>
      <c r="AB4023">
        <v>782</v>
      </c>
      <c r="AC4023" t="s">
        <v>30503</v>
      </c>
      <c r="AD4023">
        <v>5</v>
      </c>
      <c r="AE4023">
        <v>4</v>
      </c>
      <c r="AF4023" t="s">
        <v>30501</v>
      </c>
      <c r="AG4023">
        <v>5</v>
      </c>
      <c r="AH4023">
        <v>9</v>
      </c>
      <c r="AI4023" t="s">
        <v>30501</v>
      </c>
      <c r="AJ4023">
        <v>0.98140000000000005</v>
      </c>
      <c r="AK4023">
        <v>187</v>
      </c>
      <c r="AL4023">
        <v>1582</v>
      </c>
      <c r="AM4023">
        <v>1612</v>
      </c>
      <c r="AN4023">
        <v>0.97350000000000003</v>
      </c>
      <c r="AO4023">
        <v>1101</v>
      </c>
      <c r="AP4023">
        <v>1131</v>
      </c>
      <c r="AQ4023" t="s">
        <v>30503</v>
      </c>
      <c r="AR4023">
        <v>7</v>
      </c>
      <c r="AS4023">
        <v>6</v>
      </c>
      <c r="AT4023" t="s">
        <v>30501</v>
      </c>
      <c r="AU4023">
        <v>9.7999999999999997E-3</v>
      </c>
      <c r="AV4023">
        <v>186</v>
      </c>
      <c r="AW4023">
        <v>16</v>
      </c>
      <c r="AX4023">
        <v>1625</v>
      </c>
      <c r="AY4023">
        <v>1.6999999999999999E-3</v>
      </c>
      <c r="AZ4023">
        <v>2</v>
      </c>
      <c r="BA4023">
        <v>1155</v>
      </c>
      <c r="BB4023" t="s">
        <v>30503</v>
      </c>
      <c r="BC4023">
        <v>7</v>
      </c>
      <c r="BD4023">
        <v>0</v>
      </c>
      <c r="BE4023" t="s">
        <v>30501</v>
      </c>
      <c r="BF4023">
        <v>10</v>
      </c>
      <c r="BG4023">
        <v>0</v>
      </c>
      <c r="BH4023" t="s">
        <v>30501</v>
      </c>
      <c r="BI4023" t="s">
        <v>30504</v>
      </c>
      <c r="BJ4023">
        <v>214</v>
      </c>
      <c r="BK4023" t="s">
        <v>30500</v>
      </c>
      <c r="BL4023" t="s">
        <v>30500</v>
      </c>
      <c r="BM4023" t="s">
        <v>30504</v>
      </c>
      <c r="BN4023" t="s">
        <v>30500</v>
      </c>
      <c r="BO4023" t="s">
        <v>30500</v>
      </c>
      <c r="BP4023" t="s">
        <v>30503</v>
      </c>
      <c r="BQ4023">
        <v>6</v>
      </c>
      <c r="BR4023">
        <v>2</v>
      </c>
      <c r="BS4023" t="s">
        <v>30501</v>
      </c>
      <c r="BT4023">
        <v>11</v>
      </c>
      <c r="BU4023">
        <v>1</v>
      </c>
      <c r="BV4023" t="s">
        <v>30501</v>
      </c>
      <c r="BW4023">
        <v>7</v>
      </c>
      <c r="BX4023">
        <v>4</v>
      </c>
      <c r="BY4023" t="s">
        <v>30501</v>
      </c>
      <c r="BZ4023" t="s">
        <v>30500</v>
      </c>
      <c r="CA4023">
        <v>68</v>
      </c>
      <c r="CB4023" t="s">
        <v>30500</v>
      </c>
      <c r="CC4023" t="s">
        <v>30500</v>
      </c>
      <c r="CD4023" t="s">
        <v>30500</v>
      </c>
      <c r="CE4023" t="s">
        <v>30500</v>
      </c>
      <c r="CF4023" t="s">
        <v>30500</v>
      </c>
      <c r="CG4023" t="s">
        <v>30500</v>
      </c>
      <c r="CH4023" t="s">
        <v>30503</v>
      </c>
      <c r="CI4023">
        <v>5</v>
      </c>
      <c r="CJ4023">
        <v>0.66849999999999998</v>
      </c>
      <c r="CK4023" t="s">
        <v>30498</v>
      </c>
      <c r="CL4023" t="s">
        <v>30503</v>
      </c>
      <c r="CM4023">
        <v>0.64839999999999998</v>
      </c>
      <c r="CN4023" t="s">
        <v>30498</v>
      </c>
      <c r="CO4023" t="s">
        <v>30503</v>
      </c>
      <c r="CP4023">
        <v>0.71819999999999995</v>
      </c>
      <c r="CQ4023" t="s">
        <v>30498</v>
      </c>
      <c r="CR4023" t="s">
        <v>30503</v>
      </c>
      <c r="CS4023">
        <v>0.57099999999999995</v>
      </c>
      <c r="CT4023" t="s">
        <v>30498</v>
      </c>
      <c r="CU4023" t="s">
        <v>30503</v>
      </c>
      <c r="CV4023">
        <v>0.60099999999999998</v>
      </c>
      <c r="CW4023" t="s">
        <v>30498</v>
      </c>
      <c r="CX4023" t="s">
        <v>30503</v>
      </c>
      <c r="CY4023">
        <v>0.61670000000000003</v>
      </c>
      <c r="CZ4023" t="s">
        <v>30498</v>
      </c>
      <c r="DA4023" t="s">
        <v>30503</v>
      </c>
      <c r="DB4023">
        <v>10</v>
      </c>
      <c r="DC4023" t="s">
        <v>30501</v>
      </c>
      <c r="DD4023">
        <v>9</v>
      </c>
      <c r="DE4023">
        <v>9</v>
      </c>
      <c r="DF4023" t="s">
        <v>30501</v>
      </c>
      <c r="DG4023">
        <v>10</v>
      </c>
      <c r="DH4023">
        <v>2</v>
      </c>
      <c r="DI4023" t="s">
        <v>30501</v>
      </c>
      <c r="DJ4023">
        <v>1.1859999999999999</v>
      </c>
      <c r="DK4023">
        <v>220</v>
      </c>
      <c r="DL4023">
        <v>70</v>
      </c>
      <c r="DM4023">
        <v>59.000999999999998</v>
      </c>
      <c r="DN4023">
        <v>1.0169999999999999</v>
      </c>
      <c r="DO4023">
        <v>43</v>
      </c>
      <c r="DP4023">
        <v>42.3</v>
      </c>
      <c r="DQ4023" t="s">
        <v>30503</v>
      </c>
      <c r="DR4023">
        <v>5</v>
      </c>
      <c r="DS4023">
        <v>2</v>
      </c>
      <c r="DT4023" t="s">
        <v>30501</v>
      </c>
      <c r="DU4023">
        <v>1.2749999999999999</v>
      </c>
      <c r="DV4023">
        <v>66.036960989999997</v>
      </c>
      <c r="DW4023">
        <v>34</v>
      </c>
      <c r="DX4023">
        <v>26.675000000000001</v>
      </c>
      <c r="DY4023">
        <v>1.387</v>
      </c>
      <c r="DZ4023">
        <v>28</v>
      </c>
      <c r="EA4023">
        <v>20.192</v>
      </c>
      <c r="EB4023" t="s">
        <v>30503</v>
      </c>
      <c r="EC4023">
        <v>5</v>
      </c>
      <c r="ED4023">
        <v>0</v>
      </c>
      <c r="EE4023" t="s">
        <v>30501</v>
      </c>
      <c r="EF4023">
        <v>1.361</v>
      </c>
      <c r="EG4023">
        <v>85.806981519999994</v>
      </c>
      <c r="EH4023">
        <v>250</v>
      </c>
      <c r="EI4023">
        <v>183.732</v>
      </c>
      <c r="EJ4023">
        <v>1.2589999999999999</v>
      </c>
      <c r="EK4023">
        <v>156</v>
      </c>
      <c r="EL4023">
        <v>123.92700000000001</v>
      </c>
      <c r="EM4023" t="s">
        <v>30503</v>
      </c>
      <c r="EN4023">
        <v>5</v>
      </c>
      <c r="EO4023">
        <v>10</v>
      </c>
      <c r="EP4023" t="s">
        <v>30501</v>
      </c>
      <c r="EQ4023">
        <v>10</v>
      </c>
      <c r="ER4023">
        <v>10</v>
      </c>
      <c r="ES4023" t="s">
        <v>30501</v>
      </c>
      <c r="ET4023">
        <v>10</v>
      </c>
      <c r="EU4023">
        <v>4</v>
      </c>
      <c r="EV4023" t="s">
        <v>30501</v>
      </c>
      <c r="EW4023">
        <v>4</v>
      </c>
      <c r="EX4023">
        <v>39</v>
      </c>
      <c r="EY4023">
        <v>0.01</v>
      </c>
      <c r="EZ4023" t="s">
        <v>6175</v>
      </c>
      <c r="FA4023" t="s">
        <v>30506</v>
      </c>
      <c r="FB4023" t="s">
        <v>6175</v>
      </c>
    </row>
    <row r="4024" spans="1:158" x14ac:dyDescent="0.3">
      <c r="A4024" t="s">
        <v>36667</v>
      </c>
      <c r="B4024">
        <v>332735</v>
      </c>
      <c r="C4024" t="s">
        <v>30501</v>
      </c>
      <c r="D4024" t="s">
        <v>36668</v>
      </c>
      <c r="E4024" t="s">
        <v>18546</v>
      </c>
      <c r="F4024" t="s">
        <v>13701</v>
      </c>
      <c r="G4024">
        <v>14905</v>
      </c>
      <c r="H4024">
        <v>2</v>
      </c>
      <c r="I4024">
        <v>1</v>
      </c>
      <c r="J4024" t="s">
        <v>30501</v>
      </c>
      <c r="K4024">
        <v>0.16769999999999999</v>
      </c>
      <c r="L4024">
        <v>74</v>
      </c>
      <c r="M4024">
        <v>111</v>
      </c>
      <c r="N4024">
        <v>662</v>
      </c>
      <c r="O4024">
        <v>0.19409999999999999</v>
      </c>
      <c r="P4024">
        <v>139</v>
      </c>
      <c r="Q4024">
        <v>716</v>
      </c>
      <c r="R4024" t="s">
        <v>30503</v>
      </c>
      <c r="S4024">
        <v>5</v>
      </c>
      <c r="T4024">
        <v>1</v>
      </c>
      <c r="U4024" t="s">
        <v>30501</v>
      </c>
      <c r="V4024">
        <v>0.54359999999999997</v>
      </c>
      <c r="W4024">
        <v>67</v>
      </c>
      <c r="X4024">
        <v>380</v>
      </c>
      <c r="Y4024">
        <v>699</v>
      </c>
      <c r="Z4024">
        <v>0.54849999999999999</v>
      </c>
      <c r="AA4024">
        <v>424</v>
      </c>
      <c r="AB4024">
        <v>773</v>
      </c>
      <c r="AC4024" t="s">
        <v>30503</v>
      </c>
      <c r="AD4024">
        <v>5</v>
      </c>
      <c r="AE4024">
        <v>1</v>
      </c>
      <c r="AF4024" t="s">
        <v>30501</v>
      </c>
      <c r="AG4024">
        <v>5</v>
      </c>
      <c r="AH4024">
        <v>10</v>
      </c>
      <c r="AI4024" t="s">
        <v>30501</v>
      </c>
      <c r="AJ4024">
        <v>0.98729999999999996</v>
      </c>
      <c r="AK4024">
        <v>117</v>
      </c>
      <c r="AL4024">
        <v>1008</v>
      </c>
      <c r="AM4024">
        <v>1021</v>
      </c>
      <c r="AN4024">
        <v>0.96489999999999998</v>
      </c>
      <c r="AO4024">
        <v>990</v>
      </c>
      <c r="AP4024">
        <v>1026</v>
      </c>
      <c r="AQ4024" t="s">
        <v>30503</v>
      </c>
      <c r="AR4024">
        <v>7</v>
      </c>
      <c r="AS4024">
        <v>7</v>
      </c>
      <c r="AT4024" t="s">
        <v>30501</v>
      </c>
      <c r="AU4024">
        <v>7.7999999999999996E-3</v>
      </c>
      <c r="AV4024">
        <v>116</v>
      </c>
      <c r="AW4024">
        <v>8</v>
      </c>
      <c r="AX4024">
        <v>1028</v>
      </c>
      <c r="AY4024">
        <v>1.84E-2</v>
      </c>
      <c r="AZ4024">
        <v>19</v>
      </c>
      <c r="BA4024">
        <v>1030</v>
      </c>
      <c r="BB4024" t="s">
        <v>30503</v>
      </c>
      <c r="BC4024">
        <v>7</v>
      </c>
      <c r="BD4024">
        <v>10</v>
      </c>
      <c r="BE4024" t="s">
        <v>30501</v>
      </c>
      <c r="BF4024">
        <v>10</v>
      </c>
      <c r="BG4024">
        <v>5</v>
      </c>
      <c r="BH4024" t="s">
        <v>30501</v>
      </c>
      <c r="BI4024">
        <v>0.87</v>
      </c>
      <c r="BJ4024">
        <v>129</v>
      </c>
      <c r="BK4024">
        <v>7</v>
      </c>
      <c r="BL4024">
        <v>8.0449999999999999</v>
      </c>
      <c r="BM4024">
        <v>0.499</v>
      </c>
      <c r="BN4024">
        <v>4</v>
      </c>
      <c r="BO4024">
        <v>8.0190000000000001</v>
      </c>
      <c r="BP4024" t="s">
        <v>30503</v>
      </c>
      <c r="BQ4024">
        <v>6</v>
      </c>
      <c r="BR4024">
        <v>10</v>
      </c>
      <c r="BS4024" t="s">
        <v>30501</v>
      </c>
      <c r="BT4024">
        <v>12</v>
      </c>
      <c r="BU4024">
        <v>7</v>
      </c>
      <c r="BV4024" t="s">
        <v>30501</v>
      </c>
      <c r="BW4024">
        <v>7</v>
      </c>
      <c r="BX4024">
        <v>2</v>
      </c>
      <c r="BY4024" t="s">
        <v>30501</v>
      </c>
      <c r="BZ4024" t="s">
        <v>30500</v>
      </c>
      <c r="CA4024">
        <v>46</v>
      </c>
      <c r="CB4024" t="s">
        <v>30500</v>
      </c>
      <c r="CC4024" t="s">
        <v>30500</v>
      </c>
      <c r="CD4024" t="s">
        <v>30500</v>
      </c>
      <c r="CE4024">
        <v>55</v>
      </c>
      <c r="CF4024" t="s">
        <v>30500</v>
      </c>
      <c r="CG4024" t="s">
        <v>30500</v>
      </c>
      <c r="CH4024" t="s">
        <v>30503</v>
      </c>
      <c r="CI4024">
        <v>5</v>
      </c>
      <c r="CJ4024">
        <v>0.58260000000000001</v>
      </c>
      <c r="CK4024">
        <v>0.5363</v>
      </c>
      <c r="CL4024" t="s">
        <v>30503</v>
      </c>
      <c r="CM4024">
        <v>0.50449999999999995</v>
      </c>
      <c r="CN4024">
        <v>0.5262</v>
      </c>
      <c r="CO4024" t="s">
        <v>30503</v>
      </c>
      <c r="CP4024">
        <v>0.80559999999999998</v>
      </c>
      <c r="CQ4024">
        <v>0.79710000000000003</v>
      </c>
      <c r="CR4024" t="s">
        <v>30503</v>
      </c>
      <c r="CS4024">
        <v>0.42609999999999998</v>
      </c>
      <c r="CT4024">
        <v>0.43809999999999999</v>
      </c>
      <c r="CU4024" t="s">
        <v>30503</v>
      </c>
      <c r="CV4024">
        <v>0.52549999999999997</v>
      </c>
      <c r="CW4024">
        <v>0.55369999999999997</v>
      </c>
      <c r="CX4024" t="s">
        <v>30503</v>
      </c>
      <c r="CY4024">
        <v>0.55020000000000002</v>
      </c>
      <c r="CZ4024">
        <v>0.47660000000000002</v>
      </c>
      <c r="DA4024" t="s">
        <v>30502</v>
      </c>
      <c r="DB4024">
        <v>10</v>
      </c>
      <c r="DC4024" t="s">
        <v>30501</v>
      </c>
      <c r="DD4024">
        <v>9</v>
      </c>
      <c r="DE4024">
        <v>10</v>
      </c>
      <c r="DF4024" t="s">
        <v>30501</v>
      </c>
      <c r="DG4024">
        <v>10</v>
      </c>
      <c r="DH4024">
        <v>5</v>
      </c>
      <c r="DI4024" t="s">
        <v>30501</v>
      </c>
      <c r="DJ4024">
        <v>0.97199999999999998</v>
      </c>
      <c r="DK4024">
        <v>136</v>
      </c>
      <c r="DL4024">
        <v>34</v>
      </c>
      <c r="DM4024">
        <v>34.994999999999997</v>
      </c>
      <c r="DN4024">
        <v>1.357</v>
      </c>
      <c r="DO4024">
        <v>53</v>
      </c>
      <c r="DP4024">
        <v>39.042000000000002</v>
      </c>
      <c r="DQ4024" t="s">
        <v>30503</v>
      </c>
      <c r="DR4024">
        <v>5</v>
      </c>
      <c r="DS4024">
        <v>3</v>
      </c>
      <c r="DT4024" t="s">
        <v>30501</v>
      </c>
      <c r="DU4024">
        <v>1.1859999999999999</v>
      </c>
      <c r="DV4024">
        <v>51.290896650000001</v>
      </c>
      <c r="DW4024">
        <v>24</v>
      </c>
      <c r="DX4024">
        <v>20.239999999999998</v>
      </c>
      <c r="DY4024">
        <v>1.587</v>
      </c>
      <c r="DZ4024">
        <v>36</v>
      </c>
      <c r="EA4024">
        <v>22.69</v>
      </c>
      <c r="EB4024" t="s">
        <v>30503</v>
      </c>
      <c r="EC4024">
        <v>5</v>
      </c>
      <c r="ED4024">
        <v>2</v>
      </c>
      <c r="EE4024" t="s">
        <v>30501</v>
      </c>
      <c r="EF4024">
        <v>1.1879999999999999</v>
      </c>
      <c r="EG4024">
        <v>69.524982890000004</v>
      </c>
      <c r="EH4024">
        <v>140</v>
      </c>
      <c r="EI4024">
        <v>117.84399999999999</v>
      </c>
      <c r="EJ4024">
        <v>1.381</v>
      </c>
      <c r="EK4024">
        <v>165</v>
      </c>
      <c r="EL4024">
        <v>119.486</v>
      </c>
      <c r="EM4024" t="s">
        <v>30502</v>
      </c>
      <c r="EN4024">
        <v>5</v>
      </c>
      <c r="EO4024">
        <v>10</v>
      </c>
      <c r="EP4024" t="s">
        <v>30501</v>
      </c>
      <c r="EQ4024">
        <v>10</v>
      </c>
      <c r="ER4024">
        <v>10</v>
      </c>
      <c r="ES4024" t="s">
        <v>30501</v>
      </c>
      <c r="ET4024">
        <v>10</v>
      </c>
      <c r="EU4024">
        <v>9</v>
      </c>
      <c r="EV4024" t="s">
        <v>30501</v>
      </c>
      <c r="EW4024">
        <v>4</v>
      </c>
      <c r="EX4024">
        <v>50</v>
      </c>
      <c r="EY4024">
        <v>5.0000000000000001E-3</v>
      </c>
      <c r="EZ4024">
        <v>42011</v>
      </c>
      <c r="FA4024" t="s">
        <v>126</v>
      </c>
      <c r="FB4024">
        <v>42709</v>
      </c>
    </row>
    <row r="4025" spans="1:158" x14ac:dyDescent="0.3">
      <c r="A4025" t="s">
        <v>18621</v>
      </c>
      <c r="B4025">
        <v>332736</v>
      </c>
      <c r="C4025" t="s">
        <v>30501</v>
      </c>
      <c r="D4025" t="s">
        <v>36669</v>
      </c>
      <c r="E4025" t="s">
        <v>3755</v>
      </c>
      <c r="F4025" t="s">
        <v>13701</v>
      </c>
      <c r="G4025">
        <v>12203</v>
      </c>
      <c r="H4025">
        <v>2</v>
      </c>
      <c r="I4025">
        <v>6</v>
      </c>
      <c r="J4025" t="s">
        <v>30501</v>
      </c>
      <c r="K4025">
        <v>9.11E-2</v>
      </c>
      <c r="L4025">
        <v>45</v>
      </c>
      <c r="M4025">
        <v>37</v>
      </c>
      <c r="N4025">
        <v>406</v>
      </c>
      <c r="O4025">
        <v>6.5199999999999994E-2</v>
      </c>
      <c r="P4025">
        <v>23</v>
      </c>
      <c r="Q4025">
        <v>353</v>
      </c>
      <c r="R4025" t="s">
        <v>30503</v>
      </c>
      <c r="S4025">
        <v>5</v>
      </c>
      <c r="T4025">
        <v>10</v>
      </c>
      <c r="U4025" t="s">
        <v>30501</v>
      </c>
      <c r="V4025">
        <v>0.82840000000000003</v>
      </c>
      <c r="W4025">
        <v>44</v>
      </c>
      <c r="X4025">
        <v>367</v>
      </c>
      <c r="Y4025">
        <v>443</v>
      </c>
      <c r="Z4025">
        <v>0.74939999999999996</v>
      </c>
      <c r="AA4025">
        <v>320</v>
      </c>
      <c r="AB4025">
        <v>427</v>
      </c>
      <c r="AC4025" t="s">
        <v>30503</v>
      </c>
      <c r="AD4025">
        <v>5</v>
      </c>
      <c r="AE4025">
        <v>8</v>
      </c>
      <c r="AF4025" t="s">
        <v>30501</v>
      </c>
      <c r="AG4025">
        <v>5</v>
      </c>
      <c r="AH4025">
        <v>5</v>
      </c>
      <c r="AI4025" t="s">
        <v>30501</v>
      </c>
      <c r="AJ4025">
        <v>0.95140000000000002</v>
      </c>
      <c r="AK4025">
        <v>102</v>
      </c>
      <c r="AL4025">
        <v>802</v>
      </c>
      <c r="AM4025">
        <v>843</v>
      </c>
      <c r="AN4025">
        <v>0.97629999999999995</v>
      </c>
      <c r="AO4025">
        <v>577</v>
      </c>
      <c r="AP4025">
        <v>591</v>
      </c>
      <c r="AQ4025" t="s">
        <v>30503</v>
      </c>
      <c r="AR4025">
        <v>7</v>
      </c>
      <c r="AS4025">
        <v>9</v>
      </c>
      <c r="AT4025" t="s">
        <v>30501</v>
      </c>
      <c r="AU4025">
        <v>1.1000000000000001E-3</v>
      </c>
      <c r="AV4025">
        <v>102</v>
      </c>
      <c r="AW4025">
        <v>1</v>
      </c>
      <c r="AX4025">
        <v>882</v>
      </c>
      <c r="AY4025">
        <v>0</v>
      </c>
      <c r="AZ4025">
        <v>0</v>
      </c>
      <c r="BA4025">
        <v>601</v>
      </c>
      <c r="BB4025" t="s">
        <v>30503</v>
      </c>
      <c r="BC4025">
        <v>7</v>
      </c>
      <c r="BD4025">
        <v>10</v>
      </c>
      <c r="BE4025" t="s">
        <v>30501</v>
      </c>
      <c r="BF4025">
        <v>10</v>
      </c>
      <c r="BG4025">
        <v>2</v>
      </c>
      <c r="BH4025" t="s">
        <v>30501</v>
      </c>
      <c r="BI4025">
        <v>1.3140000000000001</v>
      </c>
      <c r="BJ4025">
        <v>106</v>
      </c>
      <c r="BK4025">
        <v>6</v>
      </c>
      <c r="BL4025">
        <v>4.5650000000000004</v>
      </c>
      <c r="BM4025">
        <v>1.2969999999999999</v>
      </c>
      <c r="BN4025">
        <v>6</v>
      </c>
      <c r="BO4025">
        <v>4.6280000000000001</v>
      </c>
      <c r="BP4025" t="s">
        <v>30503</v>
      </c>
      <c r="BQ4025">
        <v>6</v>
      </c>
      <c r="BR4025">
        <v>10</v>
      </c>
      <c r="BS4025" t="s">
        <v>30501</v>
      </c>
      <c r="BT4025">
        <v>12</v>
      </c>
      <c r="BU4025">
        <v>5</v>
      </c>
      <c r="BV4025" t="s">
        <v>30501</v>
      </c>
      <c r="BW4025">
        <v>7</v>
      </c>
      <c r="BX4025" t="s">
        <v>30497</v>
      </c>
      <c r="BY4025">
        <v>5</v>
      </c>
      <c r="BZ4025" t="s">
        <v>30500</v>
      </c>
      <c r="CA4025">
        <v>24</v>
      </c>
      <c r="CB4025" t="s">
        <v>30500</v>
      </c>
      <c r="CC4025" t="s">
        <v>30500</v>
      </c>
      <c r="CD4025" t="s">
        <v>30500</v>
      </c>
      <c r="CE4025">
        <v>23</v>
      </c>
      <c r="CF4025" t="s">
        <v>30500</v>
      </c>
      <c r="CG4025" t="s">
        <v>30500</v>
      </c>
      <c r="CH4025" t="s">
        <v>30500</v>
      </c>
      <c r="CI4025">
        <v>5</v>
      </c>
      <c r="CJ4025" t="s">
        <v>30498</v>
      </c>
      <c r="CK4025" t="s">
        <v>30498</v>
      </c>
      <c r="CL4025" t="s">
        <v>30500</v>
      </c>
      <c r="CM4025" t="s">
        <v>30498</v>
      </c>
      <c r="CN4025" t="s">
        <v>30498</v>
      </c>
      <c r="CO4025" t="s">
        <v>30500</v>
      </c>
      <c r="CP4025" t="s">
        <v>30498</v>
      </c>
      <c r="CQ4025" t="s">
        <v>30498</v>
      </c>
      <c r="CR4025" t="s">
        <v>30500</v>
      </c>
      <c r="CS4025" t="s">
        <v>30498</v>
      </c>
      <c r="CT4025" t="s">
        <v>30498</v>
      </c>
      <c r="CU4025" t="s">
        <v>30500</v>
      </c>
      <c r="CV4025" t="s">
        <v>30498</v>
      </c>
      <c r="CW4025" t="s">
        <v>30498</v>
      </c>
      <c r="CX4025" t="s">
        <v>30500</v>
      </c>
      <c r="CY4025" t="s">
        <v>30498</v>
      </c>
      <c r="CZ4025" t="s">
        <v>30498</v>
      </c>
      <c r="DA4025" t="s">
        <v>30500</v>
      </c>
      <c r="DB4025">
        <v>9</v>
      </c>
      <c r="DC4025" t="s">
        <v>30501</v>
      </c>
      <c r="DD4025">
        <v>9</v>
      </c>
      <c r="DE4025">
        <v>10</v>
      </c>
      <c r="DF4025" t="s">
        <v>30501</v>
      </c>
      <c r="DG4025">
        <v>10</v>
      </c>
      <c r="DH4025">
        <v>2</v>
      </c>
      <c r="DI4025" t="s">
        <v>30501</v>
      </c>
      <c r="DJ4025">
        <v>1.1599999999999999</v>
      </c>
      <c r="DK4025">
        <v>110</v>
      </c>
      <c r="DL4025">
        <v>32</v>
      </c>
      <c r="DM4025">
        <v>27.584</v>
      </c>
      <c r="DN4025">
        <v>1.2350000000000001</v>
      </c>
      <c r="DO4025">
        <v>23</v>
      </c>
      <c r="DP4025">
        <v>18.626999999999999</v>
      </c>
      <c r="DQ4025" t="s">
        <v>30503</v>
      </c>
      <c r="DR4025">
        <v>5</v>
      </c>
      <c r="DS4025">
        <v>3</v>
      </c>
      <c r="DT4025" t="s">
        <v>30501</v>
      </c>
      <c r="DU4025">
        <v>1.1419999999999999</v>
      </c>
      <c r="DV4025">
        <v>31.753593429999999</v>
      </c>
      <c r="DW4025">
        <v>13</v>
      </c>
      <c r="DX4025">
        <v>11.381</v>
      </c>
      <c r="DY4025">
        <v>1.1160000000000001</v>
      </c>
      <c r="DZ4025">
        <v>11</v>
      </c>
      <c r="EA4025">
        <v>9.8569999999999993</v>
      </c>
      <c r="EB4025" t="s">
        <v>30503</v>
      </c>
      <c r="EC4025">
        <v>5</v>
      </c>
      <c r="ED4025">
        <v>2</v>
      </c>
      <c r="EE4025" t="s">
        <v>30501</v>
      </c>
      <c r="EF4025">
        <v>1.1539999999999999</v>
      </c>
      <c r="EG4025">
        <v>46.803559210000003</v>
      </c>
      <c r="EH4025">
        <v>104</v>
      </c>
      <c r="EI4025">
        <v>90.108000000000004</v>
      </c>
      <c r="EJ4025">
        <v>0.90700000000000003</v>
      </c>
      <c r="EK4025">
        <v>68</v>
      </c>
      <c r="EL4025">
        <v>74.953999999999994</v>
      </c>
      <c r="EM4025" t="s">
        <v>30503</v>
      </c>
      <c r="EN4025">
        <v>5</v>
      </c>
      <c r="EO4025">
        <v>10</v>
      </c>
      <c r="EP4025" t="s">
        <v>30501</v>
      </c>
      <c r="EQ4025">
        <v>10</v>
      </c>
      <c r="ER4025">
        <v>10</v>
      </c>
      <c r="ES4025" t="s">
        <v>30501</v>
      </c>
      <c r="ET4025">
        <v>10</v>
      </c>
      <c r="EU4025">
        <v>1</v>
      </c>
      <c r="EV4025" t="s">
        <v>30501</v>
      </c>
      <c r="EW4025">
        <v>4</v>
      </c>
      <c r="EX4025">
        <v>50</v>
      </c>
      <c r="EY4025">
        <v>5.0000000000000001E-3</v>
      </c>
      <c r="EZ4025">
        <v>42554</v>
      </c>
      <c r="FA4025" t="s">
        <v>30506</v>
      </c>
      <c r="FB4025">
        <v>43105</v>
      </c>
    </row>
    <row r="4026" spans="1:158" x14ac:dyDescent="0.3">
      <c r="A4026" t="s">
        <v>18873</v>
      </c>
      <c r="B4026">
        <v>332737</v>
      </c>
      <c r="C4026" t="s">
        <v>30501</v>
      </c>
      <c r="D4026" t="s">
        <v>36670</v>
      </c>
      <c r="E4026" t="s">
        <v>6346</v>
      </c>
      <c r="F4026" t="s">
        <v>13701</v>
      </c>
      <c r="G4026">
        <v>10924</v>
      </c>
      <c r="H4026">
        <v>2</v>
      </c>
      <c r="I4026">
        <v>4</v>
      </c>
      <c r="J4026" t="s">
        <v>30501</v>
      </c>
      <c r="K4026">
        <v>0.1183</v>
      </c>
      <c r="L4026">
        <v>78</v>
      </c>
      <c r="M4026">
        <v>71</v>
      </c>
      <c r="N4026">
        <v>600</v>
      </c>
      <c r="O4026">
        <v>6.6900000000000001E-2</v>
      </c>
      <c r="P4026">
        <v>39</v>
      </c>
      <c r="Q4026">
        <v>583</v>
      </c>
      <c r="R4026" t="s">
        <v>30503</v>
      </c>
      <c r="S4026">
        <v>5</v>
      </c>
      <c r="T4026">
        <v>5</v>
      </c>
      <c r="U4026" t="s">
        <v>30501</v>
      </c>
      <c r="V4026">
        <v>0.65890000000000004</v>
      </c>
      <c r="W4026">
        <v>72</v>
      </c>
      <c r="X4026">
        <v>452</v>
      </c>
      <c r="Y4026">
        <v>686</v>
      </c>
      <c r="Z4026">
        <v>0.7339</v>
      </c>
      <c r="AA4026">
        <v>466</v>
      </c>
      <c r="AB4026">
        <v>635</v>
      </c>
      <c r="AC4026" t="s">
        <v>30503</v>
      </c>
      <c r="AD4026">
        <v>5</v>
      </c>
      <c r="AE4026">
        <v>4</v>
      </c>
      <c r="AF4026" t="s">
        <v>30501</v>
      </c>
      <c r="AG4026">
        <v>5</v>
      </c>
      <c r="AH4026">
        <v>8</v>
      </c>
      <c r="AI4026" t="s">
        <v>30501</v>
      </c>
      <c r="AJ4026">
        <v>0.97719999999999996</v>
      </c>
      <c r="AK4026">
        <v>91</v>
      </c>
      <c r="AL4026">
        <v>730</v>
      </c>
      <c r="AM4026">
        <v>747</v>
      </c>
      <c r="AN4026">
        <v>0.98599999999999999</v>
      </c>
      <c r="AO4026">
        <v>772</v>
      </c>
      <c r="AP4026">
        <v>783</v>
      </c>
      <c r="AQ4026" t="s">
        <v>30503</v>
      </c>
      <c r="AR4026">
        <v>7</v>
      </c>
      <c r="AS4026">
        <v>1</v>
      </c>
      <c r="AT4026" t="s">
        <v>30501</v>
      </c>
      <c r="AU4026">
        <v>2.3099999999999999E-2</v>
      </c>
      <c r="AV4026">
        <v>96</v>
      </c>
      <c r="AW4026">
        <v>19</v>
      </c>
      <c r="AX4026">
        <v>823</v>
      </c>
      <c r="AY4026">
        <v>6.1000000000000004E-3</v>
      </c>
      <c r="AZ4026">
        <v>5</v>
      </c>
      <c r="BA4026">
        <v>819</v>
      </c>
      <c r="BB4026" t="s">
        <v>30503</v>
      </c>
      <c r="BC4026">
        <v>7</v>
      </c>
      <c r="BD4026">
        <v>10</v>
      </c>
      <c r="BE4026" t="s">
        <v>30501</v>
      </c>
      <c r="BF4026">
        <v>10</v>
      </c>
      <c r="BG4026">
        <v>5</v>
      </c>
      <c r="BH4026" t="s">
        <v>30501</v>
      </c>
      <c r="BI4026">
        <v>0.71199999999999997</v>
      </c>
      <c r="BJ4026">
        <v>118</v>
      </c>
      <c r="BK4026">
        <v>4</v>
      </c>
      <c r="BL4026">
        <v>5.6150000000000002</v>
      </c>
      <c r="BM4026">
        <v>0.72699999999999998</v>
      </c>
      <c r="BN4026">
        <v>3</v>
      </c>
      <c r="BO4026">
        <v>4.1269999999999998</v>
      </c>
      <c r="BP4026" t="s">
        <v>30503</v>
      </c>
      <c r="BQ4026">
        <v>6</v>
      </c>
      <c r="BR4026">
        <v>10</v>
      </c>
      <c r="BS4026" t="s">
        <v>30501</v>
      </c>
      <c r="BT4026">
        <v>12</v>
      </c>
      <c r="BU4026">
        <v>7</v>
      </c>
      <c r="BV4026" t="s">
        <v>30501</v>
      </c>
      <c r="BW4026">
        <v>7</v>
      </c>
      <c r="BX4026">
        <v>5</v>
      </c>
      <c r="BY4026" t="s">
        <v>30501</v>
      </c>
      <c r="BZ4026" t="s">
        <v>30500</v>
      </c>
      <c r="CA4026">
        <v>38</v>
      </c>
      <c r="CB4026" t="s">
        <v>30500</v>
      </c>
      <c r="CC4026" t="s">
        <v>30500</v>
      </c>
      <c r="CD4026" t="s">
        <v>30500</v>
      </c>
      <c r="CE4026">
        <v>34</v>
      </c>
      <c r="CF4026" t="s">
        <v>30500</v>
      </c>
      <c r="CG4026" t="s">
        <v>30500</v>
      </c>
      <c r="CH4026" t="s">
        <v>30503</v>
      </c>
      <c r="CI4026">
        <v>5</v>
      </c>
      <c r="CJ4026">
        <v>0.66969999999999996</v>
      </c>
      <c r="CK4026">
        <v>0.79569999999999996</v>
      </c>
      <c r="CL4026" t="s">
        <v>30503</v>
      </c>
      <c r="CM4026">
        <v>0.54120000000000001</v>
      </c>
      <c r="CN4026">
        <v>0.65869999999999995</v>
      </c>
      <c r="CO4026" t="s">
        <v>30503</v>
      </c>
      <c r="CP4026">
        <v>0.85270000000000001</v>
      </c>
      <c r="CQ4026">
        <v>0.82879999999999998</v>
      </c>
      <c r="CR4026" t="s">
        <v>30503</v>
      </c>
      <c r="CS4026">
        <v>0.70909999999999995</v>
      </c>
      <c r="CT4026">
        <v>0.76470000000000005</v>
      </c>
      <c r="CU4026" t="s">
        <v>30503</v>
      </c>
      <c r="CV4026">
        <v>0.53300000000000003</v>
      </c>
      <c r="CW4026">
        <v>0.7117</v>
      </c>
      <c r="CX4026" t="s">
        <v>30503</v>
      </c>
      <c r="CY4026">
        <v>0.68759999999999999</v>
      </c>
      <c r="CZ4026">
        <v>0.59570000000000001</v>
      </c>
      <c r="DA4026" t="s">
        <v>30503</v>
      </c>
      <c r="DB4026">
        <v>9</v>
      </c>
      <c r="DC4026" t="s">
        <v>30501</v>
      </c>
      <c r="DD4026">
        <v>9</v>
      </c>
      <c r="DE4026">
        <v>10</v>
      </c>
      <c r="DF4026" t="s">
        <v>30501</v>
      </c>
      <c r="DG4026">
        <v>10</v>
      </c>
      <c r="DH4026">
        <v>4</v>
      </c>
      <c r="DI4026" t="s">
        <v>30501</v>
      </c>
      <c r="DJ4026">
        <v>1.02</v>
      </c>
      <c r="DK4026">
        <v>102</v>
      </c>
      <c r="DL4026">
        <v>29</v>
      </c>
      <c r="DM4026">
        <v>28.437000000000001</v>
      </c>
      <c r="DN4026">
        <v>1.0229999999999999</v>
      </c>
      <c r="DO4026">
        <v>22</v>
      </c>
      <c r="DP4026">
        <v>21.509</v>
      </c>
      <c r="DQ4026" t="s">
        <v>30503</v>
      </c>
      <c r="DR4026">
        <v>5</v>
      </c>
      <c r="DS4026">
        <v>0</v>
      </c>
      <c r="DT4026" t="s">
        <v>30501</v>
      </c>
      <c r="DU4026">
        <v>1.5229999999999999</v>
      </c>
      <c r="DV4026">
        <v>14.759753590000001</v>
      </c>
      <c r="DW4026">
        <v>12</v>
      </c>
      <c r="DX4026">
        <v>5.8010000000000002</v>
      </c>
      <c r="DY4026">
        <v>1.1659999999999999</v>
      </c>
      <c r="DZ4026">
        <v>5</v>
      </c>
      <c r="EA4026">
        <v>4.2880000000000003</v>
      </c>
      <c r="EB4026" t="s">
        <v>30503</v>
      </c>
      <c r="EC4026">
        <v>5</v>
      </c>
      <c r="ED4026">
        <v>4</v>
      </c>
      <c r="EE4026" t="s">
        <v>30501</v>
      </c>
      <c r="EF4026">
        <v>1</v>
      </c>
      <c r="EG4026">
        <v>56.125941140000002</v>
      </c>
      <c r="EH4026">
        <v>99</v>
      </c>
      <c r="EI4026">
        <v>99.037999999999997</v>
      </c>
      <c r="EJ4026">
        <v>0.91700000000000004</v>
      </c>
      <c r="EK4026">
        <v>84</v>
      </c>
      <c r="EL4026">
        <v>91.614000000000004</v>
      </c>
      <c r="EM4026" t="s">
        <v>30503</v>
      </c>
      <c r="EN4026">
        <v>5</v>
      </c>
      <c r="EO4026">
        <v>10</v>
      </c>
      <c r="EP4026" t="s">
        <v>30501</v>
      </c>
      <c r="EQ4026">
        <v>10</v>
      </c>
      <c r="ER4026">
        <v>10</v>
      </c>
      <c r="ES4026" t="s">
        <v>30501</v>
      </c>
      <c r="ET4026">
        <v>10</v>
      </c>
      <c r="EU4026">
        <v>0</v>
      </c>
      <c r="EV4026" t="s">
        <v>30501</v>
      </c>
      <c r="EW4026">
        <v>4</v>
      </c>
      <c r="EX4026">
        <v>52</v>
      </c>
      <c r="EY4026">
        <v>5.0000000000000001E-3</v>
      </c>
      <c r="EZ4026" t="s">
        <v>18877</v>
      </c>
      <c r="FA4026" t="s">
        <v>1359</v>
      </c>
      <c r="FB4026">
        <v>43436</v>
      </c>
    </row>
    <row r="4027" spans="1:158" x14ac:dyDescent="0.3">
      <c r="A4027" t="s">
        <v>17999</v>
      </c>
      <c r="B4027">
        <v>332738</v>
      </c>
      <c r="C4027" t="s">
        <v>30501</v>
      </c>
      <c r="D4027" t="s">
        <v>36671</v>
      </c>
      <c r="E4027" t="s">
        <v>17943</v>
      </c>
      <c r="F4027" t="s">
        <v>13701</v>
      </c>
      <c r="G4027">
        <v>11801</v>
      </c>
      <c r="H4027">
        <v>2</v>
      </c>
      <c r="I4027">
        <v>4</v>
      </c>
      <c r="J4027" t="s">
        <v>30501</v>
      </c>
      <c r="K4027">
        <v>0.12740000000000001</v>
      </c>
      <c r="L4027">
        <v>31</v>
      </c>
      <c r="M4027">
        <v>47</v>
      </c>
      <c r="N4027">
        <v>369</v>
      </c>
      <c r="O4027">
        <v>0.19309999999999999</v>
      </c>
      <c r="P4027">
        <v>39</v>
      </c>
      <c r="Q4027">
        <v>202</v>
      </c>
      <c r="R4027" t="s">
        <v>30502</v>
      </c>
      <c r="S4027">
        <v>5</v>
      </c>
      <c r="T4027">
        <v>9</v>
      </c>
      <c r="U4027" t="s">
        <v>30501</v>
      </c>
      <c r="V4027">
        <v>0.79290000000000005</v>
      </c>
      <c r="W4027">
        <v>44</v>
      </c>
      <c r="X4027">
        <v>337</v>
      </c>
      <c r="Y4027">
        <v>425</v>
      </c>
      <c r="Z4027">
        <v>0.68479999999999996</v>
      </c>
      <c r="AA4027">
        <v>176</v>
      </c>
      <c r="AB4027">
        <v>257</v>
      </c>
      <c r="AC4027" t="s">
        <v>30503</v>
      </c>
      <c r="AD4027">
        <v>5</v>
      </c>
      <c r="AE4027">
        <v>6</v>
      </c>
      <c r="AF4027" t="s">
        <v>30501</v>
      </c>
      <c r="AG4027">
        <v>5</v>
      </c>
      <c r="AH4027">
        <v>6</v>
      </c>
      <c r="AI4027" t="s">
        <v>30501</v>
      </c>
      <c r="AJ4027">
        <v>0.95609999999999995</v>
      </c>
      <c r="AK4027">
        <v>112</v>
      </c>
      <c r="AL4027">
        <v>762</v>
      </c>
      <c r="AM4027">
        <v>797</v>
      </c>
      <c r="AN4027">
        <v>0.96730000000000005</v>
      </c>
      <c r="AO4027">
        <v>474</v>
      </c>
      <c r="AP4027">
        <v>490</v>
      </c>
      <c r="AQ4027" t="s">
        <v>30503</v>
      </c>
      <c r="AR4027">
        <v>7</v>
      </c>
      <c r="AS4027">
        <v>6</v>
      </c>
      <c r="AT4027" t="s">
        <v>30501</v>
      </c>
      <c r="AU4027">
        <v>9.9000000000000008E-3</v>
      </c>
      <c r="AV4027">
        <v>111</v>
      </c>
      <c r="AW4027">
        <v>8</v>
      </c>
      <c r="AX4027">
        <v>809</v>
      </c>
      <c r="AY4027">
        <v>7.9000000000000008E-3</v>
      </c>
      <c r="AZ4027">
        <v>4</v>
      </c>
      <c r="BA4027">
        <v>505</v>
      </c>
      <c r="BB4027" t="s">
        <v>30503</v>
      </c>
      <c r="BC4027">
        <v>7</v>
      </c>
      <c r="BD4027">
        <v>10</v>
      </c>
      <c r="BE4027" t="s">
        <v>30501</v>
      </c>
      <c r="BF4027">
        <v>10</v>
      </c>
      <c r="BG4027">
        <v>6</v>
      </c>
      <c r="BH4027" t="s">
        <v>30501</v>
      </c>
      <c r="BI4027">
        <v>0.59199999999999997</v>
      </c>
      <c r="BJ4027">
        <v>144</v>
      </c>
      <c r="BK4027">
        <v>4</v>
      </c>
      <c r="BL4027">
        <v>6.7590000000000003</v>
      </c>
      <c r="BM4027">
        <v>0.80200000000000005</v>
      </c>
      <c r="BN4027">
        <v>4</v>
      </c>
      <c r="BO4027">
        <v>4.9870000000000001</v>
      </c>
      <c r="BP4027" t="s">
        <v>30503</v>
      </c>
      <c r="BQ4027">
        <v>6</v>
      </c>
      <c r="BR4027">
        <v>10</v>
      </c>
      <c r="BS4027" t="s">
        <v>30501</v>
      </c>
      <c r="BT4027">
        <v>12</v>
      </c>
      <c r="BU4027">
        <v>8</v>
      </c>
      <c r="BV4027" t="s">
        <v>30501</v>
      </c>
      <c r="BW4027">
        <v>7</v>
      </c>
      <c r="BX4027">
        <v>1</v>
      </c>
      <c r="BY4027" t="s">
        <v>30501</v>
      </c>
      <c r="BZ4027" t="s">
        <v>30500</v>
      </c>
      <c r="CA4027">
        <v>37</v>
      </c>
      <c r="CB4027" t="s">
        <v>30500</v>
      </c>
      <c r="CC4027" t="s">
        <v>30500</v>
      </c>
      <c r="CD4027" t="s">
        <v>30500</v>
      </c>
      <c r="CE4027">
        <v>15</v>
      </c>
      <c r="CF4027" t="s">
        <v>30500</v>
      </c>
      <c r="CG4027" t="s">
        <v>30500</v>
      </c>
      <c r="CH4027" t="s">
        <v>30503</v>
      </c>
      <c r="CI4027">
        <v>5</v>
      </c>
      <c r="CJ4027">
        <v>0.52059999999999995</v>
      </c>
      <c r="CK4027" t="s">
        <v>30498</v>
      </c>
      <c r="CL4027" t="s">
        <v>30503</v>
      </c>
      <c r="CM4027">
        <v>0.58640000000000003</v>
      </c>
      <c r="CN4027" t="s">
        <v>30498</v>
      </c>
      <c r="CO4027" t="s">
        <v>30503</v>
      </c>
      <c r="CP4027">
        <v>0.68169999999999997</v>
      </c>
      <c r="CQ4027" t="s">
        <v>30498</v>
      </c>
      <c r="CR4027" t="s">
        <v>30503</v>
      </c>
      <c r="CS4027">
        <v>0.42170000000000002</v>
      </c>
      <c r="CT4027" t="s">
        <v>30498</v>
      </c>
      <c r="CU4027" t="s">
        <v>30503</v>
      </c>
      <c r="CV4027">
        <v>0.35620000000000002</v>
      </c>
      <c r="CW4027" t="s">
        <v>30498</v>
      </c>
      <c r="CX4027" t="s">
        <v>30503</v>
      </c>
      <c r="CY4027">
        <v>0.5232</v>
      </c>
      <c r="CZ4027" t="s">
        <v>30498</v>
      </c>
      <c r="DA4027" t="s">
        <v>30503</v>
      </c>
      <c r="DB4027">
        <v>6</v>
      </c>
      <c r="DC4027" t="s">
        <v>30501</v>
      </c>
      <c r="DD4027">
        <v>9</v>
      </c>
      <c r="DE4027">
        <v>10</v>
      </c>
      <c r="DF4027" t="s">
        <v>30501</v>
      </c>
      <c r="DG4027">
        <v>10</v>
      </c>
      <c r="DH4027">
        <v>5</v>
      </c>
      <c r="DI4027" t="s">
        <v>30501</v>
      </c>
      <c r="DJ4027">
        <v>0.93400000000000005</v>
      </c>
      <c r="DK4027">
        <v>107</v>
      </c>
      <c r="DL4027">
        <v>25</v>
      </c>
      <c r="DM4027">
        <v>26.756</v>
      </c>
      <c r="DN4027">
        <v>1.014</v>
      </c>
      <c r="DO4027">
        <v>22</v>
      </c>
      <c r="DP4027">
        <v>21.686</v>
      </c>
      <c r="DQ4027" t="s">
        <v>30503</v>
      </c>
      <c r="DR4027">
        <v>5</v>
      </c>
      <c r="DS4027">
        <v>3</v>
      </c>
      <c r="DT4027" t="s">
        <v>30501</v>
      </c>
      <c r="DU4027">
        <v>1.708</v>
      </c>
      <c r="DV4027">
        <v>11.860369609999999</v>
      </c>
      <c r="DW4027">
        <v>17</v>
      </c>
      <c r="DX4027">
        <v>9.952</v>
      </c>
      <c r="DY4027">
        <v>2.492</v>
      </c>
      <c r="DZ4027">
        <v>13</v>
      </c>
      <c r="EA4027">
        <v>5.2169999999999996</v>
      </c>
      <c r="EB4027" t="s">
        <v>30502</v>
      </c>
      <c r="EC4027">
        <v>5</v>
      </c>
      <c r="ED4027">
        <v>5</v>
      </c>
      <c r="EE4027" t="s">
        <v>30501</v>
      </c>
      <c r="EF4027">
        <v>0.98199999999999998</v>
      </c>
      <c r="EG4027">
        <v>42.50787132</v>
      </c>
      <c r="EH4027">
        <v>108</v>
      </c>
      <c r="EI4027">
        <v>109.991</v>
      </c>
      <c r="EJ4027">
        <v>1.147</v>
      </c>
      <c r="EK4027">
        <v>60</v>
      </c>
      <c r="EL4027">
        <v>52.328000000000003</v>
      </c>
      <c r="EM4027" t="s">
        <v>30503</v>
      </c>
      <c r="EN4027">
        <v>5</v>
      </c>
      <c r="EO4027">
        <v>10</v>
      </c>
      <c r="EP4027" t="s">
        <v>30501</v>
      </c>
      <c r="EQ4027">
        <v>10</v>
      </c>
      <c r="ER4027">
        <v>10</v>
      </c>
      <c r="ES4027" t="s">
        <v>30501</v>
      </c>
      <c r="ET4027">
        <v>10</v>
      </c>
      <c r="EU4027">
        <v>2</v>
      </c>
      <c r="EV4027" t="s">
        <v>30501</v>
      </c>
      <c r="EW4027">
        <v>4</v>
      </c>
      <c r="EX4027">
        <v>51</v>
      </c>
      <c r="EY4027">
        <v>5.0000000000000001E-3</v>
      </c>
      <c r="EZ4027" t="s">
        <v>18941</v>
      </c>
      <c r="FA4027" t="s">
        <v>139</v>
      </c>
      <c r="FB4027">
        <v>43102</v>
      </c>
    </row>
    <row r="4028" spans="1:158" x14ac:dyDescent="0.3">
      <c r="A4028" t="s">
        <v>18942</v>
      </c>
      <c r="B4028">
        <v>332739</v>
      </c>
      <c r="C4028" t="s">
        <v>30501</v>
      </c>
      <c r="D4028" t="s">
        <v>36672</v>
      </c>
      <c r="E4028" t="s">
        <v>8921</v>
      </c>
      <c r="F4028" t="s">
        <v>13701</v>
      </c>
      <c r="G4028">
        <v>11218</v>
      </c>
      <c r="H4028">
        <v>2</v>
      </c>
      <c r="I4028">
        <v>2</v>
      </c>
      <c r="J4028" t="s">
        <v>30501</v>
      </c>
      <c r="K4028">
        <v>0.29509999999999997</v>
      </c>
      <c r="L4028">
        <v>46</v>
      </c>
      <c r="M4028">
        <v>121</v>
      </c>
      <c r="N4028">
        <v>410</v>
      </c>
      <c r="O4028">
        <v>0.37390000000000001</v>
      </c>
      <c r="P4028">
        <v>86</v>
      </c>
      <c r="Q4028">
        <v>230</v>
      </c>
      <c r="R4028" t="s">
        <v>30502</v>
      </c>
      <c r="S4028">
        <v>5</v>
      </c>
      <c r="T4028">
        <v>2</v>
      </c>
      <c r="U4028" t="s">
        <v>30501</v>
      </c>
      <c r="V4028">
        <v>0.57969999999999999</v>
      </c>
      <c r="W4028">
        <v>64</v>
      </c>
      <c r="X4028">
        <v>302</v>
      </c>
      <c r="Y4028">
        <v>521</v>
      </c>
      <c r="Z4028">
        <v>0.50449999999999995</v>
      </c>
      <c r="AA4028">
        <v>168</v>
      </c>
      <c r="AB4028">
        <v>333</v>
      </c>
      <c r="AC4028" t="s">
        <v>30503</v>
      </c>
      <c r="AD4028">
        <v>5</v>
      </c>
      <c r="AE4028">
        <v>2</v>
      </c>
      <c r="AF4028" t="s">
        <v>30501</v>
      </c>
      <c r="AG4028">
        <v>5</v>
      </c>
      <c r="AH4028">
        <v>4</v>
      </c>
      <c r="AI4028" t="s">
        <v>30501</v>
      </c>
      <c r="AJ4028">
        <v>0.94110000000000005</v>
      </c>
      <c r="AK4028">
        <v>110</v>
      </c>
      <c r="AL4028">
        <v>607</v>
      </c>
      <c r="AM4028">
        <v>645</v>
      </c>
      <c r="AN4028">
        <v>0.91010000000000002</v>
      </c>
      <c r="AO4028">
        <v>344</v>
      </c>
      <c r="AP4028">
        <v>378</v>
      </c>
      <c r="AQ4028" t="s">
        <v>30503</v>
      </c>
      <c r="AR4028">
        <v>7</v>
      </c>
      <c r="AS4028">
        <v>0</v>
      </c>
      <c r="AT4028" t="s">
        <v>30501</v>
      </c>
      <c r="AU4028">
        <v>6.5100000000000005E-2</v>
      </c>
      <c r="AV4028">
        <v>105</v>
      </c>
      <c r="AW4028">
        <v>42</v>
      </c>
      <c r="AX4028">
        <v>645</v>
      </c>
      <c r="AY4028">
        <v>4.0399999999999998E-2</v>
      </c>
      <c r="AZ4028">
        <v>15</v>
      </c>
      <c r="BA4028">
        <v>371</v>
      </c>
      <c r="BB4028" t="s">
        <v>30503</v>
      </c>
      <c r="BC4028">
        <v>7</v>
      </c>
      <c r="BD4028">
        <v>10</v>
      </c>
      <c r="BE4028" t="s">
        <v>30501</v>
      </c>
      <c r="BF4028">
        <v>10</v>
      </c>
      <c r="BG4028">
        <v>0</v>
      </c>
      <c r="BH4028" t="s">
        <v>30501</v>
      </c>
      <c r="BI4028" t="s">
        <v>30504</v>
      </c>
      <c r="BJ4028">
        <v>177</v>
      </c>
      <c r="BK4028" t="s">
        <v>30500</v>
      </c>
      <c r="BL4028" t="s">
        <v>30500</v>
      </c>
      <c r="BM4028" t="s">
        <v>30504</v>
      </c>
      <c r="BN4028" t="s">
        <v>30500</v>
      </c>
      <c r="BO4028" t="s">
        <v>30500</v>
      </c>
      <c r="BP4028" t="s">
        <v>30503</v>
      </c>
      <c r="BQ4028">
        <v>6</v>
      </c>
      <c r="BR4028">
        <v>2</v>
      </c>
      <c r="BS4028" t="s">
        <v>30501</v>
      </c>
      <c r="BT4028">
        <v>11</v>
      </c>
      <c r="BU4028">
        <v>1</v>
      </c>
      <c r="BV4028" t="s">
        <v>30501</v>
      </c>
      <c r="BW4028">
        <v>7</v>
      </c>
      <c r="BX4028" t="s">
        <v>30497</v>
      </c>
      <c r="BY4028">
        <v>10</v>
      </c>
      <c r="BZ4028" t="s">
        <v>30500</v>
      </c>
      <c r="CA4028" t="s">
        <v>30500</v>
      </c>
      <c r="CB4028" t="s">
        <v>30500</v>
      </c>
      <c r="CC4028" t="s">
        <v>30500</v>
      </c>
      <c r="CD4028" t="s">
        <v>30500</v>
      </c>
      <c r="CE4028" t="s">
        <v>30500</v>
      </c>
      <c r="CF4028" t="s">
        <v>30500</v>
      </c>
      <c r="CG4028" t="s">
        <v>30500</v>
      </c>
      <c r="CH4028" t="s">
        <v>30500</v>
      </c>
      <c r="CI4028">
        <v>5</v>
      </c>
      <c r="CJ4028" t="s">
        <v>30498</v>
      </c>
      <c r="CK4028" t="s">
        <v>30498</v>
      </c>
      <c r="CL4028" t="s">
        <v>30500</v>
      </c>
      <c r="CM4028" t="s">
        <v>30498</v>
      </c>
      <c r="CN4028" t="s">
        <v>30498</v>
      </c>
      <c r="CO4028" t="s">
        <v>30500</v>
      </c>
      <c r="CP4028" t="s">
        <v>30498</v>
      </c>
      <c r="CQ4028" t="s">
        <v>30498</v>
      </c>
      <c r="CR4028" t="s">
        <v>30500</v>
      </c>
      <c r="CS4028" t="s">
        <v>30498</v>
      </c>
      <c r="CT4028" t="s">
        <v>30498</v>
      </c>
      <c r="CU4028" t="s">
        <v>30500</v>
      </c>
      <c r="CV4028" t="s">
        <v>30498</v>
      </c>
      <c r="CW4028" t="s">
        <v>30498</v>
      </c>
      <c r="CX4028" t="s">
        <v>30500</v>
      </c>
      <c r="CY4028" t="s">
        <v>30498</v>
      </c>
      <c r="CZ4028" t="s">
        <v>30498</v>
      </c>
      <c r="DA4028" t="s">
        <v>30500</v>
      </c>
      <c r="DB4028">
        <v>10</v>
      </c>
      <c r="DC4028" t="s">
        <v>30501</v>
      </c>
      <c r="DD4028">
        <v>9</v>
      </c>
      <c r="DE4028">
        <v>10</v>
      </c>
      <c r="DF4028" t="s">
        <v>30501</v>
      </c>
      <c r="DG4028">
        <v>10</v>
      </c>
      <c r="DH4028">
        <v>0</v>
      </c>
      <c r="DI4028" t="s">
        <v>30501</v>
      </c>
      <c r="DJ4028">
        <v>1.508</v>
      </c>
      <c r="DK4028">
        <v>154</v>
      </c>
      <c r="DL4028">
        <v>64</v>
      </c>
      <c r="DM4028">
        <v>42.442999999999998</v>
      </c>
      <c r="DN4028">
        <v>1.258</v>
      </c>
      <c r="DO4028">
        <v>36</v>
      </c>
      <c r="DP4028">
        <v>28.608000000000001</v>
      </c>
      <c r="DQ4028" t="s">
        <v>30503</v>
      </c>
      <c r="DR4028">
        <v>5</v>
      </c>
      <c r="DS4028">
        <v>7</v>
      </c>
      <c r="DT4028" t="s">
        <v>30501</v>
      </c>
      <c r="DU4028">
        <v>0.72499999999999998</v>
      </c>
      <c r="DV4028">
        <v>22.787132100000001</v>
      </c>
      <c r="DW4028">
        <v>9</v>
      </c>
      <c r="DX4028">
        <v>12.411</v>
      </c>
      <c r="DY4028">
        <v>0.58199999999999996</v>
      </c>
      <c r="DZ4028">
        <v>4</v>
      </c>
      <c r="EA4028">
        <v>6.8739999999999997</v>
      </c>
      <c r="EB4028" t="s">
        <v>30503</v>
      </c>
      <c r="EC4028">
        <v>5</v>
      </c>
      <c r="ED4028">
        <v>0</v>
      </c>
      <c r="EE4028" t="s">
        <v>30501</v>
      </c>
      <c r="EF4028">
        <v>1.3580000000000001</v>
      </c>
      <c r="EG4028">
        <v>42.913073240000003</v>
      </c>
      <c r="EH4028">
        <v>148</v>
      </c>
      <c r="EI4028">
        <v>108.962</v>
      </c>
      <c r="EJ4028">
        <v>0.98899999999999999</v>
      </c>
      <c r="EK4028">
        <v>69</v>
      </c>
      <c r="EL4028">
        <v>69.757000000000005</v>
      </c>
      <c r="EM4028" t="s">
        <v>30503</v>
      </c>
      <c r="EN4028">
        <v>5</v>
      </c>
      <c r="EO4028">
        <v>10</v>
      </c>
      <c r="EP4028" t="s">
        <v>30501</v>
      </c>
      <c r="EQ4028">
        <v>10</v>
      </c>
      <c r="ER4028">
        <v>10</v>
      </c>
      <c r="ES4028" t="s">
        <v>30501</v>
      </c>
      <c r="ET4028">
        <v>10</v>
      </c>
      <c r="EU4028">
        <v>3</v>
      </c>
      <c r="EV4028" t="s">
        <v>30501</v>
      </c>
      <c r="EW4028">
        <v>4</v>
      </c>
      <c r="EX4028">
        <v>28</v>
      </c>
      <c r="EY4028">
        <v>0.02</v>
      </c>
      <c r="EZ4028" t="s">
        <v>11427</v>
      </c>
      <c r="FA4028" t="s">
        <v>30506</v>
      </c>
      <c r="FB4028" t="s">
        <v>11427</v>
      </c>
    </row>
    <row r="4029" spans="1:158" x14ac:dyDescent="0.3">
      <c r="A4029" t="s">
        <v>18945</v>
      </c>
      <c r="B4029">
        <v>332740</v>
      </c>
      <c r="C4029" t="s">
        <v>30501</v>
      </c>
      <c r="D4029" t="s">
        <v>36673</v>
      </c>
      <c r="E4029" t="s">
        <v>17452</v>
      </c>
      <c r="F4029" t="s">
        <v>13701</v>
      </c>
      <c r="G4029">
        <v>12304</v>
      </c>
      <c r="H4029">
        <v>2</v>
      </c>
      <c r="I4029">
        <v>8</v>
      </c>
      <c r="J4029" t="s">
        <v>30501</v>
      </c>
      <c r="K4029">
        <v>6.13E-2</v>
      </c>
      <c r="L4029">
        <v>45</v>
      </c>
      <c r="M4029">
        <v>23</v>
      </c>
      <c r="N4029">
        <v>375</v>
      </c>
      <c r="O4029">
        <v>0.1633</v>
      </c>
      <c r="P4029">
        <v>49</v>
      </c>
      <c r="Q4029">
        <v>300</v>
      </c>
      <c r="R4029" t="s">
        <v>30503</v>
      </c>
      <c r="S4029">
        <v>5</v>
      </c>
      <c r="T4029">
        <v>3</v>
      </c>
      <c r="U4029" t="s">
        <v>30501</v>
      </c>
      <c r="V4029">
        <v>0.62529999999999997</v>
      </c>
      <c r="W4029">
        <v>42</v>
      </c>
      <c r="X4029">
        <v>262</v>
      </c>
      <c r="Y4029">
        <v>419</v>
      </c>
      <c r="Z4029">
        <v>0.58189999999999997</v>
      </c>
      <c r="AA4029">
        <v>199</v>
      </c>
      <c r="AB4029">
        <v>342</v>
      </c>
      <c r="AC4029" t="s">
        <v>30503</v>
      </c>
      <c r="AD4029">
        <v>5</v>
      </c>
      <c r="AE4029">
        <v>6</v>
      </c>
      <c r="AF4029" t="s">
        <v>30501</v>
      </c>
      <c r="AG4029">
        <v>5</v>
      </c>
      <c r="AH4029">
        <v>9</v>
      </c>
      <c r="AI4029" t="s">
        <v>30501</v>
      </c>
      <c r="AJ4029">
        <v>0.98019999999999996</v>
      </c>
      <c r="AK4029">
        <v>91</v>
      </c>
      <c r="AL4029">
        <v>744</v>
      </c>
      <c r="AM4029">
        <v>759</v>
      </c>
      <c r="AN4029">
        <v>0.97750000000000004</v>
      </c>
      <c r="AO4029">
        <v>607</v>
      </c>
      <c r="AP4029">
        <v>621</v>
      </c>
      <c r="AQ4029" t="s">
        <v>30503</v>
      </c>
      <c r="AR4029">
        <v>7</v>
      </c>
      <c r="AS4029">
        <v>6</v>
      </c>
      <c r="AT4029" t="s">
        <v>30501</v>
      </c>
      <c r="AU4029">
        <v>8.9999999999999993E-3</v>
      </c>
      <c r="AV4029">
        <v>91</v>
      </c>
      <c r="AW4029">
        <v>7</v>
      </c>
      <c r="AX4029">
        <v>774</v>
      </c>
      <c r="AY4029">
        <v>4.7999999999999996E-3</v>
      </c>
      <c r="AZ4029">
        <v>3</v>
      </c>
      <c r="BA4029">
        <v>628</v>
      </c>
      <c r="BB4029" t="s">
        <v>30503</v>
      </c>
      <c r="BC4029">
        <v>7</v>
      </c>
      <c r="BD4029">
        <v>10</v>
      </c>
      <c r="BE4029" t="s">
        <v>30501</v>
      </c>
      <c r="BF4029">
        <v>10</v>
      </c>
      <c r="BG4029">
        <v>10</v>
      </c>
      <c r="BH4029" t="s">
        <v>30501</v>
      </c>
      <c r="BI4029">
        <v>0</v>
      </c>
      <c r="BJ4029">
        <v>99</v>
      </c>
      <c r="BK4029">
        <v>0</v>
      </c>
      <c r="BL4029">
        <v>5.6970000000000001</v>
      </c>
      <c r="BM4029">
        <v>0</v>
      </c>
      <c r="BN4029">
        <v>0</v>
      </c>
      <c r="BO4029">
        <v>5.8769999999999998</v>
      </c>
      <c r="BP4029" t="s">
        <v>30503</v>
      </c>
      <c r="BQ4029">
        <v>6</v>
      </c>
      <c r="BR4029">
        <v>10</v>
      </c>
      <c r="BS4029" t="s">
        <v>30501</v>
      </c>
      <c r="BT4029">
        <v>12</v>
      </c>
      <c r="BU4029">
        <v>10</v>
      </c>
      <c r="BV4029" t="s">
        <v>30501</v>
      </c>
      <c r="BW4029">
        <v>7</v>
      </c>
      <c r="BX4029">
        <v>3</v>
      </c>
      <c r="BY4029" t="s">
        <v>30501</v>
      </c>
      <c r="BZ4029" t="s">
        <v>30500</v>
      </c>
      <c r="CA4029">
        <v>31</v>
      </c>
      <c r="CB4029" t="s">
        <v>30500</v>
      </c>
      <c r="CC4029" t="s">
        <v>30500</v>
      </c>
      <c r="CD4029" t="s">
        <v>30500</v>
      </c>
      <c r="CE4029">
        <v>25</v>
      </c>
      <c r="CF4029" t="s">
        <v>30500</v>
      </c>
      <c r="CG4029" t="s">
        <v>30500</v>
      </c>
      <c r="CH4029" t="s">
        <v>30503</v>
      </c>
      <c r="CI4029">
        <v>5</v>
      </c>
      <c r="CJ4029">
        <v>0.5958</v>
      </c>
      <c r="CK4029" t="s">
        <v>30498</v>
      </c>
      <c r="CL4029" t="s">
        <v>30503</v>
      </c>
      <c r="CM4029">
        <v>0.54630000000000001</v>
      </c>
      <c r="CN4029" t="s">
        <v>30498</v>
      </c>
      <c r="CO4029" t="s">
        <v>30503</v>
      </c>
      <c r="CP4029">
        <v>0.7712</v>
      </c>
      <c r="CQ4029" t="s">
        <v>30498</v>
      </c>
      <c r="CR4029" t="s">
        <v>30503</v>
      </c>
      <c r="CS4029">
        <v>0.4834</v>
      </c>
      <c r="CT4029" t="s">
        <v>30498</v>
      </c>
      <c r="CU4029" t="s">
        <v>30503</v>
      </c>
      <c r="CV4029">
        <v>0.61299999999999999</v>
      </c>
      <c r="CW4029" t="s">
        <v>30498</v>
      </c>
      <c r="CX4029" t="s">
        <v>30503</v>
      </c>
      <c r="CY4029">
        <v>0.69750000000000001</v>
      </c>
      <c r="CZ4029" t="s">
        <v>30498</v>
      </c>
      <c r="DA4029" t="s">
        <v>30503</v>
      </c>
      <c r="DB4029">
        <v>9</v>
      </c>
      <c r="DC4029" t="s">
        <v>30501</v>
      </c>
      <c r="DD4029">
        <v>9</v>
      </c>
      <c r="DE4029">
        <v>10</v>
      </c>
      <c r="DF4029" t="s">
        <v>30501</v>
      </c>
      <c r="DG4029">
        <v>10</v>
      </c>
      <c r="DH4029">
        <v>10</v>
      </c>
      <c r="DI4029" t="s">
        <v>30501</v>
      </c>
      <c r="DJ4029">
        <v>0.505</v>
      </c>
      <c r="DK4029">
        <v>75</v>
      </c>
      <c r="DL4029">
        <v>10</v>
      </c>
      <c r="DM4029">
        <v>19.812999999999999</v>
      </c>
      <c r="DN4029">
        <v>0.84199999999999997</v>
      </c>
      <c r="DO4029">
        <v>20</v>
      </c>
      <c r="DP4029">
        <v>23.753</v>
      </c>
      <c r="DQ4029" t="s">
        <v>30503</v>
      </c>
      <c r="DR4029">
        <v>5</v>
      </c>
      <c r="DS4029">
        <v>0</v>
      </c>
      <c r="DT4029" t="s">
        <v>30501</v>
      </c>
      <c r="DU4029">
        <v>1.6639999999999999</v>
      </c>
      <c r="DV4029">
        <v>26.565366189999999</v>
      </c>
      <c r="DW4029">
        <v>18</v>
      </c>
      <c r="DX4029">
        <v>10.818</v>
      </c>
      <c r="DY4029">
        <v>1.571</v>
      </c>
      <c r="DZ4029">
        <v>12</v>
      </c>
      <c r="EA4029">
        <v>7.64</v>
      </c>
      <c r="EB4029" t="s">
        <v>30503</v>
      </c>
      <c r="EC4029">
        <v>5</v>
      </c>
      <c r="ED4029">
        <v>8</v>
      </c>
      <c r="EE4029" t="s">
        <v>30501</v>
      </c>
      <c r="EF4029">
        <v>0.755</v>
      </c>
      <c r="EG4029">
        <v>42.934976040000002</v>
      </c>
      <c r="EH4029">
        <v>71</v>
      </c>
      <c r="EI4029">
        <v>94.072000000000003</v>
      </c>
      <c r="EJ4029">
        <v>1.105</v>
      </c>
      <c r="EK4029">
        <v>78</v>
      </c>
      <c r="EL4029">
        <v>70.605000000000004</v>
      </c>
      <c r="EM4029" t="s">
        <v>30503</v>
      </c>
      <c r="EN4029">
        <v>5</v>
      </c>
      <c r="EO4029">
        <v>9</v>
      </c>
      <c r="EP4029" t="s">
        <v>30501</v>
      </c>
      <c r="EQ4029">
        <v>10</v>
      </c>
      <c r="ER4029">
        <v>10</v>
      </c>
      <c r="ES4029" t="s">
        <v>30501</v>
      </c>
      <c r="ET4029">
        <v>10</v>
      </c>
      <c r="EU4029">
        <v>0</v>
      </c>
      <c r="EV4029" t="s">
        <v>30501</v>
      </c>
      <c r="EW4029">
        <v>4</v>
      </c>
      <c r="EX4029">
        <v>68</v>
      </c>
      <c r="EY4029" t="s">
        <v>30515</v>
      </c>
      <c r="EZ4029" t="s">
        <v>10207</v>
      </c>
      <c r="FA4029" t="s">
        <v>1359</v>
      </c>
      <c r="FB4029">
        <v>43195</v>
      </c>
    </row>
    <row r="4030" spans="1:158" x14ac:dyDescent="0.3">
      <c r="A4030" t="s">
        <v>18948</v>
      </c>
      <c r="B4030">
        <v>332741</v>
      </c>
      <c r="C4030" t="s">
        <v>30501</v>
      </c>
      <c r="D4030" t="s">
        <v>36674</v>
      </c>
      <c r="E4030" t="s">
        <v>18950</v>
      </c>
      <c r="F4030" t="s">
        <v>13701</v>
      </c>
      <c r="G4030">
        <v>12061</v>
      </c>
      <c r="H4030">
        <v>2</v>
      </c>
      <c r="I4030">
        <v>2</v>
      </c>
      <c r="J4030" t="s">
        <v>30501</v>
      </c>
      <c r="K4030">
        <v>0.17649999999999999</v>
      </c>
      <c r="L4030">
        <v>24</v>
      </c>
      <c r="M4030">
        <v>54</v>
      </c>
      <c r="N4030">
        <v>306</v>
      </c>
      <c r="O4030">
        <v>0.2283</v>
      </c>
      <c r="P4030">
        <v>29</v>
      </c>
      <c r="Q4030">
        <v>127</v>
      </c>
      <c r="R4030" t="s">
        <v>30502</v>
      </c>
      <c r="S4030">
        <v>5</v>
      </c>
      <c r="T4030">
        <v>5</v>
      </c>
      <c r="U4030" t="s">
        <v>30501</v>
      </c>
      <c r="V4030">
        <v>0.67769999999999997</v>
      </c>
      <c r="W4030">
        <v>38</v>
      </c>
      <c r="X4030">
        <v>246</v>
      </c>
      <c r="Y4030">
        <v>363</v>
      </c>
      <c r="Z4030">
        <v>0.63160000000000005</v>
      </c>
      <c r="AA4030">
        <v>120</v>
      </c>
      <c r="AB4030">
        <v>190</v>
      </c>
      <c r="AC4030" t="s">
        <v>30503</v>
      </c>
      <c r="AD4030">
        <v>5</v>
      </c>
      <c r="AE4030">
        <v>3</v>
      </c>
      <c r="AF4030" t="s">
        <v>30501</v>
      </c>
      <c r="AG4030">
        <v>5</v>
      </c>
      <c r="AH4030">
        <v>4</v>
      </c>
      <c r="AI4030" t="s">
        <v>30501</v>
      </c>
      <c r="AJ4030">
        <v>0.91510000000000002</v>
      </c>
      <c r="AK4030">
        <v>26</v>
      </c>
      <c r="AL4030">
        <v>345</v>
      </c>
      <c r="AM4030">
        <v>377</v>
      </c>
      <c r="AN4030">
        <v>0.85629999999999995</v>
      </c>
      <c r="AO4030">
        <v>143</v>
      </c>
      <c r="AP4030">
        <v>167</v>
      </c>
      <c r="AQ4030" t="s">
        <v>30502</v>
      </c>
      <c r="AR4030">
        <v>7</v>
      </c>
      <c r="AS4030">
        <v>8</v>
      </c>
      <c r="AT4030" t="s">
        <v>30501</v>
      </c>
      <c r="AU4030">
        <v>1.8200000000000001E-2</v>
      </c>
      <c r="AV4030">
        <v>26</v>
      </c>
      <c r="AW4030">
        <v>8</v>
      </c>
      <c r="AX4030">
        <v>440</v>
      </c>
      <c r="AY4030">
        <v>0.15029999999999999</v>
      </c>
      <c r="AZ4030">
        <v>29</v>
      </c>
      <c r="BA4030">
        <v>193</v>
      </c>
      <c r="BB4030" t="s">
        <v>30502</v>
      </c>
      <c r="BC4030">
        <v>7</v>
      </c>
      <c r="BD4030">
        <v>10</v>
      </c>
      <c r="BE4030" t="s">
        <v>30501</v>
      </c>
      <c r="BF4030">
        <v>10</v>
      </c>
      <c r="BG4030">
        <v>8</v>
      </c>
      <c r="BH4030" t="s">
        <v>30501</v>
      </c>
      <c r="BI4030">
        <v>0.247</v>
      </c>
      <c r="BJ4030">
        <v>94</v>
      </c>
      <c r="BK4030">
        <v>1</v>
      </c>
      <c r="BL4030">
        <v>4.0449999999999999</v>
      </c>
      <c r="BM4030" t="s">
        <v>30504</v>
      </c>
      <c r="BN4030" t="s">
        <v>30500</v>
      </c>
      <c r="BO4030" t="s">
        <v>30500</v>
      </c>
      <c r="BP4030" t="s">
        <v>30503</v>
      </c>
      <c r="BQ4030">
        <v>6</v>
      </c>
      <c r="BR4030">
        <v>10</v>
      </c>
      <c r="BS4030" t="s">
        <v>30501</v>
      </c>
      <c r="BT4030">
        <v>12</v>
      </c>
      <c r="BU4030">
        <v>9</v>
      </c>
      <c r="BV4030" t="s">
        <v>30501</v>
      </c>
      <c r="BW4030">
        <v>7</v>
      </c>
      <c r="BX4030" t="s">
        <v>30497</v>
      </c>
      <c r="BY4030">
        <v>5</v>
      </c>
      <c r="BZ4030" t="s">
        <v>30500</v>
      </c>
      <c r="CA4030">
        <v>16</v>
      </c>
      <c r="CB4030" t="s">
        <v>30500</v>
      </c>
      <c r="CC4030" t="s">
        <v>30500</v>
      </c>
      <c r="CD4030" t="s">
        <v>30500</v>
      </c>
      <c r="CE4030" t="s">
        <v>30500</v>
      </c>
      <c r="CF4030" t="s">
        <v>30500</v>
      </c>
      <c r="CG4030" t="s">
        <v>30500</v>
      </c>
      <c r="CH4030" t="s">
        <v>30500</v>
      </c>
      <c r="CI4030">
        <v>5</v>
      </c>
      <c r="CJ4030" t="s">
        <v>30498</v>
      </c>
      <c r="CK4030" t="s">
        <v>30498</v>
      </c>
      <c r="CL4030" t="s">
        <v>30500</v>
      </c>
      <c r="CM4030" t="s">
        <v>30498</v>
      </c>
      <c r="CN4030" t="s">
        <v>30498</v>
      </c>
      <c r="CO4030" t="s">
        <v>30500</v>
      </c>
      <c r="CP4030" t="s">
        <v>30498</v>
      </c>
      <c r="CQ4030" t="s">
        <v>30498</v>
      </c>
      <c r="CR4030" t="s">
        <v>30500</v>
      </c>
      <c r="CS4030" t="s">
        <v>30498</v>
      </c>
      <c r="CT4030" t="s">
        <v>30498</v>
      </c>
      <c r="CU4030" t="s">
        <v>30500</v>
      </c>
      <c r="CV4030" t="s">
        <v>30498</v>
      </c>
      <c r="CW4030" t="s">
        <v>30498</v>
      </c>
      <c r="CX4030" t="s">
        <v>30500</v>
      </c>
      <c r="CY4030" t="s">
        <v>30498</v>
      </c>
      <c r="CZ4030" t="s">
        <v>30498</v>
      </c>
      <c r="DA4030" t="s">
        <v>30500</v>
      </c>
      <c r="DB4030">
        <v>8</v>
      </c>
      <c r="DC4030" t="s">
        <v>30501</v>
      </c>
      <c r="DD4030">
        <v>9</v>
      </c>
      <c r="DE4030">
        <v>10</v>
      </c>
      <c r="DF4030" t="s">
        <v>30501</v>
      </c>
      <c r="DG4030">
        <v>10</v>
      </c>
      <c r="DH4030">
        <v>7</v>
      </c>
      <c r="DI4030" t="s">
        <v>30501</v>
      </c>
      <c r="DJ4030">
        <v>0.83799999999999997</v>
      </c>
      <c r="DK4030">
        <v>89</v>
      </c>
      <c r="DL4030">
        <v>19</v>
      </c>
      <c r="DM4030">
        <v>22.673999999999999</v>
      </c>
      <c r="DN4030">
        <v>0.88300000000000001</v>
      </c>
      <c r="DO4030">
        <v>9</v>
      </c>
      <c r="DP4030">
        <v>10.192</v>
      </c>
      <c r="DQ4030" t="s">
        <v>30503</v>
      </c>
      <c r="DR4030">
        <v>5</v>
      </c>
      <c r="DS4030">
        <v>9</v>
      </c>
      <c r="DT4030" t="s">
        <v>30501</v>
      </c>
      <c r="DU4030">
        <v>0.50600000000000001</v>
      </c>
      <c r="DV4030">
        <v>22.770705</v>
      </c>
      <c r="DW4030">
        <v>5</v>
      </c>
      <c r="DX4030">
        <v>9.8829999999999991</v>
      </c>
      <c r="DY4030" t="s">
        <v>30504</v>
      </c>
      <c r="DZ4030" t="s">
        <v>30500</v>
      </c>
      <c r="EA4030" t="s">
        <v>30500</v>
      </c>
      <c r="EB4030" t="s">
        <v>30503</v>
      </c>
      <c r="EC4030">
        <v>5</v>
      </c>
      <c r="ED4030">
        <v>2</v>
      </c>
      <c r="EE4030" t="s">
        <v>30501</v>
      </c>
      <c r="EF4030">
        <v>1.1479999999999999</v>
      </c>
      <c r="EG4030">
        <v>31.668720050000001</v>
      </c>
      <c r="EH4030">
        <v>76</v>
      </c>
      <c r="EI4030">
        <v>66.177999999999997</v>
      </c>
      <c r="EJ4030">
        <v>0.91900000000000004</v>
      </c>
      <c r="EK4030">
        <v>30</v>
      </c>
      <c r="EL4030">
        <v>32.658999999999999</v>
      </c>
      <c r="EM4030" t="s">
        <v>30503</v>
      </c>
      <c r="EN4030">
        <v>5</v>
      </c>
      <c r="EO4030">
        <v>10</v>
      </c>
      <c r="EP4030" t="s">
        <v>30501</v>
      </c>
      <c r="EQ4030">
        <v>10</v>
      </c>
      <c r="ER4030">
        <v>10</v>
      </c>
      <c r="ES4030" t="s">
        <v>30501</v>
      </c>
      <c r="ET4030">
        <v>10</v>
      </c>
      <c r="EU4030">
        <v>7</v>
      </c>
      <c r="EV4030" t="s">
        <v>30501</v>
      </c>
      <c r="EW4030">
        <v>4</v>
      </c>
      <c r="EX4030">
        <v>61</v>
      </c>
      <c r="EY4030" t="s">
        <v>30515</v>
      </c>
      <c r="EZ4030" t="s">
        <v>18952</v>
      </c>
      <c r="FA4030" t="s">
        <v>158</v>
      </c>
      <c r="FB4030">
        <v>43169</v>
      </c>
    </row>
    <row r="4031" spans="1:158" x14ac:dyDescent="0.3">
      <c r="A4031" t="s">
        <v>18953</v>
      </c>
      <c r="B4031">
        <v>332742</v>
      </c>
      <c r="C4031" t="s">
        <v>30501</v>
      </c>
      <c r="D4031" t="s">
        <v>36675</v>
      </c>
      <c r="E4031" t="s">
        <v>17039</v>
      </c>
      <c r="F4031" t="s">
        <v>13701</v>
      </c>
      <c r="G4031">
        <v>11691</v>
      </c>
      <c r="H4031">
        <v>2</v>
      </c>
      <c r="I4031">
        <v>0</v>
      </c>
      <c r="J4031" t="s">
        <v>30501</v>
      </c>
      <c r="K4031">
        <v>0.28179999999999999</v>
      </c>
      <c r="L4031">
        <v>50</v>
      </c>
      <c r="M4031">
        <v>104</v>
      </c>
      <c r="N4031">
        <v>369</v>
      </c>
      <c r="O4031">
        <v>0.1603</v>
      </c>
      <c r="P4031">
        <v>21</v>
      </c>
      <c r="Q4031">
        <v>131</v>
      </c>
      <c r="R4031" t="s">
        <v>30503</v>
      </c>
      <c r="S4031">
        <v>5</v>
      </c>
      <c r="T4031">
        <v>0</v>
      </c>
      <c r="U4031" t="s">
        <v>30501</v>
      </c>
      <c r="V4031">
        <v>0.51219999999999999</v>
      </c>
      <c r="W4031">
        <v>49</v>
      </c>
      <c r="X4031">
        <v>231</v>
      </c>
      <c r="Y4031">
        <v>451</v>
      </c>
      <c r="Z4031">
        <v>0.58960000000000001</v>
      </c>
      <c r="AA4031">
        <v>125</v>
      </c>
      <c r="AB4031">
        <v>212</v>
      </c>
      <c r="AC4031" t="s">
        <v>30503</v>
      </c>
      <c r="AD4031">
        <v>5</v>
      </c>
      <c r="AE4031">
        <v>0</v>
      </c>
      <c r="AF4031" t="s">
        <v>30501</v>
      </c>
      <c r="AG4031">
        <v>5</v>
      </c>
      <c r="AH4031">
        <v>8</v>
      </c>
      <c r="AI4031" t="s">
        <v>30501</v>
      </c>
      <c r="AJ4031">
        <v>0.97699999999999998</v>
      </c>
      <c r="AK4031">
        <v>118</v>
      </c>
      <c r="AL4031">
        <v>764</v>
      </c>
      <c r="AM4031">
        <v>782</v>
      </c>
      <c r="AN4031">
        <v>0.95579999999999998</v>
      </c>
      <c r="AO4031">
        <v>281</v>
      </c>
      <c r="AP4031">
        <v>294</v>
      </c>
      <c r="AQ4031" t="s">
        <v>30503</v>
      </c>
      <c r="AR4031">
        <v>7</v>
      </c>
      <c r="AS4031">
        <v>1</v>
      </c>
      <c r="AT4031" t="s">
        <v>30501</v>
      </c>
      <c r="AU4031">
        <v>2.5700000000000001E-2</v>
      </c>
      <c r="AV4031">
        <v>47</v>
      </c>
      <c r="AW4031">
        <v>20</v>
      </c>
      <c r="AX4031">
        <v>777</v>
      </c>
      <c r="AY4031">
        <v>3.1399999999999997E-2</v>
      </c>
      <c r="AZ4031">
        <v>9</v>
      </c>
      <c r="BA4031">
        <v>287</v>
      </c>
      <c r="BB4031" t="s">
        <v>30502</v>
      </c>
      <c r="BC4031">
        <v>7</v>
      </c>
      <c r="BD4031">
        <v>10</v>
      </c>
      <c r="BE4031" t="s">
        <v>30501</v>
      </c>
      <c r="BF4031">
        <v>10</v>
      </c>
      <c r="BG4031">
        <v>9</v>
      </c>
      <c r="BH4031" t="s">
        <v>30501</v>
      </c>
      <c r="BI4031">
        <v>9.0999999999999998E-2</v>
      </c>
      <c r="BJ4031">
        <v>180</v>
      </c>
      <c r="BK4031">
        <v>1</v>
      </c>
      <c r="BL4031">
        <v>11.013</v>
      </c>
      <c r="BM4031">
        <v>0</v>
      </c>
      <c r="BN4031">
        <v>0</v>
      </c>
      <c r="BO4031">
        <v>4.1550000000000002</v>
      </c>
      <c r="BP4031" t="s">
        <v>30503</v>
      </c>
      <c r="BQ4031">
        <v>6</v>
      </c>
      <c r="BR4031">
        <v>10</v>
      </c>
      <c r="BS4031" t="s">
        <v>30501</v>
      </c>
      <c r="BT4031">
        <v>12</v>
      </c>
      <c r="BU4031">
        <v>9</v>
      </c>
      <c r="BV4031" t="s">
        <v>30501</v>
      </c>
      <c r="BW4031">
        <v>7</v>
      </c>
      <c r="BX4031" t="s">
        <v>30497</v>
      </c>
      <c r="BY4031">
        <v>10</v>
      </c>
      <c r="BZ4031" t="s">
        <v>30500</v>
      </c>
      <c r="CA4031" t="s">
        <v>30500</v>
      </c>
      <c r="CB4031" t="s">
        <v>30500</v>
      </c>
      <c r="CC4031" t="s">
        <v>30500</v>
      </c>
      <c r="CD4031" t="s">
        <v>30500</v>
      </c>
      <c r="CE4031" t="s">
        <v>30500</v>
      </c>
      <c r="CF4031" t="s">
        <v>30500</v>
      </c>
      <c r="CG4031" t="s">
        <v>30500</v>
      </c>
      <c r="CH4031" t="s">
        <v>30500</v>
      </c>
      <c r="CI4031">
        <v>5</v>
      </c>
      <c r="CJ4031" t="s">
        <v>30498</v>
      </c>
      <c r="CK4031" t="s">
        <v>30498</v>
      </c>
      <c r="CL4031" t="s">
        <v>30500</v>
      </c>
      <c r="CM4031" t="s">
        <v>30498</v>
      </c>
      <c r="CN4031" t="s">
        <v>30498</v>
      </c>
      <c r="CO4031" t="s">
        <v>30500</v>
      </c>
      <c r="CP4031" t="s">
        <v>30498</v>
      </c>
      <c r="CQ4031" t="s">
        <v>30498</v>
      </c>
      <c r="CR4031" t="s">
        <v>30500</v>
      </c>
      <c r="CS4031" t="s">
        <v>30498</v>
      </c>
      <c r="CT4031" t="s">
        <v>30498</v>
      </c>
      <c r="CU4031" t="s">
        <v>30500</v>
      </c>
      <c r="CV4031" t="s">
        <v>30498</v>
      </c>
      <c r="CW4031" t="s">
        <v>30498</v>
      </c>
      <c r="CX4031" t="s">
        <v>30500</v>
      </c>
      <c r="CY4031" t="s">
        <v>30498</v>
      </c>
      <c r="CZ4031" t="s">
        <v>30498</v>
      </c>
      <c r="DA4031" t="s">
        <v>30500</v>
      </c>
      <c r="DB4031">
        <v>9</v>
      </c>
      <c r="DC4031" t="s">
        <v>30501</v>
      </c>
      <c r="DD4031">
        <v>9</v>
      </c>
      <c r="DE4031">
        <v>9</v>
      </c>
      <c r="DF4031" t="s">
        <v>30501</v>
      </c>
      <c r="DG4031">
        <v>10</v>
      </c>
      <c r="DH4031">
        <v>2</v>
      </c>
      <c r="DI4031" t="s">
        <v>30501</v>
      </c>
      <c r="DJ4031">
        <v>1.155</v>
      </c>
      <c r="DK4031">
        <v>132</v>
      </c>
      <c r="DL4031">
        <v>42</v>
      </c>
      <c r="DM4031">
        <v>36.371000000000002</v>
      </c>
      <c r="DN4031">
        <v>1.278</v>
      </c>
      <c r="DO4031">
        <v>19</v>
      </c>
      <c r="DP4031">
        <v>14.872</v>
      </c>
      <c r="DQ4031" t="s">
        <v>30503</v>
      </c>
      <c r="DR4031">
        <v>5</v>
      </c>
      <c r="DS4031">
        <v>0</v>
      </c>
      <c r="DT4031" t="s">
        <v>30501</v>
      </c>
      <c r="DU4031">
        <v>1.8320000000000001</v>
      </c>
      <c r="DV4031">
        <v>30.99794661</v>
      </c>
      <c r="DW4031">
        <v>28</v>
      </c>
      <c r="DX4031">
        <v>15.285</v>
      </c>
      <c r="DY4031">
        <v>1.3280000000000001</v>
      </c>
      <c r="DZ4031">
        <v>8</v>
      </c>
      <c r="EA4031">
        <v>6.024</v>
      </c>
      <c r="EB4031" t="s">
        <v>30503</v>
      </c>
      <c r="EC4031">
        <v>5</v>
      </c>
      <c r="ED4031">
        <v>0</v>
      </c>
      <c r="EE4031" t="s">
        <v>30501</v>
      </c>
      <c r="EF4031">
        <v>1.3939999999999999</v>
      </c>
      <c r="EG4031">
        <v>39.597535929999999</v>
      </c>
      <c r="EH4031">
        <v>111</v>
      </c>
      <c r="EI4031">
        <v>79.602999999999994</v>
      </c>
      <c r="EJ4031">
        <v>1.3240000000000001</v>
      </c>
      <c r="EK4031">
        <v>44</v>
      </c>
      <c r="EL4031">
        <v>33.228000000000002</v>
      </c>
      <c r="EM4031" t="s">
        <v>30503</v>
      </c>
      <c r="EN4031">
        <v>5</v>
      </c>
      <c r="EO4031">
        <v>10</v>
      </c>
      <c r="EP4031" t="s">
        <v>30501</v>
      </c>
      <c r="EQ4031">
        <v>10</v>
      </c>
      <c r="ER4031">
        <v>8</v>
      </c>
      <c r="ES4031" t="s">
        <v>30501</v>
      </c>
      <c r="ET4031">
        <v>10</v>
      </c>
      <c r="EU4031">
        <v>7</v>
      </c>
      <c r="EV4031" t="s">
        <v>30501</v>
      </c>
      <c r="EW4031">
        <v>4</v>
      </c>
      <c r="EX4031">
        <v>39</v>
      </c>
      <c r="EY4031">
        <v>0.01</v>
      </c>
      <c r="EZ4031">
        <v>42625</v>
      </c>
      <c r="FA4031" t="s">
        <v>30506</v>
      </c>
      <c r="FB4031">
        <v>42625</v>
      </c>
    </row>
    <row r="4032" spans="1:158" x14ac:dyDescent="0.3">
      <c r="A4032" t="s">
        <v>17992</v>
      </c>
      <c r="B4032">
        <v>332743</v>
      </c>
      <c r="C4032" t="s">
        <v>30501</v>
      </c>
      <c r="D4032" t="s">
        <v>36676</v>
      </c>
      <c r="E4032" t="s">
        <v>13976</v>
      </c>
      <c r="F4032" t="s">
        <v>13701</v>
      </c>
      <c r="G4032">
        <v>11366</v>
      </c>
      <c r="H4032">
        <v>2</v>
      </c>
      <c r="I4032" t="s">
        <v>30497</v>
      </c>
      <c r="J4032">
        <v>1</v>
      </c>
      <c r="K4032" t="s">
        <v>30498</v>
      </c>
      <c r="L4032" t="s">
        <v>30499</v>
      </c>
      <c r="O4032" t="s">
        <v>30498</v>
      </c>
      <c r="R4032" t="s">
        <v>30500</v>
      </c>
      <c r="S4032">
        <v>5</v>
      </c>
      <c r="T4032" t="s">
        <v>30497</v>
      </c>
      <c r="U4032">
        <v>1</v>
      </c>
      <c r="V4032" t="s">
        <v>30498</v>
      </c>
      <c r="W4032" t="s">
        <v>30499</v>
      </c>
      <c r="Z4032" t="s">
        <v>30498</v>
      </c>
      <c r="AC4032" t="s">
        <v>30500</v>
      </c>
      <c r="AD4032">
        <v>5</v>
      </c>
      <c r="AE4032" t="s">
        <v>30497</v>
      </c>
      <c r="AF4032">
        <v>1</v>
      </c>
      <c r="AG4032">
        <v>5</v>
      </c>
      <c r="AH4032">
        <v>7</v>
      </c>
      <c r="AI4032" t="s">
        <v>30501</v>
      </c>
      <c r="AJ4032">
        <v>0.96319999999999995</v>
      </c>
      <c r="AK4032">
        <v>15</v>
      </c>
      <c r="AL4032">
        <v>97</v>
      </c>
      <c r="AM4032">
        <v>103</v>
      </c>
      <c r="AN4032" t="s">
        <v>30498</v>
      </c>
      <c r="AO4032" t="s">
        <v>30500</v>
      </c>
      <c r="AP4032" t="s">
        <v>30500</v>
      </c>
      <c r="AQ4032" t="s">
        <v>30503</v>
      </c>
      <c r="AR4032">
        <v>7</v>
      </c>
      <c r="AS4032">
        <v>10</v>
      </c>
      <c r="AT4032" t="s">
        <v>30501</v>
      </c>
      <c r="AU4032">
        <v>0</v>
      </c>
      <c r="AV4032">
        <v>14</v>
      </c>
      <c r="AW4032">
        <v>0</v>
      </c>
      <c r="AX4032">
        <v>107</v>
      </c>
      <c r="AY4032" t="s">
        <v>30498</v>
      </c>
      <c r="AZ4032" t="s">
        <v>30500</v>
      </c>
      <c r="BA4032" t="s">
        <v>30500</v>
      </c>
      <c r="BB4032" t="s">
        <v>30503</v>
      </c>
      <c r="BC4032">
        <v>7</v>
      </c>
      <c r="BD4032">
        <v>10</v>
      </c>
      <c r="BE4032" t="s">
        <v>30501</v>
      </c>
      <c r="BF4032">
        <v>10</v>
      </c>
      <c r="BG4032" t="s">
        <v>30497</v>
      </c>
      <c r="BH4032" t="s">
        <v>30667</v>
      </c>
      <c r="BI4032" t="s">
        <v>30504</v>
      </c>
      <c r="BJ4032" t="s">
        <v>30499</v>
      </c>
      <c r="BM4032" t="s">
        <v>30504</v>
      </c>
      <c r="BP4032" t="s">
        <v>30500</v>
      </c>
      <c r="BQ4032">
        <v>6</v>
      </c>
      <c r="BR4032" t="s">
        <v>30497</v>
      </c>
      <c r="BS4032" t="s">
        <v>30667</v>
      </c>
      <c r="BT4032" t="s">
        <v>30500</v>
      </c>
      <c r="BU4032" t="s">
        <v>30497</v>
      </c>
      <c r="BV4032" t="s">
        <v>30667</v>
      </c>
      <c r="BW4032">
        <v>7</v>
      </c>
      <c r="BX4032" t="s">
        <v>30497</v>
      </c>
      <c r="BY4032" t="s">
        <v>30670</v>
      </c>
      <c r="BZ4032" t="s">
        <v>30500</v>
      </c>
      <c r="CA4032" t="s">
        <v>30500</v>
      </c>
      <c r="CB4032" t="s">
        <v>30500</v>
      </c>
      <c r="CC4032" t="s">
        <v>30500</v>
      </c>
      <c r="CD4032" t="s">
        <v>30500</v>
      </c>
      <c r="CE4032" t="s">
        <v>30500</v>
      </c>
      <c r="CF4032" t="s">
        <v>30500</v>
      </c>
      <c r="CG4032" t="s">
        <v>30500</v>
      </c>
      <c r="CH4032" t="s">
        <v>30500</v>
      </c>
      <c r="CI4032">
        <v>5</v>
      </c>
      <c r="CJ4032" t="s">
        <v>30498</v>
      </c>
      <c r="CK4032" t="s">
        <v>30498</v>
      </c>
      <c r="CL4032" t="s">
        <v>30500</v>
      </c>
      <c r="CM4032" t="s">
        <v>30498</v>
      </c>
      <c r="CN4032" t="s">
        <v>30498</v>
      </c>
      <c r="CO4032" t="s">
        <v>30500</v>
      </c>
      <c r="CP4032" t="s">
        <v>30498</v>
      </c>
      <c r="CQ4032" t="s">
        <v>30498</v>
      </c>
      <c r="CR4032" t="s">
        <v>30500</v>
      </c>
      <c r="CS4032" t="s">
        <v>30498</v>
      </c>
      <c r="CT4032" t="s">
        <v>30498</v>
      </c>
      <c r="CU4032" t="s">
        <v>30500</v>
      </c>
      <c r="CV4032" t="s">
        <v>30498</v>
      </c>
      <c r="CW4032" t="s">
        <v>30498</v>
      </c>
      <c r="CX4032" t="s">
        <v>30500</v>
      </c>
      <c r="CY4032" t="s">
        <v>30498</v>
      </c>
      <c r="CZ4032" t="s">
        <v>30498</v>
      </c>
      <c r="DA4032" t="s">
        <v>30500</v>
      </c>
      <c r="DB4032" t="s">
        <v>30497</v>
      </c>
      <c r="DC4032">
        <v>1</v>
      </c>
      <c r="DD4032">
        <v>9</v>
      </c>
      <c r="DE4032">
        <v>10</v>
      </c>
      <c r="DF4032" t="s">
        <v>30501</v>
      </c>
      <c r="DG4032">
        <v>10</v>
      </c>
      <c r="DH4032" t="s">
        <v>30497</v>
      </c>
      <c r="DI4032">
        <v>13</v>
      </c>
      <c r="DJ4032" t="s">
        <v>30504</v>
      </c>
      <c r="DK4032" t="s">
        <v>30499</v>
      </c>
      <c r="DN4032" t="s">
        <v>30504</v>
      </c>
      <c r="DQ4032" t="s">
        <v>30500</v>
      </c>
      <c r="DR4032">
        <v>5</v>
      </c>
      <c r="DS4032" t="s">
        <v>30497</v>
      </c>
      <c r="DT4032">
        <v>15</v>
      </c>
      <c r="DU4032" t="s">
        <v>30504</v>
      </c>
      <c r="DV4032" t="s">
        <v>30505</v>
      </c>
      <c r="DY4032" t="s">
        <v>30504</v>
      </c>
      <c r="EB4032" t="s">
        <v>30500</v>
      </c>
      <c r="EC4032">
        <v>5</v>
      </c>
      <c r="ED4032">
        <v>6</v>
      </c>
      <c r="EE4032" t="s">
        <v>30501</v>
      </c>
      <c r="EF4032">
        <v>0.89100000000000001</v>
      </c>
      <c r="EG4032">
        <v>6.4503764500000003</v>
      </c>
      <c r="EH4032">
        <v>14</v>
      </c>
      <c r="EI4032">
        <v>11.94</v>
      </c>
      <c r="EJ4032" t="s">
        <v>30504</v>
      </c>
      <c r="EK4032" t="s">
        <v>30500</v>
      </c>
      <c r="EL4032" t="s">
        <v>30500</v>
      </c>
      <c r="EM4032" t="s">
        <v>30503</v>
      </c>
      <c r="EN4032">
        <v>5</v>
      </c>
      <c r="EO4032">
        <v>10</v>
      </c>
      <c r="EP4032" t="s">
        <v>30501</v>
      </c>
      <c r="EQ4032">
        <v>10</v>
      </c>
      <c r="ER4032">
        <v>10</v>
      </c>
      <c r="ES4032" t="s">
        <v>30501</v>
      </c>
      <c r="ET4032">
        <v>10</v>
      </c>
      <c r="EU4032" t="s">
        <v>30497</v>
      </c>
      <c r="EV4032">
        <v>1</v>
      </c>
      <c r="EW4032">
        <v>4</v>
      </c>
      <c r="EX4032">
        <v>78</v>
      </c>
      <c r="EY4032" t="s">
        <v>30515</v>
      </c>
      <c r="EZ4032" t="s">
        <v>11435</v>
      </c>
      <c r="FA4032" t="s">
        <v>139</v>
      </c>
      <c r="FB4032" t="s">
        <v>11435</v>
      </c>
    </row>
    <row r="4033" spans="1:158" x14ac:dyDescent="0.3">
      <c r="A4033" t="s">
        <v>17995</v>
      </c>
      <c r="B4033">
        <v>332744</v>
      </c>
      <c r="C4033" t="s">
        <v>30501</v>
      </c>
      <c r="D4033" t="s">
        <v>36677</v>
      </c>
      <c r="E4033" t="s">
        <v>17997</v>
      </c>
      <c r="F4033" t="s">
        <v>13701</v>
      </c>
      <c r="G4033">
        <v>12078</v>
      </c>
      <c r="H4033">
        <v>2</v>
      </c>
      <c r="I4033">
        <v>0</v>
      </c>
      <c r="J4033" t="s">
        <v>30501</v>
      </c>
      <c r="K4033">
        <v>0.33729999999999999</v>
      </c>
      <c r="L4033">
        <v>30</v>
      </c>
      <c r="M4033">
        <v>84</v>
      </c>
      <c r="N4033">
        <v>249</v>
      </c>
      <c r="O4033">
        <v>0.20449999999999999</v>
      </c>
      <c r="P4033">
        <v>27</v>
      </c>
      <c r="Q4033">
        <v>132</v>
      </c>
      <c r="R4033" t="s">
        <v>30503</v>
      </c>
      <c r="S4033">
        <v>5</v>
      </c>
      <c r="T4033">
        <v>0</v>
      </c>
      <c r="U4033" t="s">
        <v>30501</v>
      </c>
      <c r="V4033">
        <v>0.44130000000000003</v>
      </c>
      <c r="W4033">
        <v>29</v>
      </c>
      <c r="X4033">
        <v>124</v>
      </c>
      <c r="Y4033">
        <v>281</v>
      </c>
      <c r="Z4033">
        <v>0.60850000000000004</v>
      </c>
      <c r="AA4033">
        <v>115</v>
      </c>
      <c r="AB4033">
        <v>189</v>
      </c>
      <c r="AC4033" t="s">
        <v>30503</v>
      </c>
      <c r="AD4033">
        <v>5</v>
      </c>
      <c r="AE4033">
        <v>0</v>
      </c>
      <c r="AF4033" t="s">
        <v>30501</v>
      </c>
      <c r="AG4033">
        <v>5</v>
      </c>
      <c r="AH4033">
        <v>3</v>
      </c>
      <c r="AI4033" t="s">
        <v>30501</v>
      </c>
      <c r="AJ4033">
        <v>0.93430000000000002</v>
      </c>
      <c r="AK4033">
        <v>56</v>
      </c>
      <c r="AL4033">
        <v>370</v>
      </c>
      <c r="AM4033">
        <v>396</v>
      </c>
      <c r="AN4033">
        <v>0.9496</v>
      </c>
      <c r="AO4033">
        <v>264</v>
      </c>
      <c r="AP4033">
        <v>278</v>
      </c>
      <c r="AQ4033" t="s">
        <v>30503</v>
      </c>
      <c r="AR4033">
        <v>7</v>
      </c>
      <c r="AS4033">
        <v>9</v>
      </c>
      <c r="AT4033" t="s">
        <v>30501</v>
      </c>
      <c r="AU4033">
        <v>2.5000000000000001E-3</v>
      </c>
      <c r="AV4033">
        <v>55</v>
      </c>
      <c r="AW4033">
        <v>1</v>
      </c>
      <c r="AX4033">
        <v>396</v>
      </c>
      <c r="AY4033">
        <v>5.4699999999999999E-2</v>
      </c>
      <c r="AZ4033">
        <v>15</v>
      </c>
      <c r="BA4033">
        <v>274</v>
      </c>
      <c r="BB4033" t="s">
        <v>30503</v>
      </c>
      <c r="BC4033">
        <v>7</v>
      </c>
      <c r="BD4033">
        <v>10</v>
      </c>
      <c r="BE4033" t="s">
        <v>30501</v>
      </c>
      <c r="BF4033">
        <v>10</v>
      </c>
      <c r="BG4033">
        <v>10</v>
      </c>
      <c r="BH4033" t="s">
        <v>30501</v>
      </c>
      <c r="BI4033">
        <v>0</v>
      </c>
      <c r="BJ4033">
        <v>76</v>
      </c>
      <c r="BK4033">
        <v>0</v>
      </c>
      <c r="BL4033">
        <v>6.9020000000000001</v>
      </c>
      <c r="BM4033" t="s">
        <v>30504</v>
      </c>
      <c r="BN4033" t="s">
        <v>30500</v>
      </c>
      <c r="BO4033" t="s">
        <v>30500</v>
      </c>
      <c r="BP4033" t="s">
        <v>30503</v>
      </c>
      <c r="BQ4033">
        <v>6</v>
      </c>
      <c r="BR4033">
        <v>10</v>
      </c>
      <c r="BS4033" t="s">
        <v>30501</v>
      </c>
      <c r="BT4033">
        <v>12</v>
      </c>
      <c r="BU4033">
        <v>10</v>
      </c>
      <c r="BV4033" t="s">
        <v>30501</v>
      </c>
      <c r="BW4033">
        <v>7</v>
      </c>
      <c r="BX4033" t="s">
        <v>30497</v>
      </c>
      <c r="BY4033">
        <v>5</v>
      </c>
      <c r="BZ4033" t="s">
        <v>30500</v>
      </c>
      <c r="CA4033">
        <v>14</v>
      </c>
      <c r="CB4033" t="s">
        <v>30500</v>
      </c>
      <c r="CC4033" t="s">
        <v>30500</v>
      </c>
      <c r="CD4033" t="s">
        <v>30500</v>
      </c>
      <c r="CE4033" t="s">
        <v>30499</v>
      </c>
      <c r="CF4033" t="s">
        <v>30500</v>
      </c>
      <c r="CG4033" t="s">
        <v>30500</v>
      </c>
      <c r="CH4033" t="s">
        <v>30500</v>
      </c>
      <c r="CI4033">
        <v>5</v>
      </c>
      <c r="CJ4033" t="s">
        <v>30498</v>
      </c>
      <c r="CK4033" t="s">
        <v>30498</v>
      </c>
      <c r="CL4033" t="s">
        <v>30500</v>
      </c>
      <c r="CM4033" t="s">
        <v>30498</v>
      </c>
      <c r="CN4033" t="s">
        <v>30498</v>
      </c>
      <c r="CO4033" t="s">
        <v>30500</v>
      </c>
      <c r="CP4033" t="s">
        <v>30498</v>
      </c>
      <c r="CQ4033" t="s">
        <v>30498</v>
      </c>
      <c r="CR4033" t="s">
        <v>30500</v>
      </c>
      <c r="CS4033" t="s">
        <v>30498</v>
      </c>
      <c r="CT4033" t="s">
        <v>30498</v>
      </c>
      <c r="CU4033" t="s">
        <v>30500</v>
      </c>
      <c r="CV4033" t="s">
        <v>30498</v>
      </c>
      <c r="CW4033" t="s">
        <v>30498</v>
      </c>
      <c r="CX4033" t="s">
        <v>30500</v>
      </c>
      <c r="CY4033" t="s">
        <v>30498</v>
      </c>
      <c r="CZ4033" t="s">
        <v>30498</v>
      </c>
      <c r="DA4033" t="s">
        <v>30500</v>
      </c>
      <c r="DB4033">
        <v>9</v>
      </c>
      <c r="DC4033" t="s">
        <v>30501</v>
      </c>
      <c r="DD4033">
        <v>9</v>
      </c>
      <c r="DE4033">
        <v>10</v>
      </c>
      <c r="DF4033" t="s">
        <v>30501</v>
      </c>
      <c r="DG4033">
        <v>10</v>
      </c>
      <c r="DH4033">
        <v>2</v>
      </c>
      <c r="DI4033" t="s">
        <v>30501</v>
      </c>
      <c r="DJ4033">
        <v>1.133</v>
      </c>
      <c r="DK4033">
        <v>80</v>
      </c>
      <c r="DL4033">
        <v>24</v>
      </c>
      <c r="DM4033">
        <v>21.183</v>
      </c>
      <c r="DN4033">
        <v>1.02</v>
      </c>
      <c r="DO4033">
        <v>13</v>
      </c>
      <c r="DP4033">
        <v>12.749000000000001</v>
      </c>
      <c r="DQ4033" t="s">
        <v>30503</v>
      </c>
      <c r="DR4033">
        <v>5</v>
      </c>
      <c r="DS4033">
        <v>9</v>
      </c>
      <c r="DT4033" t="s">
        <v>30501</v>
      </c>
      <c r="DU4033">
        <v>0.53100000000000003</v>
      </c>
      <c r="DV4033">
        <v>16.0109514</v>
      </c>
      <c r="DW4033">
        <v>4</v>
      </c>
      <c r="DX4033">
        <v>6.9450000000000003</v>
      </c>
      <c r="DY4033">
        <v>0.91</v>
      </c>
      <c r="DZ4033">
        <v>5</v>
      </c>
      <c r="EA4033">
        <v>5.492</v>
      </c>
      <c r="EB4033" t="s">
        <v>30503</v>
      </c>
      <c r="EC4033">
        <v>5</v>
      </c>
      <c r="ED4033">
        <v>3</v>
      </c>
      <c r="EE4033" t="s">
        <v>30501</v>
      </c>
      <c r="EF4033">
        <v>1.075</v>
      </c>
      <c r="EG4033">
        <v>23.75906913</v>
      </c>
      <c r="EH4033">
        <v>56</v>
      </c>
      <c r="EI4033">
        <v>52.082999999999998</v>
      </c>
      <c r="EJ4033">
        <v>1.1890000000000001</v>
      </c>
      <c r="EK4033">
        <v>36</v>
      </c>
      <c r="EL4033">
        <v>30.282</v>
      </c>
      <c r="EM4033" t="s">
        <v>30503</v>
      </c>
      <c r="EN4033">
        <v>5</v>
      </c>
      <c r="EO4033">
        <v>10</v>
      </c>
      <c r="EP4033" t="s">
        <v>30501</v>
      </c>
      <c r="EQ4033">
        <v>10</v>
      </c>
      <c r="ER4033">
        <v>9</v>
      </c>
      <c r="ES4033" t="s">
        <v>30501</v>
      </c>
      <c r="ET4033">
        <v>10</v>
      </c>
      <c r="EU4033">
        <v>1</v>
      </c>
      <c r="EV4033" t="s">
        <v>30501</v>
      </c>
      <c r="EW4033">
        <v>4</v>
      </c>
      <c r="EX4033">
        <v>49</v>
      </c>
      <c r="EY4033">
        <v>5.0000000000000001E-3</v>
      </c>
      <c r="EZ4033">
        <v>42826</v>
      </c>
      <c r="FA4033" t="s">
        <v>1359</v>
      </c>
      <c r="FB4033">
        <v>42826</v>
      </c>
    </row>
    <row r="4034" spans="1:158" x14ac:dyDescent="0.3">
      <c r="A4034" t="s">
        <v>17999</v>
      </c>
      <c r="B4034">
        <v>332745</v>
      </c>
      <c r="C4034" t="s">
        <v>30501</v>
      </c>
      <c r="D4034" t="s">
        <v>36678</v>
      </c>
      <c r="E4034" t="s">
        <v>8921</v>
      </c>
      <c r="F4034" t="s">
        <v>13701</v>
      </c>
      <c r="G4034">
        <v>11217</v>
      </c>
      <c r="H4034">
        <v>2</v>
      </c>
      <c r="I4034">
        <v>0</v>
      </c>
      <c r="J4034" t="s">
        <v>30501</v>
      </c>
      <c r="K4034">
        <v>0.19489999999999999</v>
      </c>
      <c r="L4034">
        <v>76</v>
      </c>
      <c r="M4034">
        <v>115</v>
      </c>
      <c r="N4034">
        <v>590</v>
      </c>
      <c r="O4034">
        <v>0.1341</v>
      </c>
      <c r="P4034">
        <v>35</v>
      </c>
      <c r="Q4034">
        <v>261</v>
      </c>
      <c r="R4034" t="s">
        <v>30503</v>
      </c>
      <c r="S4034">
        <v>5</v>
      </c>
      <c r="T4034">
        <v>1</v>
      </c>
      <c r="U4034" t="s">
        <v>30501</v>
      </c>
      <c r="V4034">
        <v>0.55700000000000005</v>
      </c>
      <c r="W4034">
        <v>73</v>
      </c>
      <c r="X4034">
        <v>376</v>
      </c>
      <c r="Y4034">
        <v>675</v>
      </c>
      <c r="Z4034">
        <v>0.57709999999999995</v>
      </c>
      <c r="AA4034">
        <v>232</v>
      </c>
      <c r="AB4034">
        <v>402</v>
      </c>
      <c r="AC4034" t="s">
        <v>30503</v>
      </c>
      <c r="AD4034">
        <v>5</v>
      </c>
      <c r="AE4034">
        <v>0</v>
      </c>
      <c r="AF4034" t="s">
        <v>30501</v>
      </c>
      <c r="AG4034">
        <v>5</v>
      </c>
      <c r="AH4034">
        <v>6</v>
      </c>
      <c r="AI4034" t="s">
        <v>30501</v>
      </c>
      <c r="AJ4034">
        <v>0.95699999999999996</v>
      </c>
      <c r="AK4034">
        <v>126</v>
      </c>
      <c r="AL4034">
        <v>1024</v>
      </c>
      <c r="AM4034">
        <v>1070</v>
      </c>
      <c r="AN4034">
        <v>0.92659999999999998</v>
      </c>
      <c r="AO4034">
        <v>543</v>
      </c>
      <c r="AP4034">
        <v>586</v>
      </c>
      <c r="AQ4034" t="s">
        <v>30503</v>
      </c>
      <c r="AR4034">
        <v>7</v>
      </c>
      <c r="AS4034">
        <v>8</v>
      </c>
      <c r="AT4034" t="s">
        <v>30501</v>
      </c>
      <c r="AU4034">
        <v>8.2000000000000007E-3</v>
      </c>
      <c r="AV4034">
        <v>89</v>
      </c>
      <c r="AW4034">
        <v>9</v>
      </c>
      <c r="AX4034">
        <v>1096</v>
      </c>
      <c r="AY4034">
        <v>4.7399999999999998E-2</v>
      </c>
      <c r="AZ4034">
        <v>28</v>
      </c>
      <c r="BA4034">
        <v>591</v>
      </c>
      <c r="BB4034" t="s">
        <v>30502</v>
      </c>
      <c r="BC4034">
        <v>7</v>
      </c>
      <c r="BD4034">
        <v>10</v>
      </c>
      <c r="BE4034" t="s">
        <v>30501</v>
      </c>
      <c r="BF4034">
        <v>10</v>
      </c>
      <c r="BG4034">
        <v>10</v>
      </c>
      <c r="BH4034" t="s">
        <v>30501</v>
      </c>
      <c r="BI4034">
        <v>0</v>
      </c>
      <c r="BJ4034">
        <v>171</v>
      </c>
      <c r="BK4034">
        <v>0</v>
      </c>
      <c r="BL4034">
        <v>7.46</v>
      </c>
      <c r="BM4034" t="s">
        <v>30504</v>
      </c>
      <c r="BN4034" t="s">
        <v>30500</v>
      </c>
      <c r="BO4034" t="s">
        <v>30500</v>
      </c>
      <c r="BP4034" t="s">
        <v>30503</v>
      </c>
      <c r="BQ4034">
        <v>6</v>
      </c>
      <c r="BR4034">
        <v>10</v>
      </c>
      <c r="BS4034" t="s">
        <v>30501</v>
      </c>
      <c r="BT4034">
        <v>12</v>
      </c>
      <c r="BU4034">
        <v>10</v>
      </c>
      <c r="BV4034" t="s">
        <v>30501</v>
      </c>
      <c r="BW4034">
        <v>7</v>
      </c>
      <c r="BX4034">
        <v>5</v>
      </c>
      <c r="BY4034" t="s">
        <v>30501</v>
      </c>
      <c r="BZ4034" t="s">
        <v>30500</v>
      </c>
      <c r="CA4034">
        <v>32</v>
      </c>
      <c r="CB4034" t="s">
        <v>30500</v>
      </c>
      <c r="CC4034" t="s">
        <v>30500</v>
      </c>
      <c r="CD4034" t="s">
        <v>30500</v>
      </c>
      <c r="CE4034" t="s">
        <v>30500</v>
      </c>
      <c r="CF4034" t="s">
        <v>30500</v>
      </c>
      <c r="CG4034" t="s">
        <v>30500</v>
      </c>
      <c r="CH4034" t="s">
        <v>30503</v>
      </c>
      <c r="CI4034">
        <v>5</v>
      </c>
      <c r="CJ4034">
        <v>0.79090000000000005</v>
      </c>
      <c r="CK4034" t="s">
        <v>30498</v>
      </c>
      <c r="CL4034" t="s">
        <v>30503</v>
      </c>
      <c r="CM4034">
        <v>0.5081</v>
      </c>
      <c r="CN4034" t="s">
        <v>30498</v>
      </c>
      <c r="CO4034" t="s">
        <v>30503</v>
      </c>
      <c r="CP4034">
        <v>0.82720000000000005</v>
      </c>
      <c r="CQ4034" t="s">
        <v>30498</v>
      </c>
      <c r="CR4034" t="s">
        <v>30503</v>
      </c>
      <c r="CS4034">
        <v>0.86150000000000004</v>
      </c>
      <c r="CT4034" t="s">
        <v>30498</v>
      </c>
      <c r="CU4034" t="s">
        <v>30503</v>
      </c>
      <c r="CV4034">
        <v>0.48020000000000002</v>
      </c>
      <c r="CW4034" t="s">
        <v>30498</v>
      </c>
      <c r="CX4034" t="s">
        <v>30503</v>
      </c>
      <c r="CY4034">
        <v>0.55879999999999996</v>
      </c>
      <c r="CZ4034" t="s">
        <v>30498</v>
      </c>
      <c r="DA4034" t="s">
        <v>30503</v>
      </c>
      <c r="DB4034">
        <v>8</v>
      </c>
      <c r="DC4034" t="s">
        <v>30501</v>
      </c>
      <c r="DD4034">
        <v>9</v>
      </c>
      <c r="DE4034">
        <v>10</v>
      </c>
      <c r="DF4034" t="s">
        <v>30501</v>
      </c>
      <c r="DG4034">
        <v>10</v>
      </c>
      <c r="DH4034">
        <v>3</v>
      </c>
      <c r="DI4034" t="s">
        <v>30501</v>
      </c>
      <c r="DJ4034">
        <v>1.329</v>
      </c>
      <c r="DK4034">
        <v>107</v>
      </c>
      <c r="DL4034">
        <v>52</v>
      </c>
      <c r="DM4034">
        <v>39.137999999999998</v>
      </c>
      <c r="DN4034">
        <v>1.673</v>
      </c>
      <c r="DO4034">
        <v>37</v>
      </c>
      <c r="DP4034">
        <v>22.120999999999999</v>
      </c>
      <c r="DQ4034" t="s">
        <v>30502</v>
      </c>
      <c r="DR4034">
        <v>5</v>
      </c>
      <c r="DS4034">
        <v>0</v>
      </c>
      <c r="DT4034" t="s">
        <v>30501</v>
      </c>
      <c r="DU4034">
        <v>1.6140000000000001</v>
      </c>
      <c r="DV4034">
        <v>47.56194387</v>
      </c>
      <c r="DW4034">
        <v>31</v>
      </c>
      <c r="DX4034">
        <v>19.207999999999998</v>
      </c>
      <c r="DY4034">
        <v>1.2829999999999999</v>
      </c>
      <c r="DZ4034">
        <v>11</v>
      </c>
      <c r="EA4034">
        <v>8.5760000000000005</v>
      </c>
      <c r="EB4034" t="s">
        <v>30503</v>
      </c>
      <c r="EC4034">
        <v>5</v>
      </c>
      <c r="ED4034">
        <v>0</v>
      </c>
      <c r="EE4034" t="s">
        <v>30501</v>
      </c>
      <c r="EF4034">
        <v>1.5780000000000001</v>
      </c>
      <c r="EG4034">
        <v>61.544147840000001</v>
      </c>
      <c r="EH4034">
        <v>192</v>
      </c>
      <c r="EI4034">
        <v>121.708</v>
      </c>
      <c r="EJ4034">
        <v>1.6319999999999999</v>
      </c>
      <c r="EK4034">
        <v>84</v>
      </c>
      <c r="EL4034">
        <v>51.465000000000003</v>
      </c>
      <c r="EM4034" t="s">
        <v>30503</v>
      </c>
      <c r="EN4034">
        <v>5</v>
      </c>
      <c r="EO4034">
        <v>10</v>
      </c>
      <c r="EP4034" t="s">
        <v>30501</v>
      </c>
      <c r="EQ4034">
        <v>10</v>
      </c>
      <c r="ER4034">
        <v>10</v>
      </c>
      <c r="ES4034" t="s">
        <v>30501</v>
      </c>
      <c r="ET4034">
        <v>10</v>
      </c>
      <c r="EU4034">
        <v>0</v>
      </c>
      <c r="EV4034" t="s">
        <v>30501</v>
      </c>
      <c r="EW4034">
        <v>4</v>
      </c>
      <c r="EX4034">
        <v>45</v>
      </c>
      <c r="EY4034">
        <v>0.01</v>
      </c>
      <c r="EZ4034">
        <v>42888</v>
      </c>
      <c r="FA4034" t="s">
        <v>139</v>
      </c>
      <c r="FB4034" t="s">
        <v>36679</v>
      </c>
    </row>
    <row r="4035" spans="1:158" x14ac:dyDescent="0.3">
      <c r="A4035" t="s">
        <v>18002</v>
      </c>
      <c r="B4035">
        <v>332746</v>
      </c>
      <c r="C4035" t="s">
        <v>30501</v>
      </c>
      <c r="D4035" t="s">
        <v>36519</v>
      </c>
      <c r="E4035" t="s">
        <v>13747</v>
      </c>
      <c r="F4035" t="s">
        <v>13701</v>
      </c>
      <c r="G4035">
        <v>10461</v>
      </c>
      <c r="H4035">
        <v>2</v>
      </c>
      <c r="I4035" t="s">
        <v>30497</v>
      </c>
      <c r="J4035">
        <v>1</v>
      </c>
      <c r="K4035" t="s">
        <v>30498</v>
      </c>
      <c r="L4035" t="s">
        <v>30499</v>
      </c>
      <c r="O4035" t="s">
        <v>30498</v>
      </c>
      <c r="R4035" t="s">
        <v>30500</v>
      </c>
      <c r="S4035">
        <v>5</v>
      </c>
      <c r="T4035" t="s">
        <v>30497</v>
      </c>
      <c r="U4035">
        <v>1</v>
      </c>
      <c r="V4035" t="s">
        <v>30498</v>
      </c>
      <c r="W4035" t="s">
        <v>30499</v>
      </c>
      <c r="Z4035" t="s">
        <v>30498</v>
      </c>
      <c r="AC4035" t="s">
        <v>30500</v>
      </c>
      <c r="AD4035">
        <v>5</v>
      </c>
      <c r="AE4035" t="s">
        <v>30497</v>
      </c>
      <c r="AF4035">
        <v>1</v>
      </c>
      <c r="AG4035">
        <v>5</v>
      </c>
      <c r="AH4035" t="s">
        <v>30497</v>
      </c>
      <c r="AI4035">
        <v>1</v>
      </c>
      <c r="AJ4035" t="s">
        <v>30498</v>
      </c>
      <c r="AK4035" t="s">
        <v>30499</v>
      </c>
      <c r="AN4035" t="s">
        <v>30498</v>
      </c>
      <c r="AQ4035" t="s">
        <v>30500</v>
      </c>
      <c r="AR4035">
        <v>7</v>
      </c>
      <c r="AS4035" t="s">
        <v>30497</v>
      </c>
      <c r="AT4035">
        <v>1</v>
      </c>
      <c r="AU4035" t="s">
        <v>30498</v>
      </c>
      <c r="AV4035" t="s">
        <v>30499</v>
      </c>
      <c r="AY4035" t="s">
        <v>30498</v>
      </c>
      <c r="BB4035" t="s">
        <v>30500</v>
      </c>
      <c r="BC4035">
        <v>7</v>
      </c>
      <c r="BD4035">
        <v>10</v>
      </c>
      <c r="BE4035" t="s">
        <v>30501</v>
      </c>
      <c r="BF4035">
        <v>10</v>
      </c>
      <c r="BG4035" t="s">
        <v>30497</v>
      </c>
      <c r="BH4035" t="s">
        <v>30667</v>
      </c>
      <c r="BI4035" t="s">
        <v>30504</v>
      </c>
      <c r="BJ4035" t="s">
        <v>30499</v>
      </c>
      <c r="BM4035" t="s">
        <v>30504</v>
      </c>
      <c r="BP4035" t="s">
        <v>30500</v>
      </c>
      <c r="BQ4035">
        <v>6</v>
      </c>
      <c r="BR4035" t="s">
        <v>30497</v>
      </c>
      <c r="BS4035" t="s">
        <v>30667</v>
      </c>
      <c r="BT4035" t="s">
        <v>30500</v>
      </c>
      <c r="BU4035" t="s">
        <v>30497</v>
      </c>
      <c r="BV4035" t="s">
        <v>30667</v>
      </c>
      <c r="BW4035">
        <v>7</v>
      </c>
      <c r="BX4035" t="s">
        <v>30497</v>
      </c>
      <c r="BY4035" t="s">
        <v>30670</v>
      </c>
      <c r="BZ4035" t="s">
        <v>30500</v>
      </c>
      <c r="CA4035" t="s">
        <v>30500</v>
      </c>
      <c r="CB4035" t="s">
        <v>30500</v>
      </c>
      <c r="CC4035" t="s">
        <v>30500</v>
      </c>
      <c r="CD4035" t="s">
        <v>30500</v>
      </c>
      <c r="CE4035" t="s">
        <v>30500</v>
      </c>
      <c r="CF4035" t="s">
        <v>30500</v>
      </c>
      <c r="CG4035" t="s">
        <v>30500</v>
      </c>
      <c r="CH4035" t="s">
        <v>30500</v>
      </c>
      <c r="CI4035">
        <v>5</v>
      </c>
      <c r="CJ4035" t="s">
        <v>30498</v>
      </c>
      <c r="CK4035" t="s">
        <v>30498</v>
      </c>
      <c r="CL4035" t="s">
        <v>30500</v>
      </c>
      <c r="CM4035" t="s">
        <v>30498</v>
      </c>
      <c r="CN4035" t="s">
        <v>30498</v>
      </c>
      <c r="CO4035" t="s">
        <v>30500</v>
      </c>
      <c r="CP4035" t="s">
        <v>30498</v>
      </c>
      <c r="CQ4035" t="s">
        <v>30498</v>
      </c>
      <c r="CR4035" t="s">
        <v>30500</v>
      </c>
      <c r="CS4035" t="s">
        <v>30498</v>
      </c>
      <c r="CT4035" t="s">
        <v>30498</v>
      </c>
      <c r="CU4035" t="s">
        <v>30500</v>
      </c>
      <c r="CV4035" t="s">
        <v>30498</v>
      </c>
      <c r="CW4035" t="s">
        <v>30498</v>
      </c>
      <c r="CX4035" t="s">
        <v>30500</v>
      </c>
      <c r="CY4035" t="s">
        <v>30498</v>
      </c>
      <c r="CZ4035" t="s">
        <v>30498</v>
      </c>
      <c r="DA4035" t="s">
        <v>30500</v>
      </c>
      <c r="DB4035" t="s">
        <v>30497</v>
      </c>
      <c r="DC4035">
        <v>1</v>
      </c>
      <c r="DD4035">
        <v>9</v>
      </c>
      <c r="DE4035" t="s">
        <v>30497</v>
      </c>
      <c r="DF4035">
        <v>1</v>
      </c>
      <c r="DG4035">
        <v>10</v>
      </c>
      <c r="DH4035" t="s">
        <v>30497</v>
      </c>
      <c r="DI4035">
        <v>13</v>
      </c>
      <c r="DJ4035" t="s">
        <v>30504</v>
      </c>
      <c r="DK4035" t="s">
        <v>30499</v>
      </c>
      <c r="DN4035" t="s">
        <v>30504</v>
      </c>
      <c r="DQ4035" t="s">
        <v>30500</v>
      </c>
      <c r="DR4035">
        <v>5</v>
      </c>
      <c r="DS4035" t="s">
        <v>30497</v>
      </c>
      <c r="DT4035">
        <v>15</v>
      </c>
      <c r="DU4035" t="s">
        <v>30504</v>
      </c>
      <c r="DV4035" t="s">
        <v>30505</v>
      </c>
      <c r="DY4035" t="s">
        <v>30504</v>
      </c>
      <c r="EB4035" t="s">
        <v>30500</v>
      </c>
      <c r="EC4035">
        <v>5</v>
      </c>
      <c r="ED4035">
        <v>8</v>
      </c>
      <c r="EE4035" t="s">
        <v>30501</v>
      </c>
      <c r="EF4035">
        <v>0.78200000000000003</v>
      </c>
      <c r="EG4035">
        <v>6.1848049300000003</v>
      </c>
      <c r="EH4035">
        <v>11</v>
      </c>
      <c r="EI4035">
        <v>11.839</v>
      </c>
      <c r="EJ4035" t="s">
        <v>30504</v>
      </c>
      <c r="EK4035" t="s">
        <v>30500</v>
      </c>
      <c r="EL4035" t="s">
        <v>30500</v>
      </c>
      <c r="EM4035" t="s">
        <v>30503</v>
      </c>
      <c r="EN4035">
        <v>5</v>
      </c>
      <c r="EO4035" t="s">
        <v>30497</v>
      </c>
      <c r="EP4035">
        <v>1</v>
      </c>
      <c r="EQ4035">
        <v>10</v>
      </c>
      <c r="ER4035" t="s">
        <v>30497</v>
      </c>
      <c r="ES4035">
        <v>1</v>
      </c>
      <c r="ET4035">
        <v>10</v>
      </c>
      <c r="EU4035" t="s">
        <v>30497</v>
      </c>
      <c r="EV4035">
        <v>1</v>
      </c>
      <c r="EW4035">
        <v>4</v>
      </c>
      <c r="EX4035">
        <v>83</v>
      </c>
      <c r="EY4035" t="s">
        <v>30515</v>
      </c>
      <c r="EZ4035">
        <v>42380</v>
      </c>
      <c r="FA4035" t="s">
        <v>139</v>
      </c>
      <c r="FB4035" t="s">
        <v>30580</v>
      </c>
    </row>
    <row r="4036" spans="1:158" x14ac:dyDescent="0.3">
      <c r="A4036" t="s">
        <v>18061</v>
      </c>
      <c r="B4036">
        <v>332747</v>
      </c>
      <c r="C4036" t="s">
        <v>30501</v>
      </c>
      <c r="D4036" t="s">
        <v>36680</v>
      </c>
      <c r="E4036" t="s">
        <v>11562</v>
      </c>
      <c r="F4036" t="s">
        <v>13701</v>
      </c>
      <c r="G4036">
        <v>14225</v>
      </c>
      <c r="H4036">
        <v>2</v>
      </c>
      <c r="I4036">
        <v>3</v>
      </c>
      <c r="J4036" t="s">
        <v>30501</v>
      </c>
      <c r="K4036">
        <v>0.1323</v>
      </c>
      <c r="L4036">
        <v>40</v>
      </c>
      <c r="M4036">
        <v>43</v>
      </c>
      <c r="N4036">
        <v>325</v>
      </c>
      <c r="O4036">
        <v>0.185</v>
      </c>
      <c r="P4036">
        <v>32</v>
      </c>
      <c r="Q4036">
        <v>173</v>
      </c>
      <c r="R4036" t="s">
        <v>30503</v>
      </c>
      <c r="S4036">
        <v>5</v>
      </c>
      <c r="T4036">
        <v>7</v>
      </c>
      <c r="U4036" t="s">
        <v>30501</v>
      </c>
      <c r="V4036">
        <v>0.73870000000000002</v>
      </c>
      <c r="W4036">
        <v>39</v>
      </c>
      <c r="X4036">
        <v>277</v>
      </c>
      <c r="Y4036">
        <v>375</v>
      </c>
      <c r="Z4036">
        <v>0.64049999999999996</v>
      </c>
      <c r="AA4036">
        <v>155</v>
      </c>
      <c r="AB4036">
        <v>242</v>
      </c>
      <c r="AC4036" t="s">
        <v>30503</v>
      </c>
      <c r="AD4036">
        <v>5</v>
      </c>
      <c r="AE4036">
        <v>5</v>
      </c>
      <c r="AF4036" t="s">
        <v>30501</v>
      </c>
      <c r="AG4036">
        <v>5</v>
      </c>
      <c r="AH4036">
        <v>8</v>
      </c>
      <c r="AI4036" t="s">
        <v>30501</v>
      </c>
      <c r="AJ4036">
        <v>0.97070000000000001</v>
      </c>
      <c r="AK4036">
        <v>73</v>
      </c>
      <c r="AL4036">
        <v>597</v>
      </c>
      <c r="AM4036">
        <v>615</v>
      </c>
      <c r="AN4036">
        <v>0.93689999999999996</v>
      </c>
      <c r="AO4036">
        <v>386</v>
      </c>
      <c r="AP4036">
        <v>412</v>
      </c>
      <c r="AQ4036" t="s">
        <v>30503</v>
      </c>
      <c r="AR4036">
        <v>7</v>
      </c>
      <c r="AS4036">
        <v>8</v>
      </c>
      <c r="AT4036" t="s">
        <v>30501</v>
      </c>
      <c r="AU4036">
        <v>1.24E-2</v>
      </c>
      <c r="AV4036">
        <v>55</v>
      </c>
      <c r="AW4036">
        <v>8</v>
      </c>
      <c r="AX4036">
        <v>645</v>
      </c>
      <c r="AY4036">
        <v>8.2500000000000004E-2</v>
      </c>
      <c r="AZ4036">
        <v>35</v>
      </c>
      <c r="BA4036">
        <v>424</v>
      </c>
      <c r="BB4036" t="s">
        <v>30502</v>
      </c>
      <c r="BC4036">
        <v>7</v>
      </c>
      <c r="BD4036">
        <v>10</v>
      </c>
      <c r="BE4036" t="s">
        <v>30501</v>
      </c>
      <c r="BF4036">
        <v>10</v>
      </c>
      <c r="BG4036">
        <v>10</v>
      </c>
      <c r="BH4036" t="s">
        <v>30501</v>
      </c>
      <c r="BI4036">
        <v>0</v>
      </c>
      <c r="BJ4036">
        <v>95</v>
      </c>
      <c r="BK4036">
        <v>0</v>
      </c>
      <c r="BL4036">
        <v>4.7149999999999999</v>
      </c>
      <c r="BM4036">
        <v>0</v>
      </c>
      <c r="BN4036">
        <v>0</v>
      </c>
      <c r="BO4036">
        <v>4.3540000000000001</v>
      </c>
      <c r="BP4036" t="s">
        <v>30503</v>
      </c>
      <c r="BQ4036">
        <v>6</v>
      </c>
      <c r="BR4036">
        <v>10</v>
      </c>
      <c r="BS4036" t="s">
        <v>30501</v>
      </c>
      <c r="BT4036">
        <v>12</v>
      </c>
      <c r="BU4036">
        <v>10</v>
      </c>
      <c r="BV4036" t="s">
        <v>30501</v>
      </c>
      <c r="BW4036">
        <v>7</v>
      </c>
      <c r="BX4036">
        <v>6</v>
      </c>
      <c r="BY4036" t="s">
        <v>30501</v>
      </c>
      <c r="BZ4036" t="s">
        <v>30500</v>
      </c>
      <c r="CA4036">
        <v>37</v>
      </c>
      <c r="CB4036" t="s">
        <v>30500</v>
      </c>
      <c r="CC4036" t="s">
        <v>30500</v>
      </c>
      <c r="CD4036" t="s">
        <v>30500</v>
      </c>
      <c r="CE4036" t="s">
        <v>30500</v>
      </c>
      <c r="CF4036" t="s">
        <v>30500</v>
      </c>
      <c r="CG4036" t="s">
        <v>30500</v>
      </c>
      <c r="CH4036" t="s">
        <v>30503</v>
      </c>
      <c r="CI4036">
        <v>5</v>
      </c>
      <c r="CJ4036">
        <v>0.69869999999999999</v>
      </c>
      <c r="CK4036" t="s">
        <v>30498</v>
      </c>
      <c r="CL4036" t="s">
        <v>30503</v>
      </c>
      <c r="CM4036">
        <v>0.59599999999999997</v>
      </c>
      <c r="CN4036" t="s">
        <v>30498</v>
      </c>
      <c r="CO4036" t="s">
        <v>30503</v>
      </c>
      <c r="CP4036">
        <v>0.69730000000000003</v>
      </c>
      <c r="CQ4036" t="s">
        <v>30498</v>
      </c>
      <c r="CR4036" t="s">
        <v>30503</v>
      </c>
      <c r="CS4036">
        <v>0.70960000000000001</v>
      </c>
      <c r="CT4036" t="s">
        <v>30498</v>
      </c>
      <c r="CU4036" t="s">
        <v>30503</v>
      </c>
      <c r="CV4036">
        <v>0.78539999999999999</v>
      </c>
      <c r="CW4036" t="s">
        <v>30498</v>
      </c>
      <c r="CX4036" t="s">
        <v>30503</v>
      </c>
      <c r="CY4036">
        <v>0.81510000000000005</v>
      </c>
      <c r="CZ4036" t="s">
        <v>30498</v>
      </c>
      <c r="DA4036" t="s">
        <v>30503</v>
      </c>
      <c r="DB4036">
        <v>10</v>
      </c>
      <c r="DC4036" t="s">
        <v>30501</v>
      </c>
      <c r="DD4036">
        <v>9</v>
      </c>
      <c r="DE4036">
        <v>10</v>
      </c>
      <c r="DF4036" t="s">
        <v>30501</v>
      </c>
      <c r="DG4036">
        <v>10</v>
      </c>
      <c r="DH4036">
        <v>0</v>
      </c>
      <c r="DI4036" t="s">
        <v>30501</v>
      </c>
      <c r="DJ4036">
        <v>1.3660000000000001</v>
      </c>
      <c r="DK4036">
        <v>74</v>
      </c>
      <c r="DL4036">
        <v>22</v>
      </c>
      <c r="DM4036">
        <v>16.103999999999999</v>
      </c>
      <c r="DN4036">
        <v>0.64700000000000002</v>
      </c>
      <c r="DO4036">
        <v>9</v>
      </c>
      <c r="DP4036">
        <v>13.91</v>
      </c>
      <c r="DQ4036" t="s">
        <v>30503</v>
      </c>
      <c r="DR4036">
        <v>5</v>
      </c>
      <c r="DS4036">
        <v>2</v>
      </c>
      <c r="DT4036" t="s">
        <v>30501</v>
      </c>
      <c r="DU4036">
        <v>1.3080000000000001</v>
      </c>
      <c r="DV4036">
        <v>25.215605750000002</v>
      </c>
      <c r="DW4036">
        <v>12</v>
      </c>
      <c r="DX4036">
        <v>9.1720000000000006</v>
      </c>
      <c r="DY4036">
        <v>0.503</v>
      </c>
      <c r="DZ4036">
        <v>3</v>
      </c>
      <c r="EA4036">
        <v>5.9630000000000001</v>
      </c>
      <c r="EB4036" t="s">
        <v>30503</v>
      </c>
      <c r="EC4036">
        <v>5</v>
      </c>
      <c r="ED4036">
        <v>3</v>
      </c>
      <c r="EE4036" t="s">
        <v>30501</v>
      </c>
      <c r="EF4036">
        <v>1.1160000000000001</v>
      </c>
      <c r="EG4036">
        <v>34.633812460000001</v>
      </c>
      <c r="EH4036">
        <v>74</v>
      </c>
      <c r="EI4036">
        <v>66.308999999999997</v>
      </c>
      <c r="EJ4036">
        <v>0.86499999999999999</v>
      </c>
      <c r="EK4036">
        <v>33</v>
      </c>
      <c r="EL4036">
        <v>38.134999999999998</v>
      </c>
      <c r="EM4036" t="s">
        <v>30503</v>
      </c>
      <c r="EN4036">
        <v>5</v>
      </c>
      <c r="EO4036">
        <v>10</v>
      </c>
      <c r="EP4036" t="s">
        <v>30501</v>
      </c>
      <c r="EQ4036">
        <v>10</v>
      </c>
      <c r="ER4036">
        <v>10</v>
      </c>
      <c r="ES4036" t="s">
        <v>30501</v>
      </c>
      <c r="ET4036">
        <v>10</v>
      </c>
      <c r="EU4036">
        <v>5</v>
      </c>
      <c r="EV4036" t="s">
        <v>30501</v>
      </c>
      <c r="EW4036">
        <v>4</v>
      </c>
      <c r="EX4036">
        <v>58</v>
      </c>
      <c r="EY4036">
        <v>5.0000000000000001E-3</v>
      </c>
      <c r="EZ4036" t="s">
        <v>14743</v>
      </c>
      <c r="FA4036" t="s">
        <v>958</v>
      </c>
      <c r="FB4036" t="s">
        <v>14743</v>
      </c>
    </row>
    <row r="4037" spans="1:158" x14ac:dyDescent="0.3">
      <c r="A4037" t="s">
        <v>13836</v>
      </c>
      <c r="B4037">
        <v>332748</v>
      </c>
      <c r="C4037" t="s">
        <v>30501</v>
      </c>
      <c r="D4037" t="s">
        <v>36681</v>
      </c>
      <c r="E4037" t="s">
        <v>18065</v>
      </c>
      <c r="F4037" t="s">
        <v>13701</v>
      </c>
      <c r="G4037">
        <v>11746</v>
      </c>
      <c r="H4037">
        <v>2</v>
      </c>
      <c r="I4037">
        <v>7</v>
      </c>
      <c r="J4037" t="s">
        <v>30501</v>
      </c>
      <c r="K4037">
        <v>6.6900000000000001E-2</v>
      </c>
      <c r="L4037">
        <v>33</v>
      </c>
      <c r="M4037">
        <v>17</v>
      </c>
      <c r="N4037">
        <v>254</v>
      </c>
      <c r="O4037">
        <v>2.7199999999999998E-2</v>
      </c>
      <c r="P4037">
        <v>4</v>
      </c>
      <c r="Q4037">
        <v>147</v>
      </c>
      <c r="R4037" t="s">
        <v>30503</v>
      </c>
      <c r="S4037">
        <v>5</v>
      </c>
      <c r="T4037">
        <v>6</v>
      </c>
      <c r="U4037" t="s">
        <v>30501</v>
      </c>
      <c r="V4037">
        <v>0.70960000000000001</v>
      </c>
      <c r="W4037">
        <v>32</v>
      </c>
      <c r="X4037">
        <v>215</v>
      </c>
      <c r="Y4037">
        <v>303</v>
      </c>
      <c r="Z4037">
        <v>0.74880000000000002</v>
      </c>
      <c r="AA4037">
        <v>152</v>
      </c>
      <c r="AB4037">
        <v>203</v>
      </c>
      <c r="AC4037" t="s">
        <v>30503</v>
      </c>
      <c r="AD4037">
        <v>5</v>
      </c>
      <c r="AE4037">
        <v>7</v>
      </c>
      <c r="AF4037" t="s">
        <v>30501</v>
      </c>
      <c r="AG4037">
        <v>5</v>
      </c>
      <c r="AH4037">
        <v>8</v>
      </c>
      <c r="AI4037" t="s">
        <v>30501</v>
      </c>
      <c r="AJ4037">
        <v>0.9637</v>
      </c>
      <c r="AK4037">
        <v>33</v>
      </c>
      <c r="AL4037">
        <v>372</v>
      </c>
      <c r="AM4037">
        <v>386</v>
      </c>
      <c r="AN4037">
        <v>0.87560000000000004</v>
      </c>
      <c r="AO4037">
        <v>183</v>
      </c>
      <c r="AP4037">
        <v>209</v>
      </c>
      <c r="AQ4037" t="s">
        <v>30502</v>
      </c>
      <c r="AR4037">
        <v>7</v>
      </c>
      <c r="AS4037">
        <v>9</v>
      </c>
      <c r="AT4037" t="s">
        <v>30501</v>
      </c>
      <c r="AU4037">
        <v>7.7000000000000002E-3</v>
      </c>
      <c r="AV4037">
        <v>25</v>
      </c>
      <c r="AW4037">
        <v>3</v>
      </c>
      <c r="AX4037">
        <v>388</v>
      </c>
      <c r="AY4037">
        <v>0.1043</v>
      </c>
      <c r="AZ4037">
        <v>17</v>
      </c>
      <c r="BA4037">
        <v>163</v>
      </c>
      <c r="BB4037" t="s">
        <v>30502</v>
      </c>
      <c r="BC4037">
        <v>7</v>
      </c>
      <c r="BD4037">
        <v>10</v>
      </c>
      <c r="BE4037" t="s">
        <v>30501</v>
      </c>
      <c r="BF4037">
        <v>10</v>
      </c>
      <c r="BG4037">
        <v>10</v>
      </c>
      <c r="BH4037" t="s">
        <v>30501</v>
      </c>
      <c r="BI4037">
        <v>0</v>
      </c>
      <c r="BJ4037">
        <v>75</v>
      </c>
      <c r="BK4037">
        <v>0</v>
      </c>
      <c r="BL4037">
        <v>2.7690000000000001</v>
      </c>
      <c r="BM4037">
        <v>1.1140000000000001</v>
      </c>
      <c r="BN4037">
        <v>2</v>
      </c>
      <c r="BO4037">
        <v>1.7949999999999999</v>
      </c>
      <c r="BP4037" t="s">
        <v>30503</v>
      </c>
      <c r="BQ4037">
        <v>6</v>
      </c>
      <c r="BR4037">
        <v>10</v>
      </c>
      <c r="BS4037" t="s">
        <v>30501</v>
      </c>
      <c r="BT4037">
        <v>12</v>
      </c>
      <c r="BU4037">
        <v>10</v>
      </c>
      <c r="BV4037" t="s">
        <v>30501</v>
      </c>
      <c r="BW4037">
        <v>7</v>
      </c>
      <c r="BX4037" t="s">
        <v>30497</v>
      </c>
      <c r="BY4037">
        <v>5</v>
      </c>
      <c r="BZ4037" t="s">
        <v>30500</v>
      </c>
      <c r="CA4037">
        <v>15</v>
      </c>
      <c r="CB4037" t="s">
        <v>30500</v>
      </c>
      <c r="CC4037" t="s">
        <v>30500</v>
      </c>
      <c r="CD4037" t="s">
        <v>30500</v>
      </c>
      <c r="CE4037" t="s">
        <v>30500</v>
      </c>
      <c r="CF4037" t="s">
        <v>30500</v>
      </c>
      <c r="CG4037" t="s">
        <v>30500</v>
      </c>
      <c r="CH4037" t="s">
        <v>30500</v>
      </c>
      <c r="CI4037">
        <v>5</v>
      </c>
      <c r="CJ4037" t="s">
        <v>30498</v>
      </c>
      <c r="CK4037" t="s">
        <v>30498</v>
      </c>
      <c r="CL4037" t="s">
        <v>30500</v>
      </c>
      <c r="CM4037" t="s">
        <v>30498</v>
      </c>
      <c r="CN4037" t="s">
        <v>30498</v>
      </c>
      <c r="CO4037" t="s">
        <v>30500</v>
      </c>
      <c r="CP4037" t="s">
        <v>30498</v>
      </c>
      <c r="CQ4037" t="s">
        <v>30498</v>
      </c>
      <c r="CR4037" t="s">
        <v>30500</v>
      </c>
      <c r="CS4037" t="s">
        <v>30498</v>
      </c>
      <c r="CT4037" t="s">
        <v>30498</v>
      </c>
      <c r="CU4037" t="s">
        <v>30500</v>
      </c>
      <c r="CV4037" t="s">
        <v>30498</v>
      </c>
      <c r="CW4037" t="s">
        <v>30498</v>
      </c>
      <c r="CX4037" t="s">
        <v>30500</v>
      </c>
      <c r="CY4037" t="s">
        <v>30498</v>
      </c>
      <c r="CZ4037" t="s">
        <v>30498</v>
      </c>
      <c r="DA4037" t="s">
        <v>30500</v>
      </c>
      <c r="DB4037">
        <v>10</v>
      </c>
      <c r="DC4037" t="s">
        <v>30501</v>
      </c>
      <c r="DD4037">
        <v>9</v>
      </c>
      <c r="DE4037">
        <v>10</v>
      </c>
      <c r="DF4037" t="s">
        <v>30501</v>
      </c>
      <c r="DG4037">
        <v>10</v>
      </c>
      <c r="DH4037">
        <v>2</v>
      </c>
      <c r="DI4037" t="s">
        <v>30501</v>
      </c>
      <c r="DJ4037">
        <v>1.1399999999999999</v>
      </c>
      <c r="DK4037">
        <v>64</v>
      </c>
      <c r="DL4037">
        <v>19</v>
      </c>
      <c r="DM4037">
        <v>16.661999999999999</v>
      </c>
      <c r="DN4037">
        <v>0.82099999999999995</v>
      </c>
      <c r="DO4037">
        <v>6</v>
      </c>
      <c r="DP4037">
        <v>7.3079999999999998</v>
      </c>
      <c r="DQ4037" t="s">
        <v>30503</v>
      </c>
      <c r="DR4037">
        <v>5</v>
      </c>
      <c r="DS4037">
        <v>4</v>
      </c>
      <c r="DT4037" t="s">
        <v>30501</v>
      </c>
      <c r="DU4037">
        <v>1.101</v>
      </c>
      <c r="DV4037">
        <v>20.079397669999999</v>
      </c>
      <c r="DW4037">
        <v>9</v>
      </c>
      <c r="DX4037">
        <v>7.7080000000000002</v>
      </c>
      <c r="DY4037" t="s">
        <v>30504</v>
      </c>
      <c r="DZ4037" t="s">
        <v>30500</v>
      </c>
      <c r="EA4037" t="s">
        <v>30500</v>
      </c>
      <c r="EB4037" t="s">
        <v>30503</v>
      </c>
      <c r="EC4037">
        <v>5</v>
      </c>
      <c r="ED4037">
        <v>0</v>
      </c>
      <c r="EE4037" t="s">
        <v>30501</v>
      </c>
      <c r="EF4037">
        <v>1.2669999999999999</v>
      </c>
      <c r="EG4037">
        <v>25.040383299999998</v>
      </c>
      <c r="EH4037">
        <v>63</v>
      </c>
      <c r="EI4037">
        <v>49.728999999999999</v>
      </c>
      <c r="EJ4037">
        <v>0.80200000000000005</v>
      </c>
      <c r="EK4037">
        <v>24</v>
      </c>
      <c r="EL4037">
        <v>29.942</v>
      </c>
      <c r="EM4037" t="s">
        <v>30503</v>
      </c>
      <c r="EN4037">
        <v>5</v>
      </c>
      <c r="EO4037">
        <v>10</v>
      </c>
      <c r="EP4037" t="s">
        <v>30501</v>
      </c>
      <c r="EQ4037">
        <v>10</v>
      </c>
      <c r="ER4037">
        <v>10</v>
      </c>
      <c r="ES4037" t="s">
        <v>30501</v>
      </c>
      <c r="ET4037">
        <v>10</v>
      </c>
      <c r="EU4037">
        <v>2</v>
      </c>
      <c r="EV4037" t="s">
        <v>30501</v>
      </c>
      <c r="EW4037">
        <v>4</v>
      </c>
      <c r="EX4037">
        <v>60</v>
      </c>
      <c r="EY4037" t="s">
        <v>30515</v>
      </c>
      <c r="EZ4037" t="s">
        <v>26171</v>
      </c>
      <c r="FA4037" t="s">
        <v>139</v>
      </c>
      <c r="FB4037" t="s">
        <v>26171</v>
      </c>
    </row>
    <row r="4038" spans="1:158" x14ac:dyDescent="0.3">
      <c r="A4038" t="s">
        <v>29095</v>
      </c>
      <c r="B4038">
        <v>332749</v>
      </c>
      <c r="C4038" t="s">
        <v>30501</v>
      </c>
      <c r="D4038" t="s">
        <v>36682</v>
      </c>
      <c r="E4038" t="s">
        <v>8921</v>
      </c>
      <c r="F4038" t="s">
        <v>13701</v>
      </c>
      <c r="G4038">
        <v>11216</v>
      </c>
      <c r="H4038">
        <v>2</v>
      </c>
      <c r="I4038">
        <v>0</v>
      </c>
      <c r="J4038" t="s">
        <v>30501</v>
      </c>
      <c r="K4038">
        <v>0.1789</v>
      </c>
      <c r="L4038">
        <v>48</v>
      </c>
      <c r="M4038">
        <v>61</v>
      </c>
      <c r="N4038">
        <v>341</v>
      </c>
      <c r="O4038">
        <v>0.1852</v>
      </c>
      <c r="P4038">
        <v>25</v>
      </c>
      <c r="Q4038">
        <v>135</v>
      </c>
      <c r="R4038" t="s">
        <v>30503</v>
      </c>
      <c r="S4038">
        <v>5</v>
      </c>
      <c r="T4038">
        <v>6</v>
      </c>
      <c r="U4038" t="s">
        <v>30501</v>
      </c>
      <c r="V4038">
        <v>0.69169999999999998</v>
      </c>
      <c r="W4038">
        <v>44</v>
      </c>
      <c r="X4038">
        <v>276</v>
      </c>
      <c r="Y4038">
        <v>399</v>
      </c>
      <c r="Z4038">
        <v>0.65920000000000001</v>
      </c>
      <c r="AA4038">
        <v>147</v>
      </c>
      <c r="AB4038">
        <v>223</v>
      </c>
      <c r="AC4038" t="s">
        <v>30503</v>
      </c>
      <c r="AD4038">
        <v>5</v>
      </c>
      <c r="AE4038">
        <v>3</v>
      </c>
      <c r="AF4038" t="s">
        <v>30501</v>
      </c>
      <c r="AG4038">
        <v>5</v>
      </c>
      <c r="AH4038">
        <v>7</v>
      </c>
      <c r="AI4038" t="s">
        <v>30501</v>
      </c>
      <c r="AJ4038">
        <v>0.93300000000000005</v>
      </c>
      <c r="AK4038">
        <v>74</v>
      </c>
      <c r="AL4038">
        <v>696</v>
      </c>
      <c r="AM4038">
        <v>746</v>
      </c>
      <c r="AN4038">
        <v>0.80059999999999998</v>
      </c>
      <c r="AO4038">
        <v>285</v>
      </c>
      <c r="AP4038">
        <v>356</v>
      </c>
      <c r="AQ4038" t="s">
        <v>30502</v>
      </c>
      <c r="AR4038">
        <v>7</v>
      </c>
      <c r="AS4038">
        <v>9</v>
      </c>
      <c r="AT4038" t="s">
        <v>30501</v>
      </c>
      <c r="AU4038">
        <v>1.4E-3</v>
      </c>
      <c r="AV4038">
        <v>83</v>
      </c>
      <c r="AW4038">
        <v>1</v>
      </c>
      <c r="AX4038">
        <v>712</v>
      </c>
      <c r="AY4038">
        <v>9.7600000000000006E-2</v>
      </c>
      <c r="AZ4038">
        <v>33</v>
      </c>
      <c r="BA4038">
        <v>338</v>
      </c>
      <c r="BB4038" t="s">
        <v>30503</v>
      </c>
      <c r="BC4038">
        <v>7</v>
      </c>
      <c r="BD4038">
        <v>10</v>
      </c>
      <c r="BE4038" t="s">
        <v>30501</v>
      </c>
      <c r="BF4038">
        <v>10</v>
      </c>
      <c r="BG4038">
        <v>7</v>
      </c>
      <c r="BH4038" t="s">
        <v>30501</v>
      </c>
      <c r="BI4038">
        <v>0.36</v>
      </c>
      <c r="BJ4038">
        <v>143</v>
      </c>
      <c r="BK4038">
        <v>2</v>
      </c>
      <c r="BL4038">
        <v>5.5620000000000003</v>
      </c>
      <c r="BM4038">
        <v>0.34499999999999997</v>
      </c>
      <c r="BN4038">
        <v>1</v>
      </c>
      <c r="BO4038">
        <v>2.9020000000000001</v>
      </c>
      <c r="BP4038" t="s">
        <v>30503</v>
      </c>
      <c r="BQ4038">
        <v>6</v>
      </c>
      <c r="BR4038">
        <v>10</v>
      </c>
      <c r="BS4038" t="s">
        <v>30501</v>
      </c>
      <c r="BT4038">
        <v>12</v>
      </c>
      <c r="BU4038">
        <v>8</v>
      </c>
      <c r="BV4038" t="s">
        <v>30501</v>
      </c>
      <c r="BW4038">
        <v>7</v>
      </c>
      <c r="BX4038">
        <v>1</v>
      </c>
      <c r="BY4038" t="s">
        <v>30501</v>
      </c>
      <c r="BZ4038" t="s">
        <v>30500</v>
      </c>
      <c r="CA4038">
        <v>30</v>
      </c>
      <c r="CB4038" t="s">
        <v>30500</v>
      </c>
      <c r="CC4038" t="s">
        <v>30500</v>
      </c>
      <c r="CD4038" t="s">
        <v>30500</v>
      </c>
      <c r="CE4038" t="s">
        <v>30500</v>
      </c>
      <c r="CF4038" t="s">
        <v>30500</v>
      </c>
      <c r="CG4038" t="s">
        <v>30500</v>
      </c>
      <c r="CH4038" t="s">
        <v>30503</v>
      </c>
      <c r="CI4038">
        <v>5</v>
      </c>
      <c r="CJ4038">
        <v>0.58930000000000005</v>
      </c>
      <c r="CK4038" t="s">
        <v>30498</v>
      </c>
      <c r="CL4038" t="s">
        <v>30503</v>
      </c>
      <c r="CM4038">
        <v>0.59950000000000003</v>
      </c>
      <c r="CN4038" t="s">
        <v>30498</v>
      </c>
      <c r="CO4038" t="s">
        <v>30503</v>
      </c>
      <c r="CP4038">
        <v>0.64759999999999995</v>
      </c>
      <c r="CQ4038" t="s">
        <v>30498</v>
      </c>
      <c r="CR4038" t="s">
        <v>30503</v>
      </c>
      <c r="CS4038">
        <v>0.48949999999999999</v>
      </c>
      <c r="CT4038" t="s">
        <v>30498</v>
      </c>
      <c r="CU4038" t="s">
        <v>30503</v>
      </c>
      <c r="CV4038">
        <v>0.50770000000000004</v>
      </c>
      <c r="CW4038" t="s">
        <v>30498</v>
      </c>
      <c r="CX4038" t="s">
        <v>30503</v>
      </c>
      <c r="CY4038">
        <v>0.5141</v>
      </c>
      <c r="CZ4038" t="s">
        <v>30498</v>
      </c>
      <c r="DA4038" t="s">
        <v>30503</v>
      </c>
      <c r="DB4038">
        <v>9</v>
      </c>
      <c r="DC4038" t="s">
        <v>30501</v>
      </c>
      <c r="DD4038">
        <v>9</v>
      </c>
      <c r="DE4038">
        <v>10</v>
      </c>
      <c r="DF4038" t="s">
        <v>30501</v>
      </c>
      <c r="DG4038">
        <v>10</v>
      </c>
      <c r="DH4038">
        <v>0</v>
      </c>
      <c r="DI4038" t="s">
        <v>30501</v>
      </c>
      <c r="DJ4038">
        <v>1.591</v>
      </c>
      <c r="DK4038">
        <v>107</v>
      </c>
      <c r="DL4038">
        <v>40</v>
      </c>
      <c r="DM4038">
        <v>25.141999999999999</v>
      </c>
      <c r="DN4038">
        <v>1.629</v>
      </c>
      <c r="DO4038">
        <v>26</v>
      </c>
      <c r="DP4038">
        <v>15.962999999999999</v>
      </c>
      <c r="DQ4038" t="s">
        <v>30503</v>
      </c>
      <c r="DR4038">
        <v>5</v>
      </c>
      <c r="DS4038">
        <v>5</v>
      </c>
      <c r="DT4038" t="s">
        <v>30501</v>
      </c>
      <c r="DU4038">
        <v>1.0289999999999999</v>
      </c>
      <c r="DV4038">
        <v>11.668720049999999</v>
      </c>
      <c r="DW4038">
        <v>11</v>
      </c>
      <c r="DX4038">
        <v>10.685</v>
      </c>
      <c r="DY4038">
        <v>1.8260000000000001</v>
      </c>
      <c r="DZ4038">
        <v>8</v>
      </c>
      <c r="EA4038">
        <v>4.3810000000000002</v>
      </c>
      <c r="EB4038" t="s">
        <v>30502</v>
      </c>
      <c r="EC4038">
        <v>5</v>
      </c>
      <c r="ED4038">
        <v>0</v>
      </c>
      <c r="EE4038" t="s">
        <v>30501</v>
      </c>
      <c r="EF4038">
        <v>1.5229999999999999</v>
      </c>
      <c r="EG4038">
        <v>36.402464070000001</v>
      </c>
      <c r="EH4038">
        <v>98</v>
      </c>
      <c r="EI4038">
        <v>64.347999999999999</v>
      </c>
      <c r="EJ4038">
        <v>1.5389999999999999</v>
      </c>
      <c r="EK4038">
        <v>41</v>
      </c>
      <c r="EL4038">
        <v>26.646000000000001</v>
      </c>
      <c r="EM4038" t="s">
        <v>30503</v>
      </c>
      <c r="EN4038">
        <v>5</v>
      </c>
      <c r="EO4038">
        <v>10</v>
      </c>
      <c r="EP4038" t="s">
        <v>30501</v>
      </c>
      <c r="EQ4038">
        <v>10</v>
      </c>
      <c r="ER4038">
        <v>10</v>
      </c>
      <c r="ES4038" t="s">
        <v>30501</v>
      </c>
      <c r="ET4038">
        <v>10</v>
      </c>
      <c r="EU4038">
        <v>0</v>
      </c>
      <c r="EV4038" t="s">
        <v>30501</v>
      </c>
      <c r="EW4038">
        <v>4</v>
      </c>
      <c r="EX4038">
        <v>41</v>
      </c>
      <c r="EY4038">
        <v>0.01</v>
      </c>
      <c r="EZ4038">
        <v>42563</v>
      </c>
      <c r="FA4038" t="s">
        <v>126</v>
      </c>
      <c r="FB4038">
        <v>42920</v>
      </c>
    </row>
    <row r="4039" spans="1:158" x14ac:dyDescent="0.3">
      <c r="A4039" t="s">
        <v>36436</v>
      </c>
      <c r="B4039">
        <v>332750</v>
      </c>
      <c r="C4039" t="s">
        <v>30501</v>
      </c>
      <c r="D4039" t="s">
        <v>36683</v>
      </c>
      <c r="E4039" t="s">
        <v>18392</v>
      </c>
      <c r="F4039" t="s">
        <v>13701</v>
      </c>
      <c r="G4039">
        <v>11001</v>
      </c>
      <c r="H4039">
        <v>2</v>
      </c>
      <c r="I4039" t="s">
        <v>30497</v>
      </c>
      <c r="J4039">
        <v>1</v>
      </c>
      <c r="K4039" t="s">
        <v>30498</v>
      </c>
      <c r="L4039" t="s">
        <v>30499</v>
      </c>
      <c r="O4039" t="s">
        <v>30498</v>
      </c>
      <c r="R4039" t="s">
        <v>30500</v>
      </c>
      <c r="S4039">
        <v>5</v>
      </c>
      <c r="T4039" t="s">
        <v>30497</v>
      </c>
      <c r="U4039">
        <v>1</v>
      </c>
      <c r="V4039" t="s">
        <v>30498</v>
      </c>
      <c r="W4039" t="s">
        <v>30499</v>
      </c>
      <c r="Z4039" t="s">
        <v>30498</v>
      </c>
      <c r="AC4039" t="s">
        <v>30500</v>
      </c>
      <c r="AD4039">
        <v>5</v>
      </c>
      <c r="AE4039" t="s">
        <v>30497</v>
      </c>
      <c r="AF4039">
        <v>1</v>
      </c>
      <c r="AG4039">
        <v>5</v>
      </c>
      <c r="AH4039">
        <v>7</v>
      </c>
      <c r="AI4039" t="s">
        <v>30501</v>
      </c>
      <c r="AJ4039">
        <v>0.96279999999999999</v>
      </c>
      <c r="AK4039">
        <v>15</v>
      </c>
      <c r="AL4039">
        <v>96</v>
      </c>
      <c r="AM4039">
        <v>102</v>
      </c>
      <c r="AN4039" t="s">
        <v>30498</v>
      </c>
      <c r="AO4039" t="s">
        <v>30500</v>
      </c>
      <c r="AP4039" t="s">
        <v>30500</v>
      </c>
      <c r="AQ4039" t="s">
        <v>30503</v>
      </c>
      <c r="AR4039">
        <v>7</v>
      </c>
      <c r="AS4039">
        <v>10</v>
      </c>
      <c r="AT4039" t="s">
        <v>30501</v>
      </c>
      <c r="AU4039">
        <v>0</v>
      </c>
      <c r="AV4039">
        <v>21</v>
      </c>
      <c r="AW4039">
        <v>0</v>
      </c>
      <c r="AX4039">
        <v>158</v>
      </c>
      <c r="AY4039" t="s">
        <v>30498</v>
      </c>
      <c r="AZ4039" t="s">
        <v>30500</v>
      </c>
      <c r="BA4039" t="s">
        <v>30500</v>
      </c>
      <c r="BB4039" t="s">
        <v>30503</v>
      </c>
      <c r="BC4039">
        <v>7</v>
      </c>
      <c r="BD4039">
        <v>10</v>
      </c>
      <c r="BE4039" t="s">
        <v>30501</v>
      </c>
      <c r="BF4039">
        <v>10</v>
      </c>
      <c r="BG4039" t="s">
        <v>30497</v>
      </c>
      <c r="BH4039" t="s">
        <v>30781</v>
      </c>
      <c r="BI4039" t="s">
        <v>30504</v>
      </c>
      <c r="BJ4039" t="s">
        <v>30499</v>
      </c>
      <c r="BM4039" t="s">
        <v>30504</v>
      </c>
      <c r="BP4039" t="s">
        <v>30500</v>
      </c>
      <c r="BQ4039">
        <v>6</v>
      </c>
      <c r="BR4039" t="s">
        <v>30497</v>
      </c>
      <c r="BS4039" t="s">
        <v>30667</v>
      </c>
      <c r="BT4039" t="s">
        <v>30500</v>
      </c>
      <c r="BU4039" t="s">
        <v>30497</v>
      </c>
      <c r="BV4039" t="s">
        <v>30781</v>
      </c>
      <c r="BW4039">
        <v>7</v>
      </c>
      <c r="BX4039" t="s">
        <v>30497</v>
      </c>
      <c r="BY4039" t="s">
        <v>30670</v>
      </c>
      <c r="BZ4039" t="s">
        <v>30500</v>
      </c>
      <c r="CA4039" t="s">
        <v>30500</v>
      </c>
      <c r="CB4039" t="s">
        <v>30500</v>
      </c>
      <c r="CC4039" t="s">
        <v>30500</v>
      </c>
      <c r="CD4039" t="s">
        <v>30500</v>
      </c>
      <c r="CE4039" t="s">
        <v>30500</v>
      </c>
      <c r="CF4039" t="s">
        <v>30500</v>
      </c>
      <c r="CG4039" t="s">
        <v>30500</v>
      </c>
      <c r="CH4039" t="s">
        <v>30500</v>
      </c>
      <c r="CI4039">
        <v>5</v>
      </c>
      <c r="CJ4039" t="s">
        <v>30498</v>
      </c>
      <c r="CK4039" t="s">
        <v>30498</v>
      </c>
      <c r="CL4039" t="s">
        <v>30500</v>
      </c>
      <c r="CM4039" t="s">
        <v>30498</v>
      </c>
      <c r="CN4039" t="s">
        <v>30498</v>
      </c>
      <c r="CO4039" t="s">
        <v>30500</v>
      </c>
      <c r="CP4039" t="s">
        <v>30498</v>
      </c>
      <c r="CQ4039" t="s">
        <v>30498</v>
      </c>
      <c r="CR4039" t="s">
        <v>30500</v>
      </c>
      <c r="CS4039" t="s">
        <v>30498</v>
      </c>
      <c r="CT4039" t="s">
        <v>30498</v>
      </c>
      <c r="CU4039" t="s">
        <v>30500</v>
      </c>
      <c r="CV4039" t="s">
        <v>30498</v>
      </c>
      <c r="CW4039" t="s">
        <v>30498</v>
      </c>
      <c r="CX4039" t="s">
        <v>30500</v>
      </c>
      <c r="CY4039" t="s">
        <v>30498</v>
      </c>
      <c r="CZ4039" t="s">
        <v>30498</v>
      </c>
      <c r="DA4039" t="s">
        <v>30500</v>
      </c>
      <c r="DB4039">
        <v>10</v>
      </c>
      <c r="DC4039" t="s">
        <v>30501</v>
      </c>
      <c r="DD4039">
        <v>9</v>
      </c>
      <c r="DE4039">
        <v>10</v>
      </c>
      <c r="DF4039" t="s">
        <v>30501</v>
      </c>
      <c r="DG4039">
        <v>10</v>
      </c>
      <c r="DH4039" t="s">
        <v>30497</v>
      </c>
      <c r="DI4039">
        <v>13</v>
      </c>
      <c r="DJ4039" t="s">
        <v>30504</v>
      </c>
      <c r="DK4039" t="s">
        <v>30499</v>
      </c>
      <c r="DN4039" t="s">
        <v>30504</v>
      </c>
      <c r="DQ4039" t="s">
        <v>30500</v>
      </c>
      <c r="DR4039">
        <v>5</v>
      </c>
      <c r="DS4039" t="s">
        <v>30497</v>
      </c>
      <c r="DT4039">
        <v>15</v>
      </c>
      <c r="DU4039" t="s">
        <v>30504</v>
      </c>
      <c r="DV4039" t="s">
        <v>30505</v>
      </c>
      <c r="DY4039" t="s">
        <v>30504</v>
      </c>
      <c r="EB4039" t="s">
        <v>30500</v>
      </c>
      <c r="EC4039">
        <v>5</v>
      </c>
      <c r="ED4039">
        <v>9</v>
      </c>
      <c r="EE4039" t="s">
        <v>30501</v>
      </c>
      <c r="EF4039">
        <v>0.72099999999999997</v>
      </c>
      <c r="EG4039">
        <v>7.2306639300000004</v>
      </c>
      <c r="EH4039">
        <v>11</v>
      </c>
      <c r="EI4039">
        <v>14.336</v>
      </c>
      <c r="EJ4039" t="s">
        <v>30504</v>
      </c>
      <c r="EK4039" t="s">
        <v>30500</v>
      </c>
      <c r="EL4039" t="s">
        <v>30500</v>
      </c>
      <c r="EM4039" t="s">
        <v>30503</v>
      </c>
      <c r="EN4039">
        <v>5</v>
      </c>
      <c r="EO4039">
        <v>10</v>
      </c>
      <c r="EP4039" t="s">
        <v>30501</v>
      </c>
      <c r="EQ4039">
        <v>10</v>
      </c>
      <c r="ER4039">
        <v>10</v>
      </c>
      <c r="ES4039" t="s">
        <v>30501</v>
      </c>
      <c r="ET4039">
        <v>10</v>
      </c>
      <c r="EU4039" t="s">
        <v>30497</v>
      </c>
      <c r="EV4039">
        <v>1</v>
      </c>
      <c r="EW4039">
        <v>4</v>
      </c>
      <c r="EX4039">
        <v>87</v>
      </c>
      <c r="EY4039" t="s">
        <v>30515</v>
      </c>
      <c r="EZ4039">
        <v>42769</v>
      </c>
      <c r="FA4039" t="s">
        <v>126</v>
      </c>
      <c r="FB4039">
        <v>42769</v>
      </c>
    </row>
    <row r="4040" spans="1:158" x14ac:dyDescent="0.3">
      <c r="A4040" t="s">
        <v>18394</v>
      </c>
      <c r="B4040">
        <v>332751</v>
      </c>
      <c r="C4040" t="s">
        <v>30501</v>
      </c>
      <c r="D4040" t="s">
        <v>36684</v>
      </c>
      <c r="E4040" t="s">
        <v>18396</v>
      </c>
      <c r="F4040" t="s">
        <v>13701</v>
      </c>
      <c r="G4040">
        <v>12601</v>
      </c>
      <c r="H4040">
        <v>2</v>
      </c>
      <c r="I4040">
        <v>0</v>
      </c>
      <c r="J4040" t="s">
        <v>30501</v>
      </c>
      <c r="K4040">
        <v>0.18770000000000001</v>
      </c>
      <c r="L4040">
        <v>47</v>
      </c>
      <c r="M4040">
        <v>61</v>
      </c>
      <c r="N4040">
        <v>325</v>
      </c>
      <c r="O4040">
        <v>0.12640000000000001</v>
      </c>
      <c r="P4040">
        <v>11</v>
      </c>
      <c r="Q4040">
        <v>87</v>
      </c>
      <c r="R4040" t="s">
        <v>30503</v>
      </c>
      <c r="S4040">
        <v>5</v>
      </c>
      <c r="T4040">
        <v>1</v>
      </c>
      <c r="U4040" t="s">
        <v>30501</v>
      </c>
      <c r="V4040">
        <v>0.54790000000000005</v>
      </c>
      <c r="W4040">
        <v>44</v>
      </c>
      <c r="X4040">
        <v>223</v>
      </c>
      <c r="Y4040">
        <v>407</v>
      </c>
      <c r="Z4040">
        <v>0.60140000000000005</v>
      </c>
      <c r="AA4040">
        <v>86</v>
      </c>
      <c r="AB4040">
        <v>143</v>
      </c>
      <c r="AC4040" t="s">
        <v>30503</v>
      </c>
      <c r="AD4040">
        <v>5</v>
      </c>
      <c r="AE4040">
        <v>0</v>
      </c>
      <c r="AF4040" t="s">
        <v>30501</v>
      </c>
      <c r="AG4040">
        <v>5</v>
      </c>
      <c r="AH4040">
        <v>10</v>
      </c>
      <c r="AI4040" t="s">
        <v>30501</v>
      </c>
      <c r="AJ4040">
        <v>0.99429999999999996</v>
      </c>
      <c r="AK4040">
        <v>70</v>
      </c>
      <c r="AL4040">
        <v>523</v>
      </c>
      <c r="AM4040">
        <v>526</v>
      </c>
      <c r="AN4040">
        <v>0.91790000000000005</v>
      </c>
      <c r="AO4040">
        <v>123</v>
      </c>
      <c r="AP4040">
        <v>134</v>
      </c>
      <c r="AQ4040" t="s">
        <v>30503</v>
      </c>
      <c r="AR4040">
        <v>7</v>
      </c>
      <c r="AS4040">
        <v>5</v>
      </c>
      <c r="AT4040" t="s">
        <v>30501</v>
      </c>
      <c r="AU4040">
        <v>1.8200000000000001E-2</v>
      </c>
      <c r="AV4040">
        <v>30</v>
      </c>
      <c r="AW4040">
        <v>10</v>
      </c>
      <c r="AX4040">
        <v>549</v>
      </c>
      <c r="AY4040">
        <v>4.2299999999999997E-2</v>
      </c>
      <c r="AZ4040">
        <v>6</v>
      </c>
      <c r="BA4040">
        <v>142</v>
      </c>
      <c r="BB4040" t="s">
        <v>30502</v>
      </c>
      <c r="BC4040">
        <v>7</v>
      </c>
      <c r="BD4040">
        <v>10</v>
      </c>
      <c r="BE4040" t="s">
        <v>30501</v>
      </c>
      <c r="BF4040">
        <v>10</v>
      </c>
      <c r="BG4040">
        <v>8</v>
      </c>
      <c r="BH4040" t="s">
        <v>30501</v>
      </c>
      <c r="BI4040">
        <v>0.18099999999999999</v>
      </c>
      <c r="BJ4040">
        <v>103</v>
      </c>
      <c r="BK4040">
        <v>1</v>
      </c>
      <c r="BL4040">
        <v>5.5330000000000004</v>
      </c>
      <c r="BM4040" t="s">
        <v>30504</v>
      </c>
      <c r="BN4040" t="s">
        <v>30500</v>
      </c>
      <c r="BO4040" t="s">
        <v>30500</v>
      </c>
      <c r="BP4040" t="s">
        <v>30503</v>
      </c>
      <c r="BQ4040">
        <v>6</v>
      </c>
      <c r="BR4040">
        <v>10</v>
      </c>
      <c r="BS4040" t="s">
        <v>30501</v>
      </c>
      <c r="BT4040">
        <v>12</v>
      </c>
      <c r="BU4040">
        <v>9</v>
      </c>
      <c r="BV4040" t="s">
        <v>30501</v>
      </c>
      <c r="BW4040">
        <v>7</v>
      </c>
      <c r="BX4040" t="s">
        <v>30497</v>
      </c>
      <c r="BY4040">
        <v>5</v>
      </c>
      <c r="BZ4040" t="s">
        <v>30500</v>
      </c>
      <c r="CA4040">
        <v>16</v>
      </c>
      <c r="CB4040" t="s">
        <v>30500</v>
      </c>
      <c r="CC4040" t="s">
        <v>30500</v>
      </c>
      <c r="CD4040" t="s">
        <v>30500</v>
      </c>
      <c r="CE4040" t="s">
        <v>30500</v>
      </c>
      <c r="CF4040" t="s">
        <v>30500</v>
      </c>
      <c r="CG4040" t="s">
        <v>30500</v>
      </c>
      <c r="CH4040" t="s">
        <v>30500</v>
      </c>
      <c r="CI4040">
        <v>5</v>
      </c>
      <c r="CJ4040" t="s">
        <v>30498</v>
      </c>
      <c r="CK4040" t="s">
        <v>30498</v>
      </c>
      <c r="CL4040" t="s">
        <v>30500</v>
      </c>
      <c r="CM4040" t="s">
        <v>30498</v>
      </c>
      <c r="CN4040" t="s">
        <v>30498</v>
      </c>
      <c r="CO4040" t="s">
        <v>30500</v>
      </c>
      <c r="CP4040" t="s">
        <v>30498</v>
      </c>
      <c r="CQ4040" t="s">
        <v>30498</v>
      </c>
      <c r="CR4040" t="s">
        <v>30500</v>
      </c>
      <c r="CS4040" t="s">
        <v>30498</v>
      </c>
      <c r="CT4040" t="s">
        <v>30498</v>
      </c>
      <c r="CU4040" t="s">
        <v>30500</v>
      </c>
      <c r="CV4040" t="s">
        <v>30498</v>
      </c>
      <c r="CW4040" t="s">
        <v>30498</v>
      </c>
      <c r="CX4040" t="s">
        <v>30500</v>
      </c>
      <c r="CY4040" t="s">
        <v>30498</v>
      </c>
      <c r="CZ4040" t="s">
        <v>30498</v>
      </c>
      <c r="DA4040" t="s">
        <v>30500</v>
      </c>
      <c r="DB4040">
        <v>9</v>
      </c>
      <c r="DC4040" t="s">
        <v>30501</v>
      </c>
      <c r="DD4040">
        <v>9</v>
      </c>
      <c r="DE4040">
        <v>9</v>
      </c>
      <c r="DF4040" t="s">
        <v>30501</v>
      </c>
      <c r="DG4040">
        <v>10</v>
      </c>
      <c r="DH4040">
        <v>0</v>
      </c>
      <c r="DI4040" t="s">
        <v>30501</v>
      </c>
      <c r="DJ4040">
        <v>1.361</v>
      </c>
      <c r="DK4040">
        <v>104</v>
      </c>
      <c r="DL4040">
        <v>34</v>
      </c>
      <c r="DM4040">
        <v>24.981000000000002</v>
      </c>
      <c r="DN4040">
        <v>1.2130000000000001</v>
      </c>
      <c r="DO4040">
        <v>15</v>
      </c>
      <c r="DP4040">
        <v>12.369</v>
      </c>
      <c r="DQ4040" t="s">
        <v>30503</v>
      </c>
      <c r="DR4040">
        <v>5</v>
      </c>
      <c r="DS4040">
        <v>2</v>
      </c>
      <c r="DT4040" t="s">
        <v>30501</v>
      </c>
      <c r="DU4040">
        <v>1.3009999999999999</v>
      </c>
      <c r="DV4040">
        <v>21.06776181</v>
      </c>
      <c r="DW4040">
        <v>12</v>
      </c>
      <c r="DX4040">
        <v>9.2240000000000002</v>
      </c>
      <c r="DY4040" t="s">
        <v>30504</v>
      </c>
      <c r="DZ4040" t="s">
        <v>30500</v>
      </c>
      <c r="EA4040" t="s">
        <v>30500</v>
      </c>
      <c r="EB4040" t="s">
        <v>30503</v>
      </c>
      <c r="EC4040">
        <v>5</v>
      </c>
      <c r="ED4040">
        <v>6</v>
      </c>
      <c r="EE4040" t="s">
        <v>30501</v>
      </c>
      <c r="EF4040">
        <v>0.91400000000000003</v>
      </c>
      <c r="EG4040">
        <v>37.475701569999998</v>
      </c>
      <c r="EH4040">
        <v>76</v>
      </c>
      <c r="EI4040">
        <v>83.105999999999995</v>
      </c>
      <c r="EJ4040">
        <v>1.375</v>
      </c>
      <c r="EK4040">
        <v>29</v>
      </c>
      <c r="EL4040">
        <v>21.091000000000001</v>
      </c>
      <c r="EM4040" t="s">
        <v>30503</v>
      </c>
      <c r="EN4040">
        <v>5</v>
      </c>
      <c r="EO4040">
        <v>10</v>
      </c>
      <c r="EP4040" t="s">
        <v>30501</v>
      </c>
      <c r="EQ4040">
        <v>10</v>
      </c>
      <c r="ER4040">
        <v>10</v>
      </c>
      <c r="ES4040" t="s">
        <v>30501</v>
      </c>
      <c r="ET4040">
        <v>10</v>
      </c>
      <c r="EU4040">
        <v>0</v>
      </c>
      <c r="EV4040" t="s">
        <v>30501</v>
      </c>
      <c r="EW4040">
        <v>4</v>
      </c>
      <c r="EX4040">
        <v>50</v>
      </c>
      <c r="EY4040">
        <v>5.0000000000000001E-3</v>
      </c>
      <c r="EZ4040">
        <v>42797</v>
      </c>
      <c r="FA4040" t="s">
        <v>139</v>
      </c>
      <c r="FB4040">
        <v>43410</v>
      </c>
    </row>
    <row r="4041" spans="1:158" x14ac:dyDescent="0.3">
      <c r="A4041" t="s">
        <v>29095</v>
      </c>
      <c r="B4041">
        <v>332752</v>
      </c>
      <c r="C4041" t="s">
        <v>30501</v>
      </c>
      <c r="D4041" t="s">
        <v>36685</v>
      </c>
      <c r="E4041" t="s">
        <v>18400</v>
      </c>
      <c r="F4041" t="s">
        <v>13701</v>
      </c>
      <c r="G4041">
        <v>11730</v>
      </c>
      <c r="H4041">
        <v>2</v>
      </c>
      <c r="I4041">
        <v>5</v>
      </c>
      <c r="J4041" t="s">
        <v>30501</v>
      </c>
      <c r="K4041">
        <v>9.5100000000000004E-2</v>
      </c>
      <c r="L4041">
        <v>66</v>
      </c>
      <c r="M4041">
        <v>51</v>
      </c>
      <c r="N4041">
        <v>536</v>
      </c>
      <c r="O4041">
        <v>0.15690000000000001</v>
      </c>
      <c r="P4041">
        <v>51</v>
      </c>
      <c r="Q4041">
        <v>325</v>
      </c>
      <c r="R4041" t="s">
        <v>30503</v>
      </c>
      <c r="S4041">
        <v>5</v>
      </c>
      <c r="T4041">
        <v>5</v>
      </c>
      <c r="U4041" t="s">
        <v>30501</v>
      </c>
      <c r="V4041">
        <v>0.66449999999999998</v>
      </c>
      <c r="W4041">
        <v>63</v>
      </c>
      <c r="X4041">
        <v>402</v>
      </c>
      <c r="Y4041">
        <v>605</v>
      </c>
      <c r="Z4041">
        <v>0.60870000000000002</v>
      </c>
      <c r="AA4041">
        <v>280</v>
      </c>
      <c r="AB4041">
        <v>460</v>
      </c>
      <c r="AC4041" t="s">
        <v>30503</v>
      </c>
      <c r="AD4041">
        <v>5</v>
      </c>
      <c r="AE4041">
        <v>5</v>
      </c>
      <c r="AF4041" t="s">
        <v>30501</v>
      </c>
      <c r="AG4041">
        <v>5</v>
      </c>
      <c r="AH4041">
        <v>8</v>
      </c>
      <c r="AI4041" t="s">
        <v>30501</v>
      </c>
      <c r="AJ4041">
        <v>0.96830000000000005</v>
      </c>
      <c r="AK4041">
        <v>89</v>
      </c>
      <c r="AL4041">
        <v>915</v>
      </c>
      <c r="AM4041">
        <v>945</v>
      </c>
      <c r="AN4041">
        <v>0.86019999999999996</v>
      </c>
      <c r="AO4041">
        <v>554</v>
      </c>
      <c r="AP4041">
        <v>644</v>
      </c>
      <c r="AQ4041" t="s">
        <v>30502</v>
      </c>
      <c r="AR4041">
        <v>7</v>
      </c>
      <c r="AS4041">
        <v>10</v>
      </c>
      <c r="AT4041" t="s">
        <v>30501</v>
      </c>
      <c r="AU4041">
        <v>0</v>
      </c>
      <c r="AV4041">
        <v>114</v>
      </c>
      <c r="AW4041">
        <v>0</v>
      </c>
      <c r="AX4041">
        <v>951</v>
      </c>
      <c r="AY4041">
        <v>0.24199999999999999</v>
      </c>
      <c r="AZ4041">
        <v>152</v>
      </c>
      <c r="BA4041">
        <v>628</v>
      </c>
      <c r="BB4041" t="s">
        <v>30503</v>
      </c>
      <c r="BC4041">
        <v>7</v>
      </c>
      <c r="BD4041">
        <v>10</v>
      </c>
      <c r="BE4041" t="s">
        <v>30501</v>
      </c>
      <c r="BF4041">
        <v>10</v>
      </c>
      <c r="BG4041">
        <v>9</v>
      </c>
      <c r="BH4041" t="s">
        <v>30501</v>
      </c>
      <c r="BI4041">
        <v>0.153</v>
      </c>
      <c r="BJ4041">
        <v>139</v>
      </c>
      <c r="BK4041">
        <v>1</v>
      </c>
      <c r="BL4041">
        <v>6.5389999999999997</v>
      </c>
      <c r="BM4041">
        <v>0.255</v>
      </c>
      <c r="BN4041">
        <v>1</v>
      </c>
      <c r="BO4041">
        <v>3.919</v>
      </c>
      <c r="BP4041" t="s">
        <v>30503</v>
      </c>
      <c r="BQ4041">
        <v>6</v>
      </c>
      <c r="BR4041">
        <v>10</v>
      </c>
      <c r="BS4041" t="s">
        <v>30501</v>
      </c>
      <c r="BT4041">
        <v>12</v>
      </c>
      <c r="BU4041">
        <v>9</v>
      </c>
      <c r="BV4041" t="s">
        <v>30501</v>
      </c>
      <c r="BW4041">
        <v>7</v>
      </c>
      <c r="BX4041">
        <v>6</v>
      </c>
      <c r="BY4041" t="s">
        <v>30501</v>
      </c>
      <c r="BZ4041" t="s">
        <v>30500</v>
      </c>
      <c r="CA4041">
        <v>48</v>
      </c>
      <c r="CB4041" t="s">
        <v>30500</v>
      </c>
      <c r="CC4041" t="s">
        <v>30500</v>
      </c>
      <c r="CD4041" t="s">
        <v>30500</v>
      </c>
      <c r="CE4041" t="s">
        <v>30500</v>
      </c>
      <c r="CF4041" t="s">
        <v>30500</v>
      </c>
      <c r="CG4041" t="s">
        <v>30500</v>
      </c>
      <c r="CH4041" t="s">
        <v>30503</v>
      </c>
      <c r="CI4041">
        <v>5</v>
      </c>
      <c r="CJ4041">
        <v>0.69969999999999999</v>
      </c>
      <c r="CK4041" t="s">
        <v>30498</v>
      </c>
      <c r="CL4041" t="s">
        <v>30503</v>
      </c>
      <c r="CM4041">
        <v>0.66159999999999997</v>
      </c>
      <c r="CN4041" t="s">
        <v>30498</v>
      </c>
      <c r="CO4041" t="s">
        <v>30503</v>
      </c>
      <c r="CP4041">
        <v>0.83250000000000002</v>
      </c>
      <c r="CQ4041" t="s">
        <v>30498</v>
      </c>
      <c r="CR4041" t="s">
        <v>30503</v>
      </c>
      <c r="CS4041">
        <v>0.57779999999999998</v>
      </c>
      <c r="CT4041" t="s">
        <v>30498</v>
      </c>
      <c r="CU4041" t="s">
        <v>30503</v>
      </c>
      <c r="CV4041">
        <v>0.68430000000000002</v>
      </c>
      <c r="CW4041" t="s">
        <v>30498</v>
      </c>
      <c r="CX4041" t="s">
        <v>30503</v>
      </c>
      <c r="CY4041">
        <v>0.65490000000000004</v>
      </c>
      <c r="CZ4041" t="s">
        <v>30498</v>
      </c>
      <c r="DA4041" t="s">
        <v>30503</v>
      </c>
      <c r="DB4041">
        <v>7</v>
      </c>
      <c r="DC4041" t="s">
        <v>30501</v>
      </c>
      <c r="DD4041">
        <v>9</v>
      </c>
      <c r="DE4041">
        <v>10</v>
      </c>
      <c r="DF4041" t="s">
        <v>30501</v>
      </c>
      <c r="DG4041">
        <v>10</v>
      </c>
      <c r="DH4041">
        <v>4</v>
      </c>
      <c r="DI4041" t="s">
        <v>30501</v>
      </c>
      <c r="DJ4041">
        <v>0.99099999999999999</v>
      </c>
      <c r="DK4041">
        <v>120</v>
      </c>
      <c r="DL4041">
        <v>32</v>
      </c>
      <c r="DM4041">
        <v>32.298999999999999</v>
      </c>
      <c r="DN4041">
        <v>1.1970000000000001</v>
      </c>
      <c r="DO4041">
        <v>32</v>
      </c>
      <c r="DP4041">
        <v>26.74</v>
      </c>
      <c r="DQ4041" t="s">
        <v>30503</v>
      </c>
      <c r="DR4041">
        <v>5</v>
      </c>
      <c r="DS4041">
        <v>8</v>
      </c>
      <c r="DT4041" t="s">
        <v>30501</v>
      </c>
      <c r="DU4041">
        <v>0.58899999999999997</v>
      </c>
      <c r="DV4041">
        <v>40.271047230000001</v>
      </c>
      <c r="DW4041">
        <v>10</v>
      </c>
      <c r="DX4041">
        <v>16.986999999999998</v>
      </c>
      <c r="DY4041">
        <v>0.442</v>
      </c>
      <c r="DZ4041">
        <v>5</v>
      </c>
      <c r="EA4041">
        <v>11.319000000000001</v>
      </c>
      <c r="EB4041" t="s">
        <v>30503</v>
      </c>
      <c r="EC4041">
        <v>5</v>
      </c>
      <c r="ED4041">
        <v>4</v>
      </c>
      <c r="EE4041" t="s">
        <v>30501</v>
      </c>
      <c r="EF4041">
        <v>1.05</v>
      </c>
      <c r="EG4041">
        <v>50.715947980000003</v>
      </c>
      <c r="EH4041">
        <v>121</v>
      </c>
      <c r="EI4041">
        <v>115.288</v>
      </c>
      <c r="EJ4041">
        <v>0.97299999999999998</v>
      </c>
      <c r="EK4041">
        <v>76</v>
      </c>
      <c r="EL4041">
        <v>78.123999999999995</v>
      </c>
      <c r="EM4041" t="s">
        <v>30503</v>
      </c>
      <c r="EN4041">
        <v>5</v>
      </c>
      <c r="EO4041">
        <v>10</v>
      </c>
      <c r="EP4041" t="s">
        <v>30501</v>
      </c>
      <c r="EQ4041">
        <v>10</v>
      </c>
      <c r="ER4041">
        <v>10</v>
      </c>
      <c r="ES4041" t="s">
        <v>30501</v>
      </c>
      <c r="ET4041">
        <v>10</v>
      </c>
      <c r="EU4041">
        <v>5</v>
      </c>
      <c r="EV4041" t="s">
        <v>30501</v>
      </c>
      <c r="EW4041">
        <v>4</v>
      </c>
      <c r="EX4041">
        <v>67</v>
      </c>
      <c r="EY4041" t="s">
        <v>30515</v>
      </c>
      <c r="EZ4041">
        <v>42471</v>
      </c>
      <c r="FA4041" t="s">
        <v>126</v>
      </c>
      <c r="FB4041">
        <v>42861</v>
      </c>
    </row>
    <row r="4042" spans="1:158" x14ac:dyDescent="0.3">
      <c r="A4042" t="s">
        <v>18402</v>
      </c>
      <c r="B4042">
        <v>332753</v>
      </c>
      <c r="C4042" t="s">
        <v>30501</v>
      </c>
      <c r="D4042" t="s">
        <v>36686</v>
      </c>
      <c r="E4042" t="s">
        <v>6294</v>
      </c>
      <c r="F4042" t="s">
        <v>13701</v>
      </c>
      <c r="G4042">
        <v>11520</v>
      </c>
      <c r="H4042">
        <v>2</v>
      </c>
      <c r="I4042" t="s">
        <v>30497</v>
      </c>
      <c r="J4042">
        <v>1</v>
      </c>
      <c r="K4042" t="s">
        <v>30498</v>
      </c>
      <c r="L4042" t="s">
        <v>30499</v>
      </c>
      <c r="O4042" t="s">
        <v>30498</v>
      </c>
      <c r="R4042" t="s">
        <v>30500</v>
      </c>
      <c r="S4042">
        <v>5</v>
      </c>
      <c r="T4042" t="s">
        <v>30497</v>
      </c>
      <c r="U4042">
        <v>1</v>
      </c>
      <c r="V4042" t="s">
        <v>30498</v>
      </c>
      <c r="W4042" t="s">
        <v>30499</v>
      </c>
      <c r="Z4042" t="s">
        <v>30498</v>
      </c>
      <c r="AC4042" t="s">
        <v>30500</v>
      </c>
      <c r="AD4042">
        <v>5</v>
      </c>
      <c r="AE4042" t="s">
        <v>30497</v>
      </c>
      <c r="AF4042">
        <v>1</v>
      </c>
      <c r="AG4042">
        <v>5</v>
      </c>
      <c r="AH4042">
        <v>0</v>
      </c>
      <c r="AI4042" t="s">
        <v>30501</v>
      </c>
      <c r="AJ4042">
        <v>0.80969999999999998</v>
      </c>
      <c r="AK4042">
        <v>15</v>
      </c>
      <c r="AL4042">
        <v>75</v>
      </c>
      <c r="AM4042">
        <v>111</v>
      </c>
      <c r="AN4042" t="s">
        <v>30498</v>
      </c>
      <c r="AO4042" t="s">
        <v>30500</v>
      </c>
      <c r="AP4042" t="s">
        <v>30500</v>
      </c>
      <c r="AQ4042" t="s">
        <v>30503</v>
      </c>
      <c r="AR4042">
        <v>7</v>
      </c>
      <c r="AS4042">
        <v>0</v>
      </c>
      <c r="AT4042" t="s">
        <v>30501</v>
      </c>
      <c r="AU4042">
        <v>0.1215</v>
      </c>
      <c r="AV4042">
        <v>13</v>
      </c>
      <c r="AW4042">
        <v>26</v>
      </c>
      <c r="AX4042">
        <v>107</v>
      </c>
      <c r="AY4042" t="s">
        <v>30498</v>
      </c>
      <c r="AZ4042" t="s">
        <v>30500</v>
      </c>
      <c r="BA4042" t="s">
        <v>30500</v>
      </c>
      <c r="BB4042" t="s">
        <v>30503</v>
      </c>
      <c r="BC4042">
        <v>7</v>
      </c>
      <c r="BD4042">
        <v>0</v>
      </c>
      <c r="BE4042" t="s">
        <v>30501</v>
      </c>
      <c r="BF4042">
        <v>10</v>
      </c>
      <c r="BG4042">
        <v>0</v>
      </c>
      <c r="BH4042" t="s">
        <v>30501</v>
      </c>
      <c r="BI4042" t="s">
        <v>30504</v>
      </c>
      <c r="BJ4042">
        <v>19</v>
      </c>
      <c r="BK4042" t="s">
        <v>30500</v>
      </c>
      <c r="BL4042" t="s">
        <v>30500</v>
      </c>
      <c r="BM4042" t="s">
        <v>30504</v>
      </c>
      <c r="BN4042" t="s">
        <v>30500</v>
      </c>
      <c r="BO4042" t="s">
        <v>30500</v>
      </c>
      <c r="BP4042" t="s">
        <v>30503</v>
      </c>
      <c r="BQ4042">
        <v>6</v>
      </c>
      <c r="BR4042">
        <v>0</v>
      </c>
      <c r="BS4042" t="s">
        <v>30501</v>
      </c>
      <c r="BT4042">
        <v>0</v>
      </c>
      <c r="BU4042">
        <v>0</v>
      </c>
      <c r="BV4042" t="s">
        <v>30501</v>
      </c>
      <c r="BW4042">
        <v>7</v>
      </c>
      <c r="BX4042" t="s">
        <v>30497</v>
      </c>
      <c r="BY4042">
        <v>10</v>
      </c>
      <c r="BZ4042" t="s">
        <v>30500</v>
      </c>
      <c r="CA4042" t="s">
        <v>30500</v>
      </c>
      <c r="CB4042" t="s">
        <v>30500</v>
      </c>
      <c r="CC4042" t="s">
        <v>30500</v>
      </c>
      <c r="CD4042" t="s">
        <v>30500</v>
      </c>
      <c r="CE4042" t="s">
        <v>30500</v>
      </c>
      <c r="CF4042" t="s">
        <v>30500</v>
      </c>
      <c r="CG4042" t="s">
        <v>30500</v>
      </c>
      <c r="CH4042" t="s">
        <v>30500</v>
      </c>
      <c r="CI4042">
        <v>5</v>
      </c>
      <c r="CJ4042" t="s">
        <v>30498</v>
      </c>
      <c r="CK4042" t="s">
        <v>30498</v>
      </c>
      <c r="CL4042" t="s">
        <v>30500</v>
      </c>
      <c r="CM4042" t="s">
        <v>30498</v>
      </c>
      <c r="CN4042" t="s">
        <v>30498</v>
      </c>
      <c r="CO4042" t="s">
        <v>30500</v>
      </c>
      <c r="CP4042" t="s">
        <v>30498</v>
      </c>
      <c r="CQ4042" t="s">
        <v>30498</v>
      </c>
      <c r="CR4042" t="s">
        <v>30500</v>
      </c>
      <c r="CS4042" t="s">
        <v>30498</v>
      </c>
      <c r="CT4042" t="s">
        <v>30498</v>
      </c>
      <c r="CU4042" t="s">
        <v>30500</v>
      </c>
      <c r="CV4042" t="s">
        <v>30498</v>
      </c>
      <c r="CW4042" t="s">
        <v>30498</v>
      </c>
      <c r="CX4042" t="s">
        <v>30500</v>
      </c>
      <c r="CY4042" t="s">
        <v>30498</v>
      </c>
      <c r="CZ4042" t="s">
        <v>30498</v>
      </c>
      <c r="DA4042" t="s">
        <v>30500</v>
      </c>
      <c r="DB4042" t="s">
        <v>30497</v>
      </c>
      <c r="DC4042">
        <v>1</v>
      </c>
      <c r="DD4042">
        <v>9</v>
      </c>
      <c r="DE4042" t="s">
        <v>30497</v>
      </c>
      <c r="DF4042">
        <v>1</v>
      </c>
      <c r="DG4042">
        <v>10</v>
      </c>
      <c r="DH4042">
        <v>10</v>
      </c>
      <c r="DI4042" t="s">
        <v>30501</v>
      </c>
      <c r="DJ4042">
        <v>0.628</v>
      </c>
      <c r="DK4042">
        <v>14</v>
      </c>
      <c r="DL4042">
        <v>2</v>
      </c>
      <c r="DM4042">
        <v>3.1859999999999999</v>
      </c>
      <c r="DN4042" t="s">
        <v>30504</v>
      </c>
      <c r="DO4042" t="s">
        <v>30500</v>
      </c>
      <c r="DP4042" t="s">
        <v>30500</v>
      </c>
      <c r="DQ4042" t="s">
        <v>30503</v>
      </c>
      <c r="DR4042">
        <v>5</v>
      </c>
      <c r="DS4042" t="s">
        <v>30497</v>
      </c>
      <c r="DT4042">
        <v>15</v>
      </c>
      <c r="DU4042" t="s">
        <v>30504</v>
      </c>
      <c r="DV4042" t="s">
        <v>30505</v>
      </c>
      <c r="DY4042" t="s">
        <v>30504</v>
      </c>
      <c r="EB4042" t="s">
        <v>30500</v>
      </c>
      <c r="EC4042">
        <v>5</v>
      </c>
      <c r="ED4042" t="s">
        <v>30497</v>
      </c>
      <c r="EE4042">
        <v>18</v>
      </c>
      <c r="EF4042" t="s">
        <v>30504</v>
      </c>
      <c r="EG4042" t="s">
        <v>30770</v>
      </c>
      <c r="EJ4042" t="s">
        <v>30504</v>
      </c>
      <c r="EM4042" t="s">
        <v>30500</v>
      </c>
      <c r="EN4042">
        <v>5</v>
      </c>
      <c r="EO4042">
        <v>10</v>
      </c>
      <c r="EP4042" t="s">
        <v>30501</v>
      </c>
      <c r="EQ4042">
        <v>10</v>
      </c>
      <c r="ER4042">
        <v>9</v>
      </c>
      <c r="ES4042" t="s">
        <v>30501</v>
      </c>
      <c r="ET4042">
        <v>10</v>
      </c>
      <c r="EU4042">
        <v>0</v>
      </c>
      <c r="EV4042" t="s">
        <v>30501</v>
      </c>
      <c r="EW4042">
        <v>4</v>
      </c>
      <c r="EX4042">
        <v>32</v>
      </c>
      <c r="EY4042">
        <v>1.4999999999999999E-2</v>
      </c>
      <c r="EZ4042" t="s">
        <v>18405</v>
      </c>
      <c r="FA4042" t="s">
        <v>30506</v>
      </c>
      <c r="FB4042" t="s">
        <v>21910</v>
      </c>
    </row>
    <row r="4043" spans="1:158" x14ac:dyDescent="0.3">
      <c r="A4043" t="s">
        <v>36687</v>
      </c>
      <c r="B4043">
        <v>332754</v>
      </c>
      <c r="C4043" t="s">
        <v>30501</v>
      </c>
      <c r="D4043" t="s">
        <v>36688</v>
      </c>
      <c r="E4043" t="s">
        <v>18409</v>
      </c>
      <c r="F4043" t="s">
        <v>13701</v>
      </c>
      <c r="G4043">
        <v>11021</v>
      </c>
      <c r="H4043">
        <v>2</v>
      </c>
      <c r="I4043">
        <v>7</v>
      </c>
      <c r="J4043" t="s">
        <v>30501</v>
      </c>
      <c r="K4043">
        <v>6.3299999999999995E-2</v>
      </c>
      <c r="L4043">
        <v>138</v>
      </c>
      <c r="M4043">
        <v>80</v>
      </c>
      <c r="N4043">
        <v>1264</v>
      </c>
      <c r="O4043">
        <v>4.4600000000000001E-2</v>
      </c>
      <c r="P4043">
        <v>55</v>
      </c>
      <c r="Q4043">
        <v>1232</v>
      </c>
      <c r="R4043" t="s">
        <v>30503</v>
      </c>
      <c r="S4043">
        <v>5</v>
      </c>
      <c r="T4043">
        <v>8</v>
      </c>
      <c r="U4043" t="s">
        <v>30501</v>
      </c>
      <c r="V4043">
        <v>0.76329999999999998</v>
      </c>
      <c r="W4043">
        <v>127</v>
      </c>
      <c r="X4043">
        <v>1019</v>
      </c>
      <c r="Y4043">
        <v>1335</v>
      </c>
      <c r="Z4043">
        <v>0.78610000000000002</v>
      </c>
      <c r="AA4043">
        <v>1117</v>
      </c>
      <c r="AB4043">
        <v>1421</v>
      </c>
      <c r="AC4043" t="s">
        <v>30503</v>
      </c>
      <c r="AD4043">
        <v>5</v>
      </c>
      <c r="AE4043">
        <v>7</v>
      </c>
      <c r="AF4043" t="s">
        <v>30501</v>
      </c>
      <c r="AG4043">
        <v>5</v>
      </c>
      <c r="AH4043">
        <v>6</v>
      </c>
      <c r="AI4043" t="s">
        <v>30501</v>
      </c>
      <c r="AJ4043">
        <v>0.96030000000000004</v>
      </c>
      <c r="AK4043">
        <v>262</v>
      </c>
      <c r="AL4043">
        <v>2349</v>
      </c>
      <c r="AM4043">
        <v>2446</v>
      </c>
      <c r="AN4043">
        <v>0.95760000000000001</v>
      </c>
      <c r="AO4043">
        <v>2486</v>
      </c>
      <c r="AP4043">
        <v>2596</v>
      </c>
      <c r="AQ4043" t="s">
        <v>30503</v>
      </c>
      <c r="AR4043">
        <v>7</v>
      </c>
      <c r="AS4043">
        <v>8</v>
      </c>
      <c r="AT4043" t="s">
        <v>30501</v>
      </c>
      <c r="AU4043">
        <v>5.3E-3</v>
      </c>
      <c r="AV4043">
        <v>254</v>
      </c>
      <c r="AW4043">
        <v>13</v>
      </c>
      <c r="AX4043">
        <v>2456</v>
      </c>
      <c r="AY4043">
        <v>5.3E-3</v>
      </c>
      <c r="AZ4043">
        <v>14</v>
      </c>
      <c r="BA4043">
        <v>2633</v>
      </c>
      <c r="BB4043" t="s">
        <v>30503</v>
      </c>
      <c r="BC4043">
        <v>7</v>
      </c>
      <c r="BD4043">
        <v>10</v>
      </c>
      <c r="BE4043" t="s">
        <v>30501</v>
      </c>
      <c r="BF4043">
        <v>10</v>
      </c>
      <c r="BG4043">
        <v>8</v>
      </c>
      <c r="BH4043" t="s">
        <v>30501</v>
      </c>
      <c r="BI4043">
        <v>0.31</v>
      </c>
      <c r="BJ4043">
        <v>246</v>
      </c>
      <c r="BK4043">
        <v>3</v>
      </c>
      <c r="BL4043">
        <v>9.6839999999999993</v>
      </c>
      <c r="BM4043">
        <v>0.98199999999999998</v>
      </c>
      <c r="BN4043">
        <v>9</v>
      </c>
      <c r="BO4043">
        <v>9.1649999999999991</v>
      </c>
      <c r="BP4043" t="s">
        <v>30503</v>
      </c>
      <c r="BQ4043">
        <v>6</v>
      </c>
      <c r="BR4043">
        <v>10</v>
      </c>
      <c r="BS4043" t="s">
        <v>30501</v>
      </c>
      <c r="BT4043">
        <v>12</v>
      </c>
      <c r="BU4043">
        <v>9</v>
      </c>
      <c r="BV4043" t="s">
        <v>30501</v>
      </c>
      <c r="BW4043">
        <v>7</v>
      </c>
      <c r="BX4043">
        <v>0</v>
      </c>
      <c r="BY4043" t="s">
        <v>30501</v>
      </c>
      <c r="BZ4043" t="s">
        <v>30500</v>
      </c>
      <c r="CA4043">
        <v>83</v>
      </c>
      <c r="CB4043" t="s">
        <v>30500</v>
      </c>
      <c r="CC4043" t="s">
        <v>30500</v>
      </c>
      <c r="CD4043" t="s">
        <v>30500</v>
      </c>
      <c r="CE4043" t="s">
        <v>30500</v>
      </c>
      <c r="CF4043" t="s">
        <v>30500</v>
      </c>
      <c r="CG4043" t="s">
        <v>30500</v>
      </c>
      <c r="CH4043" t="s">
        <v>30503</v>
      </c>
      <c r="CI4043">
        <v>5</v>
      </c>
      <c r="CJ4043">
        <v>0.58160000000000001</v>
      </c>
      <c r="CK4043" t="s">
        <v>30498</v>
      </c>
      <c r="CL4043" t="s">
        <v>30503</v>
      </c>
      <c r="CM4043">
        <v>0.48359999999999997</v>
      </c>
      <c r="CN4043" t="s">
        <v>30498</v>
      </c>
      <c r="CO4043" t="s">
        <v>30503</v>
      </c>
      <c r="CP4043">
        <v>0.72899999999999998</v>
      </c>
      <c r="CQ4043" t="s">
        <v>30498</v>
      </c>
      <c r="CR4043" t="s">
        <v>30503</v>
      </c>
      <c r="CS4043">
        <v>0.441</v>
      </c>
      <c r="CT4043" t="s">
        <v>30498</v>
      </c>
      <c r="CU4043" t="s">
        <v>30503</v>
      </c>
      <c r="CV4043">
        <v>0.51739999999999997</v>
      </c>
      <c r="CW4043" t="s">
        <v>30498</v>
      </c>
      <c r="CX4043" t="s">
        <v>30503</v>
      </c>
      <c r="CY4043">
        <v>0.51319999999999999</v>
      </c>
      <c r="CZ4043" t="s">
        <v>30498</v>
      </c>
      <c r="DA4043" t="s">
        <v>30503</v>
      </c>
      <c r="DB4043">
        <v>10</v>
      </c>
      <c r="DC4043" t="s">
        <v>30501</v>
      </c>
      <c r="DD4043">
        <v>9</v>
      </c>
      <c r="DE4043">
        <v>10</v>
      </c>
      <c r="DF4043" t="s">
        <v>30501</v>
      </c>
      <c r="DG4043">
        <v>10</v>
      </c>
      <c r="DH4043">
        <v>1</v>
      </c>
      <c r="DI4043" t="s">
        <v>30501</v>
      </c>
      <c r="DJ4043">
        <v>1.2230000000000001</v>
      </c>
      <c r="DK4043">
        <v>227</v>
      </c>
      <c r="DL4043">
        <v>65</v>
      </c>
      <c r="DM4043">
        <v>53.13</v>
      </c>
      <c r="DN4043">
        <v>0.97399999999999998</v>
      </c>
      <c r="DO4043">
        <v>52</v>
      </c>
      <c r="DP4043">
        <v>53.378999999999998</v>
      </c>
      <c r="DQ4043" t="s">
        <v>30503</v>
      </c>
      <c r="DR4043">
        <v>5</v>
      </c>
      <c r="DS4043">
        <v>5</v>
      </c>
      <c r="DT4043" t="s">
        <v>30501</v>
      </c>
      <c r="DU4043">
        <v>0.93300000000000005</v>
      </c>
      <c r="DV4043">
        <v>105.3661875</v>
      </c>
      <c r="DW4043">
        <v>35</v>
      </c>
      <c r="DX4043">
        <v>37.518999999999998</v>
      </c>
      <c r="DY4043">
        <v>0.85499999999999998</v>
      </c>
      <c r="DZ4043">
        <v>36</v>
      </c>
      <c r="EA4043">
        <v>42.098999999999997</v>
      </c>
      <c r="EB4043" t="s">
        <v>30503</v>
      </c>
      <c r="EC4043">
        <v>5</v>
      </c>
      <c r="ED4043">
        <v>4</v>
      </c>
      <c r="EE4043" t="s">
        <v>30501</v>
      </c>
      <c r="EF4043">
        <v>1.0509999999999999</v>
      </c>
      <c r="EG4043">
        <v>140.5448323</v>
      </c>
      <c r="EH4043">
        <v>241</v>
      </c>
      <c r="EI4043">
        <v>229.29300000000001</v>
      </c>
      <c r="EJ4043">
        <v>0.97</v>
      </c>
      <c r="EK4043">
        <v>231</v>
      </c>
      <c r="EL4043">
        <v>238.21600000000001</v>
      </c>
      <c r="EM4043" t="s">
        <v>30503</v>
      </c>
      <c r="EN4043">
        <v>5</v>
      </c>
      <c r="EO4043">
        <v>10</v>
      </c>
      <c r="EP4043" t="s">
        <v>30501</v>
      </c>
      <c r="EQ4043">
        <v>10</v>
      </c>
      <c r="ER4043">
        <v>10</v>
      </c>
      <c r="ES4043" t="s">
        <v>30501</v>
      </c>
      <c r="ET4043">
        <v>10</v>
      </c>
      <c r="EU4043">
        <v>0</v>
      </c>
      <c r="EV4043" t="s">
        <v>30501</v>
      </c>
      <c r="EW4043">
        <v>4</v>
      </c>
      <c r="EX4043">
        <v>49</v>
      </c>
      <c r="EY4043">
        <v>5.0000000000000001E-3</v>
      </c>
      <c r="EZ4043">
        <v>42380</v>
      </c>
      <c r="FA4043" t="s">
        <v>126</v>
      </c>
      <c r="FB4043" t="s">
        <v>34433</v>
      </c>
    </row>
    <row r="4044" spans="1:158" x14ac:dyDescent="0.3">
      <c r="A4044" t="s">
        <v>14751</v>
      </c>
      <c r="B4044">
        <v>332755</v>
      </c>
      <c r="C4044" t="s">
        <v>30501</v>
      </c>
      <c r="D4044" t="s">
        <v>36689</v>
      </c>
      <c r="E4044" t="s">
        <v>8921</v>
      </c>
      <c r="F4044" t="s">
        <v>13701</v>
      </c>
      <c r="G4044">
        <v>11204</v>
      </c>
      <c r="H4044">
        <v>2</v>
      </c>
      <c r="I4044">
        <v>7</v>
      </c>
      <c r="J4044" t="s">
        <v>30501</v>
      </c>
      <c r="K4044">
        <v>6.8099999999999994E-2</v>
      </c>
      <c r="L4044">
        <v>13</v>
      </c>
      <c r="M4044">
        <v>4</v>
      </c>
      <c r="N4044">
        <v>38</v>
      </c>
      <c r="O4044" t="s">
        <v>30498</v>
      </c>
      <c r="P4044" t="s">
        <v>30500</v>
      </c>
      <c r="Q4044" t="s">
        <v>30500</v>
      </c>
      <c r="R4044" t="s">
        <v>30503</v>
      </c>
      <c r="S4044">
        <v>5</v>
      </c>
      <c r="T4044">
        <v>5</v>
      </c>
      <c r="U4044" t="s">
        <v>30501</v>
      </c>
      <c r="V4044">
        <v>0.66090000000000004</v>
      </c>
      <c r="W4044">
        <v>15</v>
      </c>
      <c r="X4044">
        <v>46</v>
      </c>
      <c r="Y4044">
        <v>82</v>
      </c>
      <c r="Z4044" t="s">
        <v>30498</v>
      </c>
      <c r="AA4044" t="s">
        <v>30500</v>
      </c>
      <c r="AB4044" t="s">
        <v>30500</v>
      </c>
      <c r="AC4044" t="s">
        <v>30503</v>
      </c>
      <c r="AD4044">
        <v>5</v>
      </c>
      <c r="AE4044">
        <v>6</v>
      </c>
      <c r="AF4044" t="s">
        <v>30501</v>
      </c>
      <c r="AG4044">
        <v>5</v>
      </c>
      <c r="AH4044" t="s">
        <v>30497</v>
      </c>
      <c r="AI4044">
        <v>1</v>
      </c>
      <c r="AJ4044" t="s">
        <v>30498</v>
      </c>
      <c r="AK4044" t="s">
        <v>30499</v>
      </c>
      <c r="AN4044" t="s">
        <v>30498</v>
      </c>
      <c r="AQ4044" t="s">
        <v>30500</v>
      </c>
      <c r="AR4044">
        <v>7</v>
      </c>
      <c r="AS4044">
        <v>10</v>
      </c>
      <c r="AT4044" t="s">
        <v>30501</v>
      </c>
      <c r="AU4044">
        <v>0</v>
      </c>
      <c r="AV4044">
        <v>27</v>
      </c>
      <c r="AW4044">
        <v>0</v>
      </c>
      <c r="AX4044">
        <v>106</v>
      </c>
      <c r="AY4044" t="s">
        <v>30498</v>
      </c>
      <c r="AZ4044" t="s">
        <v>30500</v>
      </c>
      <c r="BA4044" t="s">
        <v>30500</v>
      </c>
      <c r="BB4044" t="s">
        <v>30503</v>
      </c>
      <c r="BC4044">
        <v>7</v>
      </c>
      <c r="BD4044">
        <v>10</v>
      </c>
      <c r="BE4044" t="s">
        <v>30501</v>
      </c>
      <c r="BF4044">
        <v>10</v>
      </c>
      <c r="BG4044" t="s">
        <v>30497</v>
      </c>
      <c r="BH4044" t="s">
        <v>30781</v>
      </c>
      <c r="BI4044" t="s">
        <v>30504</v>
      </c>
      <c r="BJ4044" t="s">
        <v>30499</v>
      </c>
      <c r="BM4044" t="s">
        <v>30504</v>
      </c>
      <c r="BP4044" t="s">
        <v>30500</v>
      </c>
      <c r="BQ4044">
        <v>6</v>
      </c>
      <c r="BR4044" t="s">
        <v>30497</v>
      </c>
      <c r="BS4044" t="s">
        <v>30667</v>
      </c>
      <c r="BT4044" t="s">
        <v>30500</v>
      </c>
      <c r="BU4044" t="s">
        <v>30497</v>
      </c>
      <c r="BV4044" t="s">
        <v>30781</v>
      </c>
      <c r="BW4044">
        <v>7</v>
      </c>
      <c r="BX4044" t="s">
        <v>30497</v>
      </c>
      <c r="BY4044">
        <v>6</v>
      </c>
      <c r="BZ4044" t="s">
        <v>30500</v>
      </c>
      <c r="CA4044" t="s">
        <v>30500</v>
      </c>
      <c r="CB4044" t="s">
        <v>30500</v>
      </c>
      <c r="CC4044" t="s">
        <v>30500</v>
      </c>
      <c r="CD4044" t="s">
        <v>30500</v>
      </c>
      <c r="CE4044" t="s">
        <v>30500</v>
      </c>
      <c r="CF4044" t="s">
        <v>30500</v>
      </c>
      <c r="CG4044" t="s">
        <v>30500</v>
      </c>
      <c r="CH4044" t="s">
        <v>30500</v>
      </c>
      <c r="CI4044">
        <v>5</v>
      </c>
      <c r="CJ4044" t="s">
        <v>30498</v>
      </c>
      <c r="CK4044" t="s">
        <v>30498</v>
      </c>
      <c r="CL4044" t="s">
        <v>30500</v>
      </c>
      <c r="CM4044" t="s">
        <v>30498</v>
      </c>
      <c r="CN4044" t="s">
        <v>30498</v>
      </c>
      <c r="CO4044" t="s">
        <v>30500</v>
      </c>
      <c r="CP4044" t="s">
        <v>30498</v>
      </c>
      <c r="CQ4044" t="s">
        <v>30498</v>
      </c>
      <c r="CR4044" t="s">
        <v>30500</v>
      </c>
      <c r="CS4044" t="s">
        <v>30498</v>
      </c>
      <c r="CT4044" t="s">
        <v>30498</v>
      </c>
      <c r="CU4044" t="s">
        <v>30500</v>
      </c>
      <c r="CV4044" t="s">
        <v>30498</v>
      </c>
      <c r="CW4044" t="s">
        <v>30498</v>
      </c>
      <c r="CX4044" t="s">
        <v>30500</v>
      </c>
      <c r="CY4044" t="s">
        <v>30498</v>
      </c>
      <c r="CZ4044" t="s">
        <v>30498</v>
      </c>
      <c r="DA4044" t="s">
        <v>30500</v>
      </c>
      <c r="DB4044">
        <v>10</v>
      </c>
      <c r="DC4044" t="s">
        <v>30501</v>
      </c>
      <c r="DD4044">
        <v>9</v>
      </c>
      <c r="DE4044">
        <v>10</v>
      </c>
      <c r="DF4044" t="s">
        <v>30501</v>
      </c>
      <c r="DG4044">
        <v>10</v>
      </c>
      <c r="DH4044">
        <v>0</v>
      </c>
      <c r="DI4044" t="s">
        <v>30501</v>
      </c>
      <c r="DJ4044">
        <v>1.383</v>
      </c>
      <c r="DK4044">
        <v>30</v>
      </c>
      <c r="DL4044">
        <v>14</v>
      </c>
      <c r="DM4044">
        <v>8.3330000000000002</v>
      </c>
      <c r="DN4044" t="s">
        <v>30504</v>
      </c>
      <c r="DO4044" t="s">
        <v>30500</v>
      </c>
      <c r="DP4044" t="s">
        <v>30500</v>
      </c>
      <c r="DQ4044" t="s">
        <v>30503</v>
      </c>
      <c r="DR4044">
        <v>5</v>
      </c>
      <c r="DS4044" t="s">
        <v>30497</v>
      </c>
      <c r="DT4044">
        <v>15</v>
      </c>
      <c r="DU4044" t="s">
        <v>30504</v>
      </c>
      <c r="DV4044" t="s">
        <v>30505</v>
      </c>
      <c r="DY4044" t="s">
        <v>30504</v>
      </c>
      <c r="EB4044" t="s">
        <v>30500</v>
      </c>
      <c r="EC4044">
        <v>5</v>
      </c>
      <c r="ED4044">
        <v>6</v>
      </c>
      <c r="EE4044" t="s">
        <v>30501</v>
      </c>
      <c r="EF4044">
        <v>0.86899999999999999</v>
      </c>
      <c r="EG4044">
        <v>5.7577002100000003</v>
      </c>
      <c r="EH4044">
        <v>16</v>
      </c>
      <c r="EI4044">
        <v>13.602</v>
      </c>
      <c r="EJ4044" t="s">
        <v>30504</v>
      </c>
      <c r="EK4044" t="s">
        <v>30500</v>
      </c>
      <c r="EL4044" t="s">
        <v>30500</v>
      </c>
      <c r="EM4044" t="s">
        <v>30503</v>
      </c>
      <c r="EN4044">
        <v>5</v>
      </c>
      <c r="EO4044">
        <v>9</v>
      </c>
      <c r="EP4044" t="s">
        <v>30501</v>
      </c>
      <c r="EQ4044">
        <v>10</v>
      </c>
      <c r="ER4044">
        <v>9</v>
      </c>
      <c r="ES4044" t="s">
        <v>30501</v>
      </c>
      <c r="ET4044">
        <v>10</v>
      </c>
      <c r="EU4044" t="s">
        <v>30497</v>
      </c>
      <c r="EV4044">
        <v>1</v>
      </c>
      <c r="EW4044">
        <v>4</v>
      </c>
      <c r="EX4044">
        <v>57</v>
      </c>
      <c r="EY4044">
        <v>5.0000000000000001E-3</v>
      </c>
      <c r="EZ4044" t="s">
        <v>14754</v>
      </c>
      <c r="FA4044" t="s">
        <v>30506</v>
      </c>
      <c r="FB4044">
        <v>42743</v>
      </c>
    </row>
    <row r="4045" spans="1:158" x14ac:dyDescent="0.3">
      <c r="A4045" t="s">
        <v>14755</v>
      </c>
      <c r="B4045">
        <v>332756</v>
      </c>
      <c r="C4045" t="s">
        <v>30501</v>
      </c>
      <c r="D4045" t="s">
        <v>36690</v>
      </c>
      <c r="E4045" t="s">
        <v>14757</v>
      </c>
      <c r="F4045" t="s">
        <v>13701</v>
      </c>
      <c r="G4045">
        <v>14843</v>
      </c>
      <c r="H4045">
        <v>2</v>
      </c>
      <c r="I4045">
        <v>0</v>
      </c>
      <c r="J4045" t="s">
        <v>30501</v>
      </c>
      <c r="K4045">
        <v>0.21179999999999999</v>
      </c>
      <c r="L4045">
        <v>42</v>
      </c>
      <c r="M4045">
        <v>79</v>
      </c>
      <c r="N4045">
        <v>373</v>
      </c>
      <c r="O4045">
        <v>0.16489999999999999</v>
      </c>
      <c r="P4045">
        <v>48</v>
      </c>
      <c r="Q4045">
        <v>291</v>
      </c>
      <c r="R4045" t="s">
        <v>30503</v>
      </c>
      <c r="S4045">
        <v>5</v>
      </c>
      <c r="T4045">
        <v>5</v>
      </c>
      <c r="U4045" t="s">
        <v>30501</v>
      </c>
      <c r="V4045">
        <v>0.66339999999999999</v>
      </c>
      <c r="W4045">
        <v>40</v>
      </c>
      <c r="X4045">
        <v>268</v>
      </c>
      <c r="Y4045">
        <v>404</v>
      </c>
      <c r="Z4045">
        <v>0.71079999999999999</v>
      </c>
      <c r="AA4045">
        <v>295</v>
      </c>
      <c r="AB4045">
        <v>415</v>
      </c>
      <c r="AC4045" t="s">
        <v>30503</v>
      </c>
      <c r="AD4045">
        <v>5</v>
      </c>
      <c r="AE4045">
        <v>2</v>
      </c>
      <c r="AF4045" t="s">
        <v>30501</v>
      </c>
      <c r="AG4045">
        <v>5</v>
      </c>
      <c r="AH4045">
        <v>4</v>
      </c>
      <c r="AI4045" t="s">
        <v>30501</v>
      </c>
      <c r="AJ4045">
        <v>0.94389999999999996</v>
      </c>
      <c r="AK4045">
        <v>71</v>
      </c>
      <c r="AL4045">
        <v>572</v>
      </c>
      <c r="AM4045">
        <v>606</v>
      </c>
      <c r="AN4045">
        <v>0.90500000000000003</v>
      </c>
      <c r="AO4045">
        <v>524</v>
      </c>
      <c r="AP4045">
        <v>579</v>
      </c>
      <c r="AQ4045" t="s">
        <v>30503</v>
      </c>
      <c r="AR4045">
        <v>7</v>
      </c>
      <c r="AS4045">
        <v>3</v>
      </c>
      <c r="AT4045" t="s">
        <v>30501</v>
      </c>
      <c r="AU4045">
        <v>1.8100000000000002E-2</v>
      </c>
      <c r="AV4045">
        <v>70</v>
      </c>
      <c r="AW4045">
        <v>11</v>
      </c>
      <c r="AX4045">
        <v>607</v>
      </c>
      <c r="AY4045">
        <v>2.9600000000000001E-2</v>
      </c>
      <c r="AZ4045">
        <v>17</v>
      </c>
      <c r="BA4045">
        <v>574</v>
      </c>
      <c r="BB4045" t="s">
        <v>30503</v>
      </c>
      <c r="BC4045">
        <v>7</v>
      </c>
      <c r="BD4045">
        <v>10</v>
      </c>
      <c r="BE4045" t="s">
        <v>30501</v>
      </c>
      <c r="BF4045">
        <v>10</v>
      </c>
      <c r="BG4045">
        <v>3</v>
      </c>
      <c r="BH4045" t="s">
        <v>30501</v>
      </c>
      <c r="BI4045">
        <v>1.204</v>
      </c>
      <c r="BJ4045">
        <v>87</v>
      </c>
      <c r="BK4045">
        <v>7</v>
      </c>
      <c r="BL4045">
        <v>5.8120000000000003</v>
      </c>
      <c r="BM4045">
        <v>0.19900000000000001</v>
      </c>
      <c r="BN4045">
        <v>1</v>
      </c>
      <c r="BO4045">
        <v>5.0220000000000002</v>
      </c>
      <c r="BP4045" t="s">
        <v>30503</v>
      </c>
      <c r="BQ4045">
        <v>6</v>
      </c>
      <c r="BR4045">
        <v>10</v>
      </c>
      <c r="BS4045" t="s">
        <v>30501</v>
      </c>
      <c r="BT4045">
        <v>12</v>
      </c>
      <c r="BU4045">
        <v>6</v>
      </c>
      <c r="BV4045" t="s">
        <v>30501</v>
      </c>
      <c r="BW4045">
        <v>7</v>
      </c>
      <c r="BX4045">
        <v>0</v>
      </c>
      <c r="BY4045" t="s">
        <v>30501</v>
      </c>
      <c r="BZ4045" t="s">
        <v>30500</v>
      </c>
      <c r="CA4045" t="s">
        <v>30500</v>
      </c>
      <c r="CB4045" t="s">
        <v>30500</v>
      </c>
      <c r="CC4045" t="s">
        <v>30500</v>
      </c>
      <c r="CD4045" t="s">
        <v>30500</v>
      </c>
      <c r="CE4045" t="s">
        <v>30500</v>
      </c>
      <c r="CF4045" t="s">
        <v>30500</v>
      </c>
      <c r="CG4045" t="s">
        <v>30500</v>
      </c>
      <c r="CH4045" t="s">
        <v>30503</v>
      </c>
      <c r="CI4045">
        <v>5</v>
      </c>
      <c r="CJ4045" t="s">
        <v>30498</v>
      </c>
      <c r="CK4045" t="s">
        <v>30498</v>
      </c>
      <c r="CL4045" t="s">
        <v>30503</v>
      </c>
      <c r="CM4045" t="s">
        <v>30498</v>
      </c>
      <c r="CN4045" t="s">
        <v>30498</v>
      </c>
      <c r="CO4045" t="s">
        <v>30503</v>
      </c>
      <c r="CP4045" t="s">
        <v>30498</v>
      </c>
      <c r="CQ4045" t="s">
        <v>30498</v>
      </c>
      <c r="CR4045" t="s">
        <v>30503</v>
      </c>
      <c r="CS4045" t="s">
        <v>30498</v>
      </c>
      <c r="CT4045" t="s">
        <v>30498</v>
      </c>
      <c r="CU4045" t="s">
        <v>30503</v>
      </c>
      <c r="CV4045" t="s">
        <v>30498</v>
      </c>
      <c r="CW4045" t="s">
        <v>30498</v>
      </c>
      <c r="CX4045" t="s">
        <v>30503</v>
      </c>
      <c r="CY4045" t="s">
        <v>30498</v>
      </c>
      <c r="CZ4045" t="s">
        <v>30498</v>
      </c>
      <c r="DA4045" t="s">
        <v>30503</v>
      </c>
      <c r="DB4045">
        <v>10</v>
      </c>
      <c r="DC4045" t="s">
        <v>30501</v>
      </c>
      <c r="DD4045">
        <v>9</v>
      </c>
      <c r="DE4045">
        <v>10</v>
      </c>
      <c r="DF4045" t="s">
        <v>30501</v>
      </c>
      <c r="DG4045">
        <v>10</v>
      </c>
      <c r="DH4045">
        <v>3</v>
      </c>
      <c r="DI4045" t="s">
        <v>30501</v>
      </c>
      <c r="DJ4045">
        <v>1.06</v>
      </c>
      <c r="DK4045">
        <v>63</v>
      </c>
      <c r="DL4045">
        <v>17</v>
      </c>
      <c r="DM4045">
        <v>16.041</v>
      </c>
      <c r="DN4045">
        <v>0.78</v>
      </c>
      <c r="DO4045">
        <v>10</v>
      </c>
      <c r="DP4045">
        <v>12.814</v>
      </c>
      <c r="DQ4045" t="s">
        <v>30503</v>
      </c>
      <c r="DR4045">
        <v>5</v>
      </c>
      <c r="DS4045">
        <v>1</v>
      </c>
      <c r="DT4045" t="s">
        <v>30501</v>
      </c>
      <c r="DU4045">
        <v>1.4330000000000001</v>
      </c>
      <c r="DV4045">
        <v>24.495550990000002</v>
      </c>
      <c r="DW4045">
        <v>13</v>
      </c>
      <c r="DX4045">
        <v>9.0709999999999997</v>
      </c>
      <c r="DY4045">
        <v>0.219</v>
      </c>
      <c r="DZ4045">
        <v>2</v>
      </c>
      <c r="EA4045">
        <v>9.1389999999999993</v>
      </c>
      <c r="EB4045" t="s">
        <v>30503</v>
      </c>
      <c r="EC4045">
        <v>5</v>
      </c>
      <c r="ED4045">
        <v>8</v>
      </c>
      <c r="EE4045" t="s">
        <v>30501</v>
      </c>
      <c r="EF4045">
        <v>0.78500000000000003</v>
      </c>
      <c r="EG4045">
        <v>38.792607799999999</v>
      </c>
      <c r="EH4045">
        <v>53</v>
      </c>
      <c r="EI4045">
        <v>67.557000000000002</v>
      </c>
      <c r="EJ4045">
        <v>0.81299999999999994</v>
      </c>
      <c r="EK4045">
        <v>52</v>
      </c>
      <c r="EL4045">
        <v>63.978999999999999</v>
      </c>
      <c r="EM4045" t="s">
        <v>30503</v>
      </c>
      <c r="EN4045">
        <v>5</v>
      </c>
      <c r="EO4045">
        <v>10</v>
      </c>
      <c r="EP4045" t="s">
        <v>30501</v>
      </c>
      <c r="EQ4045">
        <v>10</v>
      </c>
      <c r="ER4045">
        <v>10</v>
      </c>
      <c r="ES4045" t="s">
        <v>30501</v>
      </c>
      <c r="ET4045">
        <v>10</v>
      </c>
      <c r="EU4045">
        <v>4</v>
      </c>
      <c r="EV4045" t="s">
        <v>30501</v>
      </c>
      <c r="EW4045">
        <v>4</v>
      </c>
      <c r="EX4045">
        <v>37</v>
      </c>
      <c r="EY4045">
        <v>1.4999999999999999E-2</v>
      </c>
      <c r="EZ4045" t="s">
        <v>14750</v>
      </c>
      <c r="FA4045" t="s">
        <v>139</v>
      </c>
      <c r="FB4045" t="s">
        <v>14750</v>
      </c>
    </row>
    <row r="4046" spans="1:158" x14ac:dyDescent="0.3">
      <c r="A4046" t="s">
        <v>36691</v>
      </c>
      <c r="B4046">
        <v>332757</v>
      </c>
      <c r="C4046" t="s">
        <v>30501</v>
      </c>
      <c r="D4046" t="s">
        <v>36692</v>
      </c>
      <c r="E4046" t="s">
        <v>11562</v>
      </c>
      <c r="F4046" t="s">
        <v>13701</v>
      </c>
      <c r="G4046">
        <v>14207</v>
      </c>
      <c r="H4046">
        <v>2</v>
      </c>
      <c r="I4046">
        <v>5</v>
      </c>
      <c r="J4046" t="s">
        <v>30501</v>
      </c>
      <c r="K4046">
        <v>0.104</v>
      </c>
      <c r="L4046">
        <v>14</v>
      </c>
      <c r="M4046">
        <v>16</v>
      </c>
      <c r="N4046">
        <v>96</v>
      </c>
      <c r="O4046" t="s">
        <v>30498</v>
      </c>
      <c r="P4046" t="s">
        <v>30500</v>
      </c>
      <c r="Q4046" t="s">
        <v>30500</v>
      </c>
      <c r="R4046" t="s">
        <v>30503</v>
      </c>
      <c r="S4046">
        <v>5</v>
      </c>
      <c r="T4046">
        <v>5</v>
      </c>
      <c r="U4046" t="s">
        <v>30501</v>
      </c>
      <c r="V4046">
        <v>0.6825</v>
      </c>
      <c r="W4046">
        <v>15</v>
      </c>
      <c r="X4046">
        <v>76</v>
      </c>
      <c r="Y4046">
        <v>127</v>
      </c>
      <c r="Z4046" t="s">
        <v>30498</v>
      </c>
      <c r="AA4046" t="s">
        <v>30500</v>
      </c>
      <c r="AB4046" t="s">
        <v>30500</v>
      </c>
      <c r="AC4046" t="s">
        <v>30503</v>
      </c>
      <c r="AD4046">
        <v>5</v>
      </c>
      <c r="AE4046">
        <v>5</v>
      </c>
      <c r="AF4046" t="s">
        <v>30501</v>
      </c>
      <c r="AG4046">
        <v>5</v>
      </c>
      <c r="AH4046">
        <v>5</v>
      </c>
      <c r="AI4046" t="s">
        <v>30501</v>
      </c>
      <c r="AJ4046">
        <v>0.94940000000000002</v>
      </c>
      <c r="AK4046">
        <v>25</v>
      </c>
      <c r="AL4046">
        <v>145</v>
      </c>
      <c r="AM4046">
        <v>153</v>
      </c>
      <c r="AN4046">
        <v>0.94740000000000002</v>
      </c>
      <c r="AO4046">
        <v>36</v>
      </c>
      <c r="AP4046">
        <v>38</v>
      </c>
      <c r="AQ4046" t="s">
        <v>30503</v>
      </c>
      <c r="AR4046">
        <v>7</v>
      </c>
      <c r="AS4046">
        <v>10</v>
      </c>
      <c r="AT4046" t="s">
        <v>30501</v>
      </c>
      <c r="AU4046">
        <v>0</v>
      </c>
      <c r="AV4046">
        <v>24</v>
      </c>
      <c r="AW4046">
        <v>0</v>
      </c>
      <c r="AX4046">
        <v>150</v>
      </c>
      <c r="AY4046">
        <v>0.12820000000000001</v>
      </c>
      <c r="AZ4046">
        <v>5</v>
      </c>
      <c r="BA4046">
        <v>39</v>
      </c>
      <c r="BB4046" t="s">
        <v>30503</v>
      </c>
      <c r="BC4046">
        <v>7</v>
      </c>
      <c r="BD4046">
        <v>10</v>
      </c>
      <c r="BE4046" t="s">
        <v>30501</v>
      </c>
      <c r="BF4046">
        <v>10</v>
      </c>
      <c r="BG4046">
        <v>5</v>
      </c>
      <c r="BH4046" t="s">
        <v>30501</v>
      </c>
      <c r="BI4046">
        <v>0.88100000000000001</v>
      </c>
      <c r="BJ4046">
        <v>44</v>
      </c>
      <c r="BK4046">
        <v>1</v>
      </c>
      <c r="BL4046">
        <v>1.135</v>
      </c>
      <c r="BM4046" t="s">
        <v>30504</v>
      </c>
      <c r="BN4046" t="s">
        <v>30500</v>
      </c>
      <c r="BO4046" t="s">
        <v>30500</v>
      </c>
      <c r="BP4046" t="s">
        <v>30503</v>
      </c>
      <c r="BQ4046">
        <v>6</v>
      </c>
      <c r="BR4046">
        <v>10</v>
      </c>
      <c r="BS4046" t="s">
        <v>30501</v>
      </c>
      <c r="BT4046">
        <v>12</v>
      </c>
      <c r="BU4046">
        <v>7</v>
      </c>
      <c r="BV4046" t="s">
        <v>30501</v>
      </c>
      <c r="BW4046">
        <v>7</v>
      </c>
      <c r="BX4046" t="s">
        <v>30497</v>
      </c>
      <c r="BY4046">
        <v>10</v>
      </c>
      <c r="BZ4046" t="s">
        <v>30500</v>
      </c>
      <c r="CA4046" t="s">
        <v>30499</v>
      </c>
      <c r="CB4046" t="s">
        <v>30500</v>
      </c>
      <c r="CC4046" t="s">
        <v>30500</v>
      </c>
      <c r="CD4046" t="s">
        <v>30500</v>
      </c>
      <c r="CE4046" t="s">
        <v>30500</v>
      </c>
      <c r="CF4046" t="s">
        <v>30500</v>
      </c>
      <c r="CG4046" t="s">
        <v>30500</v>
      </c>
      <c r="CH4046" t="s">
        <v>30500</v>
      </c>
      <c r="CI4046">
        <v>5</v>
      </c>
      <c r="CJ4046" t="s">
        <v>30498</v>
      </c>
      <c r="CK4046" t="s">
        <v>30498</v>
      </c>
      <c r="CL4046" t="s">
        <v>30500</v>
      </c>
      <c r="CM4046" t="s">
        <v>30498</v>
      </c>
      <c r="CN4046" t="s">
        <v>30498</v>
      </c>
      <c r="CO4046" t="s">
        <v>30500</v>
      </c>
      <c r="CP4046" t="s">
        <v>30498</v>
      </c>
      <c r="CQ4046" t="s">
        <v>30498</v>
      </c>
      <c r="CR4046" t="s">
        <v>30500</v>
      </c>
      <c r="CS4046" t="s">
        <v>30498</v>
      </c>
      <c r="CT4046" t="s">
        <v>30498</v>
      </c>
      <c r="CU4046" t="s">
        <v>30500</v>
      </c>
      <c r="CV4046" t="s">
        <v>30498</v>
      </c>
      <c r="CW4046" t="s">
        <v>30498</v>
      </c>
      <c r="CX4046" t="s">
        <v>30500</v>
      </c>
      <c r="CY4046" t="s">
        <v>30498</v>
      </c>
      <c r="CZ4046" t="s">
        <v>30498</v>
      </c>
      <c r="DA4046" t="s">
        <v>30500</v>
      </c>
      <c r="DB4046">
        <v>10</v>
      </c>
      <c r="DC4046" t="s">
        <v>30501</v>
      </c>
      <c r="DD4046">
        <v>9</v>
      </c>
      <c r="DE4046">
        <v>10</v>
      </c>
      <c r="DF4046" t="s">
        <v>30501</v>
      </c>
      <c r="DG4046">
        <v>10</v>
      </c>
      <c r="DH4046">
        <v>8</v>
      </c>
      <c r="DI4046" t="s">
        <v>30501</v>
      </c>
      <c r="DJ4046">
        <v>0.751</v>
      </c>
      <c r="DK4046">
        <v>20</v>
      </c>
      <c r="DL4046">
        <v>5</v>
      </c>
      <c r="DM4046">
        <v>5.7389999999999999</v>
      </c>
      <c r="DN4046" t="s">
        <v>30504</v>
      </c>
      <c r="DO4046" t="s">
        <v>30500</v>
      </c>
      <c r="DP4046" t="s">
        <v>30500</v>
      </c>
      <c r="DQ4046" t="s">
        <v>30503</v>
      </c>
      <c r="DR4046">
        <v>5</v>
      </c>
      <c r="DS4046" t="s">
        <v>30497</v>
      </c>
      <c r="DT4046">
        <v>15</v>
      </c>
      <c r="DU4046" t="s">
        <v>30504</v>
      </c>
      <c r="DV4046" t="s">
        <v>30505</v>
      </c>
      <c r="DY4046" t="s">
        <v>30504</v>
      </c>
      <c r="EB4046" t="s">
        <v>30500</v>
      </c>
      <c r="EC4046">
        <v>5</v>
      </c>
      <c r="ED4046">
        <v>7</v>
      </c>
      <c r="EE4046" t="s">
        <v>30501</v>
      </c>
      <c r="EF4046">
        <v>0.81200000000000006</v>
      </c>
      <c r="EG4046">
        <v>10.329911020000001</v>
      </c>
      <c r="EH4046">
        <v>20</v>
      </c>
      <c r="EI4046">
        <v>22.923999999999999</v>
      </c>
      <c r="EJ4046" t="s">
        <v>30504</v>
      </c>
      <c r="EK4046" t="s">
        <v>30500</v>
      </c>
      <c r="EL4046" t="s">
        <v>30500</v>
      </c>
      <c r="EM4046" t="s">
        <v>30503</v>
      </c>
      <c r="EN4046">
        <v>5</v>
      </c>
      <c r="EO4046">
        <v>10</v>
      </c>
      <c r="EP4046" t="s">
        <v>30501</v>
      </c>
      <c r="EQ4046">
        <v>10</v>
      </c>
      <c r="ER4046">
        <v>10</v>
      </c>
      <c r="ES4046" t="s">
        <v>30501</v>
      </c>
      <c r="ET4046">
        <v>10</v>
      </c>
      <c r="EU4046">
        <v>10</v>
      </c>
      <c r="EV4046" t="s">
        <v>30501</v>
      </c>
      <c r="EW4046">
        <v>4</v>
      </c>
      <c r="EX4046">
        <v>69</v>
      </c>
      <c r="EY4046" t="s">
        <v>30515</v>
      </c>
      <c r="EZ4046" t="s">
        <v>7002</v>
      </c>
      <c r="FA4046" t="s">
        <v>126</v>
      </c>
      <c r="FB4046" t="s">
        <v>36693</v>
      </c>
    </row>
    <row r="4047" spans="1:158" x14ac:dyDescent="0.3">
      <c r="A4047" t="s">
        <v>18446</v>
      </c>
      <c r="B4047">
        <v>332758</v>
      </c>
      <c r="C4047" t="s">
        <v>30501</v>
      </c>
      <c r="D4047" t="s">
        <v>36694</v>
      </c>
      <c r="E4047" t="s">
        <v>6350</v>
      </c>
      <c r="F4047" t="s">
        <v>13701</v>
      </c>
      <c r="G4047">
        <v>12550</v>
      </c>
      <c r="H4047">
        <v>2</v>
      </c>
      <c r="I4047">
        <v>7</v>
      </c>
      <c r="J4047" t="s">
        <v>30501</v>
      </c>
      <c r="K4047">
        <v>7.6899999999999996E-2</v>
      </c>
      <c r="L4047">
        <v>34</v>
      </c>
      <c r="M4047">
        <v>22</v>
      </c>
      <c r="N4047">
        <v>286</v>
      </c>
      <c r="O4047">
        <v>5.4800000000000001E-2</v>
      </c>
      <c r="P4047">
        <v>4</v>
      </c>
      <c r="Q4047">
        <v>73</v>
      </c>
      <c r="R4047" t="s">
        <v>30503</v>
      </c>
      <c r="S4047">
        <v>5</v>
      </c>
      <c r="T4047">
        <v>3</v>
      </c>
      <c r="U4047" t="s">
        <v>30501</v>
      </c>
      <c r="V4047">
        <v>0.61699999999999999</v>
      </c>
      <c r="W4047">
        <v>35</v>
      </c>
      <c r="X4047">
        <v>211</v>
      </c>
      <c r="Y4047">
        <v>342</v>
      </c>
      <c r="Z4047">
        <v>0.62070000000000003</v>
      </c>
      <c r="AA4047">
        <v>90</v>
      </c>
      <c r="AB4047">
        <v>145</v>
      </c>
      <c r="AC4047" t="s">
        <v>30503</v>
      </c>
      <c r="AD4047">
        <v>5</v>
      </c>
      <c r="AE4047">
        <v>5</v>
      </c>
      <c r="AF4047" t="s">
        <v>30501</v>
      </c>
      <c r="AG4047">
        <v>5</v>
      </c>
      <c r="AH4047">
        <v>6</v>
      </c>
      <c r="AI4047" t="s">
        <v>30501</v>
      </c>
      <c r="AJ4047">
        <v>0.95750000000000002</v>
      </c>
      <c r="AK4047">
        <v>56</v>
      </c>
      <c r="AL4047">
        <v>451</v>
      </c>
      <c r="AM4047">
        <v>471</v>
      </c>
      <c r="AN4047">
        <v>0.91220000000000001</v>
      </c>
      <c r="AO4047">
        <v>135</v>
      </c>
      <c r="AP4047">
        <v>148</v>
      </c>
      <c r="AQ4047" t="s">
        <v>30503</v>
      </c>
      <c r="AR4047">
        <v>7</v>
      </c>
      <c r="AS4047">
        <v>7</v>
      </c>
      <c r="AT4047" t="s">
        <v>30501</v>
      </c>
      <c r="AU4047">
        <v>6.1000000000000004E-3</v>
      </c>
      <c r="AV4047">
        <v>56</v>
      </c>
      <c r="AW4047">
        <v>3</v>
      </c>
      <c r="AX4047">
        <v>489</v>
      </c>
      <c r="AY4047">
        <v>0</v>
      </c>
      <c r="AZ4047">
        <v>0</v>
      </c>
      <c r="BA4047">
        <v>137</v>
      </c>
      <c r="BB4047" t="s">
        <v>30503</v>
      </c>
      <c r="BC4047">
        <v>7</v>
      </c>
      <c r="BD4047">
        <v>10</v>
      </c>
      <c r="BE4047" t="s">
        <v>30501</v>
      </c>
      <c r="BF4047">
        <v>10</v>
      </c>
      <c r="BG4047">
        <v>10</v>
      </c>
      <c r="BH4047" t="s">
        <v>30501</v>
      </c>
      <c r="BI4047">
        <v>0</v>
      </c>
      <c r="BJ4047">
        <v>64</v>
      </c>
      <c r="BK4047">
        <v>0</v>
      </c>
      <c r="BL4047">
        <v>3.1819999999999999</v>
      </c>
      <c r="BM4047" t="s">
        <v>30504</v>
      </c>
      <c r="BN4047" t="s">
        <v>30500</v>
      </c>
      <c r="BO4047" t="s">
        <v>30500</v>
      </c>
      <c r="BP4047" t="s">
        <v>30503</v>
      </c>
      <c r="BQ4047">
        <v>6</v>
      </c>
      <c r="BR4047">
        <v>10</v>
      </c>
      <c r="BS4047" t="s">
        <v>30501</v>
      </c>
      <c r="BT4047">
        <v>12</v>
      </c>
      <c r="BU4047">
        <v>10</v>
      </c>
      <c r="BV4047" t="s">
        <v>30501</v>
      </c>
      <c r="BW4047">
        <v>7</v>
      </c>
      <c r="BX4047" t="s">
        <v>30497</v>
      </c>
      <c r="BY4047">
        <v>5</v>
      </c>
      <c r="BZ4047" t="s">
        <v>30500</v>
      </c>
      <c r="CA4047">
        <v>21</v>
      </c>
      <c r="CB4047" t="s">
        <v>30500</v>
      </c>
      <c r="CC4047" t="s">
        <v>30500</v>
      </c>
      <c r="CD4047" t="s">
        <v>30500</v>
      </c>
      <c r="CE4047" t="s">
        <v>30500</v>
      </c>
      <c r="CF4047" t="s">
        <v>30500</v>
      </c>
      <c r="CG4047" t="s">
        <v>30500</v>
      </c>
      <c r="CH4047" t="s">
        <v>30500</v>
      </c>
      <c r="CI4047">
        <v>5</v>
      </c>
      <c r="CJ4047" t="s">
        <v>30498</v>
      </c>
      <c r="CK4047" t="s">
        <v>30498</v>
      </c>
      <c r="CL4047" t="s">
        <v>30500</v>
      </c>
      <c r="CM4047" t="s">
        <v>30498</v>
      </c>
      <c r="CN4047" t="s">
        <v>30498</v>
      </c>
      <c r="CO4047" t="s">
        <v>30500</v>
      </c>
      <c r="CP4047" t="s">
        <v>30498</v>
      </c>
      <c r="CQ4047" t="s">
        <v>30498</v>
      </c>
      <c r="CR4047" t="s">
        <v>30500</v>
      </c>
      <c r="CS4047" t="s">
        <v>30498</v>
      </c>
      <c r="CT4047" t="s">
        <v>30498</v>
      </c>
      <c r="CU4047" t="s">
        <v>30500</v>
      </c>
      <c r="CV4047" t="s">
        <v>30498</v>
      </c>
      <c r="CW4047" t="s">
        <v>30498</v>
      </c>
      <c r="CX4047" t="s">
        <v>30500</v>
      </c>
      <c r="CY4047" t="s">
        <v>30498</v>
      </c>
      <c r="CZ4047" t="s">
        <v>30498</v>
      </c>
      <c r="DA4047" t="s">
        <v>30500</v>
      </c>
      <c r="DB4047">
        <v>9</v>
      </c>
      <c r="DC4047" t="s">
        <v>30501</v>
      </c>
      <c r="DD4047">
        <v>9</v>
      </c>
      <c r="DE4047">
        <v>10</v>
      </c>
      <c r="DF4047" t="s">
        <v>30501</v>
      </c>
      <c r="DG4047">
        <v>10</v>
      </c>
      <c r="DH4047">
        <v>2</v>
      </c>
      <c r="DI4047" t="s">
        <v>30501</v>
      </c>
      <c r="DJ4047">
        <v>1.1819999999999999</v>
      </c>
      <c r="DK4047">
        <v>68</v>
      </c>
      <c r="DL4047">
        <v>19</v>
      </c>
      <c r="DM4047">
        <v>16.071999999999999</v>
      </c>
      <c r="DN4047">
        <v>1.111</v>
      </c>
      <c r="DO4047">
        <v>6</v>
      </c>
      <c r="DP4047">
        <v>5.4029999999999996</v>
      </c>
      <c r="DQ4047" t="s">
        <v>30503</v>
      </c>
      <c r="DR4047">
        <v>5</v>
      </c>
      <c r="DS4047">
        <v>8</v>
      </c>
      <c r="DT4047" t="s">
        <v>30501</v>
      </c>
      <c r="DU4047">
        <v>0.58699999999999997</v>
      </c>
      <c r="DV4047">
        <v>24.528405200000002</v>
      </c>
      <c r="DW4047">
        <v>5</v>
      </c>
      <c r="DX4047">
        <v>8.5129999999999999</v>
      </c>
      <c r="DY4047" t="s">
        <v>30504</v>
      </c>
      <c r="DZ4047" t="s">
        <v>30500</v>
      </c>
      <c r="EA4047" t="s">
        <v>30500</v>
      </c>
      <c r="EB4047" t="s">
        <v>30503</v>
      </c>
      <c r="EC4047">
        <v>5</v>
      </c>
      <c r="ED4047">
        <v>1</v>
      </c>
      <c r="EE4047" t="s">
        <v>30501</v>
      </c>
      <c r="EF4047">
        <v>1.216</v>
      </c>
      <c r="EG4047">
        <v>30.01505818</v>
      </c>
      <c r="EH4047">
        <v>62</v>
      </c>
      <c r="EI4047">
        <v>50.999000000000002</v>
      </c>
      <c r="EJ4047">
        <v>0.72599999999999998</v>
      </c>
      <c r="EK4047">
        <v>12</v>
      </c>
      <c r="EL4047">
        <v>16.539000000000001</v>
      </c>
      <c r="EM4047" t="s">
        <v>30503</v>
      </c>
      <c r="EN4047">
        <v>5</v>
      </c>
      <c r="EO4047">
        <v>10</v>
      </c>
      <c r="EP4047" t="s">
        <v>30501</v>
      </c>
      <c r="EQ4047">
        <v>10</v>
      </c>
      <c r="ER4047">
        <v>10</v>
      </c>
      <c r="ES4047" t="s">
        <v>30501</v>
      </c>
      <c r="ET4047">
        <v>10</v>
      </c>
      <c r="EU4047">
        <v>7</v>
      </c>
      <c r="EV4047" t="s">
        <v>30501</v>
      </c>
      <c r="EW4047">
        <v>4</v>
      </c>
      <c r="EX4047">
        <v>59</v>
      </c>
      <c r="EY4047" t="s">
        <v>30515</v>
      </c>
      <c r="EZ4047">
        <v>42984</v>
      </c>
      <c r="FA4047" t="s">
        <v>958</v>
      </c>
      <c r="FB4047" t="s">
        <v>22354</v>
      </c>
    </row>
    <row r="4048" spans="1:158" x14ac:dyDescent="0.3">
      <c r="A4048" t="s">
        <v>29095</v>
      </c>
      <c r="B4048">
        <v>332759</v>
      </c>
      <c r="C4048" t="s">
        <v>30501</v>
      </c>
      <c r="D4048" t="s">
        <v>36695</v>
      </c>
      <c r="E4048" t="s">
        <v>11212</v>
      </c>
      <c r="F4048" t="s">
        <v>13701</v>
      </c>
      <c r="G4048">
        <v>14621</v>
      </c>
      <c r="H4048">
        <v>2</v>
      </c>
      <c r="I4048">
        <v>7</v>
      </c>
      <c r="J4048" t="s">
        <v>30501</v>
      </c>
      <c r="K4048">
        <v>7.1099999999999997E-2</v>
      </c>
      <c r="L4048">
        <v>17</v>
      </c>
      <c r="M4048">
        <v>12</v>
      </c>
      <c r="N4048">
        <v>130</v>
      </c>
      <c r="O4048" t="s">
        <v>30498</v>
      </c>
      <c r="P4048" t="s">
        <v>30500</v>
      </c>
      <c r="Q4048" t="s">
        <v>30500</v>
      </c>
      <c r="R4048" t="s">
        <v>30503</v>
      </c>
      <c r="S4048">
        <v>5</v>
      </c>
      <c r="T4048">
        <v>5</v>
      </c>
      <c r="U4048" t="s">
        <v>30501</v>
      </c>
      <c r="V4048">
        <v>0.67730000000000001</v>
      </c>
      <c r="W4048">
        <v>17</v>
      </c>
      <c r="X4048">
        <v>97</v>
      </c>
      <c r="Y4048">
        <v>158</v>
      </c>
      <c r="Z4048" t="s">
        <v>30498</v>
      </c>
      <c r="AA4048" t="s">
        <v>30500</v>
      </c>
      <c r="AB4048" t="s">
        <v>30500</v>
      </c>
      <c r="AC4048" t="s">
        <v>30503</v>
      </c>
      <c r="AD4048">
        <v>5</v>
      </c>
      <c r="AE4048">
        <v>6</v>
      </c>
      <c r="AF4048" t="s">
        <v>30501</v>
      </c>
      <c r="AG4048">
        <v>5</v>
      </c>
      <c r="AH4048">
        <v>10</v>
      </c>
      <c r="AI4048" t="s">
        <v>30501</v>
      </c>
      <c r="AJ4048">
        <v>0.99490000000000001</v>
      </c>
      <c r="AK4048">
        <v>25</v>
      </c>
      <c r="AL4048">
        <v>194</v>
      </c>
      <c r="AM4048">
        <v>195</v>
      </c>
      <c r="AN4048">
        <v>0.9143</v>
      </c>
      <c r="AO4048">
        <v>32</v>
      </c>
      <c r="AP4048">
        <v>35</v>
      </c>
      <c r="AQ4048" t="s">
        <v>30503</v>
      </c>
      <c r="AR4048">
        <v>7</v>
      </c>
      <c r="AS4048">
        <v>2</v>
      </c>
      <c r="AT4048" t="s">
        <v>30501</v>
      </c>
      <c r="AU4048">
        <v>1.9400000000000001E-2</v>
      </c>
      <c r="AV4048">
        <v>24</v>
      </c>
      <c r="AW4048">
        <v>4</v>
      </c>
      <c r="AX4048">
        <v>190</v>
      </c>
      <c r="AY4048">
        <v>0</v>
      </c>
      <c r="AZ4048">
        <v>0</v>
      </c>
      <c r="BA4048">
        <v>33</v>
      </c>
      <c r="BB4048" t="s">
        <v>30503</v>
      </c>
      <c r="BC4048">
        <v>7</v>
      </c>
      <c r="BD4048">
        <v>10</v>
      </c>
      <c r="BE4048" t="s">
        <v>30501</v>
      </c>
      <c r="BF4048">
        <v>10</v>
      </c>
      <c r="BG4048">
        <v>6</v>
      </c>
      <c r="BH4048" t="s">
        <v>30501</v>
      </c>
      <c r="BI4048">
        <v>0.68300000000000005</v>
      </c>
      <c r="BJ4048">
        <v>56</v>
      </c>
      <c r="BK4048">
        <v>1</v>
      </c>
      <c r="BL4048">
        <v>1.464</v>
      </c>
      <c r="BM4048" t="s">
        <v>30504</v>
      </c>
      <c r="BN4048" t="s">
        <v>30500</v>
      </c>
      <c r="BO4048" t="s">
        <v>30500</v>
      </c>
      <c r="BP4048" t="s">
        <v>30503</v>
      </c>
      <c r="BQ4048">
        <v>6</v>
      </c>
      <c r="BR4048">
        <v>10</v>
      </c>
      <c r="BS4048" t="s">
        <v>30501</v>
      </c>
      <c r="BT4048">
        <v>12</v>
      </c>
      <c r="BU4048">
        <v>8</v>
      </c>
      <c r="BV4048" t="s">
        <v>30501</v>
      </c>
      <c r="BW4048">
        <v>7</v>
      </c>
      <c r="BX4048" t="s">
        <v>30497</v>
      </c>
      <c r="BY4048">
        <v>10</v>
      </c>
      <c r="BZ4048" t="s">
        <v>30500</v>
      </c>
      <c r="CA4048" t="s">
        <v>30499</v>
      </c>
      <c r="CB4048" t="s">
        <v>30500</v>
      </c>
      <c r="CC4048" t="s">
        <v>30500</v>
      </c>
      <c r="CD4048" t="s">
        <v>30500</v>
      </c>
      <c r="CE4048" t="s">
        <v>30500</v>
      </c>
      <c r="CF4048" t="s">
        <v>30500</v>
      </c>
      <c r="CG4048" t="s">
        <v>30500</v>
      </c>
      <c r="CH4048" t="s">
        <v>30500</v>
      </c>
      <c r="CI4048">
        <v>5</v>
      </c>
      <c r="CJ4048" t="s">
        <v>30498</v>
      </c>
      <c r="CK4048" t="s">
        <v>30498</v>
      </c>
      <c r="CL4048" t="s">
        <v>30500</v>
      </c>
      <c r="CM4048" t="s">
        <v>30498</v>
      </c>
      <c r="CN4048" t="s">
        <v>30498</v>
      </c>
      <c r="CO4048" t="s">
        <v>30500</v>
      </c>
      <c r="CP4048" t="s">
        <v>30498</v>
      </c>
      <c r="CQ4048" t="s">
        <v>30498</v>
      </c>
      <c r="CR4048" t="s">
        <v>30500</v>
      </c>
      <c r="CS4048" t="s">
        <v>30498</v>
      </c>
      <c r="CT4048" t="s">
        <v>30498</v>
      </c>
      <c r="CU4048" t="s">
        <v>30500</v>
      </c>
      <c r="CV4048" t="s">
        <v>30498</v>
      </c>
      <c r="CW4048" t="s">
        <v>30498</v>
      </c>
      <c r="CX4048" t="s">
        <v>30500</v>
      </c>
      <c r="CY4048" t="s">
        <v>30498</v>
      </c>
      <c r="CZ4048" t="s">
        <v>30498</v>
      </c>
      <c r="DA4048" t="s">
        <v>30500</v>
      </c>
      <c r="DB4048">
        <v>6</v>
      </c>
      <c r="DC4048" t="s">
        <v>30501</v>
      </c>
      <c r="DD4048">
        <v>9</v>
      </c>
      <c r="DE4048">
        <v>10</v>
      </c>
      <c r="DF4048" t="s">
        <v>30501</v>
      </c>
      <c r="DG4048">
        <v>10</v>
      </c>
      <c r="DH4048">
        <v>5</v>
      </c>
      <c r="DI4048" t="s">
        <v>30501</v>
      </c>
      <c r="DJ4048">
        <v>0.97199999999999998</v>
      </c>
      <c r="DK4048">
        <v>26</v>
      </c>
      <c r="DL4048">
        <v>8</v>
      </c>
      <c r="DM4048">
        <v>6.8129999999999997</v>
      </c>
      <c r="DN4048" t="s">
        <v>30504</v>
      </c>
      <c r="DO4048" t="s">
        <v>30500</v>
      </c>
      <c r="DP4048" t="s">
        <v>30500</v>
      </c>
      <c r="DQ4048" t="s">
        <v>30503</v>
      </c>
      <c r="DR4048">
        <v>5</v>
      </c>
      <c r="DS4048">
        <v>5</v>
      </c>
      <c r="DT4048" t="s">
        <v>30501</v>
      </c>
      <c r="DU4048">
        <v>0.97699999999999998</v>
      </c>
      <c r="DV4048">
        <v>11.446954140000001</v>
      </c>
      <c r="DW4048">
        <v>6</v>
      </c>
      <c r="DX4048">
        <v>4.0010000000000003</v>
      </c>
      <c r="DY4048" t="s">
        <v>30504</v>
      </c>
      <c r="DZ4048" t="s">
        <v>30500</v>
      </c>
      <c r="EA4048" t="s">
        <v>30500</v>
      </c>
      <c r="EB4048" t="s">
        <v>30503</v>
      </c>
      <c r="EC4048">
        <v>5</v>
      </c>
      <c r="ED4048">
        <v>0</v>
      </c>
      <c r="EE4048" t="s">
        <v>30501</v>
      </c>
      <c r="EF4048">
        <v>1.357</v>
      </c>
      <c r="EG4048">
        <v>13.07871321</v>
      </c>
      <c r="EH4048">
        <v>35</v>
      </c>
      <c r="EI4048">
        <v>24.027000000000001</v>
      </c>
      <c r="EJ4048" t="s">
        <v>30504</v>
      </c>
      <c r="EK4048" t="s">
        <v>30500</v>
      </c>
      <c r="EL4048" t="s">
        <v>30500</v>
      </c>
      <c r="EM4048" t="s">
        <v>30503</v>
      </c>
      <c r="EN4048">
        <v>5</v>
      </c>
      <c r="EO4048">
        <v>10</v>
      </c>
      <c r="EP4048" t="s">
        <v>30501</v>
      </c>
      <c r="EQ4048">
        <v>10</v>
      </c>
      <c r="ER4048">
        <v>10</v>
      </c>
      <c r="ES4048" t="s">
        <v>30501</v>
      </c>
      <c r="ET4048">
        <v>10</v>
      </c>
      <c r="EU4048">
        <v>10</v>
      </c>
      <c r="EV4048" t="s">
        <v>30501</v>
      </c>
      <c r="EW4048">
        <v>4</v>
      </c>
      <c r="EX4048">
        <v>62</v>
      </c>
      <c r="EY4048" t="s">
        <v>30515</v>
      </c>
      <c r="EZ4048">
        <v>42955</v>
      </c>
      <c r="FA4048" t="s">
        <v>126</v>
      </c>
      <c r="FB4048" t="s">
        <v>36696</v>
      </c>
    </row>
    <row r="4049" spans="1:158" x14ac:dyDescent="0.3">
      <c r="A4049" t="s">
        <v>14843</v>
      </c>
      <c r="B4049">
        <v>332760</v>
      </c>
      <c r="C4049" t="s">
        <v>30501</v>
      </c>
      <c r="D4049" t="s">
        <v>36697</v>
      </c>
      <c r="E4049" t="s">
        <v>14845</v>
      </c>
      <c r="F4049" t="s">
        <v>13701</v>
      </c>
      <c r="G4049">
        <v>11968</v>
      </c>
      <c r="H4049">
        <v>2</v>
      </c>
      <c r="I4049">
        <v>2</v>
      </c>
      <c r="J4049" t="s">
        <v>30501</v>
      </c>
      <c r="K4049">
        <v>0.15290000000000001</v>
      </c>
      <c r="L4049">
        <v>15</v>
      </c>
      <c r="M4049">
        <v>16</v>
      </c>
      <c r="N4049">
        <v>66</v>
      </c>
      <c r="O4049" t="s">
        <v>30498</v>
      </c>
      <c r="P4049" t="s">
        <v>30500</v>
      </c>
      <c r="Q4049" t="s">
        <v>30500</v>
      </c>
      <c r="R4049" t="s">
        <v>30503</v>
      </c>
      <c r="S4049">
        <v>5</v>
      </c>
      <c r="T4049">
        <v>3</v>
      </c>
      <c r="U4049" t="s">
        <v>30501</v>
      </c>
      <c r="V4049">
        <v>0.61919999999999997</v>
      </c>
      <c r="W4049">
        <v>14</v>
      </c>
      <c r="X4049">
        <v>42</v>
      </c>
      <c r="Y4049">
        <v>90</v>
      </c>
      <c r="Z4049" t="s">
        <v>30498</v>
      </c>
      <c r="AA4049" t="s">
        <v>30500</v>
      </c>
      <c r="AB4049" t="s">
        <v>30500</v>
      </c>
      <c r="AC4049" t="s">
        <v>30503</v>
      </c>
      <c r="AD4049">
        <v>5</v>
      </c>
      <c r="AE4049">
        <v>2</v>
      </c>
      <c r="AF4049" t="s">
        <v>30501</v>
      </c>
      <c r="AG4049">
        <v>5</v>
      </c>
      <c r="AH4049">
        <v>1</v>
      </c>
      <c r="AI4049" t="s">
        <v>30501</v>
      </c>
      <c r="AJ4049">
        <v>0.91210000000000002</v>
      </c>
      <c r="AK4049">
        <v>26</v>
      </c>
      <c r="AL4049">
        <v>83</v>
      </c>
      <c r="AM4049">
        <v>91</v>
      </c>
      <c r="AN4049" t="s">
        <v>30498</v>
      </c>
      <c r="AO4049" t="s">
        <v>30500</v>
      </c>
      <c r="AP4049" t="s">
        <v>30500</v>
      </c>
      <c r="AQ4049" t="s">
        <v>30503</v>
      </c>
      <c r="AR4049">
        <v>7</v>
      </c>
      <c r="AS4049">
        <v>10</v>
      </c>
      <c r="AT4049" t="s">
        <v>30501</v>
      </c>
      <c r="AU4049">
        <v>0</v>
      </c>
      <c r="AV4049">
        <v>13</v>
      </c>
      <c r="AW4049">
        <v>0</v>
      </c>
      <c r="AX4049">
        <v>69</v>
      </c>
      <c r="AY4049" t="s">
        <v>30498</v>
      </c>
      <c r="AZ4049" t="s">
        <v>30500</v>
      </c>
      <c r="BA4049" t="s">
        <v>30500</v>
      </c>
      <c r="BB4049" t="s">
        <v>30503</v>
      </c>
      <c r="BC4049">
        <v>7</v>
      </c>
      <c r="BD4049">
        <v>0</v>
      </c>
      <c r="BE4049" t="s">
        <v>30501</v>
      </c>
      <c r="BF4049">
        <v>10</v>
      </c>
      <c r="BG4049">
        <v>0</v>
      </c>
      <c r="BH4049" t="s">
        <v>30501</v>
      </c>
      <c r="BI4049" t="s">
        <v>30504</v>
      </c>
      <c r="BJ4049">
        <v>69</v>
      </c>
      <c r="BK4049" t="s">
        <v>30500</v>
      </c>
      <c r="BL4049" t="s">
        <v>30500</v>
      </c>
      <c r="BM4049" t="s">
        <v>30504</v>
      </c>
      <c r="BN4049" t="s">
        <v>30500</v>
      </c>
      <c r="BO4049" t="s">
        <v>30500</v>
      </c>
      <c r="BP4049" t="s">
        <v>30503</v>
      </c>
      <c r="BQ4049">
        <v>6</v>
      </c>
      <c r="BR4049">
        <v>2</v>
      </c>
      <c r="BS4049" t="s">
        <v>30501</v>
      </c>
      <c r="BT4049">
        <v>9</v>
      </c>
      <c r="BU4049">
        <v>1</v>
      </c>
      <c r="BV4049" t="s">
        <v>30501</v>
      </c>
      <c r="BW4049">
        <v>7</v>
      </c>
      <c r="BX4049">
        <v>0</v>
      </c>
      <c r="BY4049" t="s">
        <v>30501</v>
      </c>
      <c r="BZ4049" t="s">
        <v>30500</v>
      </c>
      <c r="CA4049" t="s">
        <v>30500</v>
      </c>
      <c r="CB4049" t="s">
        <v>30500</v>
      </c>
      <c r="CC4049" t="s">
        <v>30500</v>
      </c>
      <c r="CD4049" t="s">
        <v>30500</v>
      </c>
      <c r="CE4049" t="s">
        <v>30500</v>
      </c>
      <c r="CF4049" t="s">
        <v>30500</v>
      </c>
      <c r="CG4049" t="s">
        <v>30500</v>
      </c>
      <c r="CH4049" t="s">
        <v>30503</v>
      </c>
      <c r="CI4049">
        <v>5</v>
      </c>
      <c r="CJ4049" t="s">
        <v>30498</v>
      </c>
      <c r="CK4049" t="s">
        <v>30498</v>
      </c>
      <c r="CL4049" t="s">
        <v>30503</v>
      </c>
      <c r="CM4049" t="s">
        <v>30498</v>
      </c>
      <c r="CN4049" t="s">
        <v>30498</v>
      </c>
      <c r="CO4049" t="s">
        <v>30503</v>
      </c>
      <c r="CP4049" t="s">
        <v>30498</v>
      </c>
      <c r="CQ4049" t="s">
        <v>30498</v>
      </c>
      <c r="CR4049" t="s">
        <v>30503</v>
      </c>
      <c r="CS4049" t="s">
        <v>30498</v>
      </c>
      <c r="CT4049" t="s">
        <v>30498</v>
      </c>
      <c r="CU4049" t="s">
        <v>30503</v>
      </c>
      <c r="CV4049" t="s">
        <v>30498</v>
      </c>
      <c r="CW4049" t="s">
        <v>30498</v>
      </c>
      <c r="CX4049" t="s">
        <v>30503</v>
      </c>
      <c r="CY4049" t="s">
        <v>30498</v>
      </c>
      <c r="CZ4049" t="s">
        <v>30498</v>
      </c>
      <c r="DA4049" t="s">
        <v>30503</v>
      </c>
      <c r="DB4049">
        <v>9</v>
      </c>
      <c r="DC4049" t="s">
        <v>30501</v>
      </c>
      <c r="DD4049">
        <v>9</v>
      </c>
      <c r="DE4049">
        <v>10</v>
      </c>
      <c r="DF4049" t="s">
        <v>30501</v>
      </c>
      <c r="DG4049">
        <v>10</v>
      </c>
      <c r="DH4049">
        <v>2</v>
      </c>
      <c r="DI4049" t="s">
        <v>30501</v>
      </c>
      <c r="DJ4049">
        <v>1.3560000000000001</v>
      </c>
      <c r="DK4049">
        <v>15</v>
      </c>
      <c r="DL4049">
        <v>16</v>
      </c>
      <c r="DM4049">
        <v>11.34</v>
      </c>
      <c r="DN4049">
        <v>1.589</v>
      </c>
      <c r="DO4049">
        <v>7</v>
      </c>
      <c r="DP4049">
        <v>4.4059999999999997</v>
      </c>
      <c r="DQ4049" t="s">
        <v>30502</v>
      </c>
      <c r="DR4049">
        <v>5</v>
      </c>
      <c r="DS4049" t="s">
        <v>30497</v>
      </c>
      <c r="DT4049">
        <v>15</v>
      </c>
      <c r="DU4049" t="s">
        <v>30504</v>
      </c>
      <c r="DV4049" t="s">
        <v>30505</v>
      </c>
      <c r="DY4049" t="s">
        <v>30504</v>
      </c>
      <c r="EB4049" t="s">
        <v>30500</v>
      </c>
      <c r="EC4049">
        <v>5</v>
      </c>
      <c r="ED4049">
        <v>4</v>
      </c>
      <c r="EE4049" t="s">
        <v>30501</v>
      </c>
      <c r="EF4049">
        <v>1.0329999999999999</v>
      </c>
      <c r="EG4049">
        <v>7.1950718699999996</v>
      </c>
      <c r="EH4049">
        <v>29</v>
      </c>
      <c r="EI4049">
        <v>20.448</v>
      </c>
      <c r="EJ4049" t="s">
        <v>30504</v>
      </c>
      <c r="EK4049" t="s">
        <v>30500</v>
      </c>
      <c r="EL4049" t="s">
        <v>30500</v>
      </c>
      <c r="EM4049" t="s">
        <v>30503</v>
      </c>
      <c r="EN4049">
        <v>5</v>
      </c>
      <c r="EO4049">
        <v>10</v>
      </c>
      <c r="EP4049" t="s">
        <v>30501</v>
      </c>
      <c r="EQ4049">
        <v>10</v>
      </c>
      <c r="ER4049">
        <v>10</v>
      </c>
      <c r="ES4049" t="s">
        <v>30501</v>
      </c>
      <c r="ET4049">
        <v>10</v>
      </c>
      <c r="EU4049">
        <v>1</v>
      </c>
      <c r="EV4049" t="s">
        <v>30501</v>
      </c>
      <c r="EW4049">
        <v>4</v>
      </c>
      <c r="EX4049">
        <v>22</v>
      </c>
      <c r="EY4049">
        <v>0.02</v>
      </c>
      <c r="EZ4049" t="s">
        <v>14847</v>
      </c>
      <c r="FA4049" t="s">
        <v>30506</v>
      </c>
      <c r="FB4049" t="s">
        <v>36698</v>
      </c>
    </row>
    <row r="4050" spans="1:158" x14ac:dyDescent="0.3">
      <c r="A4050" t="s">
        <v>36699</v>
      </c>
      <c r="B4050">
        <v>332761</v>
      </c>
      <c r="C4050" t="s">
        <v>30501</v>
      </c>
      <c r="D4050" t="s">
        <v>36700</v>
      </c>
      <c r="E4050" t="s">
        <v>13747</v>
      </c>
      <c r="F4050" t="s">
        <v>13701</v>
      </c>
      <c r="G4050">
        <v>10455</v>
      </c>
      <c r="H4050">
        <v>2</v>
      </c>
      <c r="I4050">
        <v>2</v>
      </c>
      <c r="J4050" t="s">
        <v>30501</v>
      </c>
      <c r="K4050">
        <v>0.154</v>
      </c>
      <c r="L4050">
        <v>23</v>
      </c>
      <c r="M4050">
        <v>25</v>
      </c>
      <c r="N4050">
        <v>147</v>
      </c>
      <c r="O4050" t="s">
        <v>30498</v>
      </c>
      <c r="P4050" t="s">
        <v>30500</v>
      </c>
      <c r="Q4050" t="s">
        <v>30500</v>
      </c>
      <c r="R4050" t="s">
        <v>30503</v>
      </c>
      <c r="S4050">
        <v>5</v>
      </c>
      <c r="T4050">
        <v>2</v>
      </c>
      <c r="U4050" t="s">
        <v>30501</v>
      </c>
      <c r="V4050">
        <v>0.57210000000000005</v>
      </c>
      <c r="W4050">
        <v>24</v>
      </c>
      <c r="X4050">
        <v>114</v>
      </c>
      <c r="Y4050">
        <v>206</v>
      </c>
      <c r="Z4050" t="s">
        <v>30498</v>
      </c>
      <c r="AA4050" t="s">
        <v>30500</v>
      </c>
      <c r="AB4050" t="s">
        <v>30500</v>
      </c>
      <c r="AC4050" t="s">
        <v>30503</v>
      </c>
      <c r="AD4050">
        <v>5</v>
      </c>
      <c r="AE4050">
        <v>2</v>
      </c>
      <c r="AF4050" t="s">
        <v>30501</v>
      </c>
      <c r="AG4050">
        <v>5</v>
      </c>
      <c r="AH4050">
        <v>5</v>
      </c>
      <c r="AI4050" t="s">
        <v>30501</v>
      </c>
      <c r="AJ4050">
        <v>0.85650000000000004</v>
      </c>
      <c r="AK4050">
        <v>14</v>
      </c>
      <c r="AL4050">
        <v>388</v>
      </c>
      <c r="AM4050">
        <v>453</v>
      </c>
      <c r="AN4050">
        <v>0.66669999999999996</v>
      </c>
      <c r="AO4050">
        <v>18</v>
      </c>
      <c r="AP4050">
        <v>27</v>
      </c>
      <c r="AQ4050" t="s">
        <v>30502</v>
      </c>
      <c r="AR4050">
        <v>7</v>
      </c>
      <c r="AS4050">
        <v>0</v>
      </c>
      <c r="AT4050" t="s">
        <v>30501</v>
      </c>
      <c r="AU4050">
        <v>5.1999999999999998E-2</v>
      </c>
      <c r="AV4050">
        <v>59</v>
      </c>
      <c r="AW4050">
        <v>21</v>
      </c>
      <c r="AX4050">
        <v>404</v>
      </c>
      <c r="AY4050" t="s">
        <v>30498</v>
      </c>
      <c r="AZ4050" t="s">
        <v>30500</v>
      </c>
      <c r="BA4050" t="s">
        <v>30500</v>
      </c>
      <c r="BB4050" t="s">
        <v>30503</v>
      </c>
      <c r="BC4050">
        <v>7</v>
      </c>
      <c r="BD4050">
        <v>10</v>
      </c>
      <c r="BE4050" t="s">
        <v>30501</v>
      </c>
      <c r="BF4050">
        <v>10</v>
      </c>
      <c r="BG4050">
        <v>8</v>
      </c>
      <c r="BH4050" t="s">
        <v>30501</v>
      </c>
      <c r="BI4050">
        <v>0.219</v>
      </c>
      <c r="BJ4050">
        <v>98</v>
      </c>
      <c r="BK4050">
        <v>1</v>
      </c>
      <c r="BL4050">
        <v>4.5659999999999998</v>
      </c>
      <c r="BM4050" t="s">
        <v>30504</v>
      </c>
      <c r="BN4050" t="s">
        <v>30500</v>
      </c>
      <c r="BO4050" t="s">
        <v>30500</v>
      </c>
      <c r="BP4050" t="s">
        <v>30503</v>
      </c>
      <c r="BQ4050">
        <v>6</v>
      </c>
      <c r="BR4050">
        <v>10</v>
      </c>
      <c r="BS4050" t="s">
        <v>30501</v>
      </c>
      <c r="BT4050">
        <v>12</v>
      </c>
      <c r="BU4050">
        <v>9</v>
      </c>
      <c r="BV4050" t="s">
        <v>30501</v>
      </c>
      <c r="BW4050">
        <v>7</v>
      </c>
      <c r="BX4050" t="s">
        <v>30497</v>
      </c>
      <c r="BY4050">
        <v>10</v>
      </c>
      <c r="BZ4050" t="s">
        <v>30500</v>
      </c>
      <c r="CA4050" t="s">
        <v>30499</v>
      </c>
      <c r="CB4050" t="s">
        <v>30500</v>
      </c>
      <c r="CC4050" t="s">
        <v>30500</v>
      </c>
      <c r="CD4050" t="s">
        <v>30500</v>
      </c>
      <c r="CE4050" t="s">
        <v>30500</v>
      </c>
      <c r="CF4050" t="s">
        <v>30500</v>
      </c>
      <c r="CG4050" t="s">
        <v>30500</v>
      </c>
      <c r="CH4050" t="s">
        <v>30500</v>
      </c>
      <c r="CI4050">
        <v>5</v>
      </c>
      <c r="CJ4050" t="s">
        <v>30498</v>
      </c>
      <c r="CK4050" t="s">
        <v>30498</v>
      </c>
      <c r="CL4050" t="s">
        <v>30500</v>
      </c>
      <c r="CM4050" t="s">
        <v>30498</v>
      </c>
      <c r="CN4050" t="s">
        <v>30498</v>
      </c>
      <c r="CO4050" t="s">
        <v>30500</v>
      </c>
      <c r="CP4050" t="s">
        <v>30498</v>
      </c>
      <c r="CQ4050" t="s">
        <v>30498</v>
      </c>
      <c r="CR4050" t="s">
        <v>30500</v>
      </c>
      <c r="CS4050" t="s">
        <v>30498</v>
      </c>
      <c r="CT4050" t="s">
        <v>30498</v>
      </c>
      <c r="CU4050" t="s">
        <v>30500</v>
      </c>
      <c r="CV4050" t="s">
        <v>30498</v>
      </c>
      <c r="CW4050" t="s">
        <v>30498</v>
      </c>
      <c r="CX4050" t="s">
        <v>30500</v>
      </c>
      <c r="CY4050" t="s">
        <v>30498</v>
      </c>
      <c r="CZ4050" t="s">
        <v>30498</v>
      </c>
      <c r="DA4050" t="s">
        <v>30500</v>
      </c>
      <c r="DB4050">
        <v>6</v>
      </c>
      <c r="DC4050" t="s">
        <v>30501</v>
      </c>
      <c r="DD4050">
        <v>9</v>
      </c>
      <c r="DE4050">
        <v>10</v>
      </c>
      <c r="DF4050" t="s">
        <v>30501</v>
      </c>
      <c r="DG4050">
        <v>10</v>
      </c>
      <c r="DH4050">
        <v>4</v>
      </c>
      <c r="DI4050" t="s">
        <v>30501</v>
      </c>
      <c r="DJ4050">
        <v>1.0569999999999999</v>
      </c>
      <c r="DK4050">
        <v>69</v>
      </c>
      <c r="DL4050">
        <v>17</v>
      </c>
      <c r="DM4050">
        <v>16.087</v>
      </c>
      <c r="DN4050" t="s">
        <v>30504</v>
      </c>
      <c r="DO4050" t="s">
        <v>30500</v>
      </c>
      <c r="DP4050" t="s">
        <v>30500</v>
      </c>
      <c r="DQ4050" t="s">
        <v>30503</v>
      </c>
      <c r="DR4050">
        <v>5</v>
      </c>
      <c r="DS4050">
        <v>9</v>
      </c>
      <c r="DT4050" t="s">
        <v>30501</v>
      </c>
      <c r="DU4050">
        <v>0.51100000000000001</v>
      </c>
      <c r="DV4050">
        <v>12.101300480000001</v>
      </c>
      <c r="DW4050">
        <v>3</v>
      </c>
      <c r="DX4050">
        <v>5.0510000000000002</v>
      </c>
      <c r="DY4050" t="s">
        <v>30504</v>
      </c>
      <c r="DZ4050" t="s">
        <v>30500</v>
      </c>
      <c r="EA4050" t="s">
        <v>30500</v>
      </c>
      <c r="EB4050" t="s">
        <v>30503</v>
      </c>
      <c r="EC4050">
        <v>5</v>
      </c>
      <c r="ED4050">
        <v>0</v>
      </c>
      <c r="EE4050" t="s">
        <v>30501</v>
      </c>
      <c r="EF4050">
        <v>1.72</v>
      </c>
      <c r="EG4050">
        <v>17.514031490000001</v>
      </c>
      <c r="EH4050">
        <v>61</v>
      </c>
      <c r="EI4050">
        <v>35.462000000000003</v>
      </c>
      <c r="EJ4050" t="s">
        <v>30504</v>
      </c>
      <c r="EK4050" t="s">
        <v>30500</v>
      </c>
      <c r="EL4050" t="s">
        <v>30500</v>
      </c>
      <c r="EM4050" t="s">
        <v>30503</v>
      </c>
      <c r="EN4050">
        <v>5</v>
      </c>
      <c r="EO4050">
        <v>10</v>
      </c>
      <c r="EP4050" t="s">
        <v>30501</v>
      </c>
      <c r="EQ4050">
        <v>10</v>
      </c>
      <c r="ER4050">
        <v>9</v>
      </c>
      <c r="ES4050" t="s">
        <v>30501</v>
      </c>
      <c r="ET4050">
        <v>10</v>
      </c>
      <c r="EU4050">
        <v>0</v>
      </c>
      <c r="EV4050" t="s">
        <v>30501</v>
      </c>
      <c r="EW4050">
        <v>4</v>
      </c>
      <c r="EX4050">
        <v>49</v>
      </c>
      <c r="EY4050">
        <v>5.0000000000000001E-3</v>
      </c>
      <c r="EZ4050">
        <v>43079</v>
      </c>
      <c r="FA4050" t="s">
        <v>126</v>
      </c>
      <c r="FB4050">
        <v>43079</v>
      </c>
    </row>
    <row r="4051" spans="1:158" x14ac:dyDescent="0.3">
      <c r="A4051" t="s">
        <v>13826</v>
      </c>
      <c r="B4051">
        <v>332762</v>
      </c>
      <c r="C4051" t="s">
        <v>30501</v>
      </c>
      <c r="D4051" t="s">
        <v>36701</v>
      </c>
      <c r="E4051" t="s">
        <v>13706</v>
      </c>
      <c r="F4051" t="s">
        <v>13701</v>
      </c>
      <c r="G4051">
        <v>13421</v>
      </c>
      <c r="H4051">
        <v>2</v>
      </c>
      <c r="I4051">
        <v>5</v>
      </c>
      <c r="J4051" t="s">
        <v>30501</v>
      </c>
      <c r="K4051">
        <v>9.5399999999999999E-2</v>
      </c>
      <c r="L4051">
        <v>22</v>
      </c>
      <c r="M4051">
        <v>18</v>
      </c>
      <c r="N4051">
        <v>168</v>
      </c>
      <c r="O4051" t="s">
        <v>30498</v>
      </c>
      <c r="P4051" t="s">
        <v>30500</v>
      </c>
      <c r="Q4051" t="s">
        <v>30500</v>
      </c>
      <c r="R4051" t="s">
        <v>30503</v>
      </c>
      <c r="S4051">
        <v>5</v>
      </c>
      <c r="T4051">
        <v>5</v>
      </c>
      <c r="U4051" t="s">
        <v>30501</v>
      </c>
      <c r="V4051">
        <v>0.68259999999999998</v>
      </c>
      <c r="W4051">
        <v>21</v>
      </c>
      <c r="X4051">
        <v>135</v>
      </c>
      <c r="Y4051">
        <v>206</v>
      </c>
      <c r="Z4051" t="s">
        <v>30498</v>
      </c>
      <c r="AA4051" t="s">
        <v>30500</v>
      </c>
      <c r="AB4051" t="s">
        <v>30500</v>
      </c>
      <c r="AC4051" t="s">
        <v>30503</v>
      </c>
      <c r="AD4051">
        <v>5</v>
      </c>
      <c r="AE4051">
        <v>5</v>
      </c>
      <c r="AF4051" t="s">
        <v>30501</v>
      </c>
      <c r="AG4051">
        <v>5</v>
      </c>
      <c r="AH4051">
        <v>6</v>
      </c>
      <c r="AI4051" t="s">
        <v>30501</v>
      </c>
      <c r="AJ4051">
        <v>0.95350000000000001</v>
      </c>
      <c r="AK4051">
        <v>44</v>
      </c>
      <c r="AL4051">
        <v>328</v>
      </c>
      <c r="AM4051">
        <v>344</v>
      </c>
      <c r="AN4051" t="s">
        <v>30498</v>
      </c>
      <c r="AO4051" t="s">
        <v>30500</v>
      </c>
      <c r="AP4051" t="s">
        <v>30500</v>
      </c>
      <c r="AQ4051" t="s">
        <v>30503</v>
      </c>
      <c r="AR4051">
        <v>7</v>
      </c>
      <c r="AS4051">
        <v>7</v>
      </c>
      <c r="AT4051" t="s">
        <v>30501</v>
      </c>
      <c r="AU4051">
        <v>5.7999999999999996E-3</v>
      </c>
      <c r="AV4051">
        <v>43</v>
      </c>
      <c r="AW4051">
        <v>2</v>
      </c>
      <c r="AX4051">
        <v>343</v>
      </c>
      <c r="AY4051" t="s">
        <v>30498</v>
      </c>
      <c r="AZ4051" t="s">
        <v>30500</v>
      </c>
      <c r="BA4051" t="s">
        <v>30500</v>
      </c>
      <c r="BB4051" t="s">
        <v>30503</v>
      </c>
      <c r="BC4051">
        <v>7</v>
      </c>
      <c r="BD4051">
        <v>10</v>
      </c>
      <c r="BE4051" t="s">
        <v>30501</v>
      </c>
      <c r="BF4051">
        <v>10</v>
      </c>
      <c r="BG4051">
        <v>5</v>
      </c>
      <c r="BH4051" t="s">
        <v>30501</v>
      </c>
      <c r="BI4051">
        <v>0.72899999999999998</v>
      </c>
      <c r="BJ4051">
        <v>42</v>
      </c>
      <c r="BK4051">
        <v>2</v>
      </c>
      <c r="BL4051">
        <v>2.7440000000000002</v>
      </c>
      <c r="BM4051" t="s">
        <v>30504</v>
      </c>
      <c r="BN4051" t="s">
        <v>30500</v>
      </c>
      <c r="BO4051" t="s">
        <v>30500</v>
      </c>
      <c r="BP4051" t="s">
        <v>30503</v>
      </c>
      <c r="BQ4051">
        <v>6</v>
      </c>
      <c r="BR4051">
        <v>10</v>
      </c>
      <c r="BS4051" t="s">
        <v>30501</v>
      </c>
      <c r="BT4051">
        <v>12</v>
      </c>
      <c r="BU4051">
        <v>7</v>
      </c>
      <c r="BV4051" t="s">
        <v>30501</v>
      </c>
      <c r="BW4051">
        <v>7</v>
      </c>
      <c r="BX4051" t="s">
        <v>30497</v>
      </c>
      <c r="BY4051">
        <v>10</v>
      </c>
      <c r="BZ4051" t="s">
        <v>30500</v>
      </c>
      <c r="CA4051">
        <v>12</v>
      </c>
      <c r="CB4051" t="s">
        <v>30500</v>
      </c>
      <c r="CC4051" t="s">
        <v>30500</v>
      </c>
      <c r="CD4051" t="s">
        <v>30500</v>
      </c>
      <c r="CE4051" t="s">
        <v>30500</v>
      </c>
      <c r="CF4051" t="s">
        <v>30500</v>
      </c>
      <c r="CG4051" t="s">
        <v>30500</v>
      </c>
      <c r="CH4051" t="s">
        <v>30500</v>
      </c>
      <c r="CI4051">
        <v>5</v>
      </c>
      <c r="CJ4051" t="s">
        <v>30498</v>
      </c>
      <c r="CK4051" t="s">
        <v>30498</v>
      </c>
      <c r="CL4051" t="s">
        <v>30500</v>
      </c>
      <c r="CM4051" t="s">
        <v>30498</v>
      </c>
      <c r="CN4051" t="s">
        <v>30498</v>
      </c>
      <c r="CO4051" t="s">
        <v>30500</v>
      </c>
      <c r="CP4051" t="s">
        <v>30498</v>
      </c>
      <c r="CQ4051" t="s">
        <v>30498</v>
      </c>
      <c r="CR4051" t="s">
        <v>30500</v>
      </c>
      <c r="CS4051" t="s">
        <v>30498</v>
      </c>
      <c r="CT4051" t="s">
        <v>30498</v>
      </c>
      <c r="CU4051" t="s">
        <v>30500</v>
      </c>
      <c r="CV4051" t="s">
        <v>30498</v>
      </c>
      <c r="CW4051" t="s">
        <v>30498</v>
      </c>
      <c r="CX4051" t="s">
        <v>30500</v>
      </c>
      <c r="CY4051" t="s">
        <v>30498</v>
      </c>
      <c r="CZ4051" t="s">
        <v>30498</v>
      </c>
      <c r="DA4051" t="s">
        <v>30500</v>
      </c>
      <c r="DB4051">
        <v>10</v>
      </c>
      <c r="DC4051" t="s">
        <v>30501</v>
      </c>
      <c r="DD4051">
        <v>9</v>
      </c>
      <c r="DE4051">
        <v>10</v>
      </c>
      <c r="DF4051" t="s">
        <v>30501</v>
      </c>
      <c r="DG4051">
        <v>10</v>
      </c>
      <c r="DH4051">
        <v>5</v>
      </c>
      <c r="DI4051" t="s">
        <v>30501</v>
      </c>
      <c r="DJ4051">
        <v>0.96699999999999997</v>
      </c>
      <c r="DK4051">
        <v>31</v>
      </c>
      <c r="DL4051">
        <v>8</v>
      </c>
      <c r="DM4051">
        <v>7.3869999999999996</v>
      </c>
      <c r="DN4051" t="s">
        <v>30504</v>
      </c>
      <c r="DO4051" t="s">
        <v>30500</v>
      </c>
      <c r="DP4051" t="s">
        <v>30500</v>
      </c>
      <c r="DQ4051" t="s">
        <v>30503</v>
      </c>
      <c r="DR4051">
        <v>5</v>
      </c>
      <c r="DS4051" t="s">
        <v>30497</v>
      </c>
      <c r="DT4051">
        <v>15</v>
      </c>
      <c r="DU4051" t="s">
        <v>30504</v>
      </c>
      <c r="DV4051" t="s">
        <v>30505</v>
      </c>
      <c r="DY4051" t="s">
        <v>30504</v>
      </c>
      <c r="EB4051" t="s">
        <v>30500</v>
      </c>
      <c r="EC4051">
        <v>5</v>
      </c>
      <c r="ED4051">
        <v>10</v>
      </c>
      <c r="EE4051" t="s">
        <v>30501</v>
      </c>
      <c r="EF4051">
        <v>0.52</v>
      </c>
      <c r="EG4051">
        <v>20.112251879999999</v>
      </c>
      <c r="EH4051">
        <v>23</v>
      </c>
      <c r="EI4051">
        <v>44.220999999999997</v>
      </c>
      <c r="EJ4051" t="s">
        <v>30504</v>
      </c>
      <c r="EK4051" t="s">
        <v>30500</v>
      </c>
      <c r="EL4051" t="s">
        <v>30500</v>
      </c>
      <c r="EM4051" t="s">
        <v>30503</v>
      </c>
      <c r="EN4051">
        <v>5</v>
      </c>
      <c r="EO4051">
        <v>10</v>
      </c>
      <c r="EP4051" t="s">
        <v>30501</v>
      </c>
      <c r="EQ4051">
        <v>10</v>
      </c>
      <c r="ER4051">
        <v>10</v>
      </c>
      <c r="ES4051" t="s">
        <v>30501</v>
      </c>
      <c r="ET4051">
        <v>10</v>
      </c>
      <c r="EU4051">
        <v>4</v>
      </c>
      <c r="EV4051" t="s">
        <v>30501</v>
      </c>
      <c r="EW4051">
        <v>4</v>
      </c>
      <c r="EX4051">
        <v>67</v>
      </c>
      <c r="EY4051" t="s">
        <v>30515</v>
      </c>
      <c r="EZ4051" t="s">
        <v>9636</v>
      </c>
      <c r="FA4051" t="s">
        <v>1359</v>
      </c>
      <c r="FB4051">
        <v>42927</v>
      </c>
    </row>
    <row r="4052" spans="1:158" x14ac:dyDescent="0.3">
      <c r="A4052" t="s">
        <v>13829</v>
      </c>
      <c r="B4052">
        <v>332763</v>
      </c>
      <c r="C4052" t="s">
        <v>30501</v>
      </c>
      <c r="D4052" t="s">
        <v>36702</v>
      </c>
      <c r="E4052" t="s">
        <v>8921</v>
      </c>
      <c r="F4052" t="s">
        <v>13701</v>
      </c>
      <c r="G4052">
        <v>11224</v>
      </c>
      <c r="H4052">
        <v>2</v>
      </c>
      <c r="I4052">
        <v>0</v>
      </c>
      <c r="J4052" t="s">
        <v>30501</v>
      </c>
      <c r="K4052">
        <v>0.3402</v>
      </c>
      <c r="L4052">
        <v>44</v>
      </c>
      <c r="M4052">
        <v>66</v>
      </c>
      <c r="N4052">
        <v>194</v>
      </c>
      <c r="O4052" t="s">
        <v>30498</v>
      </c>
      <c r="P4052" t="s">
        <v>30500</v>
      </c>
      <c r="Q4052" t="s">
        <v>30500</v>
      </c>
      <c r="R4052" t="s">
        <v>30503</v>
      </c>
      <c r="S4052">
        <v>5</v>
      </c>
      <c r="T4052">
        <v>0</v>
      </c>
      <c r="U4052" t="s">
        <v>30501</v>
      </c>
      <c r="V4052">
        <v>0.51</v>
      </c>
      <c r="W4052">
        <v>40</v>
      </c>
      <c r="X4052">
        <v>153</v>
      </c>
      <c r="Y4052">
        <v>300</v>
      </c>
      <c r="Z4052" t="s">
        <v>30498</v>
      </c>
      <c r="AA4052" t="s">
        <v>30500</v>
      </c>
      <c r="AB4052" t="s">
        <v>30500</v>
      </c>
      <c r="AC4052" t="s">
        <v>30503</v>
      </c>
      <c r="AD4052">
        <v>5</v>
      </c>
      <c r="AE4052">
        <v>0</v>
      </c>
      <c r="AF4052" t="s">
        <v>30501</v>
      </c>
      <c r="AG4052">
        <v>5</v>
      </c>
      <c r="AH4052">
        <v>0</v>
      </c>
      <c r="AI4052" t="s">
        <v>30501</v>
      </c>
      <c r="AJ4052">
        <v>0.89500000000000002</v>
      </c>
      <c r="AK4052">
        <v>85</v>
      </c>
      <c r="AL4052">
        <v>324</v>
      </c>
      <c r="AM4052">
        <v>362</v>
      </c>
      <c r="AN4052" t="s">
        <v>30498</v>
      </c>
      <c r="AO4052" t="s">
        <v>30500</v>
      </c>
      <c r="AP4052" t="s">
        <v>30500</v>
      </c>
      <c r="AQ4052" t="s">
        <v>30503</v>
      </c>
      <c r="AR4052">
        <v>7</v>
      </c>
      <c r="AS4052">
        <v>7</v>
      </c>
      <c r="AT4052" t="s">
        <v>30501</v>
      </c>
      <c r="AU4052">
        <v>5.5999999999999999E-3</v>
      </c>
      <c r="AV4052">
        <v>74</v>
      </c>
      <c r="AW4052">
        <v>2</v>
      </c>
      <c r="AX4052">
        <v>357</v>
      </c>
      <c r="AY4052" t="s">
        <v>30498</v>
      </c>
      <c r="AZ4052" t="s">
        <v>30500</v>
      </c>
      <c r="BA4052" t="s">
        <v>30500</v>
      </c>
      <c r="BB4052" t="s">
        <v>30503</v>
      </c>
      <c r="BC4052">
        <v>7</v>
      </c>
      <c r="BD4052">
        <v>0</v>
      </c>
      <c r="BE4052" t="s">
        <v>30501</v>
      </c>
      <c r="BF4052">
        <v>10</v>
      </c>
      <c r="BG4052">
        <v>0</v>
      </c>
      <c r="BH4052" t="s">
        <v>30501</v>
      </c>
      <c r="BI4052" t="s">
        <v>30504</v>
      </c>
      <c r="BJ4052">
        <v>171</v>
      </c>
      <c r="BK4052" t="s">
        <v>30500</v>
      </c>
      <c r="BL4052" t="s">
        <v>30500</v>
      </c>
      <c r="BM4052" t="s">
        <v>30504</v>
      </c>
      <c r="BN4052" t="s">
        <v>30500</v>
      </c>
      <c r="BO4052" t="s">
        <v>30500</v>
      </c>
      <c r="BP4052" t="s">
        <v>30503</v>
      </c>
      <c r="BQ4052">
        <v>6</v>
      </c>
      <c r="BR4052">
        <v>2</v>
      </c>
      <c r="BS4052" t="s">
        <v>30501</v>
      </c>
      <c r="BT4052">
        <v>6</v>
      </c>
      <c r="BU4052">
        <v>1</v>
      </c>
      <c r="BV4052" t="s">
        <v>30501</v>
      </c>
      <c r="BW4052">
        <v>7</v>
      </c>
      <c r="BX4052">
        <v>0</v>
      </c>
      <c r="BY4052" t="s">
        <v>30501</v>
      </c>
      <c r="BZ4052" t="s">
        <v>30500</v>
      </c>
      <c r="CA4052" t="s">
        <v>30500</v>
      </c>
      <c r="CB4052" t="s">
        <v>30500</v>
      </c>
      <c r="CC4052" t="s">
        <v>30500</v>
      </c>
      <c r="CD4052" t="s">
        <v>30500</v>
      </c>
      <c r="CE4052" t="s">
        <v>30500</v>
      </c>
      <c r="CF4052" t="s">
        <v>30500</v>
      </c>
      <c r="CG4052" t="s">
        <v>30500</v>
      </c>
      <c r="CH4052" t="s">
        <v>30503</v>
      </c>
      <c r="CI4052">
        <v>5</v>
      </c>
      <c r="CJ4052" t="s">
        <v>30498</v>
      </c>
      <c r="CK4052" t="s">
        <v>30498</v>
      </c>
      <c r="CL4052" t="s">
        <v>30503</v>
      </c>
      <c r="CM4052" t="s">
        <v>30498</v>
      </c>
      <c r="CN4052" t="s">
        <v>30498</v>
      </c>
      <c r="CO4052" t="s">
        <v>30503</v>
      </c>
      <c r="CP4052" t="s">
        <v>30498</v>
      </c>
      <c r="CQ4052" t="s">
        <v>30498</v>
      </c>
      <c r="CR4052" t="s">
        <v>30503</v>
      </c>
      <c r="CS4052" t="s">
        <v>30498</v>
      </c>
      <c r="CT4052" t="s">
        <v>30498</v>
      </c>
      <c r="CU4052" t="s">
        <v>30503</v>
      </c>
      <c r="CV4052" t="s">
        <v>30498</v>
      </c>
      <c r="CW4052" t="s">
        <v>30498</v>
      </c>
      <c r="CX4052" t="s">
        <v>30503</v>
      </c>
      <c r="CY4052" t="s">
        <v>30498</v>
      </c>
      <c r="CZ4052" t="s">
        <v>30498</v>
      </c>
      <c r="DA4052" t="s">
        <v>30503</v>
      </c>
      <c r="DB4052">
        <v>10</v>
      </c>
      <c r="DC4052" t="s">
        <v>30501</v>
      </c>
      <c r="DD4052">
        <v>9</v>
      </c>
      <c r="DE4052">
        <v>9</v>
      </c>
      <c r="DF4052" t="s">
        <v>30501</v>
      </c>
      <c r="DG4052">
        <v>10</v>
      </c>
      <c r="DH4052">
        <v>0</v>
      </c>
      <c r="DI4052" t="s">
        <v>30501</v>
      </c>
      <c r="DJ4052">
        <v>1.4650000000000001</v>
      </c>
      <c r="DK4052">
        <v>130</v>
      </c>
      <c r="DL4052">
        <v>52</v>
      </c>
      <c r="DM4052">
        <v>35.494</v>
      </c>
      <c r="DN4052" t="s">
        <v>30504</v>
      </c>
      <c r="DO4052" t="s">
        <v>30500</v>
      </c>
      <c r="DP4052" t="s">
        <v>30500</v>
      </c>
      <c r="DQ4052" t="s">
        <v>30503</v>
      </c>
      <c r="DR4052">
        <v>5</v>
      </c>
      <c r="DS4052">
        <v>0</v>
      </c>
      <c r="DT4052" t="s">
        <v>30501</v>
      </c>
      <c r="DU4052">
        <v>1.6160000000000001</v>
      </c>
      <c r="DV4052">
        <v>14.954141</v>
      </c>
      <c r="DW4052">
        <v>16</v>
      </c>
      <c r="DX4052">
        <v>7.3250000000000002</v>
      </c>
      <c r="DY4052" t="s">
        <v>30504</v>
      </c>
      <c r="DZ4052" t="s">
        <v>30500</v>
      </c>
      <c r="EA4052" t="s">
        <v>30500</v>
      </c>
      <c r="EB4052" t="s">
        <v>30503</v>
      </c>
      <c r="EC4052">
        <v>5</v>
      </c>
      <c r="ED4052">
        <v>0</v>
      </c>
      <c r="EE4052" t="s">
        <v>30501</v>
      </c>
      <c r="EF4052">
        <v>1.2789999999999999</v>
      </c>
      <c r="EG4052">
        <v>21.694729639999998</v>
      </c>
      <c r="EH4052">
        <v>80</v>
      </c>
      <c r="EI4052">
        <v>62.55</v>
      </c>
      <c r="EJ4052" t="s">
        <v>30504</v>
      </c>
      <c r="EK4052" t="s">
        <v>30500</v>
      </c>
      <c r="EL4052" t="s">
        <v>30500</v>
      </c>
      <c r="EM4052" t="s">
        <v>30503</v>
      </c>
      <c r="EN4052">
        <v>5</v>
      </c>
      <c r="EO4052">
        <v>10</v>
      </c>
      <c r="EP4052" t="s">
        <v>30501</v>
      </c>
      <c r="EQ4052">
        <v>10</v>
      </c>
      <c r="ER4052">
        <v>5</v>
      </c>
      <c r="ES4052" t="s">
        <v>30501</v>
      </c>
      <c r="ET4052">
        <v>10</v>
      </c>
      <c r="EU4052">
        <v>7</v>
      </c>
      <c r="EV4052" t="s">
        <v>30501</v>
      </c>
      <c r="EW4052">
        <v>4</v>
      </c>
      <c r="EX4052">
        <v>9</v>
      </c>
      <c r="EY4052">
        <v>0.02</v>
      </c>
      <c r="EZ4052" t="s">
        <v>13832</v>
      </c>
      <c r="FA4052" t="s">
        <v>30506</v>
      </c>
      <c r="FB4052" t="s">
        <v>13832</v>
      </c>
    </row>
    <row r="4053" spans="1:158" x14ac:dyDescent="0.3">
      <c r="A4053" t="s">
        <v>29095</v>
      </c>
      <c r="B4053">
        <v>332764</v>
      </c>
      <c r="C4053" t="s">
        <v>30501</v>
      </c>
      <c r="D4053" t="s">
        <v>36703</v>
      </c>
      <c r="E4053" t="s">
        <v>8921</v>
      </c>
      <c r="F4053" t="s">
        <v>13701</v>
      </c>
      <c r="G4053">
        <v>11220</v>
      </c>
      <c r="H4053">
        <v>2</v>
      </c>
      <c r="I4053">
        <v>9</v>
      </c>
      <c r="J4053" t="s">
        <v>30501</v>
      </c>
      <c r="K4053">
        <v>3.5900000000000001E-2</v>
      </c>
      <c r="L4053">
        <v>21</v>
      </c>
      <c r="M4053">
        <v>5</v>
      </c>
      <c r="N4053">
        <v>135</v>
      </c>
      <c r="O4053" t="s">
        <v>30498</v>
      </c>
      <c r="P4053" t="s">
        <v>30500</v>
      </c>
      <c r="Q4053" t="s">
        <v>30500</v>
      </c>
      <c r="R4053" t="s">
        <v>30503</v>
      </c>
      <c r="S4053">
        <v>5</v>
      </c>
      <c r="T4053">
        <v>10</v>
      </c>
      <c r="U4053" t="s">
        <v>30501</v>
      </c>
      <c r="V4053">
        <v>0.89300000000000002</v>
      </c>
      <c r="W4053">
        <v>20</v>
      </c>
      <c r="X4053">
        <v>167</v>
      </c>
      <c r="Y4053">
        <v>187</v>
      </c>
      <c r="Z4053" t="s">
        <v>30498</v>
      </c>
      <c r="AA4053" t="s">
        <v>30500</v>
      </c>
      <c r="AB4053" t="s">
        <v>30500</v>
      </c>
      <c r="AC4053" t="s">
        <v>30503</v>
      </c>
      <c r="AD4053">
        <v>5</v>
      </c>
      <c r="AE4053">
        <v>9</v>
      </c>
      <c r="AF4053" t="s">
        <v>30501</v>
      </c>
      <c r="AG4053">
        <v>5</v>
      </c>
      <c r="AH4053">
        <v>6</v>
      </c>
      <c r="AI4053" t="s">
        <v>30501</v>
      </c>
      <c r="AJ4053">
        <v>0.9546</v>
      </c>
      <c r="AK4053">
        <v>64</v>
      </c>
      <c r="AL4053">
        <v>463</v>
      </c>
      <c r="AM4053">
        <v>485</v>
      </c>
      <c r="AN4053" t="s">
        <v>30498</v>
      </c>
      <c r="AO4053" t="s">
        <v>30500</v>
      </c>
      <c r="AP4053" t="s">
        <v>30500</v>
      </c>
      <c r="AQ4053" t="s">
        <v>30503</v>
      </c>
      <c r="AR4053">
        <v>7</v>
      </c>
      <c r="AS4053">
        <v>0</v>
      </c>
      <c r="AT4053" t="s">
        <v>30501</v>
      </c>
      <c r="AU4053">
        <v>4.9799999999999997E-2</v>
      </c>
      <c r="AV4053">
        <v>59</v>
      </c>
      <c r="AW4053">
        <v>24</v>
      </c>
      <c r="AX4053">
        <v>482</v>
      </c>
      <c r="AY4053" t="s">
        <v>30498</v>
      </c>
      <c r="AZ4053" t="s">
        <v>30500</v>
      </c>
      <c r="BA4053" t="s">
        <v>30500</v>
      </c>
      <c r="BB4053" t="s">
        <v>30503</v>
      </c>
      <c r="BC4053">
        <v>7</v>
      </c>
      <c r="BD4053">
        <v>10</v>
      </c>
      <c r="BE4053" t="s">
        <v>30501</v>
      </c>
      <c r="BF4053">
        <v>10</v>
      </c>
      <c r="BG4053">
        <v>4</v>
      </c>
      <c r="BH4053" t="s">
        <v>30501</v>
      </c>
      <c r="BI4053">
        <v>0.90600000000000003</v>
      </c>
      <c r="BJ4053">
        <v>77</v>
      </c>
      <c r="BK4053">
        <v>2</v>
      </c>
      <c r="BL4053">
        <v>2.2069999999999999</v>
      </c>
      <c r="BM4053" t="s">
        <v>30504</v>
      </c>
      <c r="BN4053" t="s">
        <v>30500</v>
      </c>
      <c r="BO4053" t="s">
        <v>30500</v>
      </c>
      <c r="BP4053" t="s">
        <v>30503</v>
      </c>
      <c r="BQ4053">
        <v>6</v>
      </c>
      <c r="BR4053">
        <v>10</v>
      </c>
      <c r="BS4053" t="s">
        <v>30501</v>
      </c>
      <c r="BT4053">
        <v>12</v>
      </c>
      <c r="BU4053">
        <v>6</v>
      </c>
      <c r="BV4053" t="s">
        <v>30501</v>
      </c>
      <c r="BW4053">
        <v>7</v>
      </c>
      <c r="BX4053" t="s">
        <v>30497</v>
      </c>
      <c r="BY4053">
        <v>10</v>
      </c>
      <c r="BZ4053" t="s">
        <v>30500</v>
      </c>
      <c r="CA4053" t="s">
        <v>30499</v>
      </c>
      <c r="CB4053" t="s">
        <v>30500</v>
      </c>
      <c r="CC4053" t="s">
        <v>30500</v>
      </c>
      <c r="CD4053" t="s">
        <v>30500</v>
      </c>
      <c r="CE4053" t="s">
        <v>30500</v>
      </c>
      <c r="CF4053" t="s">
        <v>30500</v>
      </c>
      <c r="CG4053" t="s">
        <v>30500</v>
      </c>
      <c r="CH4053" t="s">
        <v>30500</v>
      </c>
      <c r="CI4053">
        <v>5</v>
      </c>
      <c r="CJ4053" t="s">
        <v>30498</v>
      </c>
      <c r="CK4053" t="s">
        <v>30498</v>
      </c>
      <c r="CL4053" t="s">
        <v>30500</v>
      </c>
      <c r="CM4053" t="s">
        <v>30498</v>
      </c>
      <c r="CN4053" t="s">
        <v>30498</v>
      </c>
      <c r="CO4053" t="s">
        <v>30500</v>
      </c>
      <c r="CP4053" t="s">
        <v>30498</v>
      </c>
      <c r="CQ4053" t="s">
        <v>30498</v>
      </c>
      <c r="CR4053" t="s">
        <v>30500</v>
      </c>
      <c r="CS4053" t="s">
        <v>30498</v>
      </c>
      <c r="CT4053" t="s">
        <v>30498</v>
      </c>
      <c r="CU4053" t="s">
        <v>30500</v>
      </c>
      <c r="CV4053" t="s">
        <v>30498</v>
      </c>
      <c r="CW4053" t="s">
        <v>30498</v>
      </c>
      <c r="CX4053" t="s">
        <v>30500</v>
      </c>
      <c r="CY4053" t="s">
        <v>30498</v>
      </c>
      <c r="CZ4053" t="s">
        <v>30498</v>
      </c>
      <c r="DA4053" t="s">
        <v>30500</v>
      </c>
      <c r="DB4053">
        <v>10</v>
      </c>
      <c r="DC4053" t="s">
        <v>30501</v>
      </c>
      <c r="DD4053">
        <v>9</v>
      </c>
      <c r="DE4053">
        <v>10</v>
      </c>
      <c r="DF4053" t="s">
        <v>30501</v>
      </c>
      <c r="DG4053">
        <v>10</v>
      </c>
      <c r="DH4053">
        <v>10</v>
      </c>
      <c r="DI4053" t="s">
        <v>30501</v>
      </c>
      <c r="DJ4053">
        <v>0.58899999999999997</v>
      </c>
      <c r="DK4053">
        <v>32</v>
      </c>
      <c r="DL4053">
        <v>4</v>
      </c>
      <c r="DM4053">
        <v>6.7949999999999999</v>
      </c>
      <c r="DN4053" t="s">
        <v>30504</v>
      </c>
      <c r="DO4053" t="s">
        <v>30500</v>
      </c>
      <c r="DP4053" t="s">
        <v>30500</v>
      </c>
      <c r="DQ4053" t="s">
        <v>30503</v>
      </c>
      <c r="DR4053">
        <v>5</v>
      </c>
      <c r="DS4053">
        <v>6</v>
      </c>
      <c r="DT4053" t="s">
        <v>30501</v>
      </c>
      <c r="DU4053">
        <v>0.85099999999999998</v>
      </c>
      <c r="DV4053">
        <v>10.770705</v>
      </c>
      <c r="DW4053">
        <v>5</v>
      </c>
      <c r="DX4053">
        <v>3.8140000000000001</v>
      </c>
      <c r="DY4053" t="s">
        <v>30504</v>
      </c>
      <c r="DZ4053" t="s">
        <v>30500</v>
      </c>
      <c r="EA4053" t="s">
        <v>30500</v>
      </c>
      <c r="EB4053" t="s">
        <v>30503</v>
      </c>
      <c r="EC4053">
        <v>5</v>
      </c>
      <c r="ED4053">
        <v>7</v>
      </c>
      <c r="EE4053" t="s">
        <v>30501</v>
      </c>
      <c r="EF4053">
        <v>0.80800000000000005</v>
      </c>
      <c r="EG4053">
        <v>14.51608487</v>
      </c>
      <c r="EH4053">
        <v>23</v>
      </c>
      <c r="EI4053">
        <v>28.477</v>
      </c>
      <c r="EJ4053" t="s">
        <v>30504</v>
      </c>
      <c r="EK4053" t="s">
        <v>30500</v>
      </c>
      <c r="EL4053" t="s">
        <v>30500</v>
      </c>
      <c r="EM4053" t="s">
        <v>30503</v>
      </c>
      <c r="EN4053">
        <v>5</v>
      </c>
      <c r="EO4053">
        <v>10</v>
      </c>
      <c r="EP4053" t="s">
        <v>30501</v>
      </c>
      <c r="EQ4053">
        <v>10</v>
      </c>
      <c r="ER4053">
        <v>10</v>
      </c>
      <c r="ES4053" t="s">
        <v>30501</v>
      </c>
      <c r="ET4053">
        <v>10</v>
      </c>
      <c r="EU4053">
        <v>6</v>
      </c>
      <c r="EV4053" t="s">
        <v>30501</v>
      </c>
      <c r="EW4053">
        <v>4</v>
      </c>
      <c r="EX4053">
        <v>72</v>
      </c>
      <c r="EY4053" t="s">
        <v>30515</v>
      </c>
      <c r="EZ4053">
        <v>42897</v>
      </c>
      <c r="FA4053" t="s">
        <v>126</v>
      </c>
      <c r="FB4053" t="s">
        <v>36704</v>
      </c>
    </row>
    <row r="4054" spans="1:158" x14ac:dyDescent="0.3">
      <c r="A4054" t="s">
        <v>36705</v>
      </c>
      <c r="B4054">
        <v>332765</v>
      </c>
      <c r="C4054" t="s">
        <v>30501</v>
      </c>
      <c r="D4054" t="s">
        <v>36706</v>
      </c>
      <c r="E4054" t="s">
        <v>13838</v>
      </c>
      <c r="F4054" t="s">
        <v>13701</v>
      </c>
      <c r="G4054">
        <v>11757</v>
      </c>
      <c r="H4054">
        <v>2</v>
      </c>
      <c r="I4054">
        <v>2</v>
      </c>
      <c r="J4054" t="s">
        <v>30501</v>
      </c>
      <c r="K4054">
        <v>0.15409999999999999</v>
      </c>
      <c r="L4054">
        <v>53</v>
      </c>
      <c r="M4054">
        <v>55</v>
      </c>
      <c r="N4054">
        <v>357</v>
      </c>
      <c r="O4054">
        <v>0.1429</v>
      </c>
      <c r="P4054">
        <v>5</v>
      </c>
      <c r="Q4054">
        <v>35</v>
      </c>
      <c r="R4054" t="s">
        <v>30503</v>
      </c>
      <c r="S4054">
        <v>5</v>
      </c>
      <c r="T4054">
        <v>5</v>
      </c>
      <c r="U4054" t="s">
        <v>30501</v>
      </c>
      <c r="V4054">
        <v>0.68330000000000002</v>
      </c>
      <c r="W4054">
        <v>46</v>
      </c>
      <c r="X4054">
        <v>287</v>
      </c>
      <c r="Y4054">
        <v>420</v>
      </c>
      <c r="Z4054">
        <v>0.72629999999999995</v>
      </c>
      <c r="AA4054">
        <v>69</v>
      </c>
      <c r="AB4054">
        <v>95</v>
      </c>
      <c r="AC4054" t="s">
        <v>30503</v>
      </c>
      <c r="AD4054">
        <v>5</v>
      </c>
      <c r="AE4054">
        <v>3</v>
      </c>
      <c r="AF4054" t="s">
        <v>30501</v>
      </c>
      <c r="AG4054">
        <v>5</v>
      </c>
      <c r="AH4054">
        <v>10</v>
      </c>
      <c r="AI4054" t="s">
        <v>30501</v>
      </c>
      <c r="AJ4054">
        <v>0.98760000000000003</v>
      </c>
      <c r="AK4054">
        <v>72</v>
      </c>
      <c r="AL4054">
        <v>477</v>
      </c>
      <c r="AM4054">
        <v>483</v>
      </c>
      <c r="AN4054">
        <v>0.90790000000000004</v>
      </c>
      <c r="AO4054">
        <v>69</v>
      </c>
      <c r="AP4054">
        <v>76</v>
      </c>
      <c r="AQ4054" t="s">
        <v>30503</v>
      </c>
      <c r="AR4054">
        <v>7</v>
      </c>
      <c r="AS4054">
        <v>0</v>
      </c>
      <c r="AT4054" t="s">
        <v>30501</v>
      </c>
      <c r="AU4054">
        <v>6.0400000000000002E-2</v>
      </c>
      <c r="AV4054">
        <v>65</v>
      </c>
      <c r="AW4054">
        <v>29</v>
      </c>
      <c r="AX4054">
        <v>480</v>
      </c>
      <c r="AY4054" t="s">
        <v>30498</v>
      </c>
      <c r="AZ4054" t="s">
        <v>30500</v>
      </c>
      <c r="BA4054" t="s">
        <v>30500</v>
      </c>
      <c r="BB4054" t="s">
        <v>30503</v>
      </c>
      <c r="BC4054">
        <v>7</v>
      </c>
      <c r="BD4054">
        <v>10</v>
      </c>
      <c r="BE4054" t="s">
        <v>30501</v>
      </c>
      <c r="BF4054">
        <v>10</v>
      </c>
      <c r="BG4054">
        <v>7</v>
      </c>
      <c r="BH4054" t="s">
        <v>30501</v>
      </c>
      <c r="BI4054">
        <v>0.42599999999999999</v>
      </c>
      <c r="BJ4054">
        <v>112</v>
      </c>
      <c r="BK4054">
        <v>2</v>
      </c>
      <c r="BL4054">
        <v>4.6950000000000003</v>
      </c>
      <c r="BM4054" t="s">
        <v>30504</v>
      </c>
      <c r="BN4054" t="s">
        <v>30500</v>
      </c>
      <c r="BO4054" t="s">
        <v>30500</v>
      </c>
      <c r="BP4054" t="s">
        <v>30503</v>
      </c>
      <c r="BQ4054">
        <v>6</v>
      </c>
      <c r="BR4054">
        <v>10</v>
      </c>
      <c r="BS4054" t="s">
        <v>30501</v>
      </c>
      <c r="BT4054">
        <v>12</v>
      </c>
      <c r="BU4054">
        <v>8</v>
      </c>
      <c r="BV4054" t="s">
        <v>30501</v>
      </c>
      <c r="BW4054">
        <v>7</v>
      </c>
      <c r="BX4054">
        <v>0</v>
      </c>
      <c r="BY4054" t="s">
        <v>30501</v>
      </c>
      <c r="BZ4054" t="s">
        <v>30500</v>
      </c>
      <c r="CA4054" t="s">
        <v>30500</v>
      </c>
      <c r="CB4054" t="s">
        <v>30500</v>
      </c>
      <c r="CC4054" t="s">
        <v>30500</v>
      </c>
      <c r="CD4054" t="s">
        <v>30500</v>
      </c>
      <c r="CE4054" t="s">
        <v>30500</v>
      </c>
      <c r="CF4054" t="s">
        <v>30500</v>
      </c>
      <c r="CG4054" t="s">
        <v>30500</v>
      </c>
      <c r="CH4054" t="s">
        <v>30503</v>
      </c>
      <c r="CI4054">
        <v>5</v>
      </c>
      <c r="CJ4054" t="s">
        <v>30498</v>
      </c>
      <c r="CK4054" t="s">
        <v>30498</v>
      </c>
      <c r="CL4054" t="s">
        <v>30503</v>
      </c>
      <c r="CM4054" t="s">
        <v>30498</v>
      </c>
      <c r="CN4054" t="s">
        <v>30498</v>
      </c>
      <c r="CO4054" t="s">
        <v>30503</v>
      </c>
      <c r="CP4054" t="s">
        <v>30498</v>
      </c>
      <c r="CQ4054" t="s">
        <v>30498</v>
      </c>
      <c r="CR4054" t="s">
        <v>30503</v>
      </c>
      <c r="CS4054" t="s">
        <v>30498</v>
      </c>
      <c r="CT4054" t="s">
        <v>30498</v>
      </c>
      <c r="CU4054" t="s">
        <v>30503</v>
      </c>
      <c r="CV4054" t="s">
        <v>30498</v>
      </c>
      <c r="CW4054" t="s">
        <v>30498</v>
      </c>
      <c r="CX4054" t="s">
        <v>30503</v>
      </c>
      <c r="CY4054" t="s">
        <v>30498</v>
      </c>
      <c r="CZ4054" t="s">
        <v>30498</v>
      </c>
      <c r="DA4054" t="s">
        <v>30503</v>
      </c>
      <c r="DB4054">
        <v>9</v>
      </c>
      <c r="DC4054" t="s">
        <v>30501</v>
      </c>
      <c r="DD4054">
        <v>9</v>
      </c>
      <c r="DE4054">
        <v>10</v>
      </c>
      <c r="DF4054" t="s">
        <v>30501</v>
      </c>
      <c r="DG4054">
        <v>10</v>
      </c>
      <c r="DH4054">
        <v>0</v>
      </c>
      <c r="DI4054" t="s">
        <v>30501</v>
      </c>
      <c r="DJ4054">
        <v>1.391</v>
      </c>
      <c r="DK4054">
        <v>85</v>
      </c>
      <c r="DL4054">
        <v>29</v>
      </c>
      <c r="DM4054">
        <v>20.850999999999999</v>
      </c>
      <c r="DN4054">
        <v>1.1379999999999999</v>
      </c>
      <c r="DO4054">
        <v>6</v>
      </c>
      <c r="DP4054">
        <v>5.274</v>
      </c>
      <c r="DQ4054" t="s">
        <v>30503</v>
      </c>
      <c r="DR4054">
        <v>5</v>
      </c>
      <c r="DS4054">
        <v>0</v>
      </c>
      <c r="DT4054" t="s">
        <v>30501</v>
      </c>
      <c r="DU4054">
        <v>1.476</v>
      </c>
      <c r="DV4054">
        <v>25.248459960000002</v>
      </c>
      <c r="DW4054">
        <v>15</v>
      </c>
      <c r="DX4054">
        <v>10.164999999999999</v>
      </c>
      <c r="DY4054" t="s">
        <v>30504</v>
      </c>
      <c r="DZ4054" t="s">
        <v>30500</v>
      </c>
      <c r="EA4054" t="s">
        <v>30500</v>
      </c>
      <c r="EB4054" t="s">
        <v>30503</v>
      </c>
      <c r="EC4054">
        <v>5</v>
      </c>
      <c r="ED4054">
        <v>2</v>
      </c>
      <c r="EE4054" t="s">
        <v>30501</v>
      </c>
      <c r="EF4054">
        <v>1.1579999999999999</v>
      </c>
      <c r="EG4054">
        <v>34.217659140000002</v>
      </c>
      <c r="EH4054">
        <v>76</v>
      </c>
      <c r="EI4054">
        <v>65.658000000000001</v>
      </c>
      <c r="EJ4054" t="s">
        <v>30504</v>
      </c>
      <c r="EK4054" t="s">
        <v>30500</v>
      </c>
      <c r="EL4054" t="s">
        <v>30500</v>
      </c>
      <c r="EM4054" t="s">
        <v>30503</v>
      </c>
      <c r="EN4054">
        <v>5</v>
      </c>
      <c r="EO4054">
        <v>10</v>
      </c>
      <c r="EP4054" t="s">
        <v>30501</v>
      </c>
      <c r="EQ4054">
        <v>10</v>
      </c>
      <c r="ER4054">
        <v>10</v>
      </c>
      <c r="ES4054" t="s">
        <v>30501</v>
      </c>
      <c r="ET4054">
        <v>10</v>
      </c>
      <c r="EU4054">
        <v>7</v>
      </c>
      <c r="EV4054" t="s">
        <v>30501</v>
      </c>
      <c r="EW4054">
        <v>4</v>
      </c>
      <c r="EX4054">
        <v>41</v>
      </c>
      <c r="EY4054">
        <v>0.01</v>
      </c>
      <c r="EZ4054" t="s">
        <v>13840</v>
      </c>
      <c r="FA4054" t="s">
        <v>18153</v>
      </c>
      <c r="FB4054" t="s">
        <v>13840</v>
      </c>
    </row>
    <row r="4055" spans="1:158" x14ac:dyDescent="0.3">
      <c r="A4055" t="s">
        <v>36699</v>
      </c>
      <c r="B4055">
        <v>332766</v>
      </c>
      <c r="C4055" t="s">
        <v>30501</v>
      </c>
      <c r="D4055" t="s">
        <v>36707</v>
      </c>
      <c r="E4055" t="s">
        <v>13843</v>
      </c>
      <c r="F4055" t="s">
        <v>13701</v>
      </c>
      <c r="G4055">
        <v>11432</v>
      </c>
      <c r="H4055">
        <v>2</v>
      </c>
      <c r="I4055">
        <v>9</v>
      </c>
      <c r="J4055" t="s">
        <v>30501</v>
      </c>
      <c r="K4055">
        <v>3.1300000000000001E-2</v>
      </c>
      <c r="L4055">
        <v>11</v>
      </c>
      <c r="M4055">
        <v>2</v>
      </c>
      <c r="N4055">
        <v>63</v>
      </c>
      <c r="O4055" t="s">
        <v>30498</v>
      </c>
      <c r="P4055" t="s">
        <v>30500</v>
      </c>
      <c r="Q4055" t="s">
        <v>30500</v>
      </c>
      <c r="R4055" t="s">
        <v>30503</v>
      </c>
      <c r="S4055">
        <v>5</v>
      </c>
      <c r="T4055">
        <v>10</v>
      </c>
      <c r="U4055" t="s">
        <v>30501</v>
      </c>
      <c r="V4055">
        <v>0.81520000000000004</v>
      </c>
      <c r="W4055">
        <v>11</v>
      </c>
      <c r="X4055">
        <v>75</v>
      </c>
      <c r="Y4055">
        <v>92</v>
      </c>
      <c r="Z4055" t="s">
        <v>30498</v>
      </c>
      <c r="AA4055" t="s">
        <v>30500</v>
      </c>
      <c r="AB4055" t="s">
        <v>30500</v>
      </c>
      <c r="AC4055" t="s">
        <v>30503</v>
      </c>
      <c r="AD4055">
        <v>5</v>
      </c>
      <c r="AE4055">
        <v>10</v>
      </c>
      <c r="AF4055" t="s">
        <v>30501</v>
      </c>
      <c r="AG4055">
        <v>5</v>
      </c>
      <c r="AH4055">
        <v>1</v>
      </c>
      <c r="AI4055" t="s">
        <v>30501</v>
      </c>
      <c r="AJ4055">
        <v>0.91749999999999998</v>
      </c>
      <c r="AK4055">
        <v>28</v>
      </c>
      <c r="AL4055">
        <v>178</v>
      </c>
      <c r="AM4055">
        <v>194</v>
      </c>
      <c r="AN4055" t="s">
        <v>30498</v>
      </c>
      <c r="AO4055" t="s">
        <v>30500</v>
      </c>
      <c r="AP4055" t="s">
        <v>30500</v>
      </c>
      <c r="AQ4055" t="s">
        <v>30503</v>
      </c>
      <c r="AR4055">
        <v>7</v>
      </c>
      <c r="AS4055">
        <v>0</v>
      </c>
      <c r="AT4055" t="s">
        <v>30501</v>
      </c>
      <c r="AU4055">
        <v>9.0399999999999994E-2</v>
      </c>
      <c r="AV4055">
        <v>26</v>
      </c>
      <c r="AW4055">
        <v>17</v>
      </c>
      <c r="AX4055">
        <v>188</v>
      </c>
      <c r="AY4055" t="s">
        <v>30498</v>
      </c>
      <c r="AZ4055" t="s">
        <v>30500</v>
      </c>
      <c r="BA4055" t="s">
        <v>30500</v>
      </c>
      <c r="BB4055" t="s">
        <v>30503</v>
      </c>
      <c r="BC4055">
        <v>7</v>
      </c>
      <c r="BD4055">
        <v>10</v>
      </c>
      <c r="BE4055" t="s">
        <v>30501</v>
      </c>
      <c r="BF4055">
        <v>10</v>
      </c>
      <c r="BG4055">
        <v>10</v>
      </c>
      <c r="BH4055" t="s">
        <v>30501</v>
      </c>
      <c r="BI4055">
        <v>0</v>
      </c>
      <c r="BJ4055">
        <v>50</v>
      </c>
      <c r="BK4055">
        <v>0</v>
      </c>
      <c r="BL4055">
        <v>1.7170000000000001</v>
      </c>
      <c r="BM4055" t="s">
        <v>30504</v>
      </c>
      <c r="BN4055" t="s">
        <v>30500</v>
      </c>
      <c r="BO4055" t="s">
        <v>30500</v>
      </c>
      <c r="BP4055" t="s">
        <v>30503</v>
      </c>
      <c r="BQ4055">
        <v>6</v>
      </c>
      <c r="BR4055">
        <v>10</v>
      </c>
      <c r="BS4055" t="s">
        <v>30501</v>
      </c>
      <c r="BT4055">
        <v>12</v>
      </c>
      <c r="BU4055">
        <v>10</v>
      </c>
      <c r="BV4055" t="s">
        <v>30501</v>
      </c>
      <c r="BW4055">
        <v>7</v>
      </c>
      <c r="BX4055" t="s">
        <v>30497</v>
      </c>
      <c r="BY4055">
        <v>10</v>
      </c>
      <c r="BZ4055" t="s">
        <v>30500</v>
      </c>
      <c r="CA4055" t="s">
        <v>30500</v>
      </c>
      <c r="CB4055" t="s">
        <v>30500</v>
      </c>
      <c r="CC4055" t="s">
        <v>30500</v>
      </c>
      <c r="CD4055" t="s">
        <v>30500</v>
      </c>
      <c r="CE4055" t="s">
        <v>30500</v>
      </c>
      <c r="CF4055" t="s">
        <v>30500</v>
      </c>
      <c r="CG4055" t="s">
        <v>30500</v>
      </c>
      <c r="CH4055" t="s">
        <v>30500</v>
      </c>
      <c r="CI4055">
        <v>5</v>
      </c>
      <c r="CJ4055" t="s">
        <v>30498</v>
      </c>
      <c r="CK4055" t="s">
        <v>30498</v>
      </c>
      <c r="CL4055" t="s">
        <v>30500</v>
      </c>
      <c r="CM4055" t="s">
        <v>30498</v>
      </c>
      <c r="CN4055" t="s">
        <v>30498</v>
      </c>
      <c r="CO4055" t="s">
        <v>30500</v>
      </c>
      <c r="CP4055" t="s">
        <v>30498</v>
      </c>
      <c r="CQ4055" t="s">
        <v>30498</v>
      </c>
      <c r="CR4055" t="s">
        <v>30500</v>
      </c>
      <c r="CS4055" t="s">
        <v>30498</v>
      </c>
      <c r="CT4055" t="s">
        <v>30498</v>
      </c>
      <c r="CU4055" t="s">
        <v>30500</v>
      </c>
      <c r="CV4055" t="s">
        <v>30498</v>
      </c>
      <c r="CW4055" t="s">
        <v>30498</v>
      </c>
      <c r="CX4055" t="s">
        <v>30500</v>
      </c>
      <c r="CY4055" t="s">
        <v>30498</v>
      </c>
      <c r="CZ4055" t="s">
        <v>30498</v>
      </c>
      <c r="DA4055" t="s">
        <v>30500</v>
      </c>
      <c r="DB4055">
        <v>8</v>
      </c>
      <c r="DC4055" t="s">
        <v>30501</v>
      </c>
      <c r="DD4055">
        <v>9</v>
      </c>
      <c r="DE4055">
        <v>10</v>
      </c>
      <c r="DF4055" t="s">
        <v>30501</v>
      </c>
      <c r="DG4055">
        <v>10</v>
      </c>
      <c r="DH4055">
        <v>8</v>
      </c>
      <c r="DI4055" t="s">
        <v>30501</v>
      </c>
      <c r="DJ4055">
        <v>0.71099999999999997</v>
      </c>
      <c r="DK4055">
        <v>12</v>
      </c>
      <c r="DL4055">
        <v>2</v>
      </c>
      <c r="DM4055">
        <v>2.2679999999999998</v>
      </c>
      <c r="DN4055" t="s">
        <v>30504</v>
      </c>
      <c r="DO4055" t="s">
        <v>30500</v>
      </c>
      <c r="DP4055" t="s">
        <v>30500</v>
      </c>
      <c r="DQ4055" t="s">
        <v>30503</v>
      </c>
      <c r="DR4055">
        <v>5</v>
      </c>
      <c r="DS4055" t="s">
        <v>30497</v>
      </c>
      <c r="DT4055">
        <v>15</v>
      </c>
      <c r="DU4055" t="s">
        <v>30504</v>
      </c>
      <c r="DV4055" t="s">
        <v>30505</v>
      </c>
      <c r="DY4055" t="s">
        <v>30504</v>
      </c>
      <c r="EB4055" t="s">
        <v>30500</v>
      </c>
      <c r="EC4055">
        <v>5</v>
      </c>
      <c r="ED4055">
        <v>10</v>
      </c>
      <c r="EE4055" t="s">
        <v>30501</v>
      </c>
      <c r="EF4055">
        <v>0.50700000000000001</v>
      </c>
      <c r="EG4055">
        <v>6.2203969900000002</v>
      </c>
      <c r="EH4055">
        <v>4</v>
      </c>
      <c r="EI4055">
        <v>7.8970000000000002</v>
      </c>
      <c r="EJ4055" t="s">
        <v>30504</v>
      </c>
      <c r="EK4055" t="s">
        <v>30500</v>
      </c>
      <c r="EL4055" t="s">
        <v>30500</v>
      </c>
      <c r="EM4055" t="s">
        <v>30503</v>
      </c>
      <c r="EN4055">
        <v>5</v>
      </c>
      <c r="EO4055">
        <v>10</v>
      </c>
      <c r="EP4055" t="s">
        <v>30501</v>
      </c>
      <c r="EQ4055">
        <v>10</v>
      </c>
      <c r="ER4055">
        <v>8</v>
      </c>
      <c r="ES4055" t="s">
        <v>30501</v>
      </c>
      <c r="ET4055">
        <v>10</v>
      </c>
      <c r="EU4055">
        <v>1</v>
      </c>
      <c r="EV4055" t="s">
        <v>30501</v>
      </c>
      <c r="EW4055">
        <v>4</v>
      </c>
      <c r="EX4055">
        <v>71</v>
      </c>
      <c r="EY4055" t="s">
        <v>30515</v>
      </c>
      <c r="EZ4055" t="s">
        <v>13846</v>
      </c>
      <c r="FA4055" t="s">
        <v>126</v>
      </c>
      <c r="FB4055" t="s">
        <v>26545</v>
      </c>
    </row>
    <row r="4056" spans="1:158" x14ac:dyDescent="0.3">
      <c r="A4056" t="s">
        <v>36708</v>
      </c>
      <c r="B4056">
        <v>332767</v>
      </c>
      <c r="C4056" t="s">
        <v>30501</v>
      </c>
      <c r="D4056" t="s">
        <v>36709</v>
      </c>
      <c r="E4056" t="s">
        <v>14190</v>
      </c>
      <c r="F4056" t="s">
        <v>13701</v>
      </c>
      <c r="G4056">
        <v>14048</v>
      </c>
      <c r="H4056">
        <v>2</v>
      </c>
      <c r="I4056">
        <v>2</v>
      </c>
      <c r="J4056" t="s">
        <v>30501</v>
      </c>
      <c r="K4056">
        <v>0.1457</v>
      </c>
      <c r="L4056">
        <v>38</v>
      </c>
      <c r="M4056">
        <v>37</v>
      </c>
      <c r="N4056">
        <v>254</v>
      </c>
      <c r="O4056" t="s">
        <v>30498</v>
      </c>
      <c r="P4056" t="s">
        <v>30500</v>
      </c>
      <c r="Q4056" t="s">
        <v>30500</v>
      </c>
      <c r="R4056" t="s">
        <v>30503</v>
      </c>
      <c r="S4056">
        <v>5</v>
      </c>
      <c r="T4056">
        <v>2</v>
      </c>
      <c r="U4056" t="s">
        <v>30501</v>
      </c>
      <c r="V4056">
        <v>0.57540000000000002</v>
      </c>
      <c r="W4056">
        <v>38</v>
      </c>
      <c r="X4056">
        <v>206</v>
      </c>
      <c r="Y4056">
        <v>358</v>
      </c>
      <c r="Z4056" t="s">
        <v>30498</v>
      </c>
      <c r="AA4056" t="s">
        <v>30500</v>
      </c>
      <c r="AB4056" t="s">
        <v>30500</v>
      </c>
      <c r="AC4056" t="s">
        <v>30503</v>
      </c>
      <c r="AD4056">
        <v>5</v>
      </c>
      <c r="AE4056">
        <v>2</v>
      </c>
      <c r="AF4056" t="s">
        <v>30501</v>
      </c>
      <c r="AG4056">
        <v>5</v>
      </c>
      <c r="AH4056">
        <v>9</v>
      </c>
      <c r="AI4056" t="s">
        <v>30501</v>
      </c>
      <c r="AJ4056">
        <v>0.97929999999999995</v>
      </c>
      <c r="AK4056">
        <v>54</v>
      </c>
      <c r="AL4056">
        <v>426</v>
      </c>
      <c r="AM4056">
        <v>435</v>
      </c>
      <c r="AN4056" t="s">
        <v>30498</v>
      </c>
      <c r="AO4056" t="s">
        <v>30500</v>
      </c>
      <c r="AP4056" t="s">
        <v>30500</v>
      </c>
      <c r="AQ4056" t="s">
        <v>30503</v>
      </c>
      <c r="AR4056">
        <v>7</v>
      </c>
      <c r="AS4056">
        <v>10</v>
      </c>
      <c r="AT4056" t="s">
        <v>30501</v>
      </c>
      <c r="AU4056">
        <v>0</v>
      </c>
      <c r="AV4056">
        <v>43</v>
      </c>
      <c r="AW4056">
        <v>0</v>
      </c>
      <c r="AX4056">
        <v>127</v>
      </c>
      <c r="AY4056" t="s">
        <v>30498</v>
      </c>
      <c r="AZ4056" t="s">
        <v>30500</v>
      </c>
      <c r="BA4056" t="s">
        <v>30500</v>
      </c>
      <c r="BB4056" t="s">
        <v>30503</v>
      </c>
      <c r="BC4056">
        <v>7</v>
      </c>
      <c r="BD4056" t="s">
        <v>30497</v>
      </c>
      <c r="BE4056">
        <v>7</v>
      </c>
      <c r="BF4056">
        <v>10</v>
      </c>
      <c r="BG4056" t="s">
        <v>30497</v>
      </c>
      <c r="BH4056" t="s">
        <v>31889</v>
      </c>
      <c r="BI4056">
        <v>0.34699999999999998</v>
      </c>
      <c r="BJ4056">
        <v>68</v>
      </c>
      <c r="BK4056">
        <v>1</v>
      </c>
      <c r="BL4056">
        <v>2.88</v>
      </c>
      <c r="BM4056" t="s">
        <v>30504</v>
      </c>
      <c r="BN4056" t="s">
        <v>30500</v>
      </c>
      <c r="BO4056" t="s">
        <v>30500</v>
      </c>
      <c r="BP4056" t="s">
        <v>30500</v>
      </c>
      <c r="BQ4056">
        <v>6</v>
      </c>
      <c r="BR4056" t="s">
        <v>30497</v>
      </c>
      <c r="BS4056">
        <v>7</v>
      </c>
      <c r="BT4056">
        <v>12</v>
      </c>
      <c r="BU4056" t="s">
        <v>30497</v>
      </c>
      <c r="BV4056" t="s">
        <v>31889</v>
      </c>
      <c r="BW4056">
        <v>7</v>
      </c>
      <c r="BX4056" t="s">
        <v>30497</v>
      </c>
      <c r="BY4056">
        <v>7</v>
      </c>
      <c r="BZ4056" t="s">
        <v>30500</v>
      </c>
      <c r="CA4056" t="s">
        <v>30500</v>
      </c>
      <c r="CB4056" t="s">
        <v>30500</v>
      </c>
      <c r="CC4056" t="s">
        <v>30500</v>
      </c>
      <c r="CD4056" t="s">
        <v>30500</v>
      </c>
      <c r="CE4056" t="s">
        <v>30500</v>
      </c>
      <c r="CF4056" t="s">
        <v>30500</v>
      </c>
      <c r="CG4056" t="s">
        <v>30500</v>
      </c>
      <c r="CH4056" t="s">
        <v>30500</v>
      </c>
      <c r="CI4056">
        <v>5</v>
      </c>
      <c r="CJ4056" t="s">
        <v>30498</v>
      </c>
      <c r="CK4056" t="s">
        <v>30498</v>
      </c>
      <c r="CL4056" t="s">
        <v>30500</v>
      </c>
      <c r="CM4056" t="s">
        <v>30498</v>
      </c>
      <c r="CN4056" t="s">
        <v>30498</v>
      </c>
      <c r="CO4056" t="s">
        <v>30500</v>
      </c>
      <c r="CP4056" t="s">
        <v>30498</v>
      </c>
      <c r="CQ4056" t="s">
        <v>30498</v>
      </c>
      <c r="CR4056" t="s">
        <v>30500</v>
      </c>
      <c r="CS4056" t="s">
        <v>30498</v>
      </c>
      <c r="CT4056" t="s">
        <v>30498</v>
      </c>
      <c r="CU4056" t="s">
        <v>30500</v>
      </c>
      <c r="CV4056" t="s">
        <v>30498</v>
      </c>
      <c r="CW4056" t="s">
        <v>30498</v>
      </c>
      <c r="CX4056" t="s">
        <v>30500</v>
      </c>
      <c r="CY4056" t="s">
        <v>30498</v>
      </c>
      <c r="CZ4056" t="s">
        <v>30498</v>
      </c>
      <c r="DA4056" t="s">
        <v>30500</v>
      </c>
      <c r="DB4056" t="s">
        <v>30497</v>
      </c>
      <c r="DC4056">
        <v>2</v>
      </c>
      <c r="DD4056">
        <v>9</v>
      </c>
      <c r="DE4056" t="s">
        <v>30497</v>
      </c>
      <c r="DF4056">
        <v>2</v>
      </c>
      <c r="DG4056">
        <v>10</v>
      </c>
      <c r="DH4056">
        <v>10</v>
      </c>
      <c r="DI4056" t="s">
        <v>30501</v>
      </c>
      <c r="DJ4056">
        <v>0.624</v>
      </c>
      <c r="DK4056">
        <v>31</v>
      </c>
      <c r="DL4056">
        <v>6</v>
      </c>
      <c r="DM4056">
        <v>9.609</v>
      </c>
      <c r="DN4056" t="s">
        <v>30504</v>
      </c>
      <c r="DO4056" t="s">
        <v>30500</v>
      </c>
      <c r="DP4056" t="s">
        <v>30500</v>
      </c>
      <c r="DQ4056" t="s">
        <v>30503</v>
      </c>
      <c r="DR4056">
        <v>5</v>
      </c>
      <c r="DS4056">
        <v>2</v>
      </c>
      <c r="DT4056" t="s">
        <v>30501</v>
      </c>
      <c r="DU4056">
        <v>1.2609999999999999</v>
      </c>
      <c r="DV4056">
        <v>18.904859689999999</v>
      </c>
      <c r="DW4056">
        <v>11</v>
      </c>
      <c r="DX4056">
        <v>7.8559999999999999</v>
      </c>
      <c r="DY4056" t="s">
        <v>30504</v>
      </c>
      <c r="DZ4056" t="s">
        <v>30500</v>
      </c>
      <c r="EA4056" t="s">
        <v>30500</v>
      </c>
      <c r="EB4056" t="s">
        <v>30503</v>
      </c>
      <c r="EC4056">
        <v>5</v>
      </c>
      <c r="ED4056">
        <v>10</v>
      </c>
      <c r="EE4056" t="s">
        <v>30501</v>
      </c>
      <c r="EF4056">
        <v>0.46600000000000003</v>
      </c>
      <c r="EG4056">
        <v>25.125256669999999</v>
      </c>
      <c r="EH4056">
        <v>27</v>
      </c>
      <c r="EI4056">
        <v>57.98</v>
      </c>
      <c r="EJ4056" t="s">
        <v>30504</v>
      </c>
      <c r="EK4056" t="s">
        <v>30500</v>
      </c>
      <c r="EL4056" t="s">
        <v>30500</v>
      </c>
      <c r="EM4056" t="s">
        <v>30503</v>
      </c>
      <c r="EN4056">
        <v>5</v>
      </c>
      <c r="EO4056" t="s">
        <v>30497</v>
      </c>
      <c r="EP4056">
        <v>2</v>
      </c>
      <c r="EQ4056">
        <v>10</v>
      </c>
      <c r="ER4056" t="s">
        <v>30497</v>
      </c>
      <c r="ES4056">
        <v>2</v>
      </c>
      <c r="ET4056">
        <v>10</v>
      </c>
      <c r="EU4056" t="s">
        <v>30497</v>
      </c>
      <c r="EV4056">
        <v>2</v>
      </c>
      <c r="EW4056">
        <v>4</v>
      </c>
      <c r="EX4056" t="s">
        <v>30497</v>
      </c>
      <c r="EY4056" t="s">
        <v>30515</v>
      </c>
      <c r="EZ4056" t="s">
        <v>14193</v>
      </c>
      <c r="FA4056" t="s">
        <v>126</v>
      </c>
      <c r="FB4056">
        <v>43051</v>
      </c>
    </row>
    <row r="4057" spans="1:158" x14ac:dyDescent="0.3">
      <c r="A4057" t="s">
        <v>29095</v>
      </c>
      <c r="B4057">
        <v>332768</v>
      </c>
      <c r="C4057" t="s">
        <v>30501</v>
      </c>
      <c r="D4057" t="s">
        <v>36710</v>
      </c>
      <c r="E4057" t="s">
        <v>11562</v>
      </c>
      <c r="F4057" t="s">
        <v>13701</v>
      </c>
      <c r="G4057">
        <v>14203</v>
      </c>
      <c r="H4057">
        <v>2</v>
      </c>
      <c r="I4057">
        <v>0</v>
      </c>
      <c r="J4057" t="s">
        <v>30501</v>
      </c>
      <c r="K4057">
        <v>0.18940000000000001</v>
      </c>
      <c r="L4057">
        <v>16</v>
      </c>
      <c r="M4057">
        <v>30</v>
      </c>
      <c r="N4057">
        <v>104</v>
      </c>
      <c r="O4057" t="s">
        <v>30498</v>
      </c>
      <c r="P4057" t="s">
        <v>30500</v>
      </c>
      <c r="Q4057" t="s">
        <v>30500</v>
      </c>
      <c r="R4057" t="s">
        <v>30503</v>
      </c>
      <c r="S4057">
        <v>5</v>
      </c>
      <c r="T4057">
        <v>5</v>
      </c>
      <c r="U4057" t="s">
        <v>30501</v>
      </c>
      <c r="V4057">
        <v>0.66149999999999998</v>
      </c>
      <c r="W4057">
        <v>15</v>
      </c>
      <c r="X4057">
        <v>77</v>
      </c>
      <c r="Y4057">
        <v>137</v>
      </c>
      <c r="Z4057" t="s">
        <v>30498</v>
      </c>
      <c r="AA4057" t="s">
        <v>30500</v>
      </c>
      <c r="AB4057" t="s">
        <v>30500</v>
      </c>
      <c r="AC4057" t="s">
        <v>30503</v>
      </c>
      <c r="AD4057">
        <v>5</v>
      </c>
      <c r="AE4057">
        <v>2</v>
      </c>
      <c r="AF4057" t="s">
        <v>30501</v>
      </c>
      <c r="AG4057">
        <v>5</v>
      </c>
      <c r="AH4057">
        <v>8</v>
      </c>
      <c r="AI4057" t="s">
        <v>30501</v>
      </c>
      <c r="AJ4057">
        <v>0.97550000000000003</v>
      </c>
      <c r="AK4057">
        <v>22</v>
      </c>
      <c r="AL4057">
        <v>141</v>
      </c>
      <c r="AM4057">
        <v>145</v>
      </c>
      <c r="AN4057" t="s">
        <v>30498</v>
      </c>
      <c r="AO4057" t="s">
        <v>30500</v>
      </c>
      <c r="AP4057" t="s">
        <v>30500</v>
      </c>
      <c r="AQ4057" t="s">
        <v>30503</v>
      </c>
      <c r="AR4057">
        <v>7</v>
      </c>
      <c r="AS4057">
        <v>10</v>
      </c>
      <c r="AT4057" t="s">
        <v>30501</v>
      </c>
      <c r="AU4057">
        <v>0</v>
      </c>
      <c r="AV4057">
        <v>22</v>
      </c>
      <c r="AW4057">
        <v>0</v>
      </c>
      <c r="AX4057">
        <v>145</v>
      </c>
      <c r="AY4057" t="s">
        <v>30498</v>
      </c>
      <c r="AZ4057" t="s">
        <v>30500</v>
      </c>
      <c r="BA4057" t="s">
        <v>30500</v>
      </c>
      <c r="BB4057" t="s">
        <v>30503</v>
      </c>
      <c r="BC4057">
        <v>7</v>
      </c>
      <c r="BD4057">
        <v>10</v>
      </c>
      <c r="BE4057" t="s">
        <v>30501</v>
      </c>
      <c r="BF4057">
        <v>10</v>
      </c>
      <c r="BG4057">
        <v>1</v>
      </c>
      <c r="BH4057" t="s">
        <v>30501</v>
      </c>
      <c r="BI4057">
        <v>1.4950000000000001</v>
      </c>
      <c r="BJ4057">
        <v>38</v>
      </c>
      <c r="BK4057">
        <v>3</v>
      </c>
      <c r="BL4057">
        <v>2.0059999999999998</v>
      </c>
      <c r="BM4057" t="s">
        <v>30504</v>
      </c>
      <c r="BN4057" t="s">
        <v>30500</v>
      </c>
      <c r="BO4057" t="s">
        <v>30500</v>
      </c>
      <c r="BP4057" t="s">
        <v>30503</v>
      </c>
      <c r="BQ4057">
        <v>6</v>
      </c>
      <c r="BR4057">
        <v>10</v>
      </c>
      <c r="BS4057" t="s">
        <v>30501</v>
      </c>
      <c r="BT4057">
        <v>12</v>
      </c>
      <c r="BU4057">
        <v>5</v>
      </c>
      <c r="BV4057" t="s">
        <v>30501</v>
      </c>
      <c r="BW4057">
        <v>7</v>
      </c>
      <c r="BX4057" t="s">
        <v>30497</v>
      </c>
      <c r="BY4057">
        <v>10</v>
      </c>
      <c r="BZ4057" t="s">
        <v>30500</v>
      </c>
      <c r="CA4057" t="s">
        <v>30500</v>
      </c>
      <c r="CB4057" t="s">
        <v>30500</v>
      </c>
      <c r="CC4057" t="s">
        <v>30500</v>
      </c>
      <c r="CD4057" t="s">
        <v>30500</v>
      </c>
      <c r="CE4057" t="s">
        <v>30500</v>
      </c>
      <c r="CF4057" t="s">
        <v>30500</v>
      </c>
      <c r="CG4057" t="s">
        <v>30500</v>
      </c>
      <c r="CH4057" t="s">
        <v>30500</v>
      </c>
      <c r="CI4057">
        <v>5</v>
      </c>
      <c r="CJ4057" t="s">
        <v>30498</v>
      </c>
      <c r="CK4057" t="s">
        <v>30498</v>
      </c>
      <c r="CL4057" t="s">
        <v>30500</v>
      </c>
      <c r="CM4057" t="s">
        <v>30498</v>
      </c>
      <c r="CN4057" t="s">
        <v>30498</v>
      </c>
      <c r="CO4057" t="s">
        <v>30500</v>
      </c>
      <c r="CP4057" t="s">
        <v>30498</v>
      </c>
      <c r="CQ4057" t="s">
        <v>30498</v>
      </c>
      <c r="CR4057" t="s">
        <v>30500</v>
      </c>
      <c r="CS4057" t="s">
        <v>30498</v>
      </c>
      <c r="CT4057" t="s">
        <v>30498</v>
      </c>
      <c r="CU4057" t="s">
        <v>30500</v>
      </c>
      <c r="CV4057" t="s">
        <v>30498</v>
      </c>
      <c r="CW4057" t="s">
        <v>30498</v>
      </c>
      <c r="CX4057" t="s">
        <v>30500</v>
      </c>
      <c r="CY4057" t="s">
        <v>30498</v>
      </c>
      <c r="CZ4057" t="s">
        <v>30498</v>
      </c>
      <c r="DA4057" t="s">
        <v>30500</v>
      </c>
      <c r="DB4057">
        <v>8</v>
      </c>
      <c r="DC4057" t="s">
        <v>30501</v>
      </c>
      <c r="DD4057">
        <v>9</v>
      </c>
      <c r="DE4057">
        <v>10</v>
      </c>
      <c r="DF4057" t="s">
        <v>30501</v>
      </c>
      <c r="DG4057">
        <v>10</v>
      </c>
      <c r="DH4057">
        <v>5</v>
      </c>
      <c r="DI4057" t="s">
        <v>30501</v>
      </c>
      <c r="DJ4057">
        <v>0.94599999999999995</v>
      </c>
      <c r="DK4057">
        <v>33</v>
      </c>
      <c r="DL4057">
        <v>8</v>
      </c>
      <c r="DM4057">
        <v>7.7750000000000004</v>
      </c>
      <c r="DN4057" t="s">
        <v>30504</v>
      </c>
      <c r="DO4057" t="s">
        <v>30500</v>
      </c>
      <c r="DP4057" t="s">
        <v>30500</v>
      </c>
      <c r="DQ4057" t="s">
        <v>30503</v>
      </c>
      <c r="DR4057">
        <v>5</v>
      </c>
      <c r="DS4057" t="s">
        <v>30497</v>
      </c>
      <c r="DT4057">
        <v>15</v>
      </c>
      <c r="DU4057" t="s">
        <v>30504</v>
      </c>
      <c r="DV4057" t="s">
        <v>30505</v>
      </c>
      <c r="DY4057" t="s">
        <v>30504</v>
      </c>
      <c r="EB4057" t="s">
        <v>30500</v>
      </c>
      <c r="EC4057">
        <v>5</v>
      </c>
      <c r="ED4057">
        <v>5</v>
      </c>
      <c r="EE4057" t="s">
        <v>30501</v>
      </c>
      <c r="EF4057">
        <v>0.98099999999999998</v>
      </c>
      <c r="EG4057">
        <v>10.16837782</v>
      </c>
      <c r="EH4057">
        <v>22</v>
      </c>
      <c r="EI4057">
        <v>19.562000000000001</v>
      </c>
      <c r="EJ4057" t="s">
        <v>30504</v>
      </c>
      <c r="EK4057" t="s">
        <v>30500</v>
      </c>
      <c r="EL4057" t="s">
        <v>30500</v>
      </c>
      <c r="EM4057" t="s">
        <v>30503</v>
      </c>
      <c r="EN4057">
        <v>5</v>
      </c>
      <c r="EO4057">
        <v>10</v>
      </c>
      <c r="EP4057" t="s">
        <v>30501</v>
      </c>
      <c r="EQ4057">
        <v>10</v>
      </c>
      <c r="ER4057">
        <v>10</v>
      </c>
      <c r="ES4057" t="s">
        <v>30501</v>
      </c>
      <c r="ET4057">
        <v>10</v>
      </c>
      <c r="EU4057">
        <v>8</v>
      </c>
      <c r="EV4057" t="s">
        <v>30501</v>
      </c>
      <c r="EW4057">
        <v>4</v>
      </c>
      <c r="EX4057">
        <v>58</v>
      </c>
      <c r="EY4057">
        <v>5.0000000000000001E-3</v>
      </c>
      <c r="EZ4057" t="s">
        <v>14198</v>
      </c>
      <c r="FA4057" t="s">
        <v>30506</v>
      </c>
      <c r="FB4057" t="s">
        <v>14198</v>
      </c>
    </row>
    <row r="4058" spans="1:158" x14ac:dyDescent="0.3">
      <c r="A4058" t="s">
        <v>36711</v>
      </c>
      <c r="B4058">
        <v>332769</v>
      </c>
      <c r="C4058" t="s">
        <v>30501</v>
      </c>
      <c r="D4058" t="s">
        <v>36712</v>
      </c>
      <c r="E4058" t="s">
        <v>1223</v>
      </c>
      <c r="F4058" t="s">
        <v>13701</v>
      </c>
      <c r="G4058">
        <v>11385</v>
      </c>
      <c r="H4058">
        <v>2</v>
      </c>
      <c r="I4058">
        <v>7</v>
      </c>
      <c r="J4058" t="s">
        <v>30501</v>
      </c>
      <c r="K4058">
        <v>7.4499999999999997E-2</v>
      </c>
      <c r="L4058">
        <v>16</v>
      </c>
      <c r="M4058">
        <v>6</v>
      </c>
      <c r="N4058">
        <v>59</v>
      </c>
      <c r="O4058" t="s">
        <v>30498</v>
      </c>
      <c r="P4058" t="s">
        <v>30500</v>
      </c>
      <c r="Q4058" t="s">
        <v>30500</v>
      </c>
      <c r="R4058" t="s">
        <v>30503</v>
      </c>
      <c r="S4058">
        <v>5</v>
      </c>
      <c r="T4058">
        <v>7</v>
      </c>
      <c r="U4058" t="s">
        <v>30501</v>
      </c>
      <c r="V4058">
        <v>0.73709999999999998</v>
      </c>
      <c r="W4058">
        <v>15</v>
      </c>
      <c r="X4058">
        <v>70</v>
      </c>
      <c r="Y4058">
        <v>101</v>
      </c>
      <c r="Z4058" t="s">
        <v>30498</v>
      </c>
      <c r="AA4058" t="s">
        <v>30500</v>
      </c>
      <c r="AB4058" t="s">
        <v>30500</v>
      </c>
      <c r="AC4058" t="s">
        <v>30503</v>
      </c>
      <c r="AD4058">
        <v>5</v>
      </c>
      <c r="AE4058">
        <v>7</v>
      </c>
      <c r="AF4058" t="s">
        <v>30501</v>
      </c>
      <c r="AG4058">
        <v>5</v>
      </c>
      <c r="AH4058">
        <v>4</v>
      </c>
      <c r="AI4058" t="s">
        <v>30501</v>
      </c>
      <c r="AJ4058">
        <v>0.94340000000000002</v>
      </c>
      <c r="AK4058">
        <v>40</v>
      </c>
      <c r="AL4058">
        <v>200</v>
      </c>
      <c r="AM4058">
        <v>212</v>
      </c>
      <c r="AN4058" t="s">
        <v>30498</v>
      </c>
      <c r="AO4058" t="s">
        <v>30500</v>
      </c>
      <c r="AP4058" t="s">
        <v>30500</v>
      </c>
      <c r="AQ4058" t="s">
        <v>30503</v>
      </c>
      <c r="AR4058">
        <v>7</v>
      </c>
      <c r="AS4058">
        <v>2</v>
      </c>
      <c r="AT4058" t="s">
        <v>30501</v>
      </c>
      <c r="AU4058">
        <v>1.9099999999999999E-2</v>
      </c>
      <c r="AV4058">
        <v>37</v>
      </c>
      <c r="AW4058">
        <v>4</v>
      </c>
      <c r="AX4058">
        <v>209</v>
      </c>
      <c r="AY4058" t="s">
        <v>30498</v>
      </c>
      <c r="AZ4058" t="s">
        <v>30500</v>
      </c>
      <c r="BA4058" t="s">
        <v>30500</v>
      </c>
      <c r="BB4058" t="s">
        <v>30503</v>
      </c>
      <c r="BC4058">
        <v>7</v>
      </c>
      <c r="BD4058">
        <v>10</v>
      </c>
      <c r="BE4058" t="s">
        <v>30501</v>
      </c>
      <c r="BF4058">
        <v>10</v>
      </c>
      <c r="BG4058">
        <v>5</v>
      </c>
      <c r="BH4058" t="s">
        <v>30501</v>
      </c>
      <c r="BI4058">
        <v>0.78200000000000003</v>
      </c>
      <c r="BJ4058">
        <v>76</v>
      </c>
      <c r="BK4058">
        <v>2</v>
      </c>
      <c r="BL4058">
        <v>2.5569999999999999</v>
      </c>
      <c r="BM4058" t="s">
        <v>30504</v>
      </c>
      <c r="BN4058" t="s">
        <v>30500</v>
      </c>
      <c r="BO4058" t="s">
        <v>30500</v>
      </c>
      <c r="BP4058" t="s">
        <v>30503</v>
      </c>
      <c r="BQ4058">
        <v>6</v>
      </c>
      <c r="BR4058">
        <v>10</v>
      </c>
      <c r="BS4058" t="s">
        <v>30501</v>
      </c>
      <c r="BT4058">
        <v>12</v>
      </c>
      <c r="BU4058">
        <v>7</v>
      </c>
      <c r="BV4058" t="s">
        <v>30501</v>
      </c>
      <c r="BW4058">
        <v>7</v>
      </c>
      <c r="BX4058" t="s">
        <v>30497</v>
      </c>
      <c r="BY4058">
        <v>10</v>
      </c>
      <c r="BZ4058" t="s">
        <v>30500</v>
      </c>
      <c r="CA4058" t="s">
        <v>30500</v>
      </c>
      <c r="CB4058" t="s">
        <v>30500</v>
      </c>
      <c r="CC4058" t="s">
        <v>30500</v>
      </c>
      <c r="CD4058" t="s">
        <v>30500</v>
      </c>
      <c r="CE4058" t="s">
        <v>30500</v>
      </c>
      <c r="CF4058" t="s">
        <v>30500</v>
      </c>
      <c r="CG4058" t="s">
        <v>30500</v>
      </c>
      <c r="CH4058" t="s">
        <v>30500</v>
      </c>
      <c r="CI4058">
        <v>5</v>
      </c>
      <c r="CJ4058" t="s">
        <v>30498</v>
      </c>
      <c r="CK4058" t="s">
        <v>30498</v>
      </c>
      <c r="CL4058" t="s">
        <v>30500</v>
      </c>
      <c r="CM4058" t="s">
        <v>30498</v>
      </c>
      <c r="CN4058" t="s">
        <v>30498</v>
      </c>
      <c r="CO4058" t="s">
        <v>30500</v>
      </c>
      <c r="CP4058" t="s">
        <v>30498</v>
      </c>
      <c r="CQ4058" t="s">
        <v>30498</v>
      </c>
      <c r="CR4058" t="s">
        <v>30500</v>
      </c>
      <c r="CS4058" t="s">
        <v>30498</v>
      </c>
      <c r="CT4058" t="s">
        <v>30498</v>
      </c>
      <c r="CU4058" t="s">
        <v>30500</v>
      </c>
      <c r="CV4058" t="s">
        <v>30498</v>
      </c>
      <c r="CW4058" t="s">
        <v>30498</v>
      </c>
      <c r="CX4058" t="s">
        <v>30500</v>
      </c>
      <c r="CY4058" t="s">
        <v>30498</v>
      </c>
      <c r="CZ4058" t="s">
        <v>30498</v>
      </c>
      <c r="DA4058" t="s">
        <v>30500</v>
      </c>
      <c r="DB4058">
        <v>6</v>
      </c>
      <c r="DC4058" t="s">
        <v>30501</v>
      </c>
      <c r="DD4058">
        <v>9</v>
      </c>
      <c r="DE4058">
        <v>10</v>
      </c>
      <c r="DF4058" t="s">
        <v>30501</v>
      </c>
      <c r="DG4058">
        <v>10</v>
      </c>
      <c r="DH4058">
        <v>0</v>
      </c>
      <c r="DI4058" t="s">
        <v>30501</v>
      </c>
      <c r="DJ4058">
        <v>1.861</v>
      </c>
      <c r="DK4058">
        <v>54</v>
      </c>
      <c r="DL4058">
        <v>20</v>
      </c>
      <c r="DM4058">
        <v>10.746</v>
      </c>
      <c r="DN4058" t="s">
        <v>30504</v>
      </c>
      <c r="DO4058" t="s">
        <v>30500</v>
      </c>
      <c r="DP4058" t="s">
        <v>30500</v>
      </c>
      <c r="DQ4058" t="s">
        <v>30503</v>
      </c>
      <c r="DR4058">
        <v>5</v>
      </c>
      <c r="DS4058" t="s">
        <v>30497</v>
      </c>
      <c r="DT4058">
        <v>15</v>
      </c>
      <c r="DU4058" t="s">
        <v>30504</v>
      </c>
      <c r="DV4058" t="s">
        <v>30505</v>
      </c>
      <c r="DY4058" t="s">
        <v>30504</v>
      </c>
      <c r="EB4058" t="s">
        <v>30500</v>
      </c>
      <c r="EC4058">
        <v>5</v>
      </c>
      <c r="ED4058">
        <v>2</v>
      </c>
      <c r="EE4058" t="s">
        <v>30501</v>
      </c>
      <c r="EF4058">
        <v>1.169</v>
      </c>
      <c r="EG4058">
        <v>8.1916495600000001</v>
      </c>
      <c r="EH4058">
        <v>32</v>
      </c>
      <c r="EI4058">
        <v>20.298999999999999</v>
      </c>
      <c r="EJ4058" t="s">
        <v>30504</v>
      </c>
      <c r="EK4058" t="s">
        <v>30500</v>
      </c>
      <c r="EL4058" t="s">
        <v>30500</v>
      </c>
      <c r="EM4058" t="s">
        <v>30503</v>
      </c>
      <c r="EN4058">
        <v>5</v>
      </c>
      <c r="EO4058">
        <v>10</v>
      </c>
      <c r="EP4058" t="s">
        <v>30501</v>
      </c>
      <c r="EQ4058">
        <v>10</v>
      </c>
      <c r="ER4058">
        <v>9</v>
      </c>
      <c r="ES4058" t="s">
        <v>30501</v>
      </c>
      <c r="ET4058">
        <v>10</v>
      </c>
      <c r="EU4058">
        <v>8</v>
      </c>
      <c r="EV4058" t="s">
        <v>30501</v>
      </c>
      <c r="EW4058">
        <v>4</v>
      </c>
      <c r="EX4058">
        <v>44</v>
      </c>
      <c r="EY4058">
        <v>0.01</v>
      </c>
      <c r="EZ4058" t="s">
        <v>14273</v>
      </c>
      <c r="FA4058" t="s">
        <v>126</v>
      </c>
      <c r="FB4058" t="s">
        <v>36713</v>
      </c>
    </row>
    <row r="4059" spans="1:158" x14ac:dyDescent="0.3">
      <c r="A4059" t="s">
        <v>29095</v>
      </c>
      <c r="B4059">
        <v>332771</v>
      </c>
      <c r="C4059" t="s">
        <v>30501</v>
      </c>
      <c r="D4059" t="s">
        <v>36714</v>
      </c>
      <c r="E4059" t="s">
        <v>14276</v>
      </c>
      <c r="F4059" t="s">
        <v>13701</v>
      </c>
      <c r="G4059">
        <v>11417</v>
      </c>
      <c r="H4059">
        <v>2</v>
      </c>
      <c r="I4059" t="s">
        <v>30497</v>
      </c>
      <c r="J4059">
        <v>1</v>
      </c>
      <c r="K4059" t="s">
        <v>30498</v>
      </c>
      <c r="L4059" t="s">
        <v>30499</v>
      </c>
      <c r="O4059" t="s">
        <v>30498</v>
      </c>
      <c r="R4059" t="s">
        <v>30500</v>
      </c>
      <c r="S4059">
        <v>5</v>
      </c>
      <c r="T4059" t="s">
        <v>30497</v>
      </c>
      <c r="U4059">
        <v>1</v>
      </c>
      <c r="V4059" t="s">
        <v>30498</v>
      </c>
      <c r="W4059" t="s">
        <v>30499</v>
      </c>
      <c r="Z4059" t="s">
        <v>30498</v>
      </c>
      <c r="AC4059" t="s">
        <v>30500</v>
      </c>
      <c r="AD4059">
        <v>5</v>
      </c>
      <c r="AE4059" t="s">
        <v>30497</v>
      </c>
      <c r="AF4059">
        <v>1</v>
      </c>
      <c r="AG4059">
        <v>5</v>
      </c>
      <c r="AH4059">
        <v>1</v>
      </c>
      <c r="AI4059" t="s">
        <v>30501</v>
      </c>
      <c r="AJ4059">
        <v>0.91349999999999998</v>
      </c>
      <c r="AK4059">
        <v>12</v>
      </c>
      <c r="AL4059">
        <v>23</v>
      </c>
      <c r="AM4059">
        <v>28</v>
      </c>
      <c r="AN4059" t="s">
        <v>30498</v>
      </c>
      <c r="AO4059" t="s">
        <v>30500</v>
      </c>
      <c r="AP4059" t="s">
        <v>30500</v>
      </c>
      <c r="AQ4059" t="s">
        <v>30503</v>
      </c>
      <c r="AR4059">
        <v>7</v>
      </c>
      <c r="AS4059" t="s">
        <v>30497</v>
      </c>
      <c r="AT4059">
        <v>1</v>
      </c>
      <c r="AU4059" t="s">
        <v>30498</v>
      </c>
      <c r="AV4059" t="s">
        <v>30499</v>
      </c>
      <c r="AY4059" t="s">
        <v>30498</v>
      </c>
      <c r="BB4059" t="s">
        <v>30500</v>
      </c>
      <c r="BC4059">
        <v>7</v>
      </c>
      <c r="BD4059" t="s">
        <v>30497</v>
      </c>
      <c r="BE4059">
        <v>7</v>
      </c>
      <c r="BF4059">
        <v>10</v>
      </c>
      <c r="BG4059" t="s">
        <v>30497</v>
      </c>
      <c r="BH4059" t="s">
        <v>30781</v>
      </c>
      <c r="BI4059" t="s">
        <v>30504</v>
      </c>
      <c r="BJ4059">
        <v>21</v>
      </c>
      <c r="BK4059" t="s">
        <v>30500</v>
      </c>
      <c r="BL4059" t="s">
        <v>30500</v>
      </c>
      <c r="BM4059" t="s">
        <v>30504</v>
      </c>
      <c r="BN4059" t="s">
        <v>30500</v>
      </c>
      <c r="BO4059" t="s">
        <v>30500</v>
      </c>
      <c r="BP4059" t="s">
        <v>30500</v>
      </c>
      <c r="BQ4059">
        <v>6</v>
      </c>
      <c r="BR4059" t="s">
        <v>30497</v>
      </c>
      <c r="BS4059">
        <v>7</v>
      </c>
      <c r="BT4059">
        <v>6</v>
      </c>
      <c r="BU4059" t="s">
        <v>30497</v>
      </c>
      <c r="BV4059" t="s">
        <v>30781</v>
      </c>
      <c r="BW4059">
        <v>7</v>
      </c>
      <c r="BX4059" t="s">
        <v>30497</v>
      </c>
      <c r="BY4059">
        <v>7</v>
      </c>
      <c r="BZ4059" t="s">
        <v>30500</v>
      </c>
      <c r="CA4059" t="s">
        <v>30500</v>
      </c>
      <c r="CB4059" t="s">
        <v>30500</v>
      </c>
      <c r="CC4059" t="s">
        <v>30500</v>
      </c>
      <c r="CD4059" t="s">
        <v>30500</v>
      </c>
      <c r="CE4059" t="s">
        <v>30500</v>
      </c>
      <c r="CF4059" t="s">
        <v>30500</v>
      </c>
      <c r="CG4059" t="s">
        <v>30500</v>
      </c>
      <c r="CH4059" t="s">
        <v>30500</v>
      </c>
      <c r="CI4059">
        <v>5</v>
      </c>
      <c r="CJ4059" t="s">
        <v>30498</v>
      </c>
      <c r="CK4059" t="s">
        <v>30498</v>
      </c>
      <c r="CL4059" t="s">
        <v>30500</v>
      </c>
      <c r="CM4059" t="s">
        <v>30498</v>
      </c>
      <c r="CN4059" t="s">
        <v>30498</v>
      </c>
      <c r="CO4059" t="s">
        <v>30500</v>
      </c>
      <c r="CP4059" t="s">
        <v>30498</v>
      </c>
      <c r="CQ4059" t="s">
        <v>30498</v>
      </c>
      <c r="CR4059" t="s">
        <v>30500</v>
      </c>
      <c r="CS4059" t="s">
        <v>30498</v>
      </c>
      <c r="CT4059" t="s">
        <v>30498</v>
      </c>
      <c r="CU4059" t="s">
        <v>30500</v>
      </c>
      <c r="CV4059" t="s">
        <v>30498</v>
      </c>
      <c r="CW4059" t="s">
        <v>30498</v>
      </c>
      <c r="CX4059" t="s">
        <v>30500</v>
      </c>
      <c r="CY4059" t="s">
        <v>30498</v>
      </c>
      <c r="CZ4059" t="s">
        <v>30498</v>
      </c>
      <c r="DA4059" t="s">
        <v>30500</v>
      </c>
      <c r="DB4059" t="s">
        <v>30497</v>
      </c>
      <c r="DC4059" t="s">
        <v>30791</v>
      </c>
      <c r="DD4059">
        <v>9</v>
      </c>
      <c r="DE4059" t="s">
        <v>30497</v>
      </c>
      <c r="DF4059" t="s">
        <v>30791</v>
      </c>
      <c r="DG4059">
        <v>10</v>
      </c>
      <c r="DH4059" t="s">
        <v>30497</v>
      </c>
      <c r="DI4059">
        <v>13</v>
      </c>
      <c r="DJ4059" t="s">
        <v>30504</v>
      </c>
      <c r="DK4059" t="s">
        <v>30499</v>
      </c>
      <c r="DN4059" t="s">
        <v>30504</v>
      </c>
      <c r="DQ4059" t="s">
        <v>30500</v>
      </c>
      <c r="DR4059">
        <v>5</v>
      </c>
      <c r="DS4059" t="s">
        <v>30497</v>
      </c>
      <c r="DT4059">
        <v>15</v>
      </c>
      <c r="DU4059" t="s">
        <v>30504</v>
      </c>
      <c r="DV4059" t="s">
        <v>30505</v>
      </c>
      <c r="DY4059" t="s">
        <v>30504</v>
      </c>
      <c r="EB4059" t="s">
        <v>30500</v>
      </c>
      <c r="EC4059">
        <v>5</v>
      </c>
      <c r="ED4059" t="s">
        <v>30497</v>
      </c>
      <c r="EE4059">
        <v>18</v>
      </c>
      <c r="EF4059" t="s">
        <v>30504</v>
      </c>
      <c r="EG4059" t="s">
        <v>30770</v>
      </c>
      <c r="EJ4059" t="s">
        <v>30504</v>
      </c>
      <c r="EM4059" t="s">
        <v>30500</v>
      </c>
      <c r="EN4059">
        <v>5</v>
      </c>
      <c r="EO4059" t="s">
        <v>30497</v>
      </c>
      <c r="EP4059" t="s">
        <v>30791</v>
      </c>
      <c r="EQ4059">
        <v>10</v>
      </c>
      <c r="ER4059" t="s">
        <v>30497</v>
      </c>
      <c r="ES4059" t="s">
        <v>30791</v>
      </c>
      <c r="ET4059">
        <v>10</v>
      </c>
      <c r="EU4059" t="s">
        <v>30497</v>
      </c>
      <c r="EV4059">
        <v>2</v>
      </c>
      <c r="EW4059">
        <v>4</v>
      </c>
      <c r="EX4059" t="s">
        <v>30497</v>
      </c>
      <c r="EY4059" t="s">
        <v>30515</v>
      </c>
      <c r="EZ4059" t="s">
        <v>13623</v>
      </c>
      <c r="FA4059" t="s">
        <v>30506</v>
      </c>
      <c r="FB4059" t="s">
        <v>27213</v>
      </c>
    </row>
    <row r="4060" spans="1:158" x14ac:dyDescent="0.3">
      <c r="A4060" t="s">
        <v>36715</v>
      </c>
      <c r="B4060">
        <v>332772</v>
      </c>
      <c r="C4060" t="s">
        <v>30501</v>
      </c>
      <c r="D4060" t="s">
        <v>36716</v>
      </c>
      <c r="E4060" t="s">
        <v>14280</v>
      </c>
      <c r="F4060" t="s">
        <v>13701</v>
      </c>
      <c r="G4060">
        <v>14150</v>
      </c>
      <c r="H4060">
        <v>2</v>
      </c>
      <c r="I4060" t="s">
        <v>30497</v>
      </c>
      <c r="J4060">
        <v>1</v>
      </c>
      <c r="K4060" t="s">
        <v>30498</v>
      </c>
      <c r="L4060" t="s">
        <v>30499</v>
      </c>
      <c r="O4060" t="s">
        <v>30498</v>
      </c>
      <c r="R4060" t="s">
        <v>30500</v>
      </c>
      <c r="S4060">
        <v>5</v>
      </c>
      <c r="T4060" t="s">
        <v>30497</v>
      </c>
      <c r="U4060">
        <v>1</v>
      </c>
      <c r="V4060" t="s">
        <v>30498</v>
      </c>
      <c r="W4060" t="s">
        <v>30499</v>
      </c>
      <c r="Z4060" t="s">
        <v>30498</v>
      </c>
      <c r="AC4060" t="s">
        <v>30500</v>
      </c>
      <c r="AD4060">
        <v>5</v>
      </c>
      <c r="AE4060" t="s">
        <v>30497</v>
      </c>
      <c r="AF4060">
        <v>1</v>
      </c>
      <c r="AG4060">
        <v>5</v>
      </c>
      <c r="AH4060" t="s">
        <v>30497</v>
      </c>
      <c r="AI4060">
        <v>1</v>
      </c>
      <c r="AJ4060" t="s">
        <v>30498</v>
      </c>
      <c r="AK4060" t="s">
        <v>30499</v>
      </c>
      <c r="AN4060" t="s">
        <v>30498</v>
      </c>
      <c r="AQ4060" t="s">
        <v>30500</v>
      </c>
      <c r="AR4060">
        <v>7</v>
      </c>
      <c r="AS4060" t="s">
        <v>30497</v>
      </c>
      <c r="AT4060">
        <v>1</v>
      </c>
      <c r="AU4060" t="s">
        <v>30498</v>
      </c>
      <c r="AV4060" t="s">
        <v>30499</v>
      </c>
      <c r="AY4060" t="s">
        <v>30498</v>
      </c>
      <c r="BB4060" t="s">
        <v>30500</v>
      </c>
      <c r="BC4060">
        <v>7</v>
      </c>
      <c r="BD4060" t="s">
        <v>30497</v>
      </c>
      <c r="BE4060">
        <v>7</v>
      </c>
      <c r="BF4060">
        <v>10</v>
      </c>
      <c r="BG4060" t="s">
        <v>30497</v>
      </c>
      <c r="BH4060" t="s">
        <v>30781</v>
      </c>
      <c r="BI4060" t="s">
        <v>30504</v>
      </c>
      <c r="BJ4060">
        <v>18</v>
      </c>
      <c r="BK4060" t="s">
        <v>30500</v>
      </c>
      <c r="BL4060" t="s">
        <v>30500</v>
      </c>
      <c r="BM4060" t="s">
        <v>30504</v>
      </c>
      <c r="BN4060" t="s">
        <v>30500</v>
      </c>
      <c r="BO4060" t="s">
        <v>30500</v>
      </c>
      <c r="BP4060" t="s">
        <v>30500</v>
      </c>
      <c r="BQ4060">
        <v>6</v>
      </c>
      <c r="BR4060" t="s">
        <v>30497</v>
      </c>
      <c r="BS4060">
        <v>7</v>
      </c>
      <c r="BT4060">
        <v>0</v>
      </c>
      <c r="BU4060" t="s">
        <v>30497</v>
      </c>
      <c r="BV4060" t="s">
        <v>30781</v>
      </c>
      <c r="BW4060">
        <v>7</v>
      </c>
      <c r="BX4060" t="s">
        <v>30497</v>
      </c>
      <c r="BY4060">
        <v>7</v>
      </c>
      <c r="BZ4060" t="s">
        <v>30500</v>
      </c>
      <c r="CA4060" t="s">
        <v>30500</v>
      </c>
      <c r="CB4060" t="s">
        <v>30500</v>
      </c>
      <c r="CC4060" t="s">
        <v>30500</v>
      </c>
      <c r="CD4060" t="s">
        <v>30500</v>
      </c>
      <c r="CE4060" t="s">
        <v>30500</v>
      </c>
      <c r="CF4060" t="s">
        <v>30500</v>
      </c>
      <c r="CG4060" t="s">
        <v>30500</v>
      </c>
      <c r="CH4060" t="s">
        <v>30500</v>
      </c>
      <c r="CI4060">
        <v>5</v>
      </c>
      <c r="CJ4060" t="s">
        <v>30498</v>
      </c>
      <c r="CK4060" t="s">
        <v>30498</v>
      </c>
      <c r="CL4060" t="s">
        <v>30500</v>
      </c>
      <c r="CM4060" t="s">
        <v>30498</v>
      </c>
      <c r="CN4060" t="s">
        <v>30498</v>
      </c>
      <c r="CO4060" t="s">
        <v>30500</v>
      </c>
      <c r="CP4060" t="s">
        <v>30498</v>
      </c>
      <c r="CQ4060" t="s">
        <v>30498</v>
      </c>
      <c r="CR4060" t="s">
        <v>30500</v>
      </c>
      <c r="CS4060" t="s">
        <v>30498</v>
      </c>
      <c r="CT4060" t="s">
        <v>30498</v>
      </c>
      <c r="CU4060" t="s">
        <v>30500</v>
      </c>
      <c r="CV4060" t="s">
        <v>30498</v>
      </c>
      <c r="CW4060" t="s">
        <v>30498</v>
      </c>
      <c r="CX4060" t="s">
        <v>30500</v>
      </c>
      <c r="CY4060" t="s">
        <v>30498</v>
      </c>
      <c r="CZ4060" t="s">
        <v>30498</v>
      </c>
      <c r="DA4060" t="s">
        <v>30500</v>
      </c>
      <c r="DB4060" t="s">
        <v>30497</v>
      </c>
      <c r="DC4060" t="s">
        <v>30791</v>
      </c>
      <c r="DD4060">
        <v>9</v>
      </c>
      <c r="DE4060" t="s">
        <v>30497</v>
      </c>
      <c r="DF4060" t="s">
        <v>30791</v>
      </c>
      <c r="DG4060">
        <v>10</v>
      </c>
      <c r="DH4060" t="s">
        <v>30497</v>
      </c>
      <c r="DI4060">
        <v>13</v>
      </c>
      <c r="DJ4060" t="s">
        <v>30504</v>
      </c>
      <c r="DK4060" t="s">
        <v>30499</v>
      </c>
      <c r="DN4060" t="s">
        <v>30504</v>
      </c>
      <c r="DQ4060" t="s">
        <v>30500</v>
      </c>
      <c r="DR4060">
        <v>5</v>
      </c>
      <c r="DS4060" t="s">
        <v>30497</v>
      </c>
      <c r="DT4060">
        <v>15</v>
      </c>
      <c r="DU4060" t="s">
        <v>30504</v>
      </c>
      <c r="DV4060" t="s">
        <v>30505</v>
      </c>
      <c r="DY4060" t="s">
        <v>30504</v>
      </c>
      <c r="EB4060" t="s">
        <v>30500</v>
      </c>
      <c r="EC4060">
        <v>5</v>
      </c>
      <c r="ED4060" t="s">
        <v>30497</v>
      </c>
      <c r="EE4060">
        <v>18</v>
      </c>
      <c r="EF4060" t="s">
        <v>30504</v>
      </c>
      <c r="EG4060" t="s">
        <v>30770</v>
      </c>
      <c r="EJ4060" t="s">
        <v>30504</v>
      </c>
      <c r="EM4060" t="s">
        <v>30500</v>
      </c>
      <c r="EN4060">
        <v>5</v>
      </c>
      <c r="EO4060" t="s">
        <v>30497</v>
      </c>
      <c r="EP4060" t="s">
        <v>30791</v>
      </c>
      <c r="EQ4060">
        <v>10</v>
      </c>
      <c r="ER4060" t="s">
        <v>30497</v>
      </c>
      <c r="ES4060" t="s">
        <v>30791</v>
      </c>
      <c r="ET4060">
        <v>10</v>
      </c>
      <c r="EU4060" t="s">
        <v>30497</v>
      </c>
      <c r="EV4060" t="s">
        <v>30791</v>
      </c>
      <c r="EW4060">
        <v>4</v>
      </c>
      <c r="EX4060" t="s">
        <v>30497</v>
      </c>
      <c r="EY4060" t="s">
        <v>30515</v>
      </c>
      <c r="EZ4060">
        <v>43138</v>
      </c>
      <c r="FA4060" t="s">
        <v>30506</v>
      </c>
      <c r="FB4060" t="s">
        <v>20442</v>
      </c>
    </row>
    <row r="4061" spans="1:158" x14ac:dyDescent="0.3">
      <c r="A4061" t="s">
        <v>36436</v>
      </c>
      <c r="B4061">
        <v>332773</v>
      </c>
      <c r="C4061" t="s">
        <v>30501</v>
      </c>
      <c r="D4061" t="s">
        <v>36717</v>
      </c>
      <c r="E4061" t="s">
        <v>6328</v>
      </c>
      <c r="F4061" t="s">
        <v>13701</v>
      </c>
      <c r="G4061">
        <v>11797</v>
      </c>
      <c r="H4061">
        <v>2</v>
      </c>
      <c r="I4061" t="s">
        <v>30497</v>
      </c>
      <c r="J4061">
        <v>1</v>
      </c>
      <c r="K4061" t="s">
        <v>30498</v>
      </c>
      <c r="L4061" t="s">
        <v>30499</v>
      </c>
      <c r="O4061" t="s">
        <v>30498</v>
      </c>
      <c r="R4061" t="s">
        <v>30500</v>
      </c>
      <c r="S4061">
        <v>5</v>
      </c>
      <c r="T4061" t="s">
        <v>30497</v>
      </c>
      <c r="U4061">
        <v>1</v>
      </c>
      <c r="V4061" t="s">
        <v>30498</v>
      </c>
      <c r="W4061" t="s">
        <v>30499</v>
      </c>
      <c r="Z4061" t="s">
        <v>30498</v>
      </c>
      <c r="AC4061" t="s">
        <v>30500</v>
      </c>
      <c r="AD4061">
        <v>5</v>
      </c>
      <c r="AE4061" t="s">
        <v>30497</v>
      </c>
      <c r="AF4061">
        <v>1</v>
      </c>
      <c r="AG4061">
        <v>5</v>
      </c>
      <c r="AH4061" t="s">
        <v>30497</v>
      </c>
      <c r="AI4061">
        <v>1</v>
      </c>
      <c r="AJ4061" t="s">
        <v>30498</v>
      </c>
      <c r="AK4061" t="s">
        <v>30499</v>
      </c>
      <c r="AN4061" t="s">
        <v>30498</v>
      </c>
      <c r="AQ4061" t="s">
        <v>30500</v>
      </c>
      <c r="AR4061">
        <v>7</v>
      </c>
      <c r="AS4061" t="s">
        <v>30497</v>
      </c>
      <c r="AT4061">
        <v>1</v>
      </c>
      <c r="AU4061" t="s">
        <v>30498</v>
      </c>
      <c r="AV4061" t="s">
        <v>30499</v>
      </c>
      <c r="AY4061" t="s">
        <v>30498</v>
      </c>
      <c r="BB4061" t="s">
        <v>30500</v>
      </c>
      <c r="BC4061">
        <v>7</v>
      </c>
      <c r="BD4061" t="s">
        <v>30497</v>
      </c>
      <c r="BE4061">
        <v>7</v>
      </c>
      <c r="BF4061">
        <v>10</v>
      </c>
      <c r="BG4061" t="s">
        <v>30497</v>
      </c>
      <c r="BH4061" t="s">
        <v>30781</v>
      </c>
      <c r="BI4061" t="s">
        <v>30504</v>
      </c>
      <c r="BJ4061">
        <v>33</v>
      </c>
      <c r="BK4061" t="s">
        <v>30500</v>
      </c>
      <c r="BL4061" t="s">
        <v>30500</v>
      </c>
      <c r="BM4061" t="s">
        <v>30504</v>
      </c>
      <c r="BN4061" t="s">
        <v>30500</v>
      </c>
      <c r="BO4061" t="s">
        <v>30500</v>
      </c>
      <c r="BP4061" t="s">
        <v>30500</v>
      </c>
      <c r="BQ4061">
        <v>6</v>
      </c>
      <c r="BR4061" t="s">
        <v>30497</v>
      </c>
      <c r="BS4061">
        <v>7</v>
      </c>
      <c r="BT4061">
        <v>7</v>
      </c>
      <c r="BU4061" t="s">
        <v>30497</v>
      </c>
      <c r="BV4061" t="s">
        <v>30781</v>
      </c>
      <c r="BW4061">
        <v>7</v>
      </c>
      <c r="BX4061" t="s">
        <v>30497</v>
      </c>
      <c r="BY4061">
        <v>7</v>
      </c>
      <c r="BZ4061" t="s">
        <v>30500</v>
      </c>
      <c r="CA4061" t="s">
        <v>30500</v>
      </c>
      <c r="CB4061" t="s">
        <v>30500</v>
      </c>
      <c r="CC4061" t="s">
        <v>30500</v>
      </c>
      <c r="CD4061" t="s">
        <v>30500</v>
      </c>
      <c r="CE4061" t="s">
        <v>30500</v>
      </c>
      <c r="CF4061" t="s">
        <v>30500</v>
      </c>
      <c r="CG4061" t="s">
        <v>30500</v>
      </c>
      <c r="CH4061" t="s">
        <v>30500</v>
      </c>
      <c r="CI4061">
        <v>5</v>
      </c>
      <c r="CJ4061" t="s">
        <v>30498</v>
      </c>
      <c r="CK4061" t="s">
        <v>30498</v>
      </c>
      <c r="CL4061" t="s">
        <v>30500</v>
      </c>
      <c r="CM4061" t="s">
        <v>30498</v>
      </c>
      <c r="CN4061" t="s">
        <v>30498</v>
      </c>
      <c r="CO4061" t="s">
        <v>30500</v>
      </c>
      <c r="CP4061" t="s">
        <v>30498</v>
      </c>
      <c r="CQ4061" t="s">
        <v>30498</v>
      </c>
      <c r="CR4061" t="s">
        <v>30500</v>
      </c>
      <c r="CS4061" t="s">
        <v>30498</v>
      </c>
      <c r="CT4061" t="s">
        <v>30498</v>
      </c>
      <c r="CU4061" t="s">
        <v>30500</v>
      </c>
      <c r="CV4061" t="s">
        <v>30498</v>
      </c>
      <c r="CW4061" t="s">
        <v>30498</v>
      </c>
      <c r="CX4061" t="s">
        <v>30500</v>
      </c>
      <c r="CY4061" t="s">
        <v>30498</v>
      </c>
      <c r="CZ4061" t="s">
        <v>30498</v>
      </c>
      <c r="DA4061" t="s">
        <v>30500</v>
      </c>
      <c r="DB4061" t="s">
        <v>30497</v>
      </c>
      <c r="DC4061" t="s">
        <v>30791</v>
      </c>
      <c r="DD4061">
        <v>9</v>
      </c>
      <c r="DE4061" t="s">
        <v>30497</v>
      </c>
      <c r="DF4061">
        <v>2</v>
      </c>
      <c r="DG4061">
        <v>10</v>
      </c>
      <c r="DH4061" t="s">
        <v>30497</v>
      </c>
      <c r="DI4061">
        <v>13</v>
      </c>
      <c r="DJ4061" t="s">
        <v>30504</v>
      </c>
      <c r="DK4061" t="s">
        <v>30499</v>
      </c>
      <c r="DN4061" t="s">
        <v>30504</v>
      </c>
      <c r="DQ4061" t="s">
        <v>30500</v>
      </c>
      <c r="DR4061">
        <v>5</v>
      </c>
      <c r="DS4061" t="s">
        <v>30497</v>
      </c>
      <c r="DT4061">
        <v>15</v>
      </c>
      <c r="DU4061" t="s">
        <v>30504</v>
      </c>
      <c r="DV4061" t="s">
        <v>30505</v>
      </c>
      <c r="DY4061" t="s">
        <v>30504</v>
      </c>
      <c r="EB4061" t="s">
        <v>30500</v>
      </c>
      <c r="EC4061">
        <v>5</v>
      </c>
      <c r="ED4061" t="s">
        <v>30497</v>
      </c>
      <c r="EE4061">
        <v>18</v>
      </c>
      <c r="EF4061" t="s">
        <v>30504</v>
      </c>
      <c r="EG4061" t="s">
        <v>30770</v>
      </c>
      <c r="EJ4061" t="s">
        <v>30504</v>
      </c>
      <c r="EM4061" t="s">
        <v>30500</v>
      </c>
      <c r="EN4061">
        <v>5</v>
      </c>
      <c r="EO4061" t="s">
        <v>30497</v>
      </c>
      <c r="EP4061" t="s">
        <v>30791</v>
      </c>
      <c r="EQ4061">
        <v>10</v>
      </c>
      <c r="ER4061" t="s">
        <v>30497</v>
      </c>
      <c r="ES4061" t="s">
        <v>30791</v>
      </c>
      <c r="ET4061">
        <v>10</v>
      </c>
      <c r="EU4061" t="s">
        <v>30497</v>
      </c>
      <c r="EV4061" t="s">
        <v>30791</v>
      </c>
      <c r="EW4061">
        <v>4</v>
      </c>
      <c r="EX4061" t="s">
        <v>30497</v>
      </c>
      <c r="EY4061" t="s">
        <v>30515</v>
      </c>
      <c r="EZ4061">
        <v>43109</v>
      </c>
      <c r="FA4061" t="s">
        <v>126</v>
      </c>
      <c r="FB4061" t="s">
        <v>30500</v>
      </c>
    </row>
    <row r="4062" spans="1:158" x14ac:dyDescent="0.3">
      <c r="A4062" t="s">
        <v>29095</v>
      </c>
      <c r="B4062">
        <v>332774</v>
      </c>
      <c r="C4062" t="s">
        <v>30501</v>
      </c>
      <c r="D4062" t="s">
        <v>36718</v>
      </c>
      <c r="E4062" t="s">
        <v>14540</v>
      </c>
      <c r="F4062" t="s">
        <v>13701</v>
      </c>
      <c r="G4062">
        <v>10704</v>
      </c>
      <c r="H4062">
        <v>2</v>
      </c>
      <c r="I4062" t="s">
        <v>30497</v>
      </c>
      <c r="J4062">
        <v>1</v>
      </c>
      <c r="K4062" t="s">
        <v>30498</v>
      </c>
      <c r="L4062" t="s">
        <v>30499</v>
      </c>
      <c r="O4062" t="s">
        <v>30498</v>
      </c>
      <c r="R4062" t="s">
        <v>30500</v>
      </c>
      <c r="S4062">
        <v>5</v>
      </c>
      <c r="T4062" t="s">
        <v>30497</v>
      </c>
      <c r="U4062">
        <v>1</v>
      </c>
      <c r="V4062" t="s">
        <v>30498</v>
      </c>
      <c r="W4062" t="s">
        <v>30499</v>
      </c>
      <c r="Z4062" t="s">
        <v>30498</v>
      </c>
      <c r="AC4062" t="s">
        <v>30500</v>
      </c>
      <c r="AD4062">
        <v>5</v>
      </c>
      <c r="AE4062" t="s">
        <v>30497</v>
      </c>
      <c r="AF4062">
        <v>1</v>
      </c>
      <c r="AG4062">
        <v>5</v>
      </c>
      <c r="AH4062" t="s">
        <v>30497</v>
      </c>
      <c r="AI4062">
        <v>1</v>
      </c>
      <c r="AJ4062" t="s">
        <v>30498</v>
      </c>
      <c r="AK4062" t="s">
        <v>30499</v>
      </c>
      <c r="AN4062" t="s">
        <v>30498</v>
      </c>
      <c r="AQ4062" t="s">
        <v>30500</v>
      </c>
      <c r="AR4062">
        <v>7</v>
      </c>
      <c r="AS4062" t="s">
        <v>30497</v>
      </c>
      <c r="AT4062">
        <v>1</v>
      </c>
      <c r="AU4062" t="s">
        <v>30498</v>
      </c>
      <c r="AV4062" t="s">
        <v>30499</v>
      </c>
      <c r="AY4062" t="s">
        <v>30498</v>
      </c>
      <c r="BB4062" t="s">
        <v>30500</v>
      </c>
      <c r="BC4062">
        <v>7</v>
      </c>
      <c r="BD4062" t="s">
        <v>30497</v>
      </c>
      <c r="BE4062">
        <v>7</v>
      </c>
      <c r="BF4062">
        <v>10</v>
      </c>
      <c r="BG4062" t="s">
        <v>30497</v>
      </c>
      <c r="BH4062" t="s">
        <v>30781</v>
      </c>
      <c r="BI4062" t="s">
        <v>30504</v>
      </c>
      <c r="BJ4062" t="s">
        <v>30499</v>
      </c>
      <c r="BM4062" t="s">
        <v>30504</v>
      </c>
      <c r="BP4062" t="s">
        <v>30500</v>
      </c>
      <c r="BQ4062">
        <v>6</v>
      </c>
      <c r="BR4062" t="s">
        <v>30497</v>
      </c>
      <c r="BS4062" t="s">
        <v>30781</v>
      </c>
      <c r="BT4062" t="s">
        <v>30500</v>
      </c>
      <c r="BU4062" t="s">
        <v>30497</v>
      </c>
      <c r="BV4062" t="s">
        <v>30781</v>
      </c>
      <c r="BW4062">
        <v>7</v>
      </c>
      <c r="BX4062" t="s">
        <v>30497</v>
      </c>
      <c r="BY4062" t="s">
        <v>31889</v>
      </c>
      <c r="BZ4062" t="s">
        <v>30500</v>
      </c>
      <c r="CA4062" t="s">
        <v>30500</v>
      </c>
      <c r="CB4062" t="s">
        <v>30500</v>
      </c>
      <c r="CC4062" t="s">
        <v>30500</v>
      </c>
      <c r="CD4062" t="s">
        <v>30500</v>
      </c>
      <c r="CE4062" t="s">
        <v>30500</v>
      </c>
      <c r="CF4062" t="s">
        <v>30500</v>
      </c>
      <c r="CG4062" t="s">
        <v>30500</v>
      </c>
      <c r="CH4062" t="s">
        <v>30500</v>
      </c>
      <c r="CI4062">
        <v>5</v>
      </c>
      <c r="CJ4062" t="s">
        <v>30498</v>
      </c>
      <c r="CK4062" t="s">
        <v>30498</v>
      </c>
      <c r="CL4062" t="s">
        <v>30500</v>
      </c>
      <c r="CM4062" t="s">
        <v>30498</v>
      </c>
      <c r="CN4062" t="s">
        <v>30498</v>
      </c>
      <c r="CO4062" t="s">
        <v>30500</v>
      </c>
      <c r="CP4062" t="s">
        <v>30498</v>
      </c>
      <c r="CQ4062" t="s">
        <v>30498</v>
      </c>
      <c r="CR4062" t="s">
        <v>30500</v>
      </c>
      <c r="CS4062" t="s">
        <v>30498</v>
      </c>
      <c r="CT4062" t="s">
        <v>30498</v>
      </c>
      <c r="CU4062" t="s">
        <v>30500</v>
      </c>
      <c r="CV4062" t="s">
        <v>30498</v>
      </c>
      <c r="CW4062" t="s">
        <v>30498</v>
      </c>
      <c r="CX4062" t="s">
        <v>30500</v>
      </c>
      <c r="CY4062" t="s">
        <v>30498</v>
      </c>
      <c r="CZ4062" t="s">
        <v>30498</v>
      </c>
      <c r="DA4062" t="s">
        <v>30500</v>
      </c>
      <c r="DB4062" t="s">
        <v>30497</v>
      </c>
      <c r="DC4062" t="s">
        <v>30990</v>
      </c>
      <c r="DD4062">
        <v>9</v>
      </c>
      <c r="DE4062" t="s">
        <v>30497</v>
      </c>
      <c r="DF4062" t="s">
        <v>30990</v>
      </c>
      <c r="DG4062">
        <v>10</v>
      </c>
      <c r="DH4062" t="s">
        <v>30497</v>
      </c>
      <c r="DI4062">
        <v>13</v>
      </c>
      <c r="DJ4062" t="s">
        <v>30504</v>
      </c>
      <c r="DK4062" t="s">
        <v>30499</v>
      </c>
      <c r="DN4062" t="s">
        <v>30504</v>
      </c>
      <c r="DQ4062" t="s">
        <v>30500</v>
      </c>
      <c r="DR4062">
        <v>5</v>
      </c>
      <c r="DS4062" t="s">
        <v>30497</v>
      </c>
      <c r="DT4062">
        <v>15</v>
      </c>
      <c r="DU4062" t="s">
        <v>30504</v>
      </c>
      <c r="DV4062" t="s">
        <v>30505</v>
      </c>
      <c r="DY4062" t="s">
        <v>30504</v>
      </c>
      <c r="EB4062" t="s">
        <v>30500</v>
      </c>
      <c r="EC4062">
        <v>5</v>
      </c>
      <c r="ED4062" t="s">
        <v>30497</v>
      </c>
      <c r="EE4062">
        <v>18</v>
      </c>
      <c r="EF4062" t="s">
        <v>30504</v>
      </c>
      <c r="EG4062" t="s">
        <v>30770</v>
      </c>
      <c r="EJ4062" t="s">
        <v>30504</v>
      </c>
      <c r="EM4062" t="s">
        <v>30500</v>
      </c>
      <c r="EN4062">
        <v>5</v>
      </c>
      <c r="EO4062" t="s">
        <v>30497</v>
      </c>
      <c r="EP4062">
        <v>1</v>
      </c>
      <c r="EQ4062">
        <v>10</v>
      </c>
      <c r="ER4062" t="s">
        <v>30497</v>
      </c>
      <c r="ES4062">
        <v>1</v>
      </c>
      <c r="ET4062">
        <v>10</v>
      </c>
      <c r="EU4062" t="s">
        <v>30497</v>
      </c>
      <c r="EV4062" t="s">
        <v>30990</v>
      </c>
      <c r="EW4062">
        <v>4</v>
      </c>
      <c r="EX4062" t="s">
        <v>30497</v>
      </c>
      <c r="EY4062" t="s">
        <v>30515</v>
      </c>
      <c r="EZ4062">
        <v>43287</v>
      </c>
      <c r="FA4062" t="s">
        <v>30506</v>
      </c>
      <c r="FB4062">
        <v>43200</v>
      </c>
    </row>
    <row r="4063" spans="1:158" x14ac:dyDescent="0.3">
      <c r="A4063" t="s">
        <v>14601</v>
      </c>
      <c r="B4063">
        <v>332775</v>
      </c>
      <c r="C4063" t="s">
        <v>30501</v>
      </c>
      <c r="D4063" t="s">
        <v>36719</v>
      </c>
      <c r="E4063" t="s">
        <v>14603</v>
      </c>
      <c r="F4063" t="s">
        <v>13701</v>
      </c>
      <c r="G4063">
        <v>11542</v>
      </c>
      <c r="H4063">
        <v>2</v>
      </c>
      <c r="I4063" t="s">
        <v>30497</v>
      </c>
      <c r="J4063">
        <v>1</v>
      </c>
      <c r="K4063" t="s">
        <v>30498</v>
      </c>
      <c r="L4063" t="s">
        <v>30499</v>
      </c>
      <c r="O4063" t="s">
        <v>30498</v>
      </c>
      <c r="R4063" t="s">
        <v>30500</v>
      </c>
      <c r="S4063">
        <v>5</v>
      </c>
      <c r="T4063" t="s">
        <v>30497</v>
      </c>
      <c r="U4063">
        <v>1</v>
      </c>
      <c r="V4063" t="s">
        <v>30498</v>
      </c>
      <c r="W4063" t="s">
        <v>30499</v>
      </c>
      <c r="Z4063" t="s">
        <v>30498</v>
      </c>
      <c r="AC4063" t="s">
        <v>30500</v>
      </c>
      <c r="AD4063">
        <v>5</v>
      </c>
      <c r="AE4063" t="s">
        <v>30497</v>
      </c>
      <c r="AF4063">
        <v>1</v>
      </c>
      <c r="AG4063">
        <v>5</v>
      </c>
      <c r="AH4063" t="s">
        <v>30497</v>
      </c>
      <c r="AI4063">
        <v>1</v>
      </c>
      <c r="AJ4063" t="s">
        <v>30498</v>
      </c>
      <c r="AK4063" t="s">
        <v>30499</v>
      </c>
      <c r="AN4063" t="s">
        <v>30498</v>
      </c>
      <c r="AQ4063" t="s">
        <v>30500</v>
      </c>
      <c r="AR4063">
        <v>7</v>
      </c>
      <c r="AS4063" t="s">
        <v>30497</v>
      </c>
      <c r="AT4063">
        <v>1</v>
      </c>
      <c r="AU4063" t="s">
        <v>30498</v>
      </c>
      <c r="AV4063" t="s">
        <v>30499</v>
      </c>
      <c r="AY4063" t="s">
        <v>30498</v>
      </c>
      <c r="BB4063" t="s">
        <v>30500</v>
      </c>
      <c r="BC4063">
        <v>7</v>
      </c>
      <c r="BD4063">
        <v>0</v>
      </c>
      <c r="BE4063" t="s">
        <v>30501</v>
      </c>
      <c r="BF4063">
        <v>10</v>
      </c>
      <c r="BG4063">
        <v>0</v>
      </c>
      <c r="BH4063" t="s">
        <v>30501</v>
      </c>
      <c r="BI4063" t="s">
        <v>30504</v>
      </c>
      <c r="BJ4063">
        <v>19</v>
      </c>
      <c r="BK4063" t="s">
        <v>30500</v>
      </c>
      <c r="BL4063" t="s">
        <v>30500</v>
      </c>
      <c r="BM4063" t="s">
        <v>30504</v>
      </c>
      <c r="BN4063" t="s">
        <v>30500</v>
      </c>
      <c r="BO4063" t="s">
        <v>30500</v>
      </c>
      <c r="BP4063" t="s">
        <v>30503</v>
      </c>
      <c r="BQ4063">
        <v>6</v>
      </c>
      <c r="BR4063">
        <v>0</v>
      </c>
      <c r="BS4063" t="s">
        <v>30501</v>
      </c>
      <c r="BT4063">
        <v>0</v>
      </c>
      <c r="BU4063">
        <v>0</v>
      </c>
      <c r="BV4063" t="s">
        <v>30501</v>
      </c>
      <c r="BW4063">
        <v>7</v>
      </c>
      <c r="BX4063">
        <v>0</v>
      </c>
      <c r="BY4063" t="s">
        <v>30501</v>
      </c>
      <c r="BZ4063" t="s">
        <v>30500</v>
      </c>
      <c r="CA4063" t="s">
        <v>30500</v>
      </c>
      <c r="CB4063" t="s">
        <v>30500</v>
      </c>
      <c r="CC4063" t="s">
        <v>30500</v>
      </c>
      <c r="CD4063" t="s">
        <v>30500</v>
      </c>
      <c r="CE4063" t="s">
        <v>30500</v>
      </c>
      <c r="CF4063" t="s">
        <v>30500</v>
      </c>
      <c r="CG4063" t="s">
        <v>30500</v>
      </c>
      <c r="CH4063" t="s">
        <v>30503</v>
      </c>
      <c r="CI4063">
        <v>5</v>
      </c>
      <c r="CJ4063" t="s">
        <v>30498</v>
      </c>
      <c r="CK4063" t="s">
        <v>30498</v>
      </c>
      <c r="CL4063" t="s">
        <v>30503</v>
      </c>
      <c r="CM4063" t="s">
        <v>30498</v>
      </c>
      <c r="CN4063" t="s">
        <v>30498</v>
      </c>
      <c r="CO4063" t="s">
        <v>30503</v>
      </c>
      <c r="CP4063" t="s">
        <v>30498</v>
      </c>
      <c r="CQ4063" t="s">
        <v>30498</v>
      </c>
      <c r="CR4063" t="s">
        <v>30503</v>
      </c>
      <c r="CS4063" t="s">
        <v>30498</v>
      </c>
      <c r="CT4063" t="s">
        <v>30498</v>
      </c>
      <c r="CU4063" t="s">
        <v>30503</v>
      </c>
      <c r="CV4063" t="s">
        <v>30498</v>
      </c>
      <c r="CW4063" t="s">
        <v>30498</v>
      </c>
      <c r="CX4063" t="s">
        <v>30503</v>
      </c>
      <c r="CY4063" t="s">
        <v>30498</v>
      </c>
      <c r="CZ4063" t="s">
        <v>30498</v>
      </c>
      <c r="DA4063" t="s">
        <v>30503</v>
      </c>
      <c r="DB4063" t="s">
        <v>30497</v>
      </c>
      <c r="DC4063">
        <v>1</v>
      </c>
      <c r="DD4063">
        <v>9</v>
      </c>
      <c r="DE4063">
        <v>10</v>
      </c>
      <c r="DF4063" t="s">
        <v>30501</v>
      </c>
      <c r="DG4063">
        <v>10</v>
      </c>
      <c r="DH4063" t="s">
        <v>30497</v>
      </c>
      <c r="DI4063">
        <v>13</v>
      </c>
      <c r="DJ4063" t="s">
        <v>30504</v>
      </c>
      <c r="DK4063" t="s">
        <v>30499</v>
      </c>
      <c r="DN4063" t="s">
        <v>30504</v>
      </c>
      <c r="DQ4063" t="s">
        <v>30500</v>
      </c>
      <c r="DR4063">
        <v>5</v>
      </c>
      <c r="DS4063" t="s">
        <v>30497</v>
      </c>
      <c r="DT4063">
        <v>15</v>
      </c>
      <c r="DU4063" t="s">
        <v>30504</v>
      </c>
      <c r="DV4063" t="s">
        <v>30505</v>
      </c>
      <c r="DY4063" t="s">
        <v>30504</v>
      </c>
      <c r="EB4063" t="s">
        <v>30500</v>
      </c>
      <c r="EC4063">
        <v>5</v>
      </c>
      <c r="ED4063" t="s">
        <v>30497</v>
      </c>
      <c r="EE4063">
        <v>18</v>
      </c>
      <c r="EF4063" t="s">
        <v>30504</v>
      </c>
      <c r="EG4063" t="s">
        <v>30770</v>
      </c>
      <c r="EJ4063" t="s">
        <v>30504</v>
      </c>
      <c r="EM4063" t="s">
        <v>30500</v>
      </c>
      <c r="EN4063">
        <v>5</v>
      </c>
      <c r="EO4063" t="s">
        <v>30497</v>
      </c>
      <c r="EP4063">
        <v>1</v>
      </c>
      <c r="EQ4063">
        <v>10</v>
      </c>
      <c r="ER4063" t="s">
        <v>30497</v>
      </c>
      <c r="ES4063">
        <v>1</v>
      </c>
      <c r="ET4063">
        <v>10</v>
      </c>
      <c r="EU4063" t="s">
        <v>30497</v>
      </c>
      <c r="EV4063">
        <v>1</v>
      </c>
      <c r="EW4063">
        <v>4</v>
      </c>
      <c r="EX4063">
        <v>5</v>
      </c>
      <c r="EY4063">
        <v>0.02</v>
      </c>
      <c r="EZ4063" t="s">
        <v>14605</v>
      </c>
      <c r="FA4063" t="s">
        <v>30506</v>
      </c>
      <c r="FB4063" t="s">
        <v>36720</v>
      </c>
    </row>
    <row r="4064" spans="1:158" x14ac:dyDescent="0.3">
      <c r="A4064" t="s">
        <v>30114</v>
      </c>
      <c r="B4064">
        <v>332776</v>
      </c>
      <c r="C4064" t="s">
        <v>30501</v>
      </c>
      <c r="D4064" t="s">
        <v>36721</v>
      </c>
      <c r="E4064" t="s">
        <v>13706</v>
      </c>
      <c r="F4064" t="s">
        <v>13701</v>
      </c>
      <c r="G4064">
        <v>13421</v>
      </c>
      <c r="H4064">
        <v>2</v>
      </c>
      <c r="I4064" t="s">
        <v>30497</v>
      </c>
      <c r="J4064">
        <v>1</v>
      </c>
      <c r="K4064" t="s">
        <v>30498</v>
      </c>
      <c r="L4064" t="s">
        <v>30499</v>
      </c>
      <c r="O4064" t="s">
        <v>30498</v>
      </c>
      <c r="R4064" t="s">
        <v>30500</v>
      </c>
      <c r="S4064">
        <v>5</v>
      </c>
      <c r="T4064" t="s">
        <v>30497</v>
      </c>
      <c r="U4064">
        <v>1</v>
      </c>
      <c r="V4064" t="s">
        <v>30498</v>
      </c>
      <c r="W4064" t="s">
        <v>30499</v>
      </c>
      <c r="Z4064" t="s">
        <v>30498</v>
      </c>
      <c r="AC4064" t="s">
        <v>30500</v>
      </c>
      <c r="AD4064">
        <v>5</v>
      </c>
      <c r="AE4064" t="s">
        <v>30497</v>
      </c>
      <c r="AF4064">
        <v>1</v>
      </c>
      <c r="AG4064">
        <v>5</v>
      </c>
      <c r="AH4064">
        <v>10</v>
      </c>
      <c r="AI4064" t="s">
        <v>30501</v>
      </c>
      <c r="AJ4064">
        <v>1</v>
      </c>
      <c r="AK4064">
        <v>11</v>
      </c>
      <c r="AL4064">
        <v>22</v>
      </c>
      <c r="AM4064">
        <v>22</v>
      </c>
      <c r="AN4064" t="s">
        <v>30498</v>
      </c>
      <c r="AO4064" t="s">
        <v>30500</v>
      </c>
      <c r="AP4064" t="s">
        <v>30500</v>
      </c>
      <c r="AQ4064" t="s">
        <v>30503</v>
      </c>
      <c r="AR4064">
        <v>7</v>
      </c>
      <c r="AS4064" t="s">
        <v>30497</v>
      </c>
      <c r="AT4064">
        <v>1</v>
      </c>
      <c r="AU4064" t="s">
        <v>30498</v>
      </c>
      <c r="AV4064" t="s">
        <v>30499</v>
      </c>
      <c r="AY4064" t="s">
        <v>30498</v>
      </c>
      <c r="BB4064" t="s">
        <v>30500</v>
      </c>
      <c r="BC4064">
        <v>7</v>
      </c>
      <c r="BD4064" t="s">
        <v>30497</v>
      </c>
      <c r="BE4064">
        <v>7</v>
      </c>
      <c r="BF4064">
        <v>10</v>
      </c>
      <c r="BG4064" t="s">
        <v>30497</v>
      </c>
      <c r="BH4064" t="s">
        <v>30781</v>
      </c>
      <c r="BI4064" t="s">
        <v>30504</v>
      </c>
      <c r="BJ4064">
        <v>15</v>
      </c>
      <c r="BK4064" t="s">
        <v>30500</v>
      </c>
      <c r="BL4064" t="s">
        <v>30500</v>
      </c>
      <c r="BM4064" t="s">
        <v>30504</v>
      </c>
      <c r="BN4064" t="s">
        <v>30500</v>
      </c>
      <c r="BO4064" t="s">
        <v>30500</v>
      </c>
      <c r="BP4064" t="s">
        <v>30500</v>
      </c>
      <c r="BQ4064">
        <v>6</v>
      </c>
      <c r="BR4064" t="s">
        <v>30497</v>
      </c>
      <c r="BS4064">
        <v>7</v>
      </c>
      <c r="BT4064">
        <v>3</v>
      </c>
      <c r="BU4064" t="s">
        <v>30497</v>
      </c>
      <c r="BV4064" t="s">
        <v>30781</v>
      </c>
      <c r="BW4064">
        <v>7</v>
      </c>
      <c r="BX4064" t="s">
        <v>30497</v>
      </c>
      <c r="BY4064" t="s">
        <v>30788</v>
      </c>
      <c r="BZ4064" t="s">
        <v>30500</v>
      </c>
      <c r="CA4064" t="s">
        <v>30500</v>
      </c>
      <c r="CB4064" t="s">
        <v>30500</v>
      </c>
      <c r="CC4064" t="s">
        <v>30500</v>
      </c>
      <c r="CD4064" t="s">
        <v>30500</v>
      </c>
      <c r="CE4064" t="s">
        <v>30500</v>
      </c>
      <c r="CF4064" t="s">
        <v>30500</v>
      </c>
      <c r="CG4064" t="s">
        <v>30500</v>
      </c>
      <c r="CH4064" t="s">
        <v>30500</v>
      </c>
      <c r="CI4064">
        <v>5</v>
      </c>
      <c r="CJ4064" t="s">
        <v>30498</v>
      </c>
      <c r="CK4064" t="s">
        <v>30498</v>
      </c>
      <c r="CL4064" t="s">
        <v>30500</v>
      </c>
      <c r="CM4064" t="s">
        <v>30498</v>
      </c>
      <c r="CN4064" t="s">
        <v>30498</v>
      </c>
      <c r="CO4064" t="s">
        <v>30500</v>
      </c>
      <c r="CP4064" t="s">
        <v>30498</v>
      </c>
      <c r="CQ4064" t="s">
        <v>30498</v>
      </c>
      <c r="CR4064" t="s">
        <v>30500</v>
      </c>
      <c r="CS4064" t="s">
        <v>30498</v>
      </c>
      <c r="CT4064" t="s">
        <v>30498</v>
      </c>
      <c r="CU4064" t="s">
        <v>30500</v>
      </c>
      <c r="CV4064" t="s">
        <v>30498</v>
      </c>
      <c r="CW4064" t="s">
        <v>30498</v>
      </c>
      <c r="CX4064" t="s">
        <v>30500</v>
      </c>
      <c r="CY4064" t="s">
        <v>30498</v>
      </c>
      <c r="CZ4064" t="s">
        <v>30498</v>
      </c>
      <c r="DA4064" t="s">
        <v>30500</v>
      </c>
      <c r="DB4064" t="s">
        <v>30497</v>
      </c>
      <c r="DC4064" t="s">
        <v>30791</v>
      </c>
      <c r="DD4064">
        <v>9</v>
      </c>
      <c r="DE4064" t="s">
        <v>30497</v>
      </c>
      <c r="DF4064" t="s">
        <v>30791</v>
      </c>
      <c r="DG4064">
        <v>10</v>
      </c>
      <c r="DH4064" t="s">
        <v>30497</v>
      </c>
      <c r="DI4064">
        <v>13</v>
      </c>
      <c r="DJ4064" t="s">
        <v>30504</v>
      </c>
      <c r="DK4064" t="s">
        <v>30499</v>
      </c>
      <c r="DN4064" t="s">
        <v>30504</v>
      </c>
      <c r="DQ4064" t="s">
        <v>30500</v>
      </c>
      <c r="DR4064">
        <v>5</v>
      </c>
      <c r="DS4064" t="s">
        <v>30497</v>
      </c>
      <c r="DT4064">
        <v>15</v>
      </c>
      <c r="DU4064" t="s">
        <v>30504</v>
      </c>
      <c r="DV4064" t="s">
        <v>30505</v>
      </c>
      <c r="DY4064" t="s">
        <v>30504</v>
      </c>
      <c r="EB4064" t="s">
        <v>30500</v>
      </c>
      <c r="EC4064">
        <v>5</v>
      </c>
      <c r="ED4064" t="s">
        <v>30497</v>
      </c>
      <c r="EE4064">
        <v>18</v>
      </c>
      <c r="EF4064" t="s">
        <v>30504</v>
      </c>
      <c r="EG4064" t="s">
        <v>30770</v>
      </c>
      <c r="EJ4064" t="s">
        <v>30504</v>
      </c>
      <c r="EM4064" t="s">
        <v>30500</v>
      </c>
      <c r="EN4064">
        <v>5</v>
      </c>
      <c r="EO4064" t="s">
        <v>30497</v>
      </c>
      <c r="EP4064" t="s">
        <v>30791</v>
      </c>
      <c r="EQ4064">
        <v>10</v>
      </c>
      <c r="ER4064" t="s">
        <v>30497</v>
      </c>
      <c r="ES4064" t="s">
        <v>30791</v>
      </c>
      <c r="ET4064">
        <v>10</v>
      </c>
      <c r="EU4064" t="s">
        <v>30497</v>
      </c>
      <c r="EV4064">
        <v>2</v>
      </c>
      <c r="EW4064">
        <v>4</v>
      </c>
      <c r="EX4064" t="s">
        <v>30497</v>
      </c>
      <c r="EY4064" t="s">
        <v>30515</v>
      </c>
      <c r="EZ4064">
        <v>43320</v>
      </c>
      <c r="FA4064" t="s">
        <v>30506</v>
      </c>
      <c r="FB4064">
        <v>43200</v>
      </c>
    </row>
    <row r="4065" spans="1:158" x14ac:dyDescent="0.3">
      <c r="A4065" t="s">
        <v>14606</v>
      </c>
      <c r="B4065">
        <v>332777</v>
      </c>
      <c r="C4065" t="s">
        <v>30501</v>
      </c>
      <c r="D4065" t="s">
        <v>36722</v>
      </c>
      <c r="E4065" t="s">
        <v>228</v>
      </c>
      <c r="F4065" t="s">
        <v>13701</v>
      </c>
      <c r="G4065">
        <v>12180</v>
      </c>
      <c r="H4065">
        <v>2</v>
      </c>
      <c r="I4065" t="s">
        <v>30497</v>
      </c>
      <c r="J4065">
        <v>1</v>
      </c>
      <c r="K4065" t="s">
        <v>30498</v>
      </c>
      <c r="L4065" t="s">
        <v>30499</v>
      </c>
      <c r="O4065" t="s">
        <v>30498</v>
      </c>
      <c r="R4065" t="s">
        <v>30500</v>
      </c>
      <c r="S4065">
        <v>5</v>
      </c>
      <c r="T4065" t="s">
        <v>30497</v>
      </c>
      <c r="U4065">
        <v>1</v>
      </c>
      <c r="V4065" t="s">
        <v>30498</v>
      </c>
      <c r="W4065" t="s">
        <v>30499</v>
      </c>
      <c r="Z4065" t="s">
        <v>30498</v>
      </c>
      <c r="AC4065" t="s">
        <v>30500</v>
      </c>
      <c r="AD4065">
        <v>5</v>
      </c>
      <c r="AE4065" t="s">
        <v>30497</v>
      </c>
      <c r="AF4065">
        <v>1</v>
      </c>
      <c r="AG4065">
        <v>5</v>
      </c>
      <c r="AH4065" t="s">
        <v>30497</v>
      </c>
      <c r="AI4065">
        <v>1</v>
      </c>
      <c r="AJ4065" t="s">
        <v>30498</v>
      </c>
      <c r="AK4065" t="s">
        <v>30499</v>
      </c>
      <c r="AN4065" t="s">
        <v>30498</v>
      </c>
      <c r="AQ4065" t="s">
        <v>30500</v>
      </c>
      <c r="AR4065">
        <v>7</v>
      </c>
      <c r="AS4065" t="s">
        <v>30497</v>
      </c>
      <c r="AT4065">
        <v>1</v>
      </c>
      <c r="AU4065" t="s">
        <v>30498</v>
      </c>
      <c r="AV4065" t="s">
        <v>30499</v>
      </c>
      <c r="AY4065" t="s">
        <v>30498</v>
      </c>
      <c r="BB4065" t="s">
        <v>30500</v>
      </c>
      <c r="BC4065">
        <v>7</v>
      </c>
      <c r="BD4065" t="s">
        <v>30497</v>
      </c>
      <c r="BE4065">
        <v>7</v>
      </c>
      <c r="BF4065">
        <v>10</v>
      </c>
      <c r="BG4065" t="s">
        <v>30497</v>
      </c>
      <c r="BH4065" t="s">
        <v>30781</v>
      </c>
      <c r="BI4065" t="s">
        <v>30504</v>
      </c>
      <c r="BJ4065">
        <v>17</v>
      </c>
      <c r="BK4065" t="s">
        <v>30500</v>
      </c>
      <c r="BL4065" t="s">
        <v>30500</v>
      </c>
      <c r="BM4065" t="s">
        <v>30504</v>
      </c>
      <c r="BN4065" t="s">
        <v>30500</v>
      </c>
      <c r="BO4065" t="s">
        <v>30500</v>
      </c>
      <c r="BP4065" t="s">
        <v>30500</v>
      </c>
      <c r="BQ4065">
        <v>6</v>
      </c>
      <c r="BR4065" t="s">
        <v>30497</v>
      </c>
      <c r="BS4065">
        <v>7</v>
      </c>
      <c r="BT4065">
        <v>0</v>
      </c>
      <c r="BU4065" t="s">
        <v>30497</v>
      </c>
      <c r="BV4065" t="s">
        <v>30781</v>
      </c>
      <c r="BW4065">
        <v>7</v>
      </c>
      <c r="BX4065" t="s">
        <v>30497</v>
      </c>
      <c r="BY4065">
        <v>7</v>
      </c>
      <c r="BZ4065" t="s">
        <v>30500</v>
      </c>
      <c r="CA4065" t="s">
        <v>30500</v>
      </c>
      <c r="CB4065" t="s">
        <v>30500</v>
      </c>
      <c r="CC4065" t="s">
        <v>30500</v>
      </c>
      <c r="CD4065" t="s">
        <v>30500</v>
      </c>
      <c r="CE4065" t="s">
        <v>30500</v>
      </c>
      <c r="CF4065" t="s">
        <v>30500</v>
      </c>
      <c r="CG4065" t="s">
        <v>30500</v>
      </c>
      <c r="CH4065" t="s">
        <v>30500</v>
      </c>
      <c r="CI4065">
        <v>5</v>
      </c>
      <c r="CJ4065" t="s">
        <v>30498</v>
      </c>
      <c r="CK4065" t="s">
        <v>30498</v>
      </c>
      <c r="CL4065" t="s">
        <v>30500</v>
      </c>
      <c r="CM4065" t="s">
        <v>30498</v>
      </c>
      <c r="CN4065" t="s">
        <v>30498</v>
      </c>
      <c r="CO4065" t="s">
        <v>30500</v>
      </c>
      <c r="CP4065" t="s">
        <v>30498</v>
      </c>
      <c r="CQ4065" t="s">
        <v>30498</v>
      </c>
      <c r="CR4065" t="s">
        <v>30500</v>
      </c>
      <c r="CS4065" t="s">
        <v>30498</v>
      </c>
      <c r="CT4065" t="s">
        <v>30498</v>
      </c>
      <c r="CU4065" t="s">
        <v>30500</v>
      </c>
      <c r="CV4065" t="s">
        <v>30498</v>
      </c>
      <c r="CW4065" t="s">
        <v>30498</v>
      </c>
      <c r="CX4065" t="s">
        <v>30500</v>
      </c>
      <c r="CY4065" t="s">
        <v>30498</v>
      </c>
      <c r="CZ4065" t="s">
        <v>30498</v>
      </c>
      <c r="DA4065" t="s">
        <v>30500</v>
      </c>
      <c r="DB4065" t="s">
        <v>30497</v>
      </c>
      <c r="DC4065" t="s">
        <v>30791</v>
      </c>
      <c r="DD4065">
        <v>9</v>
      </c>
      <c r="DE4065" t="s">
        <v>30497</v>
      </c>
      <c r="DF4065" t="s">
        <v>30791</v>
      </c>
      <c r="DG4065">
        <v>10</v>
      </c>
      <c r="DH4065" t="s">
        <v>30497</v>
      </c>
      <c r="DI4065">
        <v>13</v>
      </c>
      <c r="DJ4065" t="s">
        <v>30504</v>
      </c>
      <c r="DK4065" t="s">
        <v>30499</v>
      </c>
      <c r="DN4065" t="s">
        <v>30504</v>
      </c>
      <c r="DQ4065" t="s">
        <v>30500</v>
      </c>
      <c r="DR4065">
        <v>5</v>
      </c>
      <c r="DS4065" t="s">
        <v>30497</v>
      </c>
      <c r="DT4065">
        <v>15</v>
      </c>
      <c r="DU4065" t="s">
        <v>30504</v>
      </c>
      <c r="DV4065" t="s">
        <v>30505</v>
      </c>
      <c r="DY4065" t="s">
        <v>30504</v>
      </c>
      <c r="EB4065" t="s">
        <v>30500</v>
      </c>
      <c r="EC4065">
        <v>5</v>
      </c>
      <c r="ED4065" t="s">
        <v>30497</v>
      </c>
      <c r="EE4065">
        <v>18</v>
      </c>
      <c r="EF4065" t="s">
        <v>30504</v>
      </c>
      <c r="EG4065" t="s">
        <v>30770</v>
      </c>
      <c r="EJ4065" t="s">
        <v>30504</v>
      </c>
      <c r="EM4065" t="s">
        <v>30500</v>
      </c>
      <c r="EN4065">
        <v>5</v>
      </c>
      <c r="EO4065" t="s">
        <v>30497</v>
      </c>
      <c r="EP4065" t="s">
        <v>30791</v>
      </c>
      <c r="EQ4065">
        <v>10</v>
      </c>
      <c r="ER4065" t="s">
        <v>30497</v>
      </c>
      <c r="ES4065" t="s">
        <v>30791</v>
      </c>
      <c r="ET4065">
        <v>10</v>
      </c>
      <c r="EU4065" t="s">
        <v>30497</v>
      </c>
      <c r="EV4065" t="s">
        <v>30791</v>
      </c>
      <c r="EW4065">
        <v>4</v>
      </c>
      <c r="EX4065" t="s">
        <v>30497</v>
      </c>
      <c r="EY4065" t="s">
        <v>30515</v>
      </c>
      <c r="EZ4065">
        <v>43169</v>
      </c>
      <c r="FA4065" t="s">
        <v>139</v>
      </c>
      <c r="FB4065" t="s">
        <v>30500</v>
      </c>
    </row>
    <row r="4066" spans="1:158" x14ac:dyDescent="0.3">
      <c r="A4066" t="s">
        <v>18698</v>
      </c>
      <c r="B4066">
        <v>333503</v>
      </c>
      <c r="C4066" t="s">
        <v>30501</v>
      </c>
      <c r="D4066" t="s">
        <v>36723</v>
      </c>
      <c r="E4066" t="s">
        <v>16788</v>
      </c>
      <c r="F4066" t="s">
        <v>13701</v>
      </c>
      <c r="G4066">
        <v>11427</v>
      </c>
      <c r="H4066">
        <v>2</v>
      </c>
      <c r="I4066">
        <v>8</v>
      </c>
      <c r="J4066" t="s">
        <v>30501</v>
      </c>
      <c r="K4066">
        <v>5.6099999999999997E-2</v>
      </c>
      <c r="L4066">
        <v>127</v>
      </c>
      <c r="M4066">
        <v>67</v>
      </c>
      <c r="N4066">
        <v>1194</v>
      </c>
      <c r="O4066">
        <v>7.2800000000000004E-2</v>
      </c>
      <c r="P4066">
        <v>85</v>
      </c>
      <c r="Q4066">
        <v>1167</v>
      </c>
      <c r="R4066" t="s">
        <v>30503</v>
      </c>
      <c r="S4066">
        <v>5</v>
      </c>
      <c r="T4066">
        <v>10</v>
      </c>
      <c r="U4066" t="s">
        <v>30501</v>
      </c>
      <c r="V4066">
        <v>0.83050000000000002</v>
      </c>
      <c r="W4066">
        <v>123</v>
      </c>
      <c r="X4066">
        <v>1068</v>
      </c>
      <c r="Y4066">
        <v>1286</v>
      </c>
      <c r="Z4066">
        <v>0.78569999999999995</v>
      </c>
      <c r="AA4066">
        <v>975</v>
      </c>
      <c r="AB4066">
        <v>1241</v>
      </c>
      <c r="AC4066" t="s">
        <v>30503</v>
      </c>
      <c r="AD4066">
        <v>5</v>
      </c>
      <c r="AE4066">
        <v>9</v>
      </c>
      <c r="AF4066" t="s">
        <v>30501</v>
      </c>
      <c r="AG4066">
        <v>5</v>
      </c>
      <c r="AH4066">
        <v>9</v>
      </c>
      <c r="AI4066" t="s">
        <v>30501</v>
      </c>
      <c r="AJ4066">
        <v>0.98499999999999999</v>
      </c>
      <c r="AK4066">
        <v>213</v>
      </c>
      <c r="AL4066">
        <v>1976</v>
      </c>
      <c r="AM4066">
        <v>2006</v>
      </c>
      <c r="AN4066">
        <v>0.99319999999999997</v>
      </c>
      <c r="AO4066">
        <v>2031</v>
      </c>
      <c r="AP4066">
        <v>2045</v>
      </c>
      <c r="AQ4066" t="s">
        <v>30503</v>
      </c>
      <c r="AR4066">
        <v>7</v>
      </c>
      <c r="AS4066">
        <v>8</v>
      </c>
      <c r="AT4066" t="s">
        <v>30501</v>
      </c>
      <c r="AU4066">
        <v>4.8999999999999998E-3</v>
      </c>
      <c r="AV4066">
        <v>213</v>
      </c>
      <c r="AW4066">
        <v>10</v>
      </c>
      <c r="AX4066">
        <v>2028</v>
      </c>
      <c r="AY4066">
        <v>1.0200000000000001E-2</v>
      </c>
      <c r="AZ4066">
        <v>21</v>
      </c>
      <c r="BA4066">
        <v>2060</v>
      </c>
      <c r="BB4066" t="s">
        <v>30503</v>
      </c>
      <c r="BC4066">
        <v>7</v>
      </c>
      <c r="BD4066">
        <v>10</v>
      </c>
      <c r="BE4066" t="s">
        <v>30501</v>
      </c>
      <c r="BF4066">
        <v>10</v>
      </c>
      <c r="BG4066">
        <v>3</v>
      </c>
      <c r="BH4066" t="s">
        <v>30501</v>
      </c>
      <c r="BI4066">
        <v>1.1559999999999999</v>
      </c>
      <c r="BJ4066">
        <v>238</v>
      </c>
      <c r="BK4066">
        <v>12</v>
      </c>
      <c r="BL4066">
        <v>10.377000000000001</v>
      </c>
      <c r="BM4066">
        <v>0.99099999999999999</v>
      </c>
      <c r="BN4066">
        <v>10</v>
      </c>
      <c r="BO4066">
        <v>10.093999999999999</v>
      </c>
      <c r="BP4066" t="s">
        <v>30503</v>
      </c>
      <c r="BQ4066">
        <v>6</v>
      </c>
      <c r="BR4066">
        <v>10</v>
      </c>
      <c r="BS4066" t="s">
        <v>30501</v>
      </c>
      <c r="BT4066">
        <v>12</v>
      </c>
      <c r="BU4066">
        <v>6</v>
      </c>
      <c r="BV4066" t="s">
        <v>30501</v>
      </c>
      <c r="BW4066">
        <v>7</v>
      </c>
      <c r="BX4066">
        <v>8</v>
      </c>
      <c r="BY4066" t="s">
        <v>30501</v>
      </c>
      <c r="BZ4066" t="s">
        <v>30500</v>
      </c>
      <c r="CA4066">
        <v>65</v>
      </c>
      <c r="CB4066" t="s">
        <v>30500</v>
      </c>
      <c r="CC4066" t="s">
        <v>30500</v>
      </c>
      <c r="CD4066" t="s">
        <v>30500</v>
      </c>
      <c r="CE4066">
        <v>57</v>
      </c>
      <c r="CF4066" t="s">
        <v>30500</v>
      </c>
      <c r="CG4066" t="s">
        <v>30500</v>
      </c>
      <c r="CH4066" t="s">
        <v>30503</v>
      </c>
      <c r="CI4066">
        <v>5</v>
      </c>
      <c r="CJ4066">
        <v>0.74050000000000005</v>
      </c>
      <c r="CK4066">
        <v>0.70930000000000004</v>
      </c>
      <c r="CL4066" t="s">
        <v>30503</v>
      </c>
      <c r="CM4066">
        <v>0.72340000000000004</v>
      </c>
      <c r="CN4066">
        <v>0.63949999999999996</v>
      </c>
      <c r="CO4066" t="s">
        <v>30503</v>
      </c>
      <c r="CP4066">
        <v>0.76280000000000003</v>
      </c>
      <c r="CQ4066">
        <v>0.73550000000000004</v>
      </c>
      <c r="CR4066" t="s">
        <v>30503</v>
      </c>
      <c r="CS4066">
        <v>0.67249999999999999</v>
      </c>
      <c r="CT4066">
        <v>0.63049999999999995</v>
      </c>
      <c r="CU4066" t="s">
        <v>30503</v>
      </c>
      <c r="CV4066">
        <v>0.76339999999999997</v>
      </c>
      <c r="CW4066">
        <v>0.67449999999999999</v>
      </c>
      <c r="CX4066" t="s">
        <v>30503</v>
      </c>
      <c r="CY4066">
        <v>0.85060000000000002</v>
      </c>
      <c r="CZ4066">
        <v>0.82379999999999998</v>
      </c>
      <c r="DA4066" t="s">
        <v>30503</v>
      </c>
      <c r="DB4066">
        <v>10</v>
      </c>
      <c r="DC4066" t="s">
        <v>30501</v>
      </c>
      <c r="DD4066">
        <v>9</v>
      </c>
      <c r="DE4066">
        <v>10</v>
      </c>
      <c r="DF4066" t="s">
        <v>30501</v>
      </c>
      <c r="DG4066">
        <v>10</v>
      </c>
      <c r="DH4066">
        <v>2</v>
      </c>
      <c r="DI4066" t="s">
        <v>30501</v>
      </c>
      <c r="DJ4066">
        <v>1.1859999999999999</v>
      </c>
      <c r="DK4066">
        <v>170</v>
      </c>
      <c r="DL4066">
        <v>47</v>
      </c>
      <c r="DM4066">
        <v>39.642000000000003</v>
      </c>
      <c r="DN4066">
        <v>1.1890000000000001</v>
      </c>
      <c r="DO4066">
        <v>46</v>
      </c>
      <c r="DP4066">
        <v>38.682000000000002</v>
      </c>
      <c r="DQ4066" t="s">
        <v>30503</v>
      </c>
      <c r="DR4066">
        <v>5</v>
      </c>
      <c r="DS4066">
        <v>9</v>
      </c>
      <c r="DT4066" t="s">
        <v>30501</v>
      </c>
      <c r="DU4066">
        <v>0.48799999999999999</v>
      </c>
      <c r="DV4066">
        <v>94.70499658</v>
      </c>
      <c r="DW4066">
        <v>16</v>
      </c>
      <c r="DX4066">
        <v>32.793999999999997</v>
      </c>
      <c r="DY4066">
        <v>0.58899999999999997</v>
      </c>
      <c r="DZ4066">
        <v>19</v>
      </c>
      <c r="EA4066">
        <v>32.253</v>
      </c>
      <c r="EB4066" t="s">
        <v>30503</v>
      </c>
      <c r="EC4066">
        <v>5</v>
      </c>
      <c r="ED4066">
        <v>4</v>
      </c>
      <c r="EE4066" t="s">
        <v>30501</v>
      </c>
      <c r="EF4066">
        <v>1.044</v>
      </c>
      <c r="EG4066">
        <v>112.5475702</v>
      </c>
      <c r="EH4066">
        <v>193</v>
      </c>
      <c r="EI4066">
        <v>184.94499999999999</v>
      </c>
      <c r="EJ4066">
        <v>1.032</v>
      </c>
      <c r="EK4066">
        <v>197</v>
      </c>
      <c r="EL4066">
        <v>190.81800000000001</v>
      </c>
      <c r="EM4066" t="s">
        <v>30503</v>
      </c>
      <c r="EN4066">
        <v>5</v>
      </c>
      <c r="EO4066">
        <v>9</v>
      </c>
      <c r="EP4066" t="s">
        <v>30501</v>
      </c>
      <c r="EQ4066">
        <v>10</v>
      </c>
      <c r="ER4066">
        <v>10</v>
      </c>
      <c r="ES4066" t="s">
        <v>30501</v>
      </c>
      <c r="ET4066">
        <v>10</v>
      </c>
      <c r="EU4066">
        <v>1</v>
      </c>
      <c r="EV4066" t="s">
        <v>30501</v>
      </c>
      <c r="EW4066">
        <v>4</v>
      </c>
      <c r="EX4066">
        <v>71</v>
      </c>
      <c r="EY4066" t="s">
        <v>30515</v>
      </c>
      <c r="EZ4066">
        <v>28134</v>
      </c>
      <c r="FA4066" t="s">
        <v>30506</v>
      </c>
      <c r="FB4066">
        <v>28165</v>
      </c>
    </row>
    <row r="4067" spans="1:158" x14ac:dyDescent="0.3">
      <c r="A4067" t="s">
        <v>19007</v>
      </c>
      <c r="B4067">
        <v>333511</v>
      </c>
      <c r="C4067" t="s">
        <v>30501</v>
      </c>
      <c r="D4067" t="s">
        <v>36724</v>
      </c>
      <c r="E4067" t="s">
        <v>14409</v>
      </c>
      <c r="F4067" t="s">
        <v>13701</v>
      </c>
      <c r="G4067">
        <v>10035</v>
      </c>
      <c r="H4067">
        <v>2</v>
      </c>
      <c r="I4067">
        <v>8</v>
      </c>
      <c r="J4067" t="s">
        <v>30501</v>
      </c>
      <c r="K4067">
        <v>4.7E-2</v>
      </c>
      <c r="L4067">
        <v>128</v>
      </c>
      <c r="M4067">
        <v>54</v>
      </c>
      <c r="N4067">
        <v>1150</v>
      </c>
      <c r="O4067">
        <v>6.2399999999999997E-2</v>
      </c>
      <c r="P4067">
        <v>77</v>
      </c>
      <c r="Q4067">
        <v>1233</v>
      </c>
      <c r="R4067" t="s">
        <v>30503</v>
      </c>
      <c r="S4067">
        <v>5</v>
      </c>
      <c r="T4067">
        <v>7</v>
      </c>
      <c r="U4067" t="s">
        <v>30501</v>
      </c>
      <c r="V4067">
        <v>0.71860000000000002</v>
      </c>
      <c r="W4067">
        <v>113</v>
      </c>
      <c r="X4067">
        <v>858</v>
      </c>
      <c r="Y4067">
        <v>1194</v>
      </c>
      <c r="Z4067">
        <v>0.66739999999999999</v>
      </c>
      <c r="AA4067">
        <v>867</v>
      </c>
      <c r="AB4067">
        <v>1299</v>
      </c>
      <c r="AC4067" t="s">
        <v>30503</v>
      </c>
      <c r="AD4067">
        <v>5</v>
      </c>
      <c r="AE4067">
        <v>8</v>
      </c>
      <c r="AF4067" t="s">
        <v>30501</v>
      </c>
      <c r="AG4067">
        <v>5</v>
      </c>
      <c r="AH4067">
        <v>6</v>
      </c>
      <c r="AI4067" t="s">
        <v>30501</v>
      </c>
      <c r="AJ4067">
        <v>0.95699999999999996</v>
      </c>
      <c r="AK4067">
        <v>236</v>
      </c>
      <c r="AL4067">
        <v>2068</v>
      </c>
      <c r="AM4067">
        <v>2161</v>
      </c>
      <c r="AN4067">
        <v>0.96130000000000004</v>
      </c>
      <c r="AO4067">
        <v>2188</v>
      </c>
      <c r="AP4067">
        <v>2276</v>
      </c>
      <c r="AQ4067" t="s">
        <v>30503</v>
      </c>
      <c r="AR4067">
        <v>7</v>
      </c>
      <c r="AS4067">
        <v>9</v>
      </c>
      <c r="AT4067" t="s">
        <v>30501</v>
      </c>
      <c r="AU4067">
        <v>1.2999999999999999E-3</v>
      </c>
      <c r="AV4067">
        <v>238</v>
      </c>
      <c r="AW4067">
        <v>3</v>
      </c>
      <c r="AX4067">
        <v>2246</v>
      </c>
      <c r="AY4067">
        <v>1.4800000000000001E-2</v>
      </c>
      <c r="AZ4067">
        <v>35</v>
      </c>
      <c r="BA4067">
        <v>2359</v>
      </c>
      <c r="BB4067" t="s">
        <v>30503</v>
      </c>
      <c r="BC4067">
        <v>7</v>
      </c>
      <c r="BD4067">
        <v>10</v>
      </c>
      <c r="BE4067" t="s">
        <v>30501</v>
      </c>
      <c r="BF4067">
        <v>10</v>
      </c>
      <c r="BG4067">
        <v>9</v>
      </c>
      <c r="BH4067" t="s">
        <v>30501</v>
      </c>
      <c r="BI4067">
        <v>0.151</v>
      </c>
      <c r="BJ4067">
        <v>303</v>
      </c>
      <c r="BK4067">
        <v>2</v>
      </c>
      <c r="BL4067">
        <v>13.269</v>
      </c>
      <c r="BM4067">
        <v>0.77700000000000002</v>
      </c>
      <c r="BN4067">
        <v>11</v>
      </c>
      <c r="BO4067">
        <v>14.162000000000001</v>
      </c>
      <c r="BP4067" t="s">
        <v>30503</v>
      </c>
      <c r="BQ4067">
        <v>6</v>
      </c>
      <c r="BR4067">
        <v>10</v>
      </c>
      <c r="BS4067" t="s">
        <v>30501</v>
      </c>
      <c r="BT4067">
        <v>12</v>
      </c>
      <c r="BU4067">
        <v>9</v>
      </c>
      <c r="BV4067" t="s">
        <v>30501</v>
      </c>
      <c r="BW4067">
        <v>7</v>
      </c>
      <c r="BX4067">
        <v>6</v>
      </c>
      <c r="BY4067" t="s">
        <v>30501</v>
      </c>
      <c r="BZ4067" t="s">
        <v>30500</v>
      </c>
      <c r="CA4067">
        <v>60</v>
      </c>
      <c r="CB4067" t="s">
        <v>30500</v>
      </c>
      <c r="CC4067" t="s">
        <v>30500</v>
      </c>
      <c r="CD4067" t="s">
        <v>30500</v>
      </c>
      <c r="CE4067">
        <v>49</v>
      </c>
      <c r="CF4067" t="s">
        <v>30500</v>
      </c>
      <c r="CG4067" t="s">
        <v>30500</v>
      </c>
      <c r="CH4067" t="s">
        <v>30503</v>
      </c>
      <c r="CI4067">
        <v>5</v>
      </c>
      <c r="CJ4067">
        <v>0.71050000000000002</v>
      </c>
      <c r="CK4067">
        <v>0.74750000000000005</v>
      </c>
      <c r="CL4067" t="s">
        <v>30503</v>
      </c>
      <c r="CM4067">
        <v>0.62680000000000002</v>
      </c>
      <c r="CN4067">
        <v>0.67459999999999998</v>
      </c>
      <c r="CO4067" t="s">
        <v>30503</v>
      </c>
      <c r="CP4067">
        <v>0.76439999999999997</v>
      </c>
      <c r="CQ4067">
        <v>0.75219999999999998</v>
      </c>
      <c r="CR4067" t="s">
        <v>30503</v>
      </c>
      <c r="CS4067">
        <v>0.66459999999999997</v>
      </c>
      <c r="CT4067">
        <v>0.57550000000000001</v>
      </c>
      <c r="CU4067" t="s">
        <v>30503</v>
      </c>
      <c r="CV4067">
        <v>0.68420000000000003</v>
      </c>
      <c r="CW4067">
        <v>0.73699999999999999</v>
      </c>
      <c r="CX4067" t="s">
        <v>30503</v>
      </c>
      <c r="CY4067">
        <v>0.78</v>
      </c>
      <c r="CZ4067">
        <v>0.7671</v>
      </c>
      <c r="DA4067" t="s">
        <v>30503</v>
      </c>
      <c r="DB4067">
        <v>4</v>
      </c>
      <c r="DC4067" t="s">
        <v>30501</v>
      </c>
      <c r="DD4067">
        <v>9</v>
      </c>
      <c r="DE4067">
        <v>10</v>
      </c>
      <c r="DF4067" t="s">
        <v>30501</v>
      </c>
      <c r="DG4067">
        <v>10</v>
      </c>
      <c r="DH4067">
        <v>2</v>
      </c>
      <c r="DI4067" t="s">
        <v>30501</v>
      </c>
      <c r="DJ4067">
        <v>1.169</v>
      </c>
      <c r="DK4067">
        <v>189</v>
      </c>
      <c r="DL4067">
        <v>58</v>
      </c>
      <c r="DM4067">
        <v>49.618000000000002</v>
      </c>
      <c r="DN4067">
        <v>1.1379999999999999</v>
      </c>
      <c r="DO4067">
        <v>63</v>
      </c>
      <c r="DP4067">
        <v>55.337000000000003</v>
      </c>
      <c r="DQ4067" t="s">
        <v>30503</v>
      </c>
      <c r="DR4067">
        <v>5</v>
      </c>
      <c r="DS4067">
        <v>7</v>
      </c>
      <c r="DT4067" t="s">
        <v>30501</v>
      </c>
      <c r="DU4067">
        <v>0.73199999999999998</v>
      </c>
      <c r="DV4067">
        <v>90.527036280000004</v>
      </c>
      <c r="DW4067">
        <v>22</v>
      </c>
      <c r="DX4067">
        <v>30.05</v>
      </c>
      <c r="DY4067">
        <v>1.1040000000000001</v>
      </c>
      <c r="DZ4067">
        <v>35</v>
      </c>
      <c r="EA4067">
        <v>31.696000000000002</v>
      </c>
      <c r="EB4067" t="s">
        <v>30503</v>
      </c>
      <c r="EC4067">
        <v>5</v>
      </c>
      <c r="ED4067">
        <v>5</v>
      </c>
      <c r="EE4067" t="s">
        <v>30501</v>
      </c>
      <c r="EF4067">
        <v>0.98399999999999999</v>
      </c>
      <c r="EG4067">
        <v>112.5393566</v>
      </c>
      <c r="EH4067">
        <v>206</v>
      </c>
      <c r="EI4067">
        <v>209.249</v>
      </c>
      <c r="EJ4067">
        <v>1.131</v>
      </c>
      <c r="EK4067">
        <v>220</v>
      </c>
      <c r="EL4067">
        <v>194.49600000000001</v>
      </c>
      <c r="EM4067" t="s">
        <v>30503</v>
      </c>
      <c r="EN4067">
        <v>5</v>
      </c>
      <c r="EO4067">
        <v>10</v>
      </c>
      <c r="EP4067" t="s">
        <v>30501</v>
      </c>
      <c r="EQ4067">
        <v>10</v>
      </c>
      <c r="ER4067">
        <v>10</v>
      </c>
      <c r="ES4067" t="s">
        <v>30501</v>
      </c>
      <c r="ET4067">
        <v>10</v>
      </c>
      <c r="EU4067">
        <v>0</v>
      </c>
      <c r="EV4067" t="s">
        <v>30501</v>
      </c>
      <c r="EW4067">
        <v>4</v>
      </c>
      <c r="EX4067">
        <v>64</v>
      </c>
      <c r="EY4067" t="s">
        <v>30515</v>
      </c>
      <c r="EZ4067" t="s">
        <v>3107</v>
      </c>
      <c r="FA4067" t="s">
        <v>30506</v>
      </c>
      <c r="FB4067" t="s">
        <v>33799</v>
      </c>
    </row>
    <row r="4068" spans="1:158" x14ac:dyDescent="0.3">
      <c r="A4068" t="s">
        <v>19011</v>
      </c>
      <c r="B4068">
        <v>333515</v>
      </c>
      <c r="C4068" t="s">
        <v>30501</v>
      </c>
      <c r="D4068" t="s">
        <v>36725</v>
      </c>
      <c r="E4068" t="s">
        <v>8921</v>
      </c>
      <c r="F4068" t="s">
        <v>13701</v>
      </c>
      <c r="G4068">
        <v>11217</v>
      </c>
      <c r="H4068">
        <v>2</v>
      </c>
      <c r="I4068">
        <v>10</v>
      </c>
      <c r="J4068" t="s">
        <v>30501</v>
      </c>
      <c r="K4068">
        <v>0</v>
      </c>
      <c r="L4068">
        <v>129</v>
      </c>
      <c r="M4068">
        <v>0</v>
      </c>
      <c r="N4068">
        <v>1180</v>
      </c>
      <c r="O4068">
        <v>0</v>
      </c>
      <c r="P4068">
        <v>0</v>
      </c>
      <c r="Q4068">
        <v>1250</v>
      </c>
      <c r="R4068" t="s">
        <v>30503</v>
      </c>
      <c r="S4068">
        <v>5</v>
      </c>
      <c r="T4068">
        <v>10</v>
      </c>
      <c r="U4068" t="s">
        <v>30501</v>
      </c>
      <c r="V4068">
        <v>0.88519999999999999</v>
      </c>
      <c r="W4068">
        <v>121</v>
      </c>
      <c r="X4068">
        <v>1126</v>
      </c>
      <c r="Y4068">
        <v>1272</v>
      </c>
      <c r="Z4068">
        <v>0.8639</v>
      </c>
      <c r="AA4068">
        <v>1136</v>
      </c>
      <c r="AB4068">
        <v>1315</v>
      </c>
      <c r="AC4068" t="s">
        <v>30503</v>
      </c>
      <c r="AD4068">
        <v>5</v>
      </c>
      <c r="AE4068">
        <v>10</v>
      </c>
      <c r="AF4068" t="s">
        <v>30501</v>
      </c>
      <c r="AG4068">
        <v>5</v>
      </c>
      <c r="AH4068">
        <v>8</v>
      </c>
      <c r="AI4068" t="s">
        <v>30501</v>
      </c>
      <c r="AJ4068">
        <v>0.97170000000000001</v>
      </c>
      <c r="AK4068">
        <v>224</v>
      </c>
      <c r="AL4068">
        <v>2062</v>
      </c>
      <c r="AM4068">
        <v>2122</v>
      </c>
      <c r="AN4068">
        <v>0.99019999999999997</v>
      </c>
      <c r="AO4068">
        <v>2125</v>
      </c>
      <c r="AP4068">
        <v>2146</v>
      </c>
      <c r="AQ4068" t="s">
        <v>30503</v>
      </c>
      <c r="AR4068">
        <v>7</v>
      </c>
      <c r="AS4068">
        <v>8</v>
      </c>
      <c r="AT4068" t="s">
        <v>30501</v>
      </c>
      <c r="AU4068">
        <v>2.8E-3</v>
      </c>
      <c r="AV4068">
        <v>221</v>
      </c>
      <c r="AW4068">
        <v>6</v>
      </c>
      <c r="AX4068">
        <v>2117</v>
      </c>
      <c r="AY4068">
        <v>8.9999999999999998E-4</v>
      </c>
      <c r="AZ4068">
        <v>2</v>
      </c>
      <c r="BA4068">
        <v>2138</v>
      </c>
      <c r="BB4068" t="s">
        <v>30503</v>
      </c>
      <c r="BC4068">
        <v>7</v>
      </c>
      <c r="BD4068">
        <v>10</v>
      </c>
      <c r="BE4068" t="s">
        <v>30501</v>
      </c>
      <c r="BF4068">
        <v>10</v>
      </c>
      <c r="BG4068">
        <v>8</v>
      </c>
      <c r="BH4068" t="s">
        <v>30501</v>
      </c>
      <c r="BI4068">
        <v>0.22700000000000001</v>
      </c>
      <c r="BJ4068">
        <v>247</v>
      </c>
      <c r="BK4068">
        <v>3</v>
      </c>
      <c r="BL4068">
        <v>13.224</v>
      </c>
      <c r="BM4068">
        <v>0.47899999999999998</v>
      </c>
      <c r="BN4068">
        <v>6</v>
      </c>
      <c r="BO4068">
        <v>12.521000000000001</v>
      </c>
      <c r="BP4068" t="s">
        <v>30503</v>
      </c>
      <c r="BQ4068">
        <v>6</v>
      </c>
      <c r="BR4068">
        <v>10</v>
      </c>
      <c r="BS4068" t="s">
        <v>30501</v>
      </c>
      <c r="BT4068">
        <v>12</v>
      </c>
      <c r="BU4068">
        <v>9</v>
      </c>
      <c r="BV4068" t="s">
        <v>30501</v>
      </c>
      <c r="BW4068">
        <v>7</v>
      </c>
      <c r="BX4068">
        <v>3</v>
      </c>
      <c r="BY4068" t="s">
        <v>30501</v>
      </c>
      <c r="BZ4068" t="s">
        <v>30500</v>
      </c>
      <c r="CA4068">
        <v>37</v>
      </c>
      <c r="CB4068" t="s">
        <v>30500</v>
      </c>
      <c r="CC4068" t="s">
        <v>30500</v>
      </c>
      <c r="CD4068" t="s">
        <v>30500</v>
      </c>
      <c r="CE4068">
        <v>52</v>
      </c>
      <c r="CF4068" t="s">
        <v>30500</v>
      </c>
      <c r="CG4068" t="s">
        <v>30500</v>
      </c>
      <c r="CH4068" t="s">
        <v>30503</v>
      </c>
      <c r="CI4068">
        <v>5</v>
      </c>
      <c r="CJ4068">
        <v>0.61819999999999997</v>
      </c>
      <c r="CK4068">
        <v>0.62780000000000002</v>
      </c>
      <c r="CL4068" t="s">
        <v>30503</v>
      </c>
      <c r="CM4068">
        <v>0.67700000000000005</v>
      </c>
      <c r="CN4068">
        <v>0.70409999999999995</v>
      </c>
      <c r="CO4068" t="s">
        <v>30503</v>
      </c>
      <c r="CP4068">
        <v>0.66190000000000004</v>
      </c>
      <c r="CQ4068">
        <v>0.67669999999999997</v>
      </c>
      <c r="CR4068" t="s">
        <v>30503</v>
      </c>
      <c r="CS4068">
        <v>0.47070000000000001</v>
      </c>
      <c r="CT4068">
        <v>0.49209999999999998</v>
      </c>
      <c r="CU4068" t="s">
        <v>30503</v>
      </c>
      <c r="CV4068">
        <v>0.58220000000000005</v>
      </c>
      <c r="CW4068">
        <v>0.60360000000000003</v>
      </c>
      <c r="CX4068" t="s">
        <v>30503</v>
      </c>
      <c r="CY4068">
        <v>0.6159</v>
      </c>
      <c r="CZ4068">
        <v>0.52629999999999999</v>
      </c>
      <c r="DA4068" t="s">
        <v>30503</v>
      </c>
      <c r="DB4068">
        <v>10</v>
      </c>
      <c r="DC4068" t="s">
        <v>30501</v>
      </c>
      <c r="DD4068">
        <v>9</v>
      </c>
      <c r="DE4068">
        <v>10</v>
      </c>
      <c r="DF4068" t="s">
        <v>30501</v>
      </c>
      <c r="DG4068">
        <v>10</v>
      </c>
      <c r="DH4068">
        <v>1</v>
      </c>
      <c r="DI4068" t="s">
        <v>30501</v>
      </c>
      <c r="DJ4068">
        <v>1.2390000000000001</v>
      </c>
      <c r="DK4068">
        <v>210</v>
      </c>
      <c r="DL4068">
        <v>56</v>
      </c>
      <c r="DM4068">
        <v>45.198999999999998</v>
      </c>
      <c r="DN4068">
        <v>0.752</v>
      </c>
      <c r="DO4068">
        <v>22</v>
      </c>
      <c r="DP4068">
        <v>29.274000000000001</v>
      </c>
      <c r="DQ4068" t="s">
        <v>30503</v>
      </c>
      <c r="DR4068">
        <v>5</v>
      </c>
      <c r="DS4068">
        <v>6</v>
      </c>
      <c r="DT4068" t="s">
        <v>30501</v>
      </c>
      <c r="DU4068">
        <v>0.80700000000000005</v>
      </c>
      <c r="DV4068">
        <v>98.083504450000007</v>
      </c>
      <c r="DW4068">
        <v>34</v>
      </c>
      <c r="DX4068">
        <v>42.152000000000001</v>
      </c>
      <c r="DY4068">
        <v>0.56599999999999995</v>
      </c>
      <c r="DZ4068">
        <v>25</v>
      </c>
      <c r="EA4068">
        <v>44.131</v>
      </c>
      <c r="EB4068" t="s">
        <v>30503</v>
      </c>
      <c r="EC4068">
        <v>5</v>
      </c>
      <c r="ED4068">
        <v>0</v>
      </c>
      <c r="EE4068" t="s">
        <v>30501</v>
      </c>
      <c r="EF4068">
        <v>1.252</v>
      </c>
      <c r="EG4068">
        <v>117.560575</v>
      </c>
      <c r="EH4068">
        <v>246</v>
      </c>
      <c r="EI4068">
        <v>196.458</v>
      </c>
      <c r="EJ4068">
        <v>0.83799999999999997</v>
      </c>
      <c r="EK4068">
        <v>167</v>
      </c>
      <c r="EL4068">
        <v>199.20500000000001</v>
      </c>
      <c r="EM4068" t="s">
        <v>30503</v>
      </c>
      <c r="EN4068">
        <v>5</v>
      </c>
      <c r="EO4068">
        <v>10</v>
      </c>
      <c r="EP4068" t="s">
        <v>30501</v>
      </c>
      <c r="EQ4068">
        <v>10</v>
      </c>
      <c r="ER4068">
        <v>10</v>
      </c>
      <c r="ES4068" t="s">
        <v>30501</v>
      </c>
      <c r="ET4068">
        <v>10</v>
      </c>
      <c r="EU4068">
        <v>1</v>
      </c>
      <c r="EV4068" t="s">
        <v>30501</v>
      </c>
      <c r="EW4068">
        <v>4</v>
      </c>
      <c r="EX4068">
        <v>59</v>
      </c>
      <c r="EY4068" t="s">
        <v>30515</v>
      </c>
      <c r="EZ4068">
        <v>35316</v>
      </c>
      <c r="FA4068" t="s">
        <v>30506</v>
      </c>
      <c r="FB4068">
        <v>35346</v>
      </c>
    </row>
    <row r="4069" spans="1:158" x14ac:dyDescent="0.3">
      <c r="A4069" t="s">
        <v>17801</v>
      </c>
      <c r="B4069">
        <v>333519</v>
      </c>
      <c r="C4069" t="s">
        <v>30501</v>
      </c>
      <c r="D4069" t="s">
        <v>36726</v>
      </c>
      <c r="E4069" t="s">
        <v>17803</v>
      </c>
      <c r="F4069" t="s">
        <v>13701</v>
      </c>
      <c r="G4069">
        <v>14760</v>
      </c>
      <c r="H4069">
        <v>2</v>
      </c>
      <c r="I4069">
        <v>6</v>
      </c>
      <c r="J4069" t="s">
        <v>30501</v>
      </c>
      <c r="K4069">
        <v>9.0700000000000003E-2</v>
      </c>
      <c r="L4069">
        <v>56</v>
      </c>
      <c r="M4069">
        <v>46</v>
      </c>
      <c r="N4069">
        <v>507</v>
      </c>
      <c r="O4069">
        <v>7.2999999999999995E-2</v>
      </c>
      <c r="P4069">
        <v>36</v>
      </c>
      <c r="Q4069">
        <v>493</v>
      </c>
      <c r="R4069" t="s">
        <v>30503</v>
      </c>
      <c r="S4069">
        <v>5</v>
      </c>
      <c r="T4069">
        <v>4</v>
      </c>
      <c r="U4069" t="s">
        <v>30501</v>
      </c>
      <c r="V4069">
        <v>0.64849999999999997</v>
      </c>
      <c r="W4069">
        <v>51</v>
      </c>
      <c r="X4069">
        <v>345</v>
      </c>
      <c r="Y4069">
        <v>532</v>
      </c>
      <c r="Z4069">
        <v>0.64129999999999998</v>
      </c>
      <c r="AA4069">
        <v>345</v>
      </c>
      <c r="AB4069">
        <v>538</v>
      </c>
      <c r="AC4069" t="s">
        <v>30503</v>
      </c>
      <c r="AD4069">
        <v>5</v>
      </c>
      <c r="AE4069">
        <v>5</v>
      </c>
      <c r="AF4069" t="s">
        <v>30501</v>
      </c>
      <c r="AG4069">
        <v>5</v>
      </c>
      <c r="AH4069">
        <v>6</v>
      </c>
      <c r="AI4069" t="s">
        <v>30501</v>
      </c>
      <c r="AJ4069">
        <v>0.95809999999999995</v>
      </c>
      <c r="AK4069">
        <v>80</v>
      </c>
      <c r="AL4069">
        <v>640</v>
      </c>
      <c r="AM4069">
        <v>668</v>
      </c>
      <c r="AN4069">
        <v>0.94289999999999996</v>
      </c>
      <c r="AO4069">
        <v>660</v>
      </c>
      <c r="AP4069">
        <v>700</v>
      </c>
      <c r="AQ4069" t="s">
        <v>30503</v>
      </c>
      <c r="AR4069">
        <v>7</v>
      </c>
      <c r="AS4069">
        <v>8</v>
      </c>
      <c r="AT4069" t="s">
        <v>30501</v>
      </c>
      <c r="AU4069">
        <v>4.1999999999999997E-3</v>
      </c>
      <c r="AV4069">
        <v>85</v>
      </c>
      <c r="AW4069">
        <v>3</v>
      </c>
      <c r="AX4069">
        <v>715</v>
      </c>
      <c r="AY4069">
        <v>4.1000000000000003E-3</v>
      </c>
      <c r="AZ4069">
        <v>3</v>
      </c>
      <c r="BA4069">
        <v>729</v>
      </c>
      <c r="BB4069" t="s">
        <v>30503</v>
      </c>
      <c r="BC4069">
        <v>7</v>
      </c>
      <c r="BD4069">
        <v>0</v>
      </c>
      <c r="BE4069" t="s">
        <v>30501</v>
      </c>
      <c r="BF4069">
        <v>10</v>
      </c>
      <c r="BG4069">
        <v>1</v>
      </c>
      <c r="BH4069" t="s">
        <v>30501</v>
      </c>
      <c r="BI4069">
        <v>1.4970000000000001</v>
      </c>
      <c r="BJ4069">
        <v>99</v>
      </c>
      <c r="BK4069">
        <v>10</v>
      </c>
      <c r="BL4069">
        <v>6.68</v>
      </c>
      <c r="BM4069">
        <v>1.1279999999999999</v>
      </c>
      <c r="BN4069">
        <v>7</v>
      </c>
      <c r="BO4069">
        <v>6.2039999999999997</v>
      </c>
      <c r="BP4069" t="s">
        <v>30503</v>
      </c>
      <c r="BQ4069">
        <v>6</v>
      </c>
      <c r="BR4069">
        <v>10</v>
      </c>
      <c r="BS4069" t="s">
        <v>30501</v>
      </c>
      <c r="BT4069">
        <v>12</v>
      </c>
      <c r="BU4069">
        <v>5</v>
      </c>
      <c r="BV4069" t="s">
        <v>30501</v>
      </c>
      <c r="BW4069">
        <v>7</v>
      </c>
      <c r="BX4069" t="s">
        <v>30497</v>
      </c>
      <c r="BY4069">
        <v>5</v>
      </c>
      <c r="BZ4069" t="s">
        <v>30500</v>
      </c>
      <c r="CA4069">
        <v>20</v>
      </c>
      <c r="CB4069" t="s">
        <v>30500</v>
      </c>
      <c r="CC4069" t="s">
        <v>30500</v>
      </c>
      <c r="CD4069" t="s">
        <v>30500</v>
      </c>
      <c r="CE4069">
        <v>23</v>
      </c>
      <c r="CF4069" t="s">
        <v>30500</v>
      </c>
      <c r="CG4069" t="s">
        <v>30500</v>
      </c>
      <c r="CH4069" t="s">
        <v>30500</v>
      </c>
      <c r="CI4069">
        <v>5</v>
      </c>
      <c r="CJ4069" t="s">
        <v>30498</v>
      </c>
      <c r="CK4069" t="s">
        <v>30498</v>
      </c>
      <c r="CL4069" t="s">
        <v>30500</v>
      </c>
      <c r="CM4069" t="s">
        <v>30498</v>
      </c>
      <c r="CN4069" t="s">
        <v>30498</v>
      </c>
      <c r="CO4069" t="s">
        <v>30500</v>
      </c>
      <c r="CP4069" t="s">
        <v>30498</v>
      </c>
      <c r="CQ4069" t="s">
        <v>30498</v>
      </c>
      <c r="CR4069" t="s">
        <v>30500</v>
      </c>
      <c r="CS4069" t="s">
        <v>30498</v>
      </c>
      <c r="CT4069" t="s">
        <v>30498</v>
      </c>
      <c r="CU4069" t="s">
        <v>30500</v>
      </c>
      <c r="CV4069" t="s">
        <v>30498</v>
      </c>
      <c r="CW4069" t="s">
        <v>30498</v>
      </c>
      <c r="CX4069" t="s">
        <v>30500</v>
      </c>
      <c r="CY4069" t="s">
        <v>30498</v>
      </c>
      <c r="CZ4069" t="s">
        <v>30498</v>
      </c>
      <c r="DA4069" t="s">
        <v>30500</v>
      </c>
      <c r="DB4069">
        <v>10</v>
      </c>
      <c r="DC4069" t="s">
        <v>30501</v>
      </c>
      <c r="DD4069">
        <v>9</v>
      </c>
      <c r="DE4069">
        <v>10</v>
      </c>
      <c r="DF4069" t="s">
        <v>30501</v>
      </c>
      <c r="DG4069">
        <v>10</v>
      </c>
      <c r="DH4069">
        <v>5</v>
      </c>
      <c r="DI4069" t="s">
        <v>30501</v>
      </c>
      <c r="DJ4069">
        <v>0.97399999999999998</v>
      </c>
      <c r="DK4069">
        <v>76</v>
      </c>
      <c r="DL4069">
        <v>19</v>
      </c>
      <c r="DM4069">
        <v>19.501999999999999</v>
      </c>
      <c r="DN4069">
        <v>1.0920000000000001</v>
      </c>
      <c r="DO4069">
        <v>24</v>
      </c>
      <c r="DP4069">
        <v>21.972000000000001</v>
      </c>
      <c r="DQ4069" t="s">
        <v>30503</v>
      </c>
      <c r="DR4069">
        <v>5</v>
      </c>
      <c r="DS4069">
        <v>6</v>
      </c>
      <c r="DT4069" t="s">
        <v>30501</v>
      </c>
      <c r="DU4069">
        <v>0.85799999999999998</v>
      </c>
      <c r="DV4069">
        <v>38.042436690000002</v>
      </c>
      <c r="DW4069">
        <v>13</v>
      </c>
      <c r="DX4069">
        <v>15.153</v>
      </c>
      <c r="DY4069">
        <v>0.747</v>
      </c>
      <c r="DZ4069">
        <v>12</v>
      </c>
      <c r="EA4069">
        <v>16.065000000000001</v>
      </c>
      <c r="EB4069" t="s">
        <v>30503</v>
      </c>
      <c r="EC4069">
        <v>5</v>
      </c>
      <c r="ED4069">
        <v>8</v>
      </c>
      <c r="EE4069" t="s">
        <v>30501</v>
      </c>
      <c r="EF4069">
        <v>0.751</v>
      </c>
      <c r="EG4069">
        <v>47.813826149999997</v>
      </c>
      <c r="EH4069">
        <v>73</v>
      </c>
      <c r="EI4069">
        <v>97.245999999999995</v>
      </c>
      <c r="EJ4069">
        <v>0.78300000000000003</v>
      </c>
      <c r="EK4069">
        <v>76</v>
      </c>
      <c r="EL4069">
        <v>97.1</v>
      </c>
      <c r="EM4069" t="s">
        <v>30503</v>
      </c>
      <c r="EN4069">
        <v>5</v>
      </c>
      <c r="EO4069">
        <v>10</v>
      </c>
      <c r="EP4069" t="s">
        <v>30501</v>
      </c>
      <c r="EQ4069">
        <v>10</v>
      </c>
      <c r="ER4069">
        <v>10</v>
      </c>
      <c r="ES4069" t="s">
        <v>30501</v>
      </c>
      <c r="ET4069">
        <v>10</v>
      </c>
      <c r="EU4069">
        <v>5</v>
      </c>
      <c r="EV4069" t="s">
        <v>30501</v>
      </c>
      <c r="EW4069">
        <v>4</v>
      </c>
      <c r="EX4069">
        <v>60</v>
      </c>
      <c r="EY4069" t="s">
        <v>30515</v>
      </c>
      <c r="EZ4069" t="s">
        <v>2661</v>
      </c>
      <c r="FA4069" t="s">
        <v>30506</v>
      </c>
      <c r="FB4069" t="s">
        <v>22930</v>
      </c>
    </row>
    <row r="4070" spans="1:158" x14ac:dyDescent="0.3">
      <c r="A4070" t="s">
        <v>17806</v>
      </c>
      <c r="B4070">
        <v>333520</v>
      </c>
      <c r="C4070" t="s">
        <v>30501</v>
      </c>
      <c r="D4070" t="s">
        <v>36727</v>
      </c>
      <c r="E4070" t="s">
        <v>14727</v>
      </c>
      <c r="F4070" t="s">
        <v>13701</v>
      </c>
      <c r="G4070">
        <v>13350</v>
      </c>
      <c r="H4070">
        <v>2</v>
      </c>
      <c r="I4070">
        <v>0</v>
      </c>
      <c r="J4070" t="s">
        <v>30501</v>
      </c>
      <c r="K4070">
        <v>0.33329999999999999</v>
      </c>
      <c r="L4070">
        <v>32</v>
      </c>
      <c r="M4070">
        <v>104</v>
      </c>
      <c r="N4070">
        <v>312</v>
      </c>
      <c r="O4070">
        <v>0.2399</v>
      </c>
      <c r="P4070">
        <v>65</v>
      </c>
      <c r="Q4070">
        <v>271</v>
      </c>
      <c r="R4070" t="s">
        <v>30503</v>
      </c>
      <c r="S4070">
        <v>5</v>
      </c>
      <c r="T4070">
        <v>0</v>
      </c>
      <c r="U4070" t="s">
        <v>30501</v>
      </c>
      <c r="V4070">
        <v>0.51339999999999997</v>
      </c>
      <c r="W4070">
        <v>31</v>
      </c>
      <c r="X4070">
        <v>172</v>
      </c>
      <c r="Y4070">
        <v>335</v>
      </c>
      <c r="Z4070">
        <v>0.60880000000000001</v>
      </c>
      <c r="AA4070">
        <v>179</v>
      </c>
      <c r="AB4070">
        <v>294</v>
      </c>
      <c r="AC4070" t="s">
        <v>30503</v>
      </c>
      <c r="AD4070">
        <v>5</v>
      </c>
      <c r="AE4070">
        <v>0</v>
      </c>
      <c r="AF4070" t="s">
        <v>30501</v>
      </c>
      <c r="AG4070">
        <v>5</v>
      </c>
      <c r="AH4070">
        <v>9</v>
      </c>
      <c r="AI4070" t="s">
        <v>30501</v>
      </c>
      <c r="AJ4070">
        <v>0.98060000000000003</v>
      </c>
      <c r="AK4070">
        <v>36</v>
      </c>
      <c r="AL4070">
        <v>354</v>
      </c>
      <c r="AM4070">
        <v>361</v>
      </c>
      <c r="AN4070">
        <v>0.98780000000000001</v>
      </c>
      <c r="AO4070">
        <v>325</v>
      </c>
      <c r="AP4070">
        <v>329</v>
      </c>
      <c r="AQ4070" t="s">
        <v>30503</v>
      </c>
      <c r="AR4070">
        <v>7</v>
      </c>
      <c r="AS4070">
        <v>10</v>
      </c>
      <c r="AT4070" t="s">
        <v>30501</v>
      </c>
      <c r="AU4070">
        <v>0</v>
      </c>
      <c r="AV4070">
        <v>35</v>
      </c>
      <c r="AW4070">
        <v>0</v>
      </c>
      <c r="AX4070">
        <v>361</v>
      </c>
      <c r="AY4070">
        <v>3.0000000000000001E-3</v>
      </c>
      <c r="AZ4070">
        <v>1</v>
      </c>
      <c r="BA4070">
        <v>330</v>
      </c>
      <c r="BB4070" t="s">
        <v>30503</v>
      </c>
      <c r="BC4070">
        <v>7</v>
      </c>
      <c r="BD4070">
        <v>10</v>
      </c>
      <c r="BE4070" t="s">
        <v>30501</v>
      </c>
      <c r="BF4070">
        <v>10</v>
      </c>
      <c r="BG4070">
        <v>0</v>
      </c>
      <c r="BH4070" t="s">
        <v>30501</v>
      </c>
      <c r="BI4070">
        <v>2.1520000000000001</v>
      </c>
      <c r="BJ4070">
        <v>39</v>
      </c>
      <c r="BK4070">
        <v>7</v>
      </c>
      <c r="BL4070">
        <v>3.2530000000000001</v>
      </c>
      <c r="BM4070">
        <v>1.93</v>
      </c>
      <c r="BN4070">
        <v>6</v>
      </c>
      <c r="BO4070">
        <v>3.109</v>
      </c>
      <c r="BP4070" t="s">
        <v>30503</v>
      </c>
      <c r="BQ4070">
        <v>6</v>
      </c>
      <c r="BR4070">
        <v>10</v>
      </c>
      <c r="BS4070" t="s">
        <v>30501</v>
      </c>
      <c r="BT4070">
        <v>12</v>
      </c>
      <c r="BU4070">
        <v>4</v>
      </c>
      <c r="BV4070" t="s">
        <v>30501</v>
      </c>
      <c r="BW4070">
        <v>7</v>
      </c>
      <c r="BX4070" t="s">
        <v>30497</v>
      </c>
      <c r="BY4070">
        <v>5</v>
      </c>
      <c r="BZ4070" t="s">
        <v>30500</v>
      </c>
      <c r="CA4070" t="s">
        <v>30499</v>
      </c>
      <c r="CB4070" t="s">
        <v>30500</v>
      </c>
      <c r="CC4070" t="s">
        <v>30500</v>
      </c>
      <c r="CD4070" t="s">
        <v>30500</v>
      </c>
      <c r="CE4070">
        <v>16</v>
      </c>
      <c r="CF4070" t="s">
        <v>30500</v>
      </c>
      <c r="CG4070" t="s">
        <v>30500</v>
      </c>
      <c r="CH4070" t="s">
        <v>30500</v>
      </c>
      <c r="CI4070">
        <v>5</v>
      </c>
      <c r="CJ4070" t="s">
        <v>30498</v>
      </c>
      <c r="CK4070" t="s">
        <v>30498</v>
      </c>
      <c r="CL4070" t="s">
        <v>30500</v>
      </c>
      <c r="CM4070" t="s">
        <v>30498</v>
      </c>
      <c r="CN4070" t="s">
        <v>30498</v>
      </c>
      <c r="CO4070" t="s">
        <v>30500</v>
      </c>
      <c r="CP4070" t="s">
        <v>30498</v>
      </c>
      <c r="CQ4070" t="s">
        <v>30498</v>
      </c>
      <c r="CR4070" t="s">
        <v>30500</v>
      </c>
      <c r="CS4070" t="s">
        <v>30498</v>
      </c>
      <c r="CT4070" t="s">
        <v>30498</v>
      </c>
      <c r="CU4070" t="s">
        <v>30500</v>
      </c>
      <c r="CV4070" t="s">
        <v>30498</v>
      </c>
      <c r="CW4070" t="s">
        <v>30498</v>
      </c>
      <c r="CX4070" t="s">
        <v>30500</v>
      </c>
      <c r="CY4070" t="s">
        <v>30498</v>
      </c>
      <c r="CZ4070" t="s">
        <v>30498</v>
      </c>
      <c r="DA4070" t="s">
        <v>30500</v>
      </c>
      <c r="DB4070">
        <v>8</v>
      </c>
      <c r="DC4070" t="s">
        <v>30501</v>
      </c>
      <c r="DD4070">
        <v>9</v>
      </c>
      <c r="DE4070">
        <v>10</v>
      </c>
      <c r="DF4070" t="s">
        <v>30501</v>
      </c>
      <c r="DG4070">
        <v>10</v>
      </c>
      <c r="DH4070">
        <v>0</v>
      </c>
      <c r="DI4070" t="s">
        <v>30501</v>
      </c>
      <c r="DJ4070">
        <v>1.417</v>
      </c>
      <c r="DK4070">
        <v>55</v>
      </c>
      <c r="DL4070">
        <v>21</v>
      </c>
      <c r="DM4070">
        <v>14.824999999999999</v>
      </c>
      <c r="DN4070">
        <v>0.79200000000000004</v>
      </c>
      <c r="DO4070">
        <v>9</v>
      </c>
      <c r="DP4070">
        <v>11.368</v>
      </c>
      <c r="DQ4070" t="s">
        <v>30503</v>
      </c>
      <c r="DR4070">
        <v>5</v>
      </c>
      <c r="DS4070">
        <v>4</v>
      </c>
      <c r="DT4070" t="s">
        <v>30501</v>
      </c>
      <c r="DU4070">
        <v>2.2370000000000001</v>
      </c>
      <c r="DV4070">
        <v>18.036960990000001</v>
      </c>
      <c r="DW4070">
        <v>21</v>
      </c>
      <c r="DX4070">
        <v>9.3859999999999992</v>
      </c>
      <c r="DY4070">
        <v>3.4950000000000001</v>
      </c>
      <c r="DZ4070">
        <v>27</v>
      </c>
      <c r="EA4070">
        <v>7.7240000000000002</v>
      </c>
      <c r="EB4070" t="s">
        <v>30502</v>
      </c>
      <c r="EC4070">
        <v>5</v>
      </c>
      <c r="ED4070">
        <v>3</v>
      </c>
      <c r="EE4070" t="s">
        <v>30501</v>
      </c>
      <c r="EF4070">
        <v>1.0669999999999999</v>
      </c>
      <c r="EG4070">
        <v>27.353867210000001</v>
      </c>
      <c r="EH4070">
        <v>63</v>
      </c>
      <c r="EI4070">
        <v>59.027999999999999</v>
      </c>
      <c r="EJ4070">
        <v>1.159</v>
      </c>
      <c r="EK4070">
        <v>50</v>
      </c>
      <c r="EL4070">
        <v>43.140999999999998</v>
      </c>
      <c r="EM4070" t="s">
        <v>30503</v>
      </c>
      <c r="EN4070">
        <v>5</v>
      </c>
      <c r="EO4070">
        <v>10</v>
      </c>
      <c r="EP4070" t="s">
     